>
      </c>
      <c r="C2952" t="s">
        <v>32892</v>
      </c>
      <c r="D2952" t="s">
        <v>45</v>
      </c>
      <c r="F2952" t="s">
        <v>47</v>
      </c>
      <c r="G2952" t="s">
        <v>34956</v>
      </c>
      <c r="H2952" s="3">
        <v>43794</v>
      </c>
      <c r="J2952" t="s">
        <v>32962</v>
      </c>
      <c r="K2952" s="14">
        <v>5</v>
      </c>
      <c r="N2952">
        <v>0</v>
      </c>
      <c r="O2952" s="14">
        <v>30716.01</v>
      </c>
      <c r="Q2952" t="s">
        <v>39</v>
      </c>
      <c r="R2952" t="s">
        <v>32896</v>
      </c>
    </row>
    <row r="2953" spans="1:18" x14ac:dyDescent="0.3">
      <c r="A2953">
        <v>5008</v>
      </c>
      <c r="B2953" t="s">
        <v>34636</v>
      </c>
      <c r="C2953" t="s">
        <v>32892</v>
      </c>
      <c r="D2953" t="s">
        <v>45</v>
      </c>
      <c r="F2953" t="s">
        <v>47</v>
      </c>
      <c r="G2953" t="s">
        <v>34957</v>
      </c>
      <c r="H2953" s="3">
        <v>43802</v>
      </c>
      <c r="J2953" t="s">
        <v>32962</v>
      </c>
      <c r="K2953" s="14">
        <v>2</v>
      </c>
      <c r="N2953">
        <v>0</v>
      </c>
      <c r="O2953" s="14">
        <v>12061.56</v>
      </c>
      <c r="Q2953" t="s">
        <v>39</v>
      </c>
      <c r="R2953" t="s">
        <v>32896</v>
      </c>
    </row>
    <row r="2954" spans="1:18" x14ac:dyDescent="0.3">
      <c r="A2954">
        <v>5008</v>
      </c>
      <c r="B2954" t="s">
        <v>34636</v>
      </c>
      <c r="C2954" t="s">
        <v>32892</v>
      </c>
      <c r="D2954" t="s">
        <v>45</v>
      </c>
      <c r="F2954" t="s">
        <v>47</v>
      </c>
      <c r="G2954" t="s">
        <v>34958</v>
      </c>
      <c r="H2954" s="3">
        <v>43809</v>
      </c>
      <c r="J2954" t="s">
        <v>32962</v>
      </c>
      <c r="K2954" s="14">
        <v>1</v>
      </c>
      <c r="N2954">
        <v>0</v>
      </c>
      <c r="O2954" s="14">
        <v>5987.34</v>
      </c>
      <c r="Q2954" t="s">
        <v>39</v>
      </c>
      <c r="R2954" t="s">
        <v>32896</v>
      </c>
    </row>
    <row r="2955" spans="1:18" x14ac:dyDescent="0.3">
      <c r="A2955">
        <v>5008</v>
      </c>
      <c r="B2955" t="s">
        <v>34636</v>
      </c>
      <c r="C2955" t="s">
        <v>32892</v>
      </c>
      <c r="D2955" t="s">
        <v>45</v>
      </c>
      <c r="F2955" t="s">
        <v>47</v>
      </c>
      <c r="G2955" t="s">
        <v>34959</v>
      </c>
      <c r="H2955" s="3">
        <v>43900</v>
      </c>
      <c r="J2955" t="s">
        <v>32962</v>
      </c>
      <c r="K2955" s="14">
        <v>5</v>
      </c>
      <c r="N2955">
        <v>0</v>
      </c>
      <c r="O2955" s="14">
        <v>30045.81</v>
      </c>
      <c r="Q2955" t="s">
        <v>39</v>
      </c>
      <c r="R2955" t="s">
        <v>32896</v>
      </c>
    </row>
    <row r="2956" spans="1:18" x14ac:dyDescent="0.3">
      <c r="A2956">
        <v>5008</v>
      </c>
      <c r="B2956" t="s">
        <v>34636</v>
      </c>
      <c r="C2956" t="s">
        <v>32892</v>
      </c>
      <c r="D2956" t="s">
        <v>45</v>
      </c>
      <c r="F2956" t="s">
        <v>47</v>
      </c>
      <c r="G2956" t="s">
        <v>34960</v>
      </c>
      <c r="H2956" s="3">
        <v>43906</v>
      </c>
      <c r="J2956" t="s">
        <v>32962</v>
      </c>
      <c r="K2956" s="14">
        <v>3</v>
      </c>
      <c r="N2956">
        <v>0</v>
      </c>
      <c r="O2956" s="14">
        <v>17991.939999999999</v>
      </c>
      <c r="Q2956" t="s">
        <v>39</v>
      </c>
      <c r="R2956" t="s">
        <v>32896</v>
      </c>
    </row>
    <row r="2957" spans="1:18" x14ac:dyDescent="0.3">
      <c r="A2957">
        <v>5008</v>
      </c>
      <c r="B2957" t="s">
        <v>34636</v>
      </c>
      <c r="C2957" t="s">
        <v>32892</v>
      </c>
      <c r="D2957" t="s">
        <v>45</v>
      </c>
      <c r="F2957" t="s">
        <v>47</v>
      </c>
      <c r="G2957" t="s">
        <v>34961</v>
      </c>
      <c r="H2957" s="3">
        <v>43913</v>
      </c>
      <c r="J2957" t="s">
        <v>32962</v>
      </c>
      <c r="K2957" s="14">
        <v>1</v>
      </c>
      <c r="N2957">
        <v>0</v>
      </c>
      <c r="O2957" s="14">
        <v>5993.95</v>
      </c>
      <c r="Q2957" t="s">
        <v>39</v>
      </c>
      <c r="R2957" t="s">
        <v>32896</v>
      </c>
    </row>
    <row r="2958" spans="1:18" x14ac:dyDescent="0.3">
      <c r="A2958">
        <v>5008</v>
      </c>
      <c r="B2958" t="s">
        <v>34636</v>
      </c>
      <c r="C2958" t="s">
        <v>32892</v>
      </c>
      <c r="D2958" t="s">
        <v>45</v>
      </c>
      <c r="F2958" t="s">
        <v>47</v>
      </c>
      <c r="G2958" t="s">
        <v>34962</v>
      </c>
      <c r="H2958" s="3">
        <v>44011</v>
      </c>
      <c r="J2958" t="s">
        <v>32962</v>
      </c>
      <c r="K2958" s="14">
        <v>5</v>
      </c>
      <c r="N2958">
        <v>0</v>
      </c>
      <c r="O2958" s="14">
        <v>34621.410000000003</v>
      </c>
      <c r="Q2958" t="s">
        <v>39</v>
      </c>
      <c r="R2958" t="s">
        <v>32896</v>
      </c>
    </row>
    <row r="2959" spans="1:18" x14ac:dyDescent="0.3">
      <c r="A2959">
        <v>5008</v>
      </c>
      <c r="B2959" t="s">
        <v>34636</v>
      </c>
      <c r="C2959" t="s">
        <v>32892</v>
      </c>
      <c r="D2959" t="s">
        <v>45</v>
      </c>
      <c r="F2959" t="s">
        <v>47</v>
      </c>
      <c r="G2959" t="s">
        <v>34963</v>
      </c>
      <c r="H2959" s="3">
        <v>44109</v>
      </c>
      <c r="J2959" t="s">
        <v>32962</v>
      </c>
      <c r="K2959" s="14">
        <v>3</v>
      </c>
      <c r="N2959">
        <v>0</v>
      </c>
      <c r="O2959" s="14">
        <v>20320.12</v>
      </c>
      <c r="Q2959" t="s">
        <v>39</v>
      </c>
      <c r="R2959" t="s">
        <v>32896</v>
      </c>
    </row>
    <row r="2960" spans="1:18" x14ac:dyDescent="0.3">
      <c r="A2960">
        <v>5008</v>
      </c>
      <c r="B2960" t="s">
        <v>34636</v>
      </c>
      <c r="C2960" t="s">
        <v>32892</v>
      </c>
      <c r="D2960" t="s">
        <v>45</v>
      </c>
      <c r="F2960" t="s">
        <v>47</v>
      </c>
      <c r="G2960" t="s">
        <v>34964</v>
      </c>
      <c r="H2960" s="3">
        <v>44116</v>
      </c>
      <c r="J2960" t="s">
        <v>32962</v>
      </c>
      <c r="K2960" s="14">
        <v>3</v>
      </c>
      <c r="N2960">
        <v>0</v>
      </c>
      <c r="O2960" s="14">
        <v>20336.66</v>
      </c>
      <c r="Q2960" t="s">
        <v>39</v>
      </c>
      <c r="R2960" t="s">
        <v>32896</v>
      </c>
    </row>
    <row r="2961" spans="1:18" x14ac:dyDescent="0.3">
      <c r="A2961">
        <v>5008</v>
      </c>
      <c r="B2961" t="s">
        <v>34636</v>
      </c>
      <c r="C2961" t="s">
        <v>32892</v>
      </c>
      <c r="D2961" t="s">
        <v>2557</v>
      </c>
      <c r="F2961" t="s">
        <v>47</v>
      </c>
      <c r="G2961" t="s">
        <v>34965</v>
      </c>
      <c r="H2961" s="3">
        <v>43802</v>
      </c>
      <c r="J2961" t="s">
        <v>32962</v>
      </c>
      <c r="K2961" s="14">
        <v>5</v>
      </c>
      <c r="N2961">
        <v>0</v>
      </c>
      <c r="O2961" s="14">
        <v>30153.9</v>
      </c>
      <c r="Q2961" t="s">
        <v>39</v>
      </c>
      <c r="R2961" t="s">
        <v>32896</v>
      </c>
    </row>
    <row r="2962" spans="1:18" x14ac:dyDescent="0.3">
      <c r="A2962">
        <v>5008</v>
      </c>
      <c r="B2962" t="s">
        <v>34636</v>
      </c>
      <c r="C2962" t="s">
        <v>32892</v>
      </c>
      <c r="D2962" t="s">
        <v>2557</v>
      </c>
      <c r="F2962" t="s">
        <v>47</v>
      </c>
      <c r="G2962" t="s">
        <v>34966</v>
      </c>
      <c r="H2962" s="3">
        <v>43816</v>
      </c>
      <c r="J2962" t="s">
        <v>32962</v>
      </c>
      <c r="K2962" s="14">
        <v>2</v>
      </c>
      <c r="N2962">
        <v>0</v>
      </c>
      <c r="O2962" s="14">
        <v>11958.39</v>
      </c>
      <c r="Q2962" t="s">
        <v>39</v>
      </c>
      <c r="R2962" t="s">
        <v>32896</v>
      </c>
    </row>
    <row r="2963" spans="1:18" x14ac:dyDescent="0.3">
      <c r="A2963">
        <v>5008</v>
      </c>
      <c r="B2963" t="s">
        <v>34636</v>
      </c>
      <c r="C2963" t="s">
        <v>32892</v>
      </c>
      <c r="D2963" t="s">
        <v>2557</v>
      </c>
      <c r="F2963" t="s">
        <v>47</v>
      </c>
      <c r="G2963" t="s">
        <v>34967</v>
      </c>
      <c r="H2963" s="3">
        <v>43906</v>
      </c>
      <c r="J2963" t="s">
        <v>32962</v>
      </c>
      <c r="K2963" s="14">
        <v>5</v>
      </c>
      <c r="N2963">
        <v>0</v>
      </c>
      <c r="O2963" s="14">
        <v>29986.57</v>
      </c>
      <c r="Q2963" t="s">
        <v>39</v>
      </c>
      <c r="R2963" t="s">
        <v>32896</v>
      </c>
    </row>
    <row r="2964" spans="1:18" x14ac:dyDescent="0.3">
      <c r="A2964">
        <v>5008</v>
      </c>
      <c r="B2964" t="s">
        <v>34636</v>
      </c>
      <c r="C2964" t="s">
        <v>32892</v>
      </c>
      <c r="D2964" t="s">
        <v>2557</v>
      </c>
      <c r="F2964" t="s">
        <v>47</v>
      </c>
      <c r="G2964" t="s">
        <v>34968</v>
      </c>
      <c r="H2964" s="3">
        <v>43913</v>
      </c>
      <c r="J2964" t="s">
        <v>32962</v>
      </c>
      <c r="K2964" s="14">
        <v>4</v>
      </c>
      <c r="N2964">
        <v>0</v>
      </c>
      <c r="O2964" s="14">
        <v>23975.79</v>
      </c>
      <c r="Q2964" t="s">
        <v>39</v>
      </c>
      <c r="R2964" t="s">
        <v>32896</v>
      </c>
    </row>
    <row r="2965" spans="1:18" x14ac:dyDescent="0.3">
      <c r="A2965">
        <v>5008</v>
      </c>
      <c r="B2965" t="s">
        <v>34636</v>
      </c>
      <c r="C2965" t="s">
        <v>32892</v>
      </c>
      <c r="D2965" t="s">
        <v>2557</v>
      </c>
      <c r="F2965" t="s">
        <v>47</v>
      </c>
      <c r="G2965" t="s">
        <v>34969</v>
      </c>
      <c r="H2965" s="3">
        <v>44011</v>
      </c>
      <c r="J2965" t="s">
        <v>32962</v>
      </c>
      <c r="K2965" s="14">
        <v>5</v>
      </c>
      <c r="N2965">
        <v>0</v>
      </c>
      <c r="O2965" s="14">
        <v>34621.410000000003</v>
      </c>
      <c r="Q2965" t="s">
        <v>39</v>
      </c>
      <c r="R2965" t="s">
        <v>32896</v>
      </c>
    </row>
    <row r="2966" spans="1:18" x14ac:dyDescent="0.3">
      <c r="A2966">
        <v>5008</v>
      </c>
      <c r="B2966" t="s">
        <v>34636</v>
      </c>
      <c r="C2966" t="s">
        <v>32892</v>
      </c>
      <c r="D2966" t="s">
        <v>2557</v>
      </c>
      <c r="F2966" t="s">
        <v>47</v>
      </c>
      <c r="G2966" t="s">
        <v>34970</v>
      </c>
      <c r="H2966" s="3">
        <v>44116</v>
      </c>
      <c r="J2966" t="s">
        <v>32962</v>
      </c>
      <c r="K2966" s="14">
        <v>3</v>
      </c>
      <c r="N2966">
        <v>0</v>
      </c>
      <c r="O2966" s="14">
        <v>20336.66</v>
      </c>
      <c r="Q2966" t="s">
        <v>39</v>
      </c>
      <c r="R2966" t="s">
        <v>32896</v>
      </c>
    </row>
    <row r="2967" spans="1:18" x14ac:dyDescent="0.3">
      <c r="A2967">
        <v>5008</v>
      </c>
      <c r="B2967" t="s">
        <v>34636</v>
      </c>
      <c r="C2967" t="s">
        <v>32892</v>
      </c>
      <c r="D2967" t="s">
        <v>2557</v>
      </c>
      <c r="F2967" t="s">
        <v>47</v>
      </c>
      <c r="G2967" t="s">
        <v>34971</v>
      </c>
      <c r="H2967" s="3">
        <v>44123</v>
      </c>
      <c r="J2967" t="s">
        <v>32962</v>
      </c>
      <c r="K2967" s="14">
        <v>3</v>
      </c>
      <c r="N2967">
        <v>0</v>
      </c>
      <c r="O2967" s="14">
        <v>20501.419999999998</v>
      </c>
      <c r="Q2967" t="s">
        <v>39</v>
      </c>
      <c r="R2967" t="s">
        <v>32896</v>
      </c>
    </row>
    <row r="2968" spans="1:18" x14ac:dyDescent="0.3">
      <c r="A2968">
        <v>5008</v>
      </c>
      <c r="B2968" t="s">
        <v>34636</v>
      </c>
      <c r="C2968" t="s">
        <v>32892</v>
      </c>
      <c r="D2968" t="s">
        <v>2557</v>
      </c>
      <c r="F2968" t="s">
        <v>47</v>
      </c>
      <c r="G2968" t="s">
        <v>34972</v>
      </c>
      <c r="H2968" s="3">
        <v>44130</v>
      </c>
      <c r="J2968" t="s">
        <v>32962</v>
      </c>
      <c r="K2968" s="14">
        <v>4</v>
      </c>
      <c r="N2968">
        <v>0</v>
      </c>
      <c r="O2968" s="14">
        <v>27556.51</v>
      </c>
      <c r="Q2968" t="s">
        <v>39</v>
      </c>
      <c r="R2968" t="s">
        <v>32896</v>
      </c>
    </row>
    <row r="2969" spans="1:18" x14ac:dyDescent="0.3">
      <c r="A2969">
        <v>5008</v>
      </c>
      <c r="B2969" t="s">
        <v>34636</v>
      </c>
      <c r="C2969" t="s">
        <v>32892</v>
      </c>
      <c r="D2969" t="s">
        <v>2455</v>
      </c>
      <c r="F2969" t="s">
        <v>47</v>
      </c>
      <c r="G2969" t="s">
        <v>34973</v>
      </c>
      <c r="H2969" s="3">
        <v>43809</v>
      </c>
      <c r="J2969" t="s">
        <v>32962</v>
      </c>
      <c r="K2969" s="14">
        <v>5</v>
      </c>
      <c r="N2969">
        <v>0</v>
      </c>
      <c r="O2969" s="14">
        <v>29936.68</v>
      </c>
      <c r="Q2969" t="s">
        <v>39</v>
      </c>
      <c r="R2969" t="s">
        <v>32896</v>
      </c>
    </row>
    <row r="2970" spans="1:18" x14ac:dyDescent="0.3">
      <c r="A2970">
        <v>5008</v>
      </c>
      <c r="B2970" t="s">
        <v>34636</v>
      </c>
      <c r="C2970" t="s">
        <v>32892</v>
      </c>
      <c r="D2970" t="s">
        <v>2455</v>
      </c>
      <c r="F2970" t="s">
        <v>47</v>
      </c>
      <c r="G2970" t="s">
        <v>34974</v>
      </c>
      <c r="H2970" s="3">
        <v>43816</v>
      </c>
      <c r="J2970" t="s">
        <v>32962</v>
      </c>
      <c r="K2970" s="14">
        <v>2</v>
      </c>
      <c r="N2970">
        <v>0</v>
      </c>
      <c r="O2970" s="14">
        <v>11958.39</v>
      </c>
      <c r="Q2970" t="s">
        <v>39</v>
      </c>
      <c r="R2970" t="s">
        <v>32896</v>
      </c>
    </row>
    <row r="2971" spans="1:18" x14ac:dyDescent="0.3">
      <c r="A2971">
        <v>5008</v>
      </c>
      <c r="B2971" t="s">
        <v>34636</v>
      </c>
      <c r="C2971" t="s">
        <v>32892</v>
      </c>
      <c r="D2971" t="s">
        <v>2455</v>
      </c>
      <c r="F2971" t="s">
        <v>47</v>
      </c>
      <c r="G2971" t="s">
        <v>34975</v>
      </c>
      <c r="H2971" s="3">
        <v>43913</v>
      </c>
      <c r="J2971" t="s">
        <v>32962</v>
      </c>
      <c r="K2971" s="14">
        <v>5</v>
      </c>
      <c r="N2971">
        <v>0</v>
      </c>
      <c r="O2971" s="14">
        <v>29969.74</v>
      </c>
      <c r="Q2971" t="s">
        <v>39</v>
      </c>
      <c r="R2971" t="s">
        <v>32896</v>
      </c>
    </row>
    <row r="2972" spans="1:18" x14ac:dyDescent="0.3">
      <c r="A2972">
        <v>5008</v>
      </c>
      <c r="B2972" t="s">
        <v>34636</v>
      </c>
      <c r="C2972" t="s">
        <v>32892</v>
      </c>
      <c r="D2972" t="s">
        <v>2455</v>
      </c>
      <c r="F2972" t="s">
        <v>47</v>
      </c>
      <c r="G2972" t="s">
        <v>34976</v>
      </c>
      <c r="H2972" s="3">
        <v>43920</v>
      </c>
      <c r="J2972" t="s">
        <v>32962</v>
      </c>
      <c r="K2972" s="14">
        <v>3</v>
      </c>
      <c r="N2972">
        <v>0</v>
      </c>
      <c r="O2972" s="14">
        <v>18138.939999999999</v>
      </c>
      <c r="Q2972" t="s">
        <v>39</v>
      </c>
      <c r="R2972" t="s">
        <v>32896</v>
      </c>
    </row>
    <row r="2973" spans="1:18" x14ac:dyDescent="0.3">
      <c r="A2973">
        <v>5008</v>
      </c>
      <c r="B2973" t="s">
        <v>34636</v>
      </c>
      <c r="C2973" t="s">
        <v>32892</v>
      </c>
      <c r="D2973" t="s">
        <v>2455</v>
      </c>
      <c r="F2973" t="s">
        <v>47</v>
      </c>
      <c r="G2973" t="s">
        <v>34977</v>
      </c>
      <c r="H2973" s="3">
        <v>44018</v>
      </c>
      <c r="J2973" t="s">
        <v>32962</v>
      </c>
      <c r="K2973" s="14">
        <v>5</v>
      </c>
      <c r="N2973">
        <v>0</v>
      </c>
      <c r="O2973" s="14">
        <v>34275.24</v>
      </c>
      <c r="Q2973" t="s">
        <v>39</v>
      </c>
      <c r="R2973" t="s">
        <v>32896</v>
      </c>
    </row>
    <row r="2974" spans="1:18" x14ac:dyDescent="0.3">
      <c r="A2974">
        <v>5008</v>
      </c>
      <c r="B2974" t="s">
        <v>34636</v>
      </c>
      <c r="C2974" t="s">
        <v>32892</v>
      </c>
      <c r="D2974" t="s">
        <v>2455</v>
      </c>
      <c r="F2974" t="s">
        <v>47</v>
      </c>
      <c r="G2974" t="s">
        <v>34978</v>
      </c>
      <c r="H2974" s="3">
        <v>44025</v>
      </c>
      <c r="J2974" t="s">
        <v>32962</v>
      </c>
      <c r="K2974" s="14">
        <v>3</v>
      </c>
      <c r="N2974">
        <v>0</v>
      </c>
      <c r="O2974" s="14">
        <v>20549.63</v>
      </c>
      <c r="Q2974" t="s">
        <v>39</v>
      </c>
      <c r="R2974" t="s">
        <v>32896</v>
      </c>
    </row>
    <row r="2975" spans="1:18" x14ac:dyDescent="0.3">
      <c r="A2975">
        <v>5008</v>
      </c>
      <c r="B2975" t="s">
        <v>34636</v>
      </c>
      <c r="C2975" t="s">
        <v>32892</v>
      </c>
      <c r="D2975" t="s">
        <v>2455</v>
      </c>
      <c r="F2975" t="s">
        <v>47</v>
      </c>
      <c r="G2975" t="s">
        <v>34979</v>
      </c>
      <c r="H2975" s="3">
        <v>44123</v>
      </c>
      <c r="J2975" t="s">
        <v>32962</v>
      </c>
      <c r="K2975" s="14">
        <v>3</v>
      </c>
      <c r="N2975">
        <v>0</v>
      </c>
      <c r="O2975" s="14">
        <v>20501.419999999998</v>
      </c>
      <c r="Q2975" t="s">
        <v>39</v>
      </c>
      <c r="R2975" t="s">
        <v>32896</v>
      </c>
    </row>
    <row r="2976" spans="1:18" x14ac:dyDescent="0.3">
      <c r="A2976">
        <v>5008</v>
      </c>
      <c r="B2976" t="s">
        <v>34636</v>
      </c>
      <c r="C2976" t="s">
        <v>32892</v>
      </c>
      <c r="D2976" t="s">
        <v>2455</v>
      </c>
      <c r="F2976" t="s">
        <v>47</v>
      </c>
      <c r="G2976" t="s">
        <v>34980</v>
      </c>
      <c r="H2976" s="3">
        <v>44130</v>
      </c>
      <c r="J2976" t="s">
        <v>32962</v>
      </c>
      <c r="K2976" s="14">
        <v>3</v>
      </c>
      <c r="N2976">
        <v>0</v>
      </c>
      <c r="O2976" s="14">
        <v>20671.580000000002</v>
      </c>
      <c r="Q2976" t="s">
        <v>39</v>
      </c>
      <c r="R2976" t="s">
        <v>32896</v>
      </c>
    </row>
    <row r="2977" spans="1:18" x14ac:dyDescent="0.3">
      <c r="A2977">
        <v>5008</v>
      </c>
      <c r="B2977" t="s">
        <v>34636</v>
      </c>
      <c r="C2977" t="s">
        <v>32892</v>
      </c>
      <c r="D2977" t="s">
        <v>2223</v>
      </c>
      <c r="F2977" t="s">
        <v>47</v>
      </c>
      <c r="G2977" t="s">
        <v>34981</v>
      </c>
      <c r="H2977" s="3">
        <v>43719</v>
      </c>
      <c r="J2977" t="s">
        <v>32962</v>
      </c>
      <c r="K2977" s="14">
        <v>4</v>
      </c>
      <c r="N2977">
        <v>0</v>
      </c>
      <c r="O2977" s="14">
        <v>20108.189999999999</v>
      </c>
      <c r="Q2977" t="s">
        <v>39</v>
      </c>
      <c r="R2977" t="s">
        <v>32896</v>
      </c>
    </row>
    <row r="2978" spans="1:18" x14ac:dyDescent="0.3">
      <c r="A2978">
        <v>5008</v>
      </c>
      <c r="B2978" t="s">
        <v>34636</v>
      </c>
      <c r="C2978" t="s">
        <v>32892</v>
      </c>
      <c r="D2978" t="s">
        <v>2223</v>
      </c>
      <c r="F2978" t="s">
        <v>47</v>
      </c>
      <c r="G2978" t="s">
        <v>34982</v>
      </c>
      <c r="H2978" s="3">
        <v>43809</v>
      </c>
      <c r="J2978" t="s">
        <v>32962</v>
      </c>
      <c r="K2978" s="14">
        <v>5</v>
      </c>
      <c r="N2978">
        <v>0</v>
      </c>
      <c r="O2978" s="14">
        <v>29936.68</v>
      </c>
      <c r="Q2978" t="s">
        <v>39</v>
      </c>
      <c r="R2978" t="s">
        <v>32896</v>
      </c>
    </row>
    <row r="2979" spans="1:18" x14ac:dyDescent="0.3">
      <c r="A2979">
        <v>5008</v>
      </c>
      <c r="B2979" t="s">
        <v>34636</v>
      </c>
      <c r="C2979" t="s">
        <v>32892</v>
      </c>
      <c r="D2979" t="s">
        <v>2223</v>
      </c>
      <c r="F2979" t="s">
        <v>47</v>
      </c>
      <c r="G2979" t="s">
        <v>34983</v>
      </c>
      <c r="H2979" s="3">
        <v>43816</v>
      </c>
      <c r="J2979" t="s">
        <v>32962</v>
      </c>
      <c r="K2979" s="14">
        <v>2</v>
      </c>
      <c r="N2979">
        <v>0</v>
      </c>
      <c r="O2979" s="14">
        <v>11958.39</v>
      </c>
      <c r="Q2979" t="s">
        <v>39</v>
      </c>
      <c r="R2979" t="s">
        <v>32896</v>
      </c>
    </row>
    <row r="2980" spans="1:18" x14ac:dyDescent="0.3">
      <c r="A2980">
        <v>5008</v>
      </c>
      <c r="B2980" t="s">
        <v>34636</v>
      </c>
      <c r="C2980" t="s">
        <v>32892</v>
      </c>
      <c r="D2980" t="s">
        <v>2223</v>
      </c>
      <c r="F2980" t="s">
        <v>47</v>
      </c>
      <c r="G2980" t="s">
        <v>34984</v>
      </c>
      <c r="H2980" s="3">
        <v>43823</v>
      </c>
      <c r="J2980" t="s">
        <v>32962</v>
      </c>
      <c r="K2980" s="14">
        <v>5</v>
      </c>
      <c r="N2980">
        <v>0</v>
      </c>
      <c r="O2980" s="14">
        <v>29913.17</v>
      </c>
      <c r="Q2980" t="s">
        <v>39</v>
      </c>
      <c r="R2980" t="s">
        <v>32896</v>
      </c>
    </row>
    <row r="2981" spans="1:18" x14ac:dyDescent="0.3">
      <c r="A2981">
        <v>5008</v>
      </c>
      <c r="B2981" t="s">
        <v>34636</v>
      </c>
      <c r="C2981" t="s">
        <v>32892</v>
      </c>
      <c r="D2981" t="s">
        <v>2223</v>
      </c>
      <c r="F2981" t="s">
        <v>47</v>
      </c>
      <c r="G2981" t="s">
        <v>34985</v>
      </c>
      <c r="H2981" s="3">
        <v>43832</v>
      </c>
      <c r="J2981" t="s">
        <v>32962</v>
      </c>
      <c r="K2981" s="14">
        <v>2</v>
      </c>
      <c r="N2981">
        <v>0</v>
      </c>
      <c r="O2981" s="14">
        <v>11946.83</v>
      </c>
      <c r="Q2981" t="s">
        <v>39</v>
      </c>
      <c r="R2981" t="s">
        <v>32896</v>
      </c>
    </row>
    <row r="2982" spans="1:18" x14ac:dyDescent="0.3">
      <c r="A2982">
        <v>5008</v>
      </c>
      <c r="B2982" t="s">
        <v>34636</v>
      </c>
      <c r="C2982" t="s">
        <v>32892</v>
      </c>
      <c r="D2982" t="s">
        <v>2223</v>
      </c>
      <c r="F2982" t="s">
        <v>47</v>
      </c>
      <c r="G2982" t="s">
        <v>34986</v>
      </c>
      <c r="H2982" s="3">
        <v>43920</v>
      </c>
      <c r="J2982" t="s">
        <v>32962</v>
      </c>
      <c r="K2982" s="14">
        <v>5</v>
      </c>
      <c r="N2982">
        <v>0</v>
      </c>
      <c r="O2982" s="14">
        <v>30231.57</v>
      </c>
      <c r="Q2982" t="s">
        <v>39</v>
      </c>
      <c r="R2982" t="s">
        <v>32896</v>
      </c>
    </row>
    <row r="2983" spans="1:18" x14ac:dyDescent="0.3">
      <c r="A2983">
        <v>5008</v>
      </c>
      <c r="B2983" t="s">
        <v>34636</v>
      </c>
      <c r="C2983" t="s">
        <v>32892</v>
      </c>
      <c r="D2983" t="s">
        <v>2223</v>
      </c>
      <c r="F2983" t="s">
        <v>47</v>
      </c>
      <c r="G2983" t="s">
        <v>34987</v>
      </c>
      <c r="H2983" s="3">
        <v>43927</v>
      </c>
      <c r="J2983" t="s">
        <v>32962</v>
      </c>
      <c r="K2983" s="14">
        <v>2</v>
      </c>
      <c r="N2983">
        <v>0</v>
      </c>
      <c r="O2983" s="14">
        <v>12334.76</v>
      </c>
      <c r="Q2983" t="s">
        <v>39</v>
      </c>
      <c r="R2983" t="s">
        <v>32896</v>
      </c>
    </row>
    <row r="2984" spans="1:18" x14ac:dyDescent="0.3">
      <c r="A2984">
        <v>5008</v>
      </c>
      <c r="B2984" t="s">
        <v>34636</v>
      </c>
      <c r="C2984" t="s">
        <v>32892</v>
      </c>
      <c r="D2984" t="s">
        <v>2223</v>
      </c>
      <c r="F2984" t="s">
        <v>47</v>
      </c>
      <c r="G2984" t="s">
        <v>34988</v>
      </c>
      <c r="H2984" s="3">
        <v>44025</v>
      </c>
      <c r="J2984" t="s">
        <v>32962</v>
      </c>
      <c r="K2984" s="14">
        <v>5</v>
      </c>
      <c r="N2984">
        <v>0</v>
      </c>
      <c r="O2984" s="14">
        <v>34337.72</v>
      </c>
      <c r="Q2984" t="s">
        <v>39</v>
      </c>
      <c r="R2984" t="s">
        <v>32896</v>
      </c>
    </row>
    <row r="2985" spans="1:18" x14ac:dyDescent="0.3">
      <c r="A2985">
        <v>5008</v>
      </c>
      <c r="B2985" t="s">
        <v>34636</v>
      </c>
      <c r="C2985" t="s">
        <v>32892</v>
      </c>
      <c r="D2985" t="s">
        <v>2223</v>
      </c>
      <c r="F2985" t="s">
        <v>47</v>
      </c>
      <c r="G2985" t="s">
        <v>34989</v>
      </c>
      <c r="H2985" s="3">
        <v>44032</v>
      </c>
      <c r="J2985" t="s">
        <v>32962</v>
      </c>
      <c r="K2985" s="14">
        <v>3</v>
      </c>
      <c r="N2985">
        <v>0</v>
      </c>
      <c r="O2985" s="14">
        <v>20550.68</v>
      </c>
      <c r="Q2985" t="s">
        <v>39</v>
      </c>
      <c r="R2985" t="s">
        <v>32896</v>
      </c>
    </row>
    <row r="2986" spans="1:18" x14ac:dyDescent="0.3">
      <c r="A2986">
        <v>5008</v>
      </c>
      <c r="B2986" t="s">
        <v>34636</v>
      </c>
      <c r="C2986" t="s">
        <v>32892</v>
      </c>
      <c r="D2986" t="s">
        <v>2223</v>
      </c>
      <c r="F2986" t="s">
        <v>47</v>
      </c>
      <c r="G2986" t="s">
        <v>34990</v>
      </c>
      <c r="H2986" s="3">
        <v>44130</v>
      </c>
      <c r="J2986" t="s">
        <v>32962</v>
      </c>
      <c r="K2986" s="14">
        <v>3</v>
      </c>
      <c r="N2986">
        <v>0</v>
      </c>
      <c r="O2986" s="14">
        <v>20671.580000000002</v>
      </c>
      <c r="Q2986" t="s">
        <v>39</v>
      </c>
      <c r="R2986" t="s">
        <v>32896</v>
      </c>
    </row>
    <row r="2987" spans="1:18" x14ac:dyDescent="0.3">
      <c r="A2987">
        <v>5008</v>
      </c>
      <c r="B2987" t="s">
        <v>34636</v>
      </c>
      <c r="C2987" t="s">
        <v>32892</v>
      </c>
      <c r="D2987" t="s">
        <v>2223</v>
      </c>
      <c r="F2987" t="s">
        <v>47</v>
      </c>
      <c r="G2987" t="s">
        <v>34991</v>
      </c>
      <c r="H2987" s="3">
        <v>44158</v>
      </c>
      <c r="J2987" t="s">
        <v>32962</v>
      </c>
      <c r="K2987" s="14">
        <v>3</v>
      </c>
      <c r="N2987">
        <v>0</v>
      </c>
      <c r="O2987" s="14">
        <v>21352.11</v>
      </c>
      <c r="Q2987" t="s">
        <v>39</v>
      </c>
      <c r="R2987" t="s">
        <v>32896</v>
      </c>
    </row>
    <row r="2988" spans="1:18" x14ac:dyDescent="0.3">
      <c r="A2988">
        <v>5008</v>
      </c>
      <c r="B2988" t="s">
        <v>34636</v>
      </c>
      <c r="C2988" t="s">
        <v>32892</v>
      </c>
      <c r="D2988" t="s">
        <v>400</v>
      </c>
      <c r="F2988" t="s">
        <v>47</v>
      </c>
      <c r="G2988" t="s">
        <v>34992</v>
      </c>
      <c r="H2988" s="3">
        <v>43769</v>
      </c>
      <c r="J2988" t="s">
        <v>32962</v>
      </c>
      <c r="K2988" s="14">
        <v>5</v>
      </c>
      <c r="N2988">
        <v>0</v>
      </c>
      <c r="O2988" s="14">
        <v>31100.38</v>
      </c>
      <c r="Q2988" t="s">
        <v>39</v>
      </c>
      <c r="R2988" t="s">
        <v>32896</v>
      </c>
    </row>
    <row r="2989" spans="1:18" x14ac:dyDescent="0.3">
      <c r="A2989">
        <v>5008</v>
      </c>
      <c r="B2989" t="s">
        <v>34636</v>
      </c>
      <c r="C2989" t="s">
        <v>32892</v>
      </c>
      <c r="D2989" t="s">
        <v>400</v>
      </c>
      <c r="F2989" t="s">
        <v>47</v>
      </c>
      <c r="G2989" t="s">
        <v>34993</v>
      </c>
      <c r="H2989" s="3">
        <v>43782</v>
      </c>
      <c r="J2989" t="s">
        <v>32962</v>
      </c>
      <c r="K2989" s="14">
        <v>3</v>
      </c>
      <c r="N2989">
        <v>0</v>
      </c>
      <c r="O2989" s="14">
        <v>18587.37</v>
      </c>
      <c r="Q2989" t="s">
        <v>39</v>
      </c>
      <c r="R2989" t="s">
        <v>32896</v>
      </c>
    </row>
    <row r="2990" spans="1:18" x14ac:dyDescent="0.3">
      <c r="A2990">
        <v>5008</v>
      </c>
      <c r="B2990" t="s">
        <v>34636</v>
      </c>
      <c r="C2990" t="s">
        <v>32892</v>
      </c>
      <c r="D2990" t="s">
        <v>400</v>
      </c>
      <c r="F2990" t="s">
        <v>47</v>
      </c>
      <c r="G2990" t="s">
        <v>34994</v>
      </c>
      <c r="H2990" s="3">
        <v>43878</v>
      </c>
      <c r="J2990" t="s">
        <v>32962</v>
      </c>
      <c r="K2990" s="14">
        <v>5</v>
      </c>
      <c r="N2990">
        <v>0</v>
      </c>
      <c r="O2990" s="14">
        <v>29713.3</v>
      </c>
      <c r="Q2990" t="s">
        <v>39</v>
      </c>
      <c r="R2990" t="s">
        <v>32896</v>
      </c>
    </row>
    <row r="2991" spans="1:18" x14ac:dyDescent="0.3">
      <c r="A2991">
        <v>5008</v>
      </c>
      <c r="B2991" t="s">
        <v>34636</v>
      </c>
      <c r="C2991" t="s">
        <v>32892</v>
      </c>
      <c r="D2991" t="s">
        <v>400</v>
      </c>
      <c r="F2991" t="s">
        <v>47</v>
      </c>
      <c r="G2991" t="s">
        <v>34995</v>
      </c>
      <c r="H2991" s="3">
        <v>43885</v>
      </c>
      <c r="J2991" t="s">
        <v>32962</v>
      </c>
      <c r="K2991" s="14">
        <v>4</v>
      </c>
      <c r="N2991">
        <v>0</v>
      </c>
      <c r="O2991" s="14">
        <v>23770.639999999999</v>
      </c>
      <c r="Q2991" t="s">
        <v>39</v>
      </c>
      <c r="R2991" t="s">
        <v>32896</v>
      </c>
    </row>
    <row r="2992" spans="1:18" x14ac:dyDescent="0.3">
      <c r="A2992">
        <v>5008</v>
      </c>
      <c r="B2992" t="s">
        <v>34636</v>
      </c>
      <c r="C2992" t="s">
        <v>32892</v>
      </c>
      <c r="D2992" t="s">
        <v>400</v>
      </c>
      <c r="F2992" t="s">
        <v>47</v>
      </c>
      <c r="G2992" t="s">
        <v>34996</v>
      </c>
      <c r="H2992" s="3">
        <v>43990</v>
      </c>
      <c r="J2992" t="s">
        <v>32962</v>
      </c>
      <c r="K2992" s="14">
        <v>5</v>
      </c>
      <c r="N2992">
        <v>0</v>
      </c>
      <c r="O2992" s="14">
        <v>34701.86</v>
      </c>
      <c r="Q2992" t="s">
        <v>39</v>
      </c>
      <c r="R2992" t="s">
        <v>32896</v>
      </c>
    </row>
    <row r="2993" spans="1:18" x14ac:dyDescent="0.3">
      <c r="A2993">
        <v>5008</v>
      </c>
      <c r="B2993" t="s">
        <v>34636</v>
      </c>
      <c r="C2993" t="s">
        <v>32892</v>
      </c>
      <c r="D2993" t="s">
        <v>400</v>
      </c>
      <c r="F2993" t="s">
        <v>47</v>
      </c>
      <c r="G2993" t="s">
        <v>34997</v>
      </c>
      <c r="H2993" s="3">
        <v>44081</v>
      </c>
      <c r="J2993" t="s">
        <v>32962</v>
      </c>
      <c r="K2993" s="14">
        <v>4</v>
      </c>
      <c r="N2993">
        <v>0</v>
      </c>
      <c r="O2993" s="14">
        <v>27037.83</v>
      </c>
      <c r="Q2993" t="s">
        <v>39</v>
      </c>
      <c r="R2993" t="s">
        <v>32896</v>
      </c>
    </row>
    <row r="2994" spans="1:18" x14ac:dyDescent="0.3">
      <c r="A2994">
        <v>5008</v>
      </c>
      <c r="B2994" t="s">
        <v>34636</v>
      </c>
      <c r="C2994" t="s">
        <v>32892</v>
      </c>
      <c r="D2994" t="s">
        <v>400</v>
      </c>
      <c r="F2994" t="s">
        <v>47</v>
      </c>
      <c r="G2994" t="s">
        <v>34998</v>
      </c>
      <c r="H2994" s="3">
        <v>44088</v>
      </c>
      <c r="J2994" t="s">
        <v>32962</v>
      </c>
      <c r="K2994" s="14">
        <v>3</v>
      </c>
      <c r="N2994">
        <v>0</v>
      </c>
      <c r="O2994" s="14">
        <v>20276.29</v>
      </c>
      <c r="Q2994" t="s">
        <v>39</v>
      </c>
      <c r="R2994" t="s">
        <v>32896</v>
      </c>
    </row>
    <row r="2995" spans="1:18" x14ac:dyDescent="0.3">
      <c r="A2995">
        <v>5008</v>
      </c>
      <c r="B2995" t="s">
        <v>34636</v>
      </c>
      <c r="C2995" t="s">
        <v>32892</v>
      </c>
      <c r="D2995" t="s">
        <v>400</v>
      </c>
      <c r="F2995" t="s">
        <v>47</v>
      </c>
      <c r="G2995" t="s">
        <v>34999</v>
      </c>
      <c r="H2995" s="3">
        <v>44187</v>
      </c>
      <c r="J2995" t="s">
        <v>32962</v>
      </c>
      <c r="K2995" s="14">
        <v>3</v>
      </c>
      <c r="N2995">
        <v>0</v>
      </c>
      <c r="O2995" s="14">
        <v>21902.98</v>
      </c>
      <c r="Q2995" t="s">
        <v>39</v>
      </c>
      <c r="R2995" t="s">
        <v>32896</v>
      </c>
    </row>
    <row r="2996" spans="1:18" x14ac:dyDescent="0.3">
      <c r="A2996">
        <v>5008</v>
      </c>
      <c r="B2996" t="s">
        <v>34636</v>
      </c>
      <c r="C2996" t="s">
        <v>32892</v>
      </c>
      <c r="D2996" t="s">
        <v>400</v>
      </c>
      <c r="F2996" t="s">
        <v>47</v>
      </c>
      <c r="G2996" t="s">
        <v>35000</v>
      </c>
      <c r="H2996" s="3">
        <v>44193</v>
      </c>
      <c r="J2996" t="s">
        <v>32962</v>
      </c>
      <c r="K2996" s="14">
        <v>3</v>
      </c>
      <c r="N2996">
        <v>0</v>
      </c>
      <c r="O2996" s="14">
        <v>21889.48</v>
      </c>
      <c r="Q2996" t="s">
        <v>39</v>
      </c>
      <c r="R2996" t="s">
        <v>32896</v>
      </c>
    </row>
    <row r="2997" spans="1:18" x14ac:dyDescent="0.3">
      <c r="A2997">
        <v>5008</v>
      </c>
      <c r="B2997" t="s">
        <v>34636</v>
      </c>
      <c r="C2997" t="s">
        <v>32892</v>
      </c>
      <c r="D2997" t="s">
        <v>407</v>
      </c>
      <c r="F2997" t="s">
        <v>47</v>
      </c>
      <c r="G2997" t="s">
        <v>35001</v>
      </c>
      <c r="H2997" s="3">
        <v>43775</v>
      </c>
      <c r="J2997" t="s">
        <v>32962</v>
      </c>
      <c r="K2997" s="14">
        <v>4</v>
      </c>
      <c r="N2997">
        <v>0</v>
      </c>
      <c r="O2997" s="14">
        <v>24253.4</v>
      </c>
      <c r="Q2997" t="s">
        <v>39</v>
      </c>
      <c r="R2997" t="s">
        <v>32896</v>
      </c>
    </row>
    <row r="2998" spans="1:18" x14ac:dyDescent="0.3">
      <c r="A2998">
        <v>5008</v>
      </c>
      <c r="B2998" t="s">
        <v>34636</v>
      </c>
      <c r="C2998" t="s">
        <v>32892</v>
      </c>
      <c r="D2998" t="s">
        <v>407</v>
      </c>
      <c r="F2998" t="s">
        <v>47</v>
      </c>
      <c r="G2998" t="s">
        <v>35002</v>
      </c>
      <c r="H2998" s="3">
        <v>43782</v>
      </c>
      <c r="J2998" t="s">
        <v>32962</v>
      </c>
      <c r="K2998" s="14">
        <v>2</v>
      </c>
      <c r="N2998">
        <v>0</v>
      </c>
      <c r="O2998" s="14">
        <v>12391.58</v>
      </c>
      <c r="Q2998" t="s">
        <v>39</v>
      </c>
      <c r="R2998" t="s">
        <v>32896</v>
      </c>
    </row>
    <row r="2999" spans="1:18" x14ac:dyDescent="0.3">
      <c r="A2999">
        <v>5008</v>
      </c>
      <c r="B2999" t="s">
        <v>34636</v>
      </c>
      <c r="C2999" t="s">
        <v>32892</v>
      </c>
      <c r="D2999" t="s">
        <v>407</v>
      </c>
      <c r="F2999" t="s">
        <v>47</v>
      </c>
      <c r="G2999" t="s">
        <v>35003</v>
      </c>
      <c r="H2999" s="3">
        <v>43788</v>
      </c>
      <c r="J2999" t="s">
        <v>32962</v>
      </c>
      <c r="K2999" s="14">
        <v>5</v>
      </c>
      <c r="N2999">
        <v>0</v>
      </c>
      <c r="O2999" s="14">
        <v>30898.57</v>
      </c>
      <c r="Q2999" t="s">
        <v>39</v>
      </c>
      <c r="R2999" t="s">
        <v>32896</v>
      </c>
    </row>
    <row r="3000" spans="1:18" x14ac:dyDescent="0.3">
      <c r="A3000">
        <v>5008</v>
      </c>
      <c r="B3000" t="s">
        <v>34636</v>
      </c>
      <c r="C3000" t="s">
        <v>32892</v>
      </c>
      <c r="D3000" t="s">
        <v>407</v>
      </c>
      <c r="F3000" t="s">
        <v>47</v>
      </c>
      <c r="G3000" t="s">
        <v>35004</v>
      </c>
      <c r="H3000" s="3">
        <v>43878</v>
      </c>
      <c r="J3000" t="s">
        <v>32962</v>
      </c>
      <c r="K3000" s="14">
        <v>4</v>
      </c>
      <c r="N3000">
        <v>0</v>
      </c>
      <c r="O3000" s="14">
        <v>23770.639999999999</v>
      </c>
      <c r="Q3000" t="s">
        <v>39</v>
      </c>
      <c r="R3000" t="s">
        <v>32896</v>
      </c>
    </row>
    <row r="3001" spans="1:18" x14ac:dyDescent="0.3">
      <c r="A3001">
        <v>5008</v>
      </c>
      <c r="B3001" t="s">
        <v>34636</v>
      </c>
      <c r="C3001" t="s">
        <v>32892</v>
      </c>
      <c r="D3001" t="s">
        <v>407</v>
      </c>
      <c r="F3001" t="s">
        <v>47</v>
      </c>
      <c r="G3001" t="s">
        <v>35005</v>
      </c>
      <c r="H3001" s="3">
        <v>43983</v>
      </c>
      <c r="J3001" t="s">
        <v>32962</v>
      </c>
      <c r="K3001" s="14">
        <v>5</v>
      </c>
      <c r="N3001">
        <v>0</v>
      </c>
      <c r="O3001" s="14">
        <v>34503.72</v>
      </c>
      <c r="Q3001" t="s">
        <v>39</v>
      </c>
      <c r="R3001" t="s">
        <v>32896</v>
      </c>
    </row>
    <row r="3002" spans="1:18" x14ac:dyDescent="0.3">
      <c r="A3002">
        <v>5008</v>
      </c>
      <c r="B3002" t="s">
        <v>34636</v>
      </c>
      <c r="C3002" t="s">
        <v>32892</v>
      </c>
      <c r="D3002" t="s">
        <v>407</v>
      </c>
      <c r="F3002" t="s">
        <v>47</v>
      </c>
      <c r="G3002" t="s">
        <v>35006</v>
      </c>
      <c r="H3002" s="3">
        <v>44088</v>
      </c>
      <c r="J3002" t="s">
        <v>32962</v>
      </c>
      <c r="K3002" s="14">
        <v>3</v>
      </c>
      <c r="N3002">
        <v>0</v>
      </c>
      <c r="O3002" s="14">
        <v>20276.29</v>
      </c>
      <c r="Q3002" t="s">
        <v>39</v>
      </c>
      <c r="R3002" t="s">
        <v>32896</v>
      </c>
    </row>
    <row r="3003" spans="1:18" x14ac:dyDescent="0.3">
      <c r="A3003">
        <v>5008</v>
      </c>
      <c r="B3003" t="s">
        <v>34636</v>
      </c>
      <c r="C3003" t="s">
        <v>32892</v>
      </c>
      <c r="D3003" t="s">
        <v>407</v>
      </c>
      <c r="F3003" t="s">
        <v>47</v>
      </c>
      <c r="G3003" t="s">
        <v>35007</v>
      </c>
      <c r="H3003" s="3">
        <v>44095</v>
      </c>
      <c r="J3003" t="s">
        <v>32962</v>
      </c>
      <c r="K3003" s="14">
        <v>3</v>
      </c>
      <c r="N3003">
        <v>0</v>
      </c>
      <c r="O3003" s="14">
        <v>20279.419999999998</v>
      </c>
      <c r="Q3003" t="s">
        <v>39</v>
      </c>
      <c r="R3003" t="s">
        <v>32896</v>
      </c>
    </row>
    <row r="3004" spans="1:18" x14ac:dyDescent="0.3">
      <c r="A3004">
        <v>5008</v>
      </c>
      <c r="B3004" t="s">
        <v>34636</v>
      </c>
      <c r="C3004" t="s">
        <v>32892</v>
      </c>
      <c r="D3004" t="s">
        <v>407</v>
      </c>
      <c r="F3004" t="s">
        <v>47</v>
      </c>
      <c r="G3004" t="s">
        <v>35008</v>
      </c>
      <c r="H3004" s="3">
        <v>44193</v>
      </c>
      <c r="J3004" t="s">
        <v>32962</v>
      </c>
      <c r="K3004" s="14">
        <v>4</v>
      </c>
      <c r="N3004">
        <v>0</v>
      </c>
      <c r="O3004" s="14">
        <v>29185.97</v>
      </c>
      <c r="Q3004" t="s">
        <v>39</v>
      </c>
      <c r="R3004" t="s">
        <v>32896</v>
      </c>
    </row>
    <row r="3005" spans="1:18" x14ac:dyDescent="0.3">
      <c r="A3005">
        <v>5008</v>
      </c>
      <c r="B3005" t="s">
        <v>34636</v>
      </c>
      <c r="C3005" t="s">
        <v>32892</v>
      </c>
      <c r="D3005" t="s">
        <v>282</v>
      </c>
      <c r="F3005" t="s">
        <v>47</v>
      </c>
      <c r="G3005" t="s">
        <v>35009</v>
      </c>
      <c r="H3005" s="3">
        <v>43782</v>
      </c>
      <c r="J3005" t="s">
        <v>32962</v>
      </c>
      <c r="K3005" s="14">
        <v>5</v>
      </c>
      <c r="N3005">
        <v>0</v>
      </c>
      <c r="O3005" s="14">
        <v>31040.78</v>
      </c>
      <c r="Q3005" t="s">
        <v>39</v>
      </c>
      <c r="R3005" t="s">
        <v>32896</v>
      </c>
    </row>
    <row r="3006" spans="1:18" x14ac:dyDescent="0.3">
      <c r="A3006">
        <v>5008</v>
      </c>
      <c r="B3006" t="s">
        <v>34636</v>
      </c>
      <c r="C3006" t="s">
        <v>32892</v>
      </c>
      <c r="D3006" t="s">
        <v>282</v>
      </c>
      <c r="F3006" t="s">
        <v>47</v>
      </c>
      <c r="G3006" t="s">
        <v>35010</v>
      </c>
      <c r="H3006" s="3">
        <v>43802</v>
      </c>
      <c r="J3006" t="s">
        <v>32962</v>
      </c>
      <c r="K3006" s="14">
        <v>2</v>
      </c>
      <c r="N3006">
        <v>0</v>
      </c>
      <c r="O3006" s="14">
        <v>12061.56</v>
      </c>
      <c r="Q3006" t="s">
        <v>39</v>
      </c>
      <c r="R3006" t="s">
        <v>32896</v>
      </c>
    </row>
    <row r="3007" spans="1:18" x14ac:dyDescent="0.3">
      <c r="A3007">
        <v>5008</v>
      </c>
      <c r="B3007" t="s">
        <v>34636</v>
      </c>
      <c r="C3007" t="s">
        <v>32892</v>
      </c>
      <c r="D3007" t="s">
        <v>282</v>
      </c>
      <c r="F3007" t="s">
        <v>47</v>
      </c>
      <c r="G3007" t="s">
        <v>35011</v>
      </c>
      <c r="H3007" s="3">
        <v>43885</v>
      </c>
      <c r="J3007" t="s">
        <v>32962</v>
      </c>
      <c r="K3007" s="14">
        <v>4</v>
      </c>
      <c r="N3007">
        <v>0</v>
      </c>
      <c r="O3007" s="14">
        <v>23770.639999999999</v>
      </c>
      <c r="Q3007" t="s">
        <v>39</v>
      </c>
      <c r="R3007" t="s">
        <v>32896</v>
      </c>
    </row>
    <row r="3008" spans="1:18" x14ac:dyDescent="0.3">
      <c r="A3008">
        <v>5008</v>
      </c>
      <c r="B3008" t="s">
        <v>34636</v>
      </c>
      <c r="C3008" t="s">
        <v>32892</v>
      </c>
      <c r="D3008" t="s">
        <v>282</v>
      </c>
      <c r="F3008" t="s">
        <v>47</v>
      </c>
      <c r="G3008" t="s">
        <v>35012</v>
      </c>
      <c r="H3008" s="3">
        <v>43893</v>
      </c>
      <c r="J3008" t="s">
        <v>32962</v>
      </c>
      <c r="K3008" s="14">
        <v>3</v>
      </c>
      <c r="N3008">
        <v>0</v>
      </c>
      <c r="O3008" s="14">
        <v>17823.61</v>
      </c>
      <c r="Q3008" t="s">
        <v>39</v>
      </c>
      <c r="R3008" t="s">
        <v>32896</v>
      </c>
    </row>
    <row r="3009" spans="1:18" x14ac:dyDescent="0.3">
      <c r="A3009">
        <v>5008</v>
      </c>
      <c r="B3009" t="s">
        <v>34636</v>
      </c>
      <c r="C3009" t="s">
        <v>32892</v>
      </c>
      <c r="D3009" t="s">
        <v>282</v>
      </c>
      <c r="F3009" t="s">
        <v>47</v>
      </c>
      <c r="G3009" t="s">
        <v>35013</v>
      </c>
      <c r="H3009" s="3">
        <v>43900</v>
      </c>
      <c r="J3009" t="s">
        <v>32962</v>
      </c>
      <c r="K3009" s="14">
        <v>2</v>
      </c>
      <c r="N3009">
        <v>0</v>
      </c>
      <c r="O3009" s="14">
        <v>12018.32</v>
      </c>
      <c r="Q3009" t="s">
        <v>39</v>
      </c>
      <c r="R3009" t="s">
        <v>32896</v>
      </c>
    </row>
    <row r="3010" spans="1:18" x14ac:dyDescent="0.3">
      <c r="A3010">
        <v>5008</v>
      </c>
      <c r="B3010" t="s">
        <v>34636</v>
      </c>
      <c r="C3010" t="s">
        <v>32892</v>
      </c>
      <c r="D3010" t="s">
        <v>282</v>
      </c>
      <c r="F3010" t="s">
        <v>47</v>
      </c>
      <c r="G3010" t="s">
        <v>35014</v>
      </c>
      <c r="H3010" s="3">
        <v>43997</v>
      </c>
      <c r="J3010" t="s">
        <v>32962</v>
      </c>
      <c r="K3010" s="14">
        <v>5</v>
      </c>
      <c r="N3010">
        <v>0</v>
      </c>
      <c r="O3010" s="14">
        <v>34693.980000000003</v>
      </c>
      <c r="Q3010" t="s">
        <v>39</v>
      </c>
      <c r="R3010" t="s">
        <v>32896</v>
      </c>
    </row>
    <row r="3011" spans="1:18" x14ac:dyDescent="0.3">
      <c r="A3011">
        <v>5008</v>
      </c>
      <c r="B3011" t="s">
        <v>34636</v>
      </c>
      <c r="C3011" t="s">
        <v>32892</v>
      </c>
      <c r="D3011" t="s">
        <v>282</v>
      </c>
      <c r="F3011" t="s">
        <v>47</v>
      </c>
      <c r="G3011" t="s">
        <v>35015</v>
      </c>
      <c r="H3011" s="3">
        <v>44095</v>
      </c>
      <c r="J3011" t="s">
        <v>32962</v>
      </c>
      <c r="K3011" s="14">
        <v>3</v>
      </c>
      <c r="N3011">
        <v>0</v>
      </c>
      <c r="O3011" s="14">
        <v>20279.419999999998</v>
      </c>
      <c r="Q3011" t="s">
        <v>39</v>
      </c>
      <c r="R3011" t="s">
        <v>32896</v>
      </c>
    </row>
    <row r="3012" spans="1:18" x14ac:dyDescent="0.3">
      <c r="A3012">
        <v>5008</v>
      </c>
      <c r="B3012" t="s">
        <v>34636</v>
      </c>
      <c r="C3012" t="s">
        <v>32892</v>
      </c>
      <c r="D3012" t="s">
        <v>282</v>
      </c>
      <c r="F3012" t="s">
        <v>47</v>
      </c>
      <c r="G3012" t="s">
        <v>35016</v>
      </c>
      <c r="H3012" s="3">
        <v>44102</v>
      </c>
      <c r="J3012" t="s">
        <v>32962</v>
      </c>
      <c r="K3012" s="14">
        <v>3</v>
      </c>
      <c r="N3012">
        <v>0</v>
      </c>
      <c r="O3012" s="14">
        <v>20318.560000000001</v>
      </c>
      <c r="Q3012" t="s">
        <v>39</v>
      </c>
      <c r="R3012" t="s">
        <v>32896</v>
      </c>
    </row>
    <row r="3013" spans="1:18" x14ac:dyDescent="0.3">
      <c r="A3013">
        <v>5008</v>
      </c>
      <c r="B3013" t="s">
        <v>34636</v>
      </c>
      <c r="C3013" t="s">
        <v>32892</v>
      </c>
      <c r="D3013" t="s">
        <v>74</v>
      </c>
      <c r="F3013" t="s">
        <v>47</v>
      </c>
      <c r="G3013" t="s">
        <v>35017</v>
      </c>
      <c r="H3013" s="3">
        <v>43802</v>
      </c>
      <c r="J3013" t="s">
        <v>32962</v>
      </c>
      <c r="K3013" s="14">
        <v>5</v>
      </c>
      <c r="N3013">
        <v>0</v>
      </c>
      <c r="O3013" s="14">
        <v>30153.9</v>
      </c>
      <c r="Q3013" t="s">
        <v>39</v>
      </c>
      <c r="R3013" t="s">
        <v>32896</v>
      </c>
    </row>
    <row r="3014" spans="1:18" x14ac:dyDescent="0.3">
      <c r="A3014">
        <v>5008</v>
      </c>
      <c r="B3014" t="s">
        <v>34636</v>
      </c>
      <c r="C3014" t="s">
        <v>32892</v>
      </c>
      <c r="D3014" t="s">
        <v>74</v>
      </c>
      <c r="F3014" t="s">
        <v>47</v>
      </c>
      <c r="G3014" t="s">
        <v>35018</v>
      </c>
      <c r="H3014" s="3">
        <v>43809</v>
      </c>
      <c r="J3014" t="s">
        <v>32962</v>
      </c>
      <c r="K3014" s="14">
        <v>3</v>
      </c>
      <c r="N3014">
        <v>0</v>
      </c>
      <c r="O3014" s="14">
        <v>17962.009999999998</v>
      </c>
      <c r="Q3014" t="s">
        <v>39</v>
      </c>
      <c r="R3014" t="s">
        <v>32896</v>
      </c>
    </row>
    <row r="3015" spans="1:18" x14ac:dyDescent="0.3">
      <c r="A3015">
        <v>5008</v>
      </c>
      <c r="B3015" t="s">
        <v>34636</v>
      </c>
      <c r="C3015" t="s">
        <v>32892</v>
      </c>
      <c r="D3015" t="s">
        <v>74</v>
      </c>
      <c r="F3015" t="s">
        <v>47</v>
      </c>
      <c r="G3015" t="s">
        <v>35019</v>
      </c>
      <c r="H3015" s="3">
        <v>43893</v>
      </c>
      <c r="J3015" t="s">
        <v>32962</v>
      </c>
      <c r="K3015" s="14">
        <v>5</v>
      </c>
      <c r="N3015">
        <v>0</v>
      </c>
      <c r="O3015" s="14">
        <v>29706.02</v>
      </c>
      <c r="Q3015" t="s">
        <v>39</v>
      </c>
      <c r="R3015" t="s">
        <v>32896</v>
      </c>
    </row>
    <row r="3016" spans="1:18" x14ac:dyDescent="0.3">
      <c r="A3016">
        <v>5008</v>
      </c>
      <c r="B3016" t="s">
        <v>34636</v>
      </c>
      <c r="C3016" t="s">
        <v>32892</v>
      </c>
      <c r="D3016" t="s">
        <v>74</v>
      </c>
      <c r="F3016" t="s">
        <v>47</v>
      </c>
      <c r="G3016" t="s">
        <v>35020</v>
      </c>
      <c r="H3016" s="3">
        <v>43900</v>
      </c>
      <c r="J3016" t="s">
        <v>32962</v>
      </c>
      <c r="K3016" s="14">
        <v>2</v>
      </c>
      <c r="N3016">
        <v>0</v>
      </c>
      <c r="O3016" s="14">
        <v>12018.32</v>
      </c>
      <c r="Q3016" t="s">
        <v>39</v>
      </c>
      <c r="R3016" t="s">
        <v>32896</v>
      </c>
    </row>
    <row r="3017" spans="1:18" x14ac:dyDescent="0.3">
      <c r="A3017">
        <v>5008</v>
      </c>
      <c r="B3017" t="s">
        <v>34636</v>
      </c>
      <c r="C3017" t="s">
        <v>32892</v>
      </c>
      <c r="D3017" t="s">
        <v>74</v>
      </c>
      <c r="F3017" t="s">
        <v>47</v>
      </c>
      <c r="G3017" t="s">
        <v>35021</v>
      </c>
      <c r="H3017" s="3">
        <v>43906</v>
      </c>
      <c r="J3017" t="s">
        <v>32962</v>
      </c>
      <c r="K3017" s="14">
        <v>2</v>
      </c>
      <c r="N3017">
        <v>0</v>
      </c>
      <c r="O3017" s="14">
        <v>11994.63</v>
      </c>
      <c r="Q3017" t="s">
        <v>39</v>
      </c>
      <c r="R3017" t="s">
        <v>32896</v>
      </c>
    </row>
    <row r="3018" spans="1:18" x14ac:dyDescent="0.3">
      <c r="A3018">
        <v>5008</v>
      </c>
      <c r="B3018" t="s">
        <v>34636</v>
      </c>
      <c r="C3018" t="s">
        <v>32892</v>
      </c>
      <c r="D3018" t="s">
        <v>74</v>
      </c>
      <c r="F3018" t="s">
        <v>47</v>
      </c>
      <c r="G3018" t="s">
        <v>35022</v>
      </c>
      <c r="H3018" s="3">
        <v>44004</v>
      </c>
      <c r="J3018" t="s">
        <v>32962</v>
      </c>
      <c r="K3018" s="14">
        <v>5</v>
      </c>
      <c r="N3018">
        <v>0</v>
      </c>
      <c r="O3018" s="14">
        <v>1857888.98</v>
      </c>
      <c r="Q3018" t="s">
        <v>39</v>
      </c>
      <c r="R3018" t="s">
        <v>32896</v>
      </c>
    </row>
    <row r="3019" spans="1:18" x14ac:dyDescent="0.3">
      <c r="A3019">
        <v>5008</v>
      </c>
      <c r="B3019" t="s">
        <v>34636</v>
      </c>
      <c r="C3019" t="s">
        <v>32892</v>
      </c>
      <c r="D3019" t="s">
        <v>74</v>
      </c>
      <c r="F3019" t="s">
        <v>47</v>
      </c>
      <c r="G3019" t="s">
        <v>35023</v>
      </c>
      <c r="H3019" s="3">
        <v>44004</v>
      </c>
      <c r="J3019" t="s">
        <v>32962</v>
      </c>
      <c r="K3019" s="14">
        <v>5</v>
      </c>
      <c r="N3019">
        <v>0</v>
      </c>
      <c r="O3019" s="14">
        <v>34513</v>
      </c>
      <c r="Q3019" t="s">
        <v>39</v>
      </c>
      <c r="R3019" t="s">
        <v>32896</v>
      </c>
    </row>
    <row r="3020" spans="1:18" x14ac:dyDescent="0.3">
      <c r="A3020">
        <v>5008</v>
      </c>
      <c r="B3020" t="s">
        <v>34636</v>
      </c>
      <c r="C3020" t="s">
        <v>32892</v>
      </c>
      <c r="D3020" t="s">
        <v>74</v>
      </c>
      <c r="F3020" t="s">
        <v>47</v>
      </c>
      <c r="G3020" t="s">
        <v>35024</v>
      </c>
      <c r="H3020" s="3">
        <v>44102</v>
      </c>
      <c r="J3020" t="s">
        <v>32962</v>
      </c>
      <c r="K3020" s="14">
        <v>3</v>
      </c>
      <c r="N3020">
        <v>0</v>
      </c>
      <c r="O3020" s="14">
        <v>20318.560000000001</v>
      </c>
      <c r="Q3020" t="s">
        <v>39</v>
      </c>
      <c r="R3020" t="s">
        <v>32896</v>
      </c>
    </row>
    <row r="3021" spans="1:18" x14ac:dyDescent="0.3">
      <c r="A3021">
        <v>5008</v>
      </c>
      <c r="B3021" t="s">
        <v>34636</v>
      </c>
      <c r="C3021" t="s">
        <v>32892</v>
      </c>
      <c r="D3021" t="s">
        <v>74</v>
      </c>
      <c r="F3021" t="s">
        <v>47</v>
      </c>
      <c r="G3021" t="s">
        <v>35025</v>
      </c>
      <c r="H3021" s="3">
        <v>44109</v>
      </c>
      <c r="J3021" t="s">
        <v>32962</v>
      </c>
      <c r="K3021" s="14">
        <v>3</v>
      </c>
      <c r="N3021">
        <v>0</v>
      </c>
      <c r="O3021" s="14">
        <v>20320.12</v>
      </c>
      <c r="Q3021" t="s">
        <v>39</v>
      </c>
      <c r="R3021" t="s">
        <v>32896</v>
      </c>
    </row>
    <row r="3022" spans="1:18" x14ac:dyDescent="0.3">
      <c r="A3022">
        <v>5008</v>
      </c>
      <c r="B3022" t="s">
        <v>34636</v>
      </c>
      <c r="C3022" t="s">
        <v>32892</v>
      </c>
      <c r="D3022" t="s">
        <v>2850</v>
      </c>
      <c r="F3022" t="s">
        <v>47</v>
      </c>
      <c r="G3022" t="s">
        <v>35026</v>
      </c>
      <c r="H3022" s="3">
        <v>44158</v>
      </c>
      <c r="J3022" t="s">
        <v>32962</v>
      </c>
      <c r="K3022" s="14">
        <v>5</v>
      </c>
      <c r="N3022">
        <v>0</v>
      </c>
      <c r="O3022" s="14">
        <v>35621.03</v>
      </c>
      <c r="Q3022" t="s">
        <v>39</v>
      </c>
      <c r="R3022" t="s">
        <v>32896</v>
      </c>
    </row>
    <row r="3023" spans="1:18" x14ac:dyDescent="0.3">
      <c r="A3023">
        <v>5008</v>
      </c>
      <c r="B3023" t="s">
        <v>34636</v>
      </c>
      <c r="C3023" t="s">
        <v>32892</v>
      </c>
      <c r="D3023" t="s">
        <v>2850</v>
      </c>
      <c r="F3023" t="s">
        <v>47</v>
      </c>
      <c r="G3023" t="s">
        <v>35027</v>
      </c>
      <c r="H3023" s="3">
        <v>44172</v>
      </c>
      <c r="J3023" t="s">
        <v>32962</v>
      </c>
      <c r="K3023" s="14">
        <v>4</v>
      </c>
      <c r="N3023">
        <v>0</v>
      </c>
      <c r="O3023" s="14">
        <v>28567.63</v>
      </c>
      <c r="Q3023" t="s">
        <v>39</v>
      </c>
      <c r="R3023" t="s">
        <v>32896</v>
      </c>
    </row>
    <row r="3024" spans="1:18" x14ac:dyDescent="0.3">
      <c r="A3024">
        <v>5008</v>
      </c>
      <c r="B3024" t="s">
        <v>34636</v>
      </c>
      <c r="C3024" t="s">
        <v>32892</v>
      </c>
      <c r="D3024" t="s">
        <v>2850</v>
      </c>
      <c r="F3024" t="s">
        <v>47</v>
      </c>
      <c r="G3024" t="s">
        <v>35028</v>
      </c>
      <c r="H3024" s="3">
        <v>44173</v>
      </c>
      <c r="J3024" t="s">
        <v>32962</v>
      </c>
      <c r="K3024" s="14">
        <v>4</v>
      </c>
      <c r="N3024">
        <v>0</v>
      </c>
      <c r="O3024" s="14">
        <v>28586.89</v>
      </c>
      <c r="Q3024" t="s">
        <v>39</v>
      </c>
      <c r="R3024" t="s">
        <v>32896</v>
      </c>
    </row>
    <row r="3025" spans="1:18" x14ac:dyDescent="0.3">
      <c r="A3025">
        <v>5008</v>
      </c>
      <c r="B3025" t="s">
        <v>34636</v>
      </c>
      <c r="C3025" t="s">
        <v>32892</v>
      </c>
      <c r="D3025" t="s">
        <v>2850</v>
      </c>
      <c r="F3025" t="s">
        <v>47</v>
      </c>
      <c r="G3025" t="s">
        <v>35029</v>
      </c>
      <c r="H3025" s="3">
        <v>44179</v>
      </c>
      <c r="J3025" t="s">
        <v>32962</v>
      </c>
      <c r="K3025" s="14">
        <v>3</v>
      </c>
      <c r="N3025">
        <v>0</v>
      </c>
      <c r="O3025" s="14">
        <v>21507.4</v>
      </c>
      <c r="Q3025" t="s">
        <v>39</v>
      </c>
      <c r="R3025" t="s">
        <v>32896</v>
      </c>
    </row>
    <row r="3026" spans="1:18" x14ac:dyDescent="0.3">
      <c r="A3026">
        <v>5008</v>
      </c>
      <c r="B3026" t="s">
        <v>34636</v>
      </c>
      <c r="C3026" t="s">
        <v>32892</v>
      </c>
      <c r="D3026" t="s">
        <v>1957</v>
      </c>
      <c r="F3026" t="s">
        <v>47</v>
      </c>
      <c r="G3026" t="s">
        <v>35030</v>
      </c>
      <c r="H3026" s="3">
        <v>44179</v>
      </c>
      <c r="J3026" t="s">
        <v>32962</v>
      </c>
      <c r="K3026" s="14">
        <v>3</v>
      </c>
      <c r="N3026">
        <v>0</v>
      </c>
      <c r="O3026" s="14">
        <v>21507.4</v>
      </c>
      <c r="Q3026" t="s">
        <v>39</v>
      </c>
      <c r="R3026" t="s">
        <v>32896</v>
      </c>
    </row>
    <row r="3027" spans="1:18" x14ac:dyDescent="0.3">
      <c r="A3027">
        <v>5008</v>
      </c>
      <c r="B3027" t="s">
        <v>34636</v>
      </c>
      <c r="C3027" t="s">
        <v>32892</v>
      </c>
      <c r="D3027" t="s">
        <v>1957</v>
      </c>
      <c r="F3027" t="s">
        <v>47</v>
      </c>
      <c r="G3027" t="s">
        <v>35031</v>
      </c>
      <c r="H3027" s="3">
        <v>44187</v>
      </c>
      <c r="J3027" t="s">
        <v>32962</v>
      </c>
      <c r="K3027" s="14">
        <v>3</v>
      </c>
      <c r="N3027">
        <v>0</v>
      </c>
      <c r="O3027" s="14">
        <v>21902.98</v>
      </c>
      <c r="Q3027" t="s">
        <v>39</v>
      </c>
      <c r="R3027" t="s">
        <v>32896</v>
      </c>
    </row>
    <row r="3028" spans="1:18" x14ac:dyDescent="0.3">
      <c r="A3028">
        <v>5008</v>
      </c>
      <c r="B3028" t="s">
        <v>34636</v>
      </c>
      <c r="C3028" t="s">
        <v>32892</v>
      </c>
      <c r="D3028" t="s">
        <v>2294</v>
      </c>
      <c r="F3028" t="s">
        <v>47</v>
      </c>
      <c r="G3028" t="s">
        <v>35032</v>
      </c>
      <c r="H3028" s="3">
        <v>44046</v>
      </c>
      <c r="J3028" t="s">
        <v>32962</v>
      </c>
      <c r="K3028" s="14">
        <v>6</v>
      </c>
      <c r="N3028">
        <v>0</v>
      </c>
      <c r="O3028" s="14">
        <v>40929.769999999997</v>
      </c>
      <c r="Q3028" t="s">
        <v>39</v>
      </c>
      <c r="R3028" t="s">
        <v>32896</v>
      </c>
    </row>
    <row r="3029" spans="1:18" x14ac:dyDescent="0.3">
      <c r="A3029">
        <v>5008</v>
      </c>
      <c r="B3029" t="s">
        <v>34636</v>
      </c>
      <c r="C3029" t="s">
        <v>32892</v>
      </c>
      <c r="D3029" t="s">
        <v>2294</v>
      </c>
      <c r="F3029" t="s">
        <v>47</v>
      </c>
      <c r="G3029" t="s">
        <v>35033</v>
      </c>
      <c r="H3029" s="3">
        <v>44053</v>
      </c>
      <c r="J3029" t="s">
        <v>32962</v>
      </c>
      <c r="K3029" s="14">
        <v>6</v>
      </c>
      <c r="N3029">
        <v>0</v>
      </c>
      <c r="O3029" s="14">
        <v>40870.61</v>
      </c>
      <c r="Q3029" t="s">
        <v>39</v>
      </c>
      <c r="R3029" t="s">
        <v>32896</v>
      </c>
    </row>
    <row r="3030" spans="1:18" x14ac:dyDescent="0.3">
      <c r="A3030">
        <v>5008</v>
      </c>
      <c r="B3030" t="s">
        <v>34636</v>
      </c>
      <c r="C3030" t="s">
        <v>32892</v>
      </c>
      <c r="D3030" t="s">
        <v>2294</v>
      </c>
      <c r="F3030" t="s">
        <v>47</v>
      </c>
      <c r="G3030" t="s">
        <v>35034</v>
      </c>
      <c r="H3030" s="3">
        <v>44179</v>
      </c>
      <c r="J3030" t="s">
        <v>32962</v>
      </c>
      <c r="K3030" s="14">
        <v>3</v>
      </c>
      <c r="N3030">
        <v>0</v>
      </c>
      <c r="O3030" s="14">
        <v>21507.4</v>
      </c>
      <c r="Q3030" t="s">
        <v>39</v>
      </c>
      <c r="R3030" t="s">
        <v>32896</v>
      </c>
    </row>
    <row r="3031" spans="1:18" x14ac:dyDescent="0.3">
      <c r="A3031">
        <v>5008</v>
      </c>
      <c r="B3031" t="s">
        <v>34636</v>
      </c>
      <c r="C3031" t="s">
        <v>32892</v>
      </c>
      <c r="D3031" t="s">
        <v>2294</v>
      </c>
      <c r="F3031" t="s">
        <v>47</v>
      </c>
      <c r="G3031" t="s">
        <v>35035</v>
      </c>
      <c r="H3031" s="3">
        <v>44187</v>
      </c>
      <c r="J3031" t="s">
        <v>32962</v>
      </c>
      <c r="K3031" s="14">
        <v>3</v>
      </c>
      <c r="N3031">
        <v>0</v>
      </c>
      <c r="O3031" s="14">
        <v>21902.98</v>
      </c>
      <c r="Q3031" t="s">
        <v>39</v>
      </c>
      <c r="R3031" t="s">
        <v>32896</v>
      </c>
    </row>
    <row r="3032" spans="1:18" x14ac:dyDescent="0.3">
      <c r="A3032">
        <v>5008</v>
      </c>
      <c r="B3032" t="s">
        <v>34636</v>
      </c>
      <c r="C3032" t="s">
        <v>32892</v>
      </c>
      <c r="D3032" t="s">
        <v>2294</v>
      </c>
      <c r="F3032" t="s">
        <v>47</v>
      </c>
      <c r="G3032" t="s">
        <v>35036</v>
      </c>
      <c r="H3032" s="3">
        <v>44193</v>
      </c>
      <c r="J3032" t="s">
        <v>32962</v>
      </c>
      <c r="K3032" s="14">
        <v>3</v>
      </c>
      <c r="N3032">
        <v>0</v>
      </c>
      <c r="O3032" s="14">
        <v>21889.48</v>
      </c>
      <c r="Q3032" t="s">
        <v>39</v>
      </c>
      <c r="R3032" t="s">
        <v>32896</v>
      </c>
    </row>
    <row r="3033" spans="1:18" x14ac:dyDescent="0.3">
      <c r="A3033">
        <v>5008</v>
      </c>
      <c r="B3033" t="s">
        <v>34636</v>
      </c>
      <c r="C3033" t="s">
        <v>32892</v>
      </c>
      <c r="D3033" t="s">
        <v>1249</v>
      </c>
      <c r="F3033" t="s">
        <v>47</v>
      </c>
      <c r="G3033" t="s">
        <v>35037</v>
      </c>
      <c r="H3033" s="3">
        <v>43823</v>
      </c>
      <c r="J3033" t="s">
        <v>32962</v>
      </c>
      <c r="K3033" s="14">
        <v>5</v>
      </c>
      <c r="N3033">
        <v>0</v>
      </c>
      <c r="O3033" s="14">
        <v>29913.17</v>
      </c>
      <c r="Q3033" t="s">
        <v>39</v>
      </c>
      <c r="R3033" t="s">
        <v>32896</v>
      </c>
    </row>
    <row r="3034" spans="1:18" x14ac:dyDescent="0.3">
      <c r="A3034">
        <v>5008</v>
      </c>
      <c r="B3034" t="s">
        <v>34636</v>
      </c>
      <c r="C3034" t="s">
        <v>32892</v>
      </c>
      <c r="D3034" t="s">
        <v>1249</v>
      </c>
      <c r="F3034" t="s">
        <v>47</v>
      </c>
      <c r="G3034" t="s">
        <v>35038</v>
      </c>
      <c r="H3034" s="3">
        <v>43832</v>
      </c>
      <c r="J3034" t="s">
        <v>32962</v>
      </c>
      <c r="K3034" s="14">
        <v>5</v>
      </c>
      <c r="N3034">
        <v>0</v>
      </c>
      <c r="O3034" s="14">
        <v>29867.07</v>
      </c>
      <c r="Q3034" t="s">
        <v>39</v>
      </c>
      <c r="R3034" t="s">
        <v>32896</v>
      </c>
    </row>
    <row r="3035" spans="1:18" x14ac:dyDescent="0.3">
      <c r="A3035">
        <v>5008</v>
      </c>
      <c r="B3035" t="s">
        <v>34636</v>
      </c>
      <c r="C3035" t="s">
        <v>32892</v>
      </c>
      <c r="D3035" t="s">
        <v>1249</v>
      </c>
      <c r="F3035" t="s">
        <v>47</v>
      </c>
      <c r="G3035" t="s">
        <v>35039</v>
      </c>
      <c r="H3035" s="3">
        <v>44067</v>
      </c>
      <c r="J3035" t="s">
        <v>32962</v>
      </c>
      <c r="K3035" s="14">
        <v>6</v>
      </c>
      <c r="N3035">
        <v>0</v>
      </c>
      <c r="O3035" s="14">
        <v>40680.129999999997</v>
      </c>
      <c r="Q3035" t="s">
        <v>39</v>
      </c>
      <c r="R3035" t="s">
        <v>32896</v>
      </c>
    </row>
    <row r="3036" spans="1:18" x14ac:dyDescent="0.3">
      <c r="A3036">
        <v>5008</v>
      </c>
      <c r="B3036" t="s">
        <v>34636</v>
      </c>
      <c r="C3036" t="s">
        <v>32892</v>
      </c>
      <c r="D3036" t="s">
        <v>1249</v>
      </c>
      <c r="F3036" t="s">
        <v>47</v>
      </c>
      <c r="G3036" t="s">
        <v>35040</v>
      </c>
      <c r="H3036" s="3">
        <v>44075</v>
      </c>
      <c r="J3036" t="s">
        <v>32962</v>
      </c>
      <c r="K3036" s="14">
        <v>5</v>
      </c>
      <c r="N3036">
        <v>0</v>
      </c>
      <c r="O3036" s="14">
        <v>33830.400000000001</v>
      </c>
      <c r="Q3036" t="s">
        <v>39</v>
      </c>
      <c r="R3036" t="s">
        <v>32896</v>
      </c>
    </row>
    <row r="3037" spans="1:18" x14ac:dyDescent="0.3">
      <c r="A3037">
        <v>5008</v>
      </c>
      <c r="B3037" t="s">
        <v>34636</v>
      </c>
      <c r="C3037" t="s">
        <v>32892</v>
      </c>
      <c r="D3037" t="s">
        <v>1249</v>
      </c>
      <c r="F3037" t="s">
        <v>47</v>
      </c>
      <c r="G3037" t="s">
        <v>35041</v>
      </c>
      <c r="H3037" s="3">
        <v>44088</v>
      </c>
      <c r="J3037" t="s">
        <v>32962</v>
      </c>
      <c r="K3037" s="14">
        <v>8</v>
      </c>
      <c r="N3037">
        <v>0</v>
      </c>
      <c r="O3037" s="14">
        <v>54070.11</v>
      </c>
      <c r="Q3037" t="s">
        <v>39</v>
      </c>
      <c r="R3037" t="s">
        <v>32896</v>
      </c>
    </row>
    <row r="3038" spans="1:18" x14ac:dyDescent="0.3">
      <c r="A3038">
        <v>5008</v>
      </c>
      <c r="B3038" t="s">
        <v>34636</v>
      </c>
      <c r="C3038" t="s">
        <v>32892</v>
      </c>
      <c r="D3038" t="s">
        <v>1249</v>
      </c>
      <c r="F3038" t="s">
        <v>47</v>
      </c>
      <c r="G3038" t="s">
        <v>35042</v>
      </c>
      <c r="H3038" s="3">
        <v>44095</v>
      </c>
      <c r="J3038" t="s">
        <v>32962</v>
      </c>
      <c r="K3038" s="14">
        <v>8</v>
      </c>
      <c r="N3038">
        <v>0</v>
      </c>
      <c r="O3038" s="14">
        <v>54078.44</v>
      </c>
      <c r="Q3038" t="s">
        <v>39</v>
      </c>
      <c r="R3038" t="s">
        <v>32896</v>
      </c>
    </row>
    <row r="3039" spans="1:18" x14ac:dyDescent="0.3">
      <c r="A3039">
        <v>5008</v>
      </c>
      <c r="B3039" t="s">
        <v>34636</v>
      </c>
      <c r="C3039" t="s">
        <v>32892</v>
      </c>
      <c r="D3039" t="s">
        <v>381</v>
      </c>
      <c r="F3039" t="s">
        <v>47</v>
      </c>
      <c r="G3039" t="s">
        <v>35043</v>
      </c>
      <c r="H3039" s="3">
        <v>44081</v>
      </c>
      <c r="J3039" t="s">
        <v>32962</v>
      </c>
      <c r="K3039" s="14">
        <v>7</v>
      </c>
      <c r="N3039">
        <v>0</v>
      </c>
      <c r="O3039" s="14">
        <v>47316.21</v>
      </c>
      <c r="Q3039" t="s">
        <v>39</v>
      </c>
      <c r="R3039" t="s">
        <v>32896</v>
      </c>
    </row>
    <row r="3040" spans="1:18" x14ac:dyDescent="0.3">
      <c r="A3040">
        <v>5008</v>
      </c>
      <c r="B3040" t="s">
        <v>34636</v>
      </c>
      <c r="C3040" t="s">
        <v>32892</v>
      </c>
      <c r="D3040" t="s">
        <v>381</v>
      </c>
      <c r="F3040" t="s">
        <v>47</v>
      </c>
      <c r="G3040" t="s">
        <v>35044</v>
      </c>
      <c r="H3040" s="3">
        <v>44095</v>
      </c>
      <c r="J3040" t="s">
        <v>32962</v>
      </c>
      <c r="K3040" s="14">
        <v>6</v>
      </c>
      <c r="N3040">
        <v>0</v>
      </c>
      <c r="O3040" s="14">
        <v>40558.83</v>
      </c>
      <c r="Q3040" t="s">
        <v>39</v>
      </c>
      <c r="R3040" t="s">
        <v>32896</v>
      </c>
    </row>
    <row r="3041" spans="1:18" x14ac:dyDescent="0.3">
      <c r="A3041">
        <v>5008</v>
      </c>
      <c r="B3041" t="s">
        <v>34636</v>
      </c>
      <c r="C3041" t="s">
        <v>32892</v>
      </c>
      <c r="D3041" t="s">
        <v>381</v>
      </c>
      <c r="F3041" t="s">
        <v>47</v>
      </c>
      <c r="G3041" t="s">
        <v>35045</v>
      </c>
      <c r="H3041" s="3">
        <v>44102</v>
      </c>
      <c r="J3041" t="s">
        <v>32962</v>
      </c>
      <c r="K3041" s="14">
        <v>5</v>
      </c>
      <c r="N3041">
        <v>0</v>
      </c>
      <c r="O3041" s="14">
        <v>33864.269999999997</v>
      </c>
      <c r="Q3041" t="s">
        <v>39</v>
      </c>
      <c r="R3041" t="s">
        <v>32896</v>
      </c>
    </row>
    <row r="3042" spans="1:18" x14ac:dyDescent="0.3">
      <c r="A3042">
        <v>5008</v>
      </c>
      <c r="B3042" t="s">
        <v>34636</v>
      </c>
      <c r="C3042" t="s">
        <v>32892</v>
      </c>
      <c r="D3042" t="s">
        <v>381</v>
      </c>
      <c r="F3042" t="s">
        <v>47</v>
      </c>
      <c r="G3042" t="s">
        <v>35046</v>
      </c>
      <c r="H3042" s="3">
        <v>44109</v>
      </c>
      <c r="J3042" t="s">
        <v>32962</v>
      </c>
      <c r="K3042" s="14">
        <v>5</v>
      </c>
      <c r="N3042">
        <v>0</v>
      </c>
      <c r="O3042" s="14">
        <v>33866.870000000003</v>
      </c>
      <c r="Q3042" t="s">
        <v>39</v>
      </c>
      <c r="R3042" t="s">
        <v>32896</v>
      </c>
    </row>
    <row r="3043" spans="1:18" x14ac:dyDescent="0.3">
      <c r="A3043">
        <v>5008</v>
      </c>
      <c r="B3043" t="s">
        <v>34636</v>
      </c>
      <c r="C3043" t="s">
        <v>32892</v>
      </c>
      <c r="D3043" t="s">
        <v>381</v>
      </c>
      <c r="F3043" t="s">
        <v>47</v>
      </c>
      <c r="G3043" t="s">
        <v>35047</v>
      </c>
      <c r="H3043" s="3">
        <v>44116</v>
      </c>
      <c r="J3043" t="s">
        <v>32962</v>
      </c>
      <c r="K3043" s="14">
        <v>5</v>
      </c>
      <c r="N3043">
        <v>0</v>
      </c>
      <c r="O3043" s="14">
        <v>33894.43</v>
      </c>
      <c r="Q3043" t="s">
        <v>39</v>
      </c>
      <c r="R3043" t="s">
        <v>32896</v>
      </c>
    </row>
    <row r="3044" spans="1:18" x14ac:dyDescent="0.3">
      <c r="A3044">
        <v>5008</v>
      </c>
      <c r="B3044" t="s">
        <v>34636</v>
      </c>
      <c r="C3044" t="s">
        <v>32892</v>
      </c>
      <c r="D3044" t="s">
        <v>267</v>
      </c>
      <c r="F3044" t="s">
        <v>47</v>
      </c>
      <c r="G3044" t="s">
        <v>35048</v>
      </c>
      <c r="H3044" s="3">
        <v>44095</v>
      </c>
      <c r="J3044" t="s">
        <v>32962</v>
      </c>
      <c r="K3044" s="14">
        <v>6</v>
      </c>
      <c r="N3044">
        <v>0</v>
      </c>
      <c r="O3044" s="14">
        <v>40558.83</v>
      </c>
      <c r="Q3044" t="s">
        <v>39</v>
      </c>
      <c r="R3044" t="s">
        <v>32896</v>
      </c>
    </row>
    <row r="3045" spans="1:18" x14ac:dyDescent="0.3">
      <c r="A3045">
        <v>5008</v>
      </c>
      <c r="B3045" t="s">
        <v>34636</v>
      </c>
      <c r="C3045" t="s">
        <v>32892</v>
      </c>
      <c r="D3045" t="s">
        <v>267</v>
      </c>
      <c r="F3045" t="s">
        <v>47</v>
      </c>
      <c r="G3045" t="s">
        <v>35049</v>
      </c>
      <c r="H3045" s="3">
        <v>44102</v>
      </c>
      <c r="J3045" t="s">
        <v>32962</v>
      </c>
      <c r="K3045" s="14">
        <v>6</v>
      </c>
      <c r="N3045">
        <v>0</v>
      </c>
      <c r="O3045" s="14">
        <v>40637.120000000003</v>
      </c>
      <c r="Q3045" t="s">
        <v>39</v>
      </c>
      <c r="R3045" t="s">
        <v>32896</v>
      </c>
    </row>
    <row r="3046" spans="1:18" x14ac:dyDescent="0.3">
      <c r="A3046">
        <v>5008</v>
      </c>
      <c r="B3046" t="s">
        <v>34636</v>
      </c>
      <c r="C3046" t="s">
        <v>32892</v>
      </c>
      <c r="D3046" t="s">
        <v>267</v>
      </c>
      <c r="F3046" t="s">
        <v>47</v>
      </c>
      <c r="G3046" t="s">
        <v>35050</v>
      </c>
      <c r="H3046" s="3">
        <v>44109</v>
      </c>
      <c r="J3046" t="s">
        <v>32962</v>
      </c>
      <c r="K3046" s="14">
        <v>6</v>
      </c>
      <c r="N3046">
        <v>0</v>
      </c>
      <c r="O3046" s="14">
        <v>40640.239999999998</v>
      </c>
      <c r="Q3046" t="s">
        <v>39</v>
      </c>
      <c r="R3046" t="s">
        <v>32896</v>
      </c>
    </row>
    <row r="3047" spans="1:18" x14ac:dyDescent="0.3">
      <c r="A3047">
        <v>5008</v>
      </c>
      <c r="B3047" t="s">
        <v>34636</v>
      </c>
      <c r="C3047" t="s">
        <v>32892</v>
      </c>
      <c r="D3047" t="s">
        <v>267</v>
      </c>
      <c r="F3047" t="s">
        <v>47</v>
      </c>
      <c r="G3047" t="s">
        <v>35051</v>
      </c>
      <c r="H3047" s="3">
        <v>44116</v>
      </c>
      <c r="J3047" t="s">
        <v>32962</v>
      </c>
      <c r="K3047" s="14">
        <v>4</v>
      </c>
      <c r="N3047">
        <v>0</v>
      </c>
      <c r="O3047" s="14">
        <v>27115.54</v>
      </c>
      <c r="Q3047" t="s">
        <v>39</v>
      </c>
      <c r="R3047" t="s">
        <v>32896</v>
      </c>
    </row>
    <row r="3048" spans="1:18" x14ac:dyDescent="0.3">
      <c r="A3048">
        <v>5008</v>
      </c>
      <c r="B3048" t="s">
        <v>34636</v>
      </c>
      <c r="C3048" t="s">
        <v>32892</v>
      </c>
      <c r="D3048" t="s">
        <v>6661</v>
      </c>
      <c r="F3048" t="s">
        <v>47</v>
      </c>
      <c r="G3048" t="s">
        <v>35052</v>
      </c>
      <c r="H3048" s="3">
        <v>44123</v>
      </c>
      <c r="J3048" t="s">
        <v>32962</v>
      </c>
      <c r="K3048" s="14">
        <v>5</v>
      </c>
      <c r="N3048">
        <v>0</v>
      </c>
      <c r="O3048" s="14">
        <v>34169.03</v>
      </c>
      <c r="Q3048" t="s">
        <v>39</v>
      </c>
      <c r="R3048" t="s">
        <v>32896</v>
      </c>
    </row>
    <row r="3049" spans="1:18" x14ac:dyDescent="0.3">
      <c r="A3049">
        <v>5008</v>
      </c>
      <c r="B3049" t="s">
        <v>34636</v>
      </c>
      <c r="C3049" t="s">
        <v>32892</v>
      </c>
      <c r="D3049" t="s">
        <v>6661</v>
      </c>
      <c r="F3049" t="s">
        <v>47</v>
      </c>
      <c r="G3049" t="s">
        <v>35053</v>
      </c>
      <c r="H3049" s="3">
        <v>44130</v>
      </c>
      <c r="J3049" t="s">
        <v>32962</v>
      </c>
      <c r="K3049" s="14">
        <v>7</v>
      </c>
      <c r="N3049">
        <v>0</v>
      </c>
      <c r="O3049" s="14">
        <v>48212.91</v>
      </c>
      <c r="Q3049" t="s">
        <v>39</v>
      </c>
      <c r="R3049" t="s">
        <v>32896</v>
      </c>
    </row>
    <row r="3050" spans="1:18" x14ac:dyDescent="0.3">
      <c r="A3050">
        <v>5008</v>
      </c>
      <c r="B3050" t="s">
        <v>34636</v>
      </c>
      <c r="C3050" t="s">
        <v>32892</v>
      </c>
      <c r="D3050" t="s">
        <v>6661</v>
      </c>
      <c r="F3050" t="s">
        <v>47</v>
      </c>
      <c r="G3050" t="s">
        <v>35054</v>
      </c>
      <c r="H3050" s="3">
        <v>44137</v>
      </c>
      <c r="J3050" t="s">
        <v>32962</v>
      </c>
      <c r="K3050" s="14">
        <v>8</v>
      </c>
      <c r="N3050">
        <v>0</v>
      </c>
      <c r="O3050" s="14">
        <v>55696.5</v>
      </c>
      <c r="Q3050" t="s">
        <v>39</v>
      </c>
      <c r="R3050" t="s">
        <v>32896</v>
      </c>
    </row>
    <row r="3051" spans="1:18" x14ac:dyDescent="0.3">
      <c r="A3051">
        <v>5008</v>
      </c>
      <c r="B3051" t="s">
        <v>34636</v>
      </c>
      <c r="C3051" t="s">
        <v>32892</v>
      </c>
      <c r="D3051" t="s">
        <v>6661</v>
      </c>
      <c r="F3051" t="s">
        <v>47</v>
      </c>
      <c r="G3051" t="s">
        <v>35055</v>
      </c>
      <c r="H3051" s="3">
        <v>44144</v>
      </c>
      <c r="J3051" t="s">
        <v>32962</v>
      </c>
      <c r="K3051" s="14">
        <v>8</v>
      </c>
      <c r="N3051">
        <v>0</v>
      </c>
      <c r="O3051" s="14">
        <v>56332.35</v>
      </c>
      <c r="Q3051" t="s">
        <v>39</v>
      </c>
      <c r="R3051" t="s">
        <v>32896</v>
      </c>
    </row>
    <row r="3052" spans="1:18" x14ac:dyDescent="0.3">
      <c r="A3052">
        <v>5008</v>
      </c>
      <c r="B3052" t="s">
        <v>34636</v>
      </c>
      <c r="C3052" t="s">
        <v>32892</v>
      </c>
      <c r="D3052" t="s">
        <v>6771</v>
      </c>
      <c r="F3052" t="s">
        <v>47</v>
      </c>
      <c r="G3052" t="s">
        <v>35056</v>
      </c>
      <c r="H3052" s="3">
        <v>44137</v>
      </c>
      <c r="J3052" t="s">
        <v>32962</v>
      </c>
      <c r="K3052" s="14">
        <v>5</v>
      </c>
      <c r="N3052">
        <v>0</v>
      </c>
      <c r="O3052" s="14">
        <v>34810.31</v>
      </c>
      <c r="Q3052" t="s">
        <v>39</v>
      </c>
      <c r="R3052" t="s">
        <v>32896</v>
      </c>
    </row>
    <row r="3053" spans="1:18" x14ac:dyDescent="0.3">
      <c r="A3053">
        <v>5008</v>
      </c>
      <c r="B3053" t="s">
        <v>34636</v>
      </c>
      <c r="C3053" t="s">
        <v>32892</v>
      </c>
      <c r="D3053" t="s">
        <v>6771</v>
      </c>
      <c r="F3053" t="s">
        <v>47</v>
      </c>
      <c r="G3053" t="s">
        <v>35057</v>
      </c>
      <c r="H3053" s="3">
        <v>44144</v>
      </c>
      <c r="J3053" t="s">
        <v>32962</v>
      </c>
      <c r="K3053" s="14">
        <v>5</v>
      </c>
      <c r="N3053">
        <v>0</v>
      </c>
      <c r="O3053" s="14">
        <v>35207.72</v>
      </c>
      <c r="Q3053" t="s">
        <v>39</v>
      </c>
      <c r="R3053" t="s">
        <v>32896</v>
      </c>
    </row>
    <row r="3054" spans="1:18" x14ac:dyDescent="0.3">
      <c r="A3054">
        <v>5008</v>
      </c>
      <c r="B3054" t="s">
        <v>34636</v>
      </c>
      <c r="C3054" t="s">
        <v>32892</v>
      </c>
      <c r="D3054" t="s">
        <v>6771</v>
      </c>
      <c r="F3054" t="s">
        <v>47</v>
      </c>
      <c r="G3054" t="s">
        <v>35058</v>
      </c>
      <c r="H3054" s="3">
        <v>44152</v>
      </c>
      <c r="J3054" t="s">
        <v>32962</v>
      </c>
      <c r="K3054" s="14">
        <v>5</v>
      </c>
      <c r="N3054">
        <v>0</v>
      </c>
      <c r="O3054" s="14">
        <v>35231.75</v>
      </c>
      <c r="Q3054" t="s">
        <v>39</v>
      </c>
      <c r="R3054" t="s">
        <v>32896</v>
      </c>
    </row>
    <row r="3055" spans="1:18" x14ac:dyDescent="0.3">
      <c r="A3055">
        <v>5008</v>
      </c>
      <c r="B3055" t="s">
        <v>34636</v>
      </c>
      <c r="C3055" t="s">
        <v>32892</v>
      </c>
      <c r="D3055" t="s">
        <v>915</v>
      </c>
      <c r="F3055" t="s">
        <v>47</v>
      </c>
      <c r="G3055" t="s">
        <v>35059</v>
      </c>
      <c r="H3055" s="3">
        <v>44144</v>
      </c>
      <c r="J3055" t="s">
        <v>32962</v>
      </c>
      <c r="K3055" s="14">
        <v>4</v>
      </c>
      <c r="N3055">
        <v>0</v>
      </c>
      <c r="O3055" s="14">
        <v>28166.17</v>
      </c>
      <c r="Q3055" t="s">
        <v>39</v>
      </c>
      <c r="R3055" t="s">
        <v>32896</v>
      </c>
    </row>
    <row r="3056" spans="1:18" x14ac:dyDescent="0.3">
      <c r="A3056">
        <v>5008</v>
      </c>
      <c r="B3056" t="s">
        <v>34636</v>
      </c>
      <c r="C3056" t="s">
        <v>32892</v>
      </c>
      <c r="D3056" t="s">
        <v>915</v>
      </c>
      <c r="F3056" t="s">
        <v>47</v>
      </c>
      <c r="G3056" t="s">
        <v>35060</v>
      </c>
      <c r="H3056" s="3">
        <v>44152</v>
      </c>
      <c r="J3056" t="s">
        <v>32962</v>
      </c>
      <c r="K3056" s="14">
        <v>4</v>
      </c>
      <c r="N3056">
        <v>0</v>
      </c>
      <c r="O3056" s="14">
        <v>28185.4</v>
      </c>
      <c r="Q3056" t="s">
        <v>39</v>
      </c>
      <c r="R3056" t="s">
        <v>32896</v>
      </c>
    </row>
    <row r="3057" spans="1:18" x14ac:dyDescent="0.3">
      <c r="A3057">
        <v>5008</v>
      </c>
      <c r="B3057" t="s">
        <v>34636</v>
      </c>
      <c r="C3057" t="s">
        <v>32892</v>
      </c>
      <c r="D3057" t="s">
        <v>915</v>
      </c>
      <c r="F3057" t="s">
        <v>47</v>
      </c>
      <c r="G3057" t="s">
        <v>35061</v>
      </c>
      <c r="H3057" s="3">
        <v>44158</v>
      </c>
      <c r="J3057" t="s">
        <v>32962</v>
      </c>
      <c r="K3057" s="14">
        <v>4</v>
      </c>
      <c r="N3057">
        <v>0</v>
      </c>
      <c r="O3057" s="14">
        <v>28496.83</v>
      </c>
      <c r="Q3057" t="s">
        <v>39</v>
      </c>
      <c r="R3057" t="s">
        <v>32896</v>
      </c>
    </row>
    <row r="3058" spans="1:18" x14ac:dyDescent="0.3">
      <c r="A3058">
        <v>5008</v>
      </c>
      <c r="B3058" t="s">
        <v>34636</v>
      </c>
      <c r="C3058" t="s">
        <v>32892</v>
      </c>
      <c r="D3058" t="s">
        <v>915</v>
      </c>
      <c r="F3058" t="s">
        <v>47</v>
      </c>
      <c r="G3058" t="s">
        <v>35062</v>
      </c>
      <c r="H3058" s="3">
        <v>44172</v>
      </c>
      <c r="J3058" t="s">
        <v>32962</v>
      </c>
      <c r="K3058" s="14">
        <v>4</v>
      </c>
      <c r="N3058">
        <v>0</v>
      </c>
      <c r="O3058" s="14">
        <v>28567.63</v>
      </c>
      <c r="Q3058" t="s">
        <v>39</v>
      </c>
      <c r="R3058" t="s">
        <v>32896</v>
      </c>
    </row>
    <row r="3059" spans="1:18" x14ac:dyDescent="0.3">
      <c r="A3059">
        <v>5008</v>
      </c>
      <c r="B3059" t="s">
        <v>34636</v>
      </c>
      <c r="C3059" t="s">
        <v>32892</v>
      </c>
      <c r="D3059" t="s">
        <v>915</v>
      </c>
      <c r="F3059" t="s">
        <v>47</v>
      </c>
      <c r="G3059" t="s">
        <v>35063</v>
      </c>
      <c r="H3059" s="3">
        <v>44173</v>
      </c>
      <c r="J3059" t="s">
        <v>32962</v>
      </c>
      <c r="K3059" s="14">
        <v>4</v>
      </c>
      <c r="N3059">
        <v>0</v>
      </c>
      <c r="O3059" s="14">
        <v>28586.89</v>
      </c>
      <c r="Q3059" t="s">
        <v>39</v>
      </c>
      <c r="R3059" t="s">
        <v>32896</v>
      </c>
    </row>
    <row r="3060" spans="1:18" x14ac:dyDescent="0.3">
      <c r="A3060">
        <v>5009</v>
      </c>
      <c r="B3060" t="s">
        <v>35064</v>
      </c>
      <c r="C3060" t="s">
        <v>32892</v>
      </c>
      <c r="D3060" t="s">
        <v>34289</v>
      </c>
      <c r="F3060" t="s">
        <v>47</v>
      </c>
      <c r="G3060" t="s">
        <v>34290</v>
      </c>
      <c r="H3060" s="3">
        <v>43885</v>
      </c>
      <c r="J3060" t="s">
        <v>32962</v>
      </c>
      <c r="K3060" s="14">
        <v>2</v>
      </c>
      <c r="N3060">
        <v>0</v>
      </c>
      <c r="O3060" s="14">
        <v>11465.81</v>
      </c>
      <c r="Q3060" t="s">
        <v>39</v>
      </c>
      <c r="R3060" t="s">
        <v>32896</v>
      </c>
    </row>
    <row r="3061" spans="1:18" x14ac:dyDescent="0.3">
      <c r="A3061">
        <v>5009</v>
      </c>
      <c r="B3061" t="s">
        <v>35064</v>
      </c>
      <c r="C3061" t="s">
        <v>32892</v>
      </c>
      <c r="D3061" t="s">
        <v>34289</v>
      </c>
      <c r="F3061" t="s">
        <v>47</v>
      </c>
      <c r="G3061" t="s">
        <v>34291</v>
      </c>
      <c r="H3061" s="3">
        <v>43927</v>
      </c>
      <c r="J3061" t="s">
        <v>32962</v>
      </c>
      <c r="K3061" s="14">
        <v>1</v>
      </c>
      <c r="N3061">
        <v>0</v>
      </c>
      <c r="O3061" s="14">
        <v>5940.05</v>
      </c>
      <c r="Q3061" t="s">
        <v>39</v>
      </c>
      <c r="R3061" t="s">
        <v>32896</v>
      </c>
    </row>
    <row r="3062" spans="1:18" x14ac:dyDescent="0.3">
      <c r="A3062">
        <v>5009</v>
      </c>
      <c r="B3062" t="s">
        <v>35064</v>
      </c>
      <c r="C3062" t="s">
        <v>32892</v>
      </c>
      <c r="D3062" t="s">
        <v>32893</v>
      </c>
      <c r="F3062" t="s">
        <v>47</v>
      </c>
      <c r="G3062" t="s">
        <v>34292</v>
      </c>
      <c r="H3062" s="3">
        <v>43102</v>
      </c>
      <c r="J3062" t="s">
        <v>32962</v>
      </c>
      <c r="K3062" s="14">
        <v>1</v>
      </c>
      <c r="N3062">
        <v>0</v>
      </c>
      <c r="O3062" s="14">
        <v>5367.87</v>
      </c>
      <c r="Q3062" t="s">
        <v>39</v>
      </c>
      <c r="R3062" t="s">
        <v>32896</v>
      </c>
    </row>
    <row r="3063" spans="1:18" x14ac:dyDescent="0.3">
      <c r="A3063">
        <v>5009</v>
      </c>
      <c r="B3063" t="s">
        <v>35064</v>
      </c>
      <c r="C3063" t="s">
        <v>32892</v>
      </c>
      <c r="D3063" t="s">
        <v>32893</v>
      </c>
      <c r="F3063" t="s">
        <v>47</v>
      </c>
      <c r="G3063" t="s">
        <v>34295</v>
      </c>
      <c r="H3063" s="3">
        <v>43122</v>
      </c>
      <c r="J3063" t="s">
        <v>32962</v>
      </c>
      <c r="K3063" s="14">
        <v>1</v>
      </c>
      <c r="N3063">
        <v>0</v>
      </c>
      <c r="O3063" s="14">
        <v>5242.12</v>
      </c>
      <c r="Q3063" t="s">
        <v>39</v>
      </c>
      <c r="R3063" t="s">
        <v>32896</v>
      </c>
    </row>
    <row r="3064" spans="1:18" x14ac:dyDescent="0.3">
      <c r="A3064">
        <v>5009</v>
      </c>
      <c r="B3064" t="s">
        <v>35064</v>
      </c>
      <c r="C3064" t="s">
        <v>32892</v>
      </c>
      <c r="D3064" t="s">
        <v>32893</v>
      </c>
      <c r="F3064" t="s">
        <v>47</v>
      </c>
      <c r="G3064" t="s">
        <v>34298</v>
      </c>
      <c r="H3064" s="3">
        <v>43150</v>
      </c>
      <c r="J3064" t="s">
        <v>32962</v>
      </c>
      <c r="K3064" s="14">
        <v>1</v>
      </c>
      <c r="N3064">
        <v>0</v>
      </c>
      <c r="O3064" s="14">
        <v>5306.66</v>
      </c>
      <c r="Q3064" t="s">
        <v>39</v>
      </c>
      <c r="R3064" t="s">
        <v>32896</v>
      </c>
    </row>
    <row r="3065" spans="1:18" x14ac:dyDescent="0.3">
      <c r="A3065">
        <v>5009</v>
      </c>
      <c r="B3065" t="s">
        <v>35064</v>
      </c>
      <c r="C3065" t="s">
        <v>32892</v>
      </c>
      <c r="D3065" t="s">
        <v>32893</v>
      </c>
      <c r="F3065" t="s">
        <v>47</v>
      </c>
      <c r="G3065" t="s">
        <v>34301</v>
      </c>
      <c r="H3065" s="3">
        <v>43171</v>
      </c>
      <c r="J3065" t="s">
        <v>32962</v>
      </c>
      <c r="K3065" s="14">
        <v>1</v>
      </c>
      <c r="N3065">
        <v>0</v>
      </c>
      <c r="O3065" s="14">
        <v>5469.39</v>
      </c>
      <c r="Q3065" t="s">
        <v>39</v>
      </c>
      <c r="R3065" t="s">
        <v>32896</v>
      </c>
    </row>
    <row r="3066" spans="1:18" x14ac:dyDescent="0.3">
      <c r="A3066">
        <v>5009</v>
      </c>
      <c r="B3066" t="s">
        <v>35064</v>
      </c>
      <c r="C3066" t="s">
        <v>32892</v>
      </c>
      <c r="D3066" t="s">
        <v>32893</v>
      </c>
      <c r="F3066" t="s">
        <v>47</v>
      </c>
      <c r="G3066" t="s">
        <v>34305</v>
      </c>
      <c r="H3066" s="3">
        <v>43206</v>
      </c>
      <c r="J3066" t="s">
        <v>32962</v>
      </c>
      <c r="K3066" s="14">
        <v>1</v>
      </c>
      <c r="N3066">
        <v>0</v>
      </c>
      <c r="O3066" s="14">
        <v>5638.62</v>
      </c>
      <c r="Q3066" t="s">
        <v>39</v>
      </c>
      <c r="R3066" t="s">
        <v>32896</v>
      </c>
    </row>
    <row r="3067" spans="1:18" x14ac:dyDescent="0.3">
      <c r="A3067">
        <v>5009</v>
      </c>
      <c r="B3067" t="s">
        <v>35064</v>
      </c>
      <c r="C3067" t="s">
        <v>32892</v>
      </c>
      <c r="D3067" t="s">
        <v>32893</v>
      </c>
      <c r="F3067" t="s">
        <v>47</v>
      </c>
      <c r="G3067" t="s">
        <v>34307</v>
      </c>
      <c r="H3067" s="3">
        <v>43220</v>
      </c>
      <c r="J3067" t="s">
        <v>32962</v>
      </c>
      <c r="K3067" s="14">
        <v>1</v>
      </c>
      <c r="N3067">
        <v>0</v>
      </c>
      <c r="O3067" s="14">
        <v>6008.25</v>
      </c>
      <c r="Q3067" t="s">
        <v>39</v>
      </c>
      <c r="R3067" t="s">
        <v>32896</v>
      </c>
    </row>
    <row r="3068" spans="1:18" x14ac:dyDescent="0.3">
      <c r="A3068">
        <v>5009</v>
      </c>
      <c r="B3068" t="s">
        <v>35064</v>
      </c>
      <c r="C3068" t="s">
        <v>32892</v>
      </c>
      <c r="D3068" t="s">
        <v>32893</v>
      </c>
      <c r="F3068" t="s">
        <v>47</v>
      </c>
      <c r="G3068" t="s">
        <v>34311</v>
      </c>
      <c r="H3068" s="3">
        <v>43255</v>
      </c>
      <c r="J3068" t="s">
        <v>32962</v>
      </c>
      <c r="K3068" s="14">
        <v>1</v>
      </c>
      <c r="N3068">
        <v>0</v>
      </c>
      <c r="O3068" s="14">
        <v>6208.25</v>
      </c>
      <c r="Q3068" t="s">
        <v>39</v>
      </c>
      <c r="R3068" t="s">
        <v>32896</v>
      </c>
    </row>
    <row r="3069" spans="1:18" x14ac:dyDescent="0.3">
      <c r="A3069">
        <v>5009</v>
      </c>
      <c r="B3069" t="s">
        <v>35064</v>
      </c>
      <c r="C3069" t="s">
        <v>32892</v>
      </c>
      <c r="D3069" t="s">
        <v>32893</v>
      </c>
      <c r="F3069" t="s">
        <v>47</v>
      </c>
      <c r="G3069" t="s">
        <v>34312</v>
      </c>
      <c r="H3069" s="3">
        <v>43276</v>
      </c>
      <c r="J3069" t="s">
        <v>32962</v>
      </c>
      <c r="K3069" s="14">
        <v>1</v>
      </c>
      <c r="N3069">
        <v>0</v>
      </c>
      <c r="O3069" s="14">
        <v>6217.15</v>
      </c>
      <c r="Q3069" t="s">
        <v>39</v>
      </c>
      <c r="R3069" t="s">
        <v>32896</v>
      </c>
    </row>
    <row r="3070" spans="1:18" x14ac:dyDescent="0.3">
      <c r="A3070">
        <v>5009</v>
      </c>
      <c r="B3070" t="s">
        <v>35064</v>
      </c>
      <c r="C3070" t="s">
        <v>32892</v>
      </c>
      <c r="D3070" t="s">
        <v>32893</v>
      </c>
      <c r="F3070" t="s">
        <v>47</v>
      </c>
      <c r="G3070" t="s">
        <v>33059</v>
      </c>
      <c r="H3070" s="3">
        <v>43292</v>
      </c>
      <c r="J3070" t="s">
        <v>32962</v>
      </c>
      <c r="K3070" s="14">
        <v>2</v>
      </c>
      <c r="N3070">
        <v>0</v>
      </c>
      <c r="O3070" s="14">
        <v>11852.64</v>
      </c>
      <c r="Q3070" t="s">
        <v>39</v>
      </c>
      <c r="R3070" t="s">
        <v>32896</v>
      </c>
    </row>
    <row r="3071" spans="1:18" x14ac:dyDescent="0.3">
      <c r="A3071">
        <v>5009</v>
      </c>
      <c r="B3071" t="s">
        <v>35064</v>
      </c>
      <c r="C3071" t="s">
        <v>32892</v>
      </c>
      <c r="D3071" t="s">
        <v>32893</v>
      </c>
      <c r="F3071" t="s">
        <v>47</v>
      </c>
      <c r="G3071" t="s">
        <v>34314</v>
      </c>
      <c r="H3071" s="3">
        <v>43298</v>
      </c>
      <c r="J3071" t="s">
        <v>32962</v>
      </c>
      <c r="K3071" s="14">
        <v>1</v>
      </c>
      <c r="N3071">
        <v>0</v>
      </c>
      <c r="O3071" s="14">
        <v>5322.92</v>
      </c>
      <c r="Q3071" t="s">
        <v>39</v>
      </c>
      <c r="R3071" t="s">
        <v>32896</v>
      </c>
    </row>
    <row r="3072" spans="1:18" x14ac:dyDescent="0.3">
      <c r="A3072">
        <v>5009</v>
      </c>
      <c r="B3072" t="s">
        <v>35064</v>
      </c>
      <c r="C3072" t="s">
        <v>32892</v>
      </c>
      <c r="D3072" t="s">
        <v>32893</v>
      </c>
      <c r="F3072" t="s">
        <v>47</v>
      </c>
      <c r="G3072" t="s">
        <v>34315</v>
      </c>
      <c r="H3072" s="3">
        <v>43312</v>
      </c>
      <c r="J3072" t="s">
        <v>32962</v>
      </c>
      <c r="K3072" s="14">
        <v>2</v>
      </c>
      <c r="N3072">
        <v>0</v>
      </c>
      <c r="O3072" s="14">
        <v>11890.89</v>
      </c>
      <c r="Q3072" t="s">
        <v>39</v>
      </c>
      <c r="R3072" t="s">
        <v>32896</v>
      </c>
    </row>
    <row r="3073" spans="1:18" x14ac:dyDescent="0.3">
      <c r="A3073">
        <v>5009</v>
      </c>
      <c r="B3073" t="s">
        <v>35064</v>
      </c>
      <c r="C3073" t="s">
        <v>32892</v>
      </c>
      <c r="D3073" t="s">
        <v>32893</v>
      </c>
      <c r="F3073" t="s">
        <v>47</v>
      </c>
      <c r="G3073" t="s">
        <v>33061</v>
      </c>
      <c r="H3073" s="3">
        <v>43326</v>
      </c>
      <c r="J3073" t="s">
        <v>32962</v>
      </c>
      <c r="K3073" s="14">
        <v>2</v>
      </c>
      <c r="N3073">
        <v>0</v>
      </c>
      <c r="O3073" s="14">
        <v>11890.44</v>
      </c>
      <c r="Q3073" t="s">
        <v>39</v>
      </c>
      <c r="R3073" t="s">
        <v>32896</v>
      </c>
    </row>
    <row r="3074" spans="1:18" x14ac:dyDescent="0.3">
      <c r="A3074">
        <v>5009</v>
      </c>
      <c r="B3074" t="s">
        <v>35064</v>
      </c>
      <c r="C3074" t="s">
        <v>32892</v>
      </c>
      <c r="D3074" t="s">
        <v>32893</v>
      </c>
      <c r="F3074" t="s">
        <v>47</v>
      </c>
      <c r="G3074" t="s">
        <v>34317</v>
      </c>
      <c r="H3074" s="3">
        <v>43333</v>
      </c>
      <c r="J3074" t="s">
        <v>32962</v>
      </c>
      <c r="K3074" s="14">
        <v>1</v>
      </c>
      <c r="N3074">
        <v>0</v>
      </c>
      <c r="O3074" s="14">
        <v>5744.63</v>
      </c>
      <c r="Q3074" t="s">
        <v>39</v>
      </c>
      <c r="R3074" t="s">
        <v>32896</v>
      </c>
    </row>
    <row r="3075" spans="1:18" x14ac:dyDescent="0.3">
      <c r="A3075">
        <v>5009</v>
      </c>
      <c r="B3075" t="s">
        <v>35064</v>
      </c>
      <c r="C3075" t="s">
        <v>32892</v>
      </c>
      <c r="D3075" t="s">
        <v>32893</v>
      </c>
      <c r="F3075" t="s">
        <v>47</v>
      </c>
      <c r="G3075" t="s">
        <v>34319</v>
      </c>
      <c r="H3075" s="3">
        <v>43353</v>
      </c>
      <c r="J3075" t="s">
        <v>32962</v>
      </c>
      <c r="K3075" s="14">
        <v>1</v>
      </c>
      <c r="N3075">
        <v>0</v>
      </c>
      <c r="O3075" s="14">
        <v>5708.61</v>
      </c>
      <c r="Q3075" t="s">
        <v>39</v>
      </c>
      <c r="R3075" t="s">
        <v>32896</v>
      </c>
    </row>
    <row r="3076" spans="1:18" x14ac:dyDescent="0.3">
      <c r="A3076">
        <v>5009</v>
      </c>
      <c r="B3076" t="s">
        <v>35064</v>
      </c>
      <c r="C3076" t="s">
        <v>32892</v>
      </c>
      <c r="D3076" t="s">
        <v>32893</v>
      </c>
      <c r="F3076" t="s">
        <v>47</v>
      </c>
      <c r="G3076" t="s">
        <v>34321</v>
      </c>
      <c r="H3076" s="3">
        <v>43369</v>
      </c>
      <c r="J3076" t="s">
        <v>32962</v>
      </c>
      <c r="K3076" s="14">
        <v>2</v>
      </c>
      <c r="N3076">
        <v>0</v>
      </c>
      <c r="O3076" s="14">
        <v>11407.21</v>
      </c>
      <c r="Q3076" t="s">
        <v>39</v>
      </c>
      <c r="R3076" t="s">
        <v>32896</v>
      </c>
    </row>
    <row r="3077" spans="1:18" x14ac:dyDescent="0.3">
      <c r="A3077">
        <v>5009</v>
      </c>
      <c r="B3077" t="s">
        <v>35064</v>
      </c>
      <c r="C3077" t="s">
        <v>32892</v>
      </c>
      <c r="D3077" t="s">
        <v>32893</v>
      </c>
      <c r="F3077" t="s">
        <v>47</v>
      </c>
      <c r="G3077" t="s">
        <v>35065</v>
      </c>
      <c r="H3077" s="3">
        <v>43369</v>
      </c>
      <c r="J3077" t="s">
        <v>32962</v>
      </c>
      <c r="K3077" s="14">
        <v>1</v>
      </c>
      <c r="N3077">
        <v>0</v>
      </c>
      <c r="O3077" s="14">
        <v>5703.61</v>
      </c>
      <c r="Q3077" t="s">
        <v>39</v>
      </c>
      <c r="R3077" t="s">
        <v>32896</v>
      </c>
    </row>
    <row r="3078" spans="1:18" x14ac:dyDescent="0.3">
      <c r="A3078">
        <v>5009</v>
      </c>
      <c r="B3078" t="s">
        <v>35064</v>
      </c>
      <c r="C3078" t="s">
        <v>32892</v>
      </c>
      <c r="D3078" t="s">
        <v>32893</v>
      </c>
      <c r="F3078" t="s">
        <v>47</v>
      </c>
      <c r="G3078" t="s">
        <v>34322</v>
      </c>
      <c r="H3078" s="3">
        <v>43374</v>
      </c>
      <c r="J3078" t="s">
        <v>32962</v>
      </c>
      <c r="K3078" s="14">
        <v>1</v>
      </c>
      <c r="N3078">
        <v>0</v>
      </c>
      <c r="O3078" s="14">
        <v>5639.08</v>
      </c>
      <c r="Q3078" t="s">
        <v>39</v>
      </c>
      <c r="R3078" t="s">
        <v>32896</v>
      </c>
    </row>
    <row r="3079" spans="1:18" x14ac:dyDescent="0.3">
      <c r="A3079">
        <v>5009</v>
      </c>
      <c r="B3079" t="s">
        <v>35064</v>
      </c>
      <c r="C3079" t="s">
        <v>32892</v>
      </c>
      <c r="D3079" t="s">
        <v>32893</v>
      </c>
      <c r="F3079" t="s">
        <v>47</v>
      </c>
      <c r="G3079" t="s">
        <v>33063</v>
      </c>
      <c r="H3079" s="3">
        <v>43381</v>
      </c>
      <c r="J3079" t="s">
        <v>32962</v>
      </c>
      <c r="K3079" s="14">
        <v>1</v>
      </c>
      <c r="N3079">
        <v>0</v>
      </c>
      <c r="O3079" s="14">
        <v>5609.28</v>
      </c>
      <c r="Q3079" t="s">
        <v>39</v>
      </c>
      <c r="R3079" t="s">
        <v>32896</v>
      </c>
    </row>
    <row r="3080" spans="1:18" x14ac:dyDescent="0.3">
      <c r="A3080">
        <v>5009</v>
      </c>
      <c r="B3080" t="s">
        <v>35064</v>
      </c>
      <c r="C3080" t="s">
        <v>32892</v>
      </c>
      <c r="D3080" t="s">
        <v>32893</v>
      </c>
      <c r="F3080" t="s">
        <v>47</v>
      </c>
      <c r="G3080" t="s">
        <v>34323</v>
      </c>
      <c r="H3080" s="3">
        <v>43389</v>
      </c>
      <c r="J3080" t="s">
        <v>32962</v>
      </c>
      <c r="K3080" s="14">
        <v>2</v>
      </c>
      <c r="N3080">
        <v>0</v>
      </c>
      <c r="O3080" s="14">
        <v>11204.3</v>
      </c>
      <c r="Q3080" t="s">
        <v>39</v>
      </c>
      <c r="R3080" t="s">
        <v>32896</v>
      </c>
    </row>
    <row r="3081" spans="1:18" x14ac:dyDescent="0.3">
      <c r="A3081">
        <v>5009</v>
      </c>
      <c r="B3081" t="s">
        <v>35064</v>
      </c>
      <c r="C3081" t="s">
        <v>32892</v>
      </c>
      <c r="D3081" t="s">
        <v>32893</v>
      </c>
      <c r="F3081" t="s">
        <v>47</v>
      </c>
      <c r="G3081" t="s">
        <v>34324</v>
      </c>
      <c r="H3081" s="3">
        <v>43397</v>
      </c>
      <c r="J3081" t="s">
        <v>32962</v>
      </c>
      <c r="K3081" s="14">
        <v>2</v>
      </c>
      <c r="N3081">
        <v>0</v>
      </c>
      <c r="O3081" s="14">
        <v>11203.01</v>
      </c>
      <c r="Q3081" t="s">
        <v>39</v>
      </c>
      <c r="R3081" t="s">
        <v>32896</v>
      </c>
    </row>
    <row r="3082" spans="1:18" x14ac:dyDescent="0.3">
      <c r="A3082">
        <v>5009</v>
      </c>
      <c r="B3082" t="s">
        <v>35064</v>
      </c>
      <c r="C3082" t="s">
        <v>32892</v>
      </c>
      <c r="D3082" t="s">
        <v>32893</v>
      </c>
      <c r="F3082" t="s">
        <v>47</v>
      </c>
      <c r="G3082" t="s">
        <v>34325</v>
      </c>
      <c r="H3082" s="3">
        <v>43404</v>
      </c>
      <c r="J3082" t="s">
        <v>32962</v>
      </c>
      <c r="K3082" s="14">
        <v>3</v>
      </c>
      <c r="N3082">
        <v>0</v>
      </c>
      <c r="O3082" s="14">
        <v>16776.849999999999</v>
      </c>
      <c r="Q3082" t="s">
        <v>39</v>
      </c>
      <c r="R3082" t="s">
        <v>32896</v>
      </c>
    </row>
    <row r="3083" spans="1:18" x14ac:dyDescent="0.3">
      <c r="A3083">
        <v>5009</v>
      </c>
      <c r="B3083" t="s">
        <v>35064</v>
      </c>
      <c r="C3083" t="s">
        <v>32892</v>
      </c>
      <c r="D3083" t="s">
        <v>32893</v>
      </c>
      <c r="F3083" t="s">
        <v>47</v>
      </c>
      <c r="G3083" t="s">
        <v>33361</v>
      </c>
      <c r="H3083" s="3">
        <v>43409</v>
      </c>
      <c r="J3083" t="s">
        <v>32962</v>
      </c>
      <c r="K3083" s="14">
        <v>4</v>
      </c>
      <c r="N3083">
        <v>0</v>
      </c>
      <c r="O3083" s="14">
        <v>22666.400000000001</v>
      </c>
      <c r="Q3083" t="s">
        <v>39</v>
      </c>
      <c r="R3083" t="s">
        <v>32896</v>
      </c>
    </row>
    <row r="3084" spans="1:18" x14ac:dyDescent="0.3">
      <c r="A3084">
        <v>5009</v>
      </c>
      <c r="B3084" t="s">
        <v>35064</v>
      </c>
      <c r="C3084" t="s">
        <v>32892</v>
      </c>
      <c r="D3084" t="s">
        <v>32893</v>
      </c>
      <c r="F3084" t="s">
        <v>47</v>
      </c>
      <c r="G3084" t="s">
        <v>33362</v>
      </c>
      <c r="H3084" s="3">
        <v>43417</v>
      </c>
      <c r="J3084" t="s">
        <v>32962</v>
      </c>
      <c r="K3084" s="14">
        <v>3</v>
      </c>
      <c r="N3084">
        <v>0</v>
      </c>
      <c r="O3084" s="14">
        <v>17678.939999999999</v>
      </c>
      <c r="Q3084" t="s">
        <v>39</v>
      </c>
      <c r="R3084" t="s">
        <v>32896</v>
      </c>
    </row>
    <row r="3085" spans="1:18" x14ac:dyDescent="0.3">
      <c r="A3085">
        <v>5009</v>
      </c>
      <c r="B3085" t="s">
        <v>35064</v>
      </c>
      <c r="C3085" t="s">
        <v>32892</v>
      </c>
      <c r="D3085" t="s">
        <v>32893</v>
      </c>
      <c r="F3085" t="s">
        <v>47</v>
      </c>
      <c r="G3085" t="s">
        <v>34326</v>
      </c>
      <c r="H3085" s="3">
        <v>43424</v>
      </c>
      <c r="J3085" t="s">
        <v>32962</v>
      </c>
      <c r="K3085" s="14">
        <v>3</v>
      </c>
      <c r="N3085">
        <v>0</v>
      </c>
      <c r="O3085" s="14">
        <v>17575.060000000001</v>
      </c>
      <c r="Q3085" t="s">
        <v>39</v>
      </c>
      <c r="R3085" t="s">
        <v>32896</v>
      </c>
    </row>
    <row r="3086" spans="1:18" x14ac:dyDescent="0.3">
      <c r="A3086">
        <v>5009</v>
      </c>
      <c r="B3086" t="s">
        <v>35064</v>
      </c>
      <c r="C3086" t="s">
        <v>32892</v>
      </c>
      <c r="D3086" t="s">
        <v>32893</v>
      </c>
      <c r="F3086" t="s">
        <v>47</v>
      </c>
      <c r="G3086" t="s">
        <v>33363</v>
      </c>
      <c r="H3086" s="3">
        <v>43431</v>
      </c>
      <c r="J3086" t="s">
        <v>32962</v>
      </c>
      <c r="K3086" s="14">
        <v>1</v>
      </c>
      <c r="N3086">
        <v>0</v>
      </c>
      <c r="O3086" s="14">
        <v>6058.09</v>
      </c>
      <c r="Q3086" t="s">
        <v>39</v>
      </c>
      <c r="R3086" t="s">
        <v>32896</v>
      </c>
    </row>
    <row r="3087" spans="1:18" x14ac:dyDescent="0.3">
      <c r="A3087">
        <v>5009</v>
      </c>
      <c r="B3087" t="s">
        <v>35064</v>
      </c>
      <c r="C3087" t="s">
        <v>32892</v>
      </c>
      <c r="D3087" t="s">
        <v>32893</v>
      </c>
      <c r="F3087" t="s">
        <v>47</v>
      </c>
      <c r="G3087" t="s">
        <v>33364</v>
      </c>
      <c r="H3087" s="3">
        <v>43439</v>
      </c>
      <c r="J3087" t="s">
        <v>32962</v>
      </c>
      <c r="K3087" s="14">
        <v>3</v>
      </c>
      <c r="N3087">
        <v>0</v>
      </c>
      <c r="O3087" s="14">
        <v>18282.689999999999</v>
      </c>
      <c r="Q3087" t="s">
        <v>39</v>
      </c>
      <c r="R3087" t="s">
        <v>32896</v>
      </c>
    </row>
    <row r="3088" spans="1:18" x14ac:dyDescent="0.3">
      <c r="A3088">
        <v>5009</v>
      </c>
      <c r="B3088" t="s">
        <v>35064</v>
      </c>
      <c r="C3088" t="s">
        <v>32892</v>
      </c>
      <c r="D3088" t="s">
        <v>32893</v>
      </c>
      <c r="F3088" t="s">
        <v>47</v>
      </c>
      <c r="G3088" t="s">
        <v>34327</v>
      </c>
      <c r="H3088" s="3">
        <v>43445</v>
      </c>
      <c r="J3088" t="s">
        <v>32962</v>
      </c>
      <c r="K3088" s="14">
        <v>1</v>
      </c>
      <c r="N3088">
        <v>0</v>
      </c>
      <c r="O3088" s="14">
        <v>6096.68</v>
      </c>
      <c r="Q3088" t="s">
        <v>39</v>
      </c>
      <c r="R3088" t="s">
        <v>32896</v>
      </c>
    </row>
    <row r="3089" spans="1:18" x14ac:dyDescent="0.3">
      <c r="A3089">
        <v>5009</v>
      </c>
      <c r="B3089" t="s">
        <v>35064</v>
      </c>
      <c r="C3089" t="s">
        <v>32892</v>
      </c>
      <c r="D3089" t="s">
        <v>32893</v>
      </c>
      <c r="F3089" t="s">
        <v>47</v>
      </c>
      <c r="G3089" t="s">
        <v>35066</v>
      </c>
      <c r="H3089" s="3">
        <v>43445</v>
      </c>
      <c r="J3089" t="s">
        <v>32962</v>
      </c>
      <c r="K3089" s="14">
        <v>1</v>
      </c>
      <c r="N3089">
        <v>0</v>
      </c>
      <c r="O3089" s="14">
        <v>6096.68</v>
      </c>
      <c r="Q3089" t="s">
        <v>39</v>
      </c>
      <c r="R3089" t="s">
        <v>32896</v>
      </c>
    </row>
    <row r="3090" spans="1:18" x14ac:dyDescent="0.3">
      <c r="A3090">
        <v>5009</v>
      </c>
      <c r="B3090" t="s">
        <v>35064</v>
      </c>
      <c r="C3090" t="s">
        <v>32892</v>
      </c>
      <c r="D3090" t="s">
        <v>32893</v>
      </c>
      <c r="F3090" t="s">
        <v>47</v>
      </c>
      <c r="G3090" t="s">
        <v>34328</v>
      </c>
      <c r="H3090" s="3">
        <v>43453</v>
      </c>
      <c r="J3090" t="s">
        <v>32962</v>
      </c>
      <c r="K3090" s="14">
        <v>3</v>
      </c>
      <c r="N3090">
        <v>0</v>
      </c>
      <c r="O3090" s="14">
        <v>18262.78</v>
      </c>
      <c r="Q3090" t="s">
        <v>39</v>
      </c>
      <c r="R3090" t="s">
        <v>32896</v>
      </c>
    </row>
    <row r="3091" spans="1:18" x14ac:dyDescent="0.3">
      <c r="A3091">
        <v>5009</v>
      </c>
      <c r="B3091" t="s">
        <v>35064</v>
      </c>
      <c r="C3091" t="s">
        <v>32892</v>
      </c>
      <c r="D3091" t="s">
        <v>32893</v>
      </c>
      <c r="F3091" t="s">
        <v>47</v>
      </c>
      <c r="G3091" t="s">
        <v>34329</v>
      </c>
      <c r="H3091" s="3">
        <v>43458</v>
      </c>
      <c r="J3091" t="s">
        <v>32962</v>
      </c>
      <c r="K3091" s="14">
        <v>1</v>
      </c>
      <c r="N3091">
        <v>0</v>
      </c>
      <c r="O3091" s="14">
        <v>6081.26</v>
      </c>
      <c r="Q3091" t="s">
        <v>39</v>
      </c>
      <c r="R3091" t="s">
        <v>32896</v>
      </c>
    </row>
    <row r="3092" spans="1:18" x14ac:dyDescent="0.3">
      <c r="A3092">
        <v>5009</v>
      </c>
      <c r="B3092" t="s">
        <v>35064</v>
      </c>
      <c r="C3092" t="s">
        <v>32892</v>
      </c>
      <c r="D3092" t="s">
        <v>32893</v>
      </c>
      <c r="F3092" t="s">
        <v>47</v>
      </c>
      <c r="G3092" t="s">
        <v>34330</v>
      </c>
      <c r="H3092" s="3">
        <v>43465</v>
      </c>
      <c r="J3092" t="s">
        <v>32962</v>
      </c>
      <c r="K3092" s="14">
        <v>2</v>
      </c>
      <c r="N3092">
        <v>0</v>
      </c>
      <c r="O3092" s="14">
        <v>12101.72</v>
      </c>
      <c r="Q3092" t="s">
        <v>39</v>
      </c>
      <c r="R3092" t="s">
        <v>32896</v>
      </c>
    </row>
    <row r="3093" spans="1:18" x14ac:dyDescent="0.3">
      <c r="A3093">
        <v>5009</v>
      </c>
      <c r="B3093" t="s">
        <v>35064</v>
      </c>
      <c r="C3093" t="s">
        <v>32892</v>
      </c>
      <c r="D3093" t="s">
        <v>32893</v>
      </c>
      <c r="F3093" t="s">
        <v>47</v>
      </c>
      <c r="G3093" t="s">
        <v>34331</v>
      </c>
      <c r="H3093" s="3">
        <v>43472</v>
      </c>
      <c r="J3093" t="s">
        <v>32962</v>
      </c>
      <c r="K3093" s="14">
        <v>2</v>
      </c>
      <c r="N3093">
        <v>0</v>
      </c>
      <c r="O3093" s="14">
        <v>12099.9</v>
      </c>
      <c r="Q3093" t="s">
        <v>39</v>
      </c>
      <c r="R3093" t="s">
        <v>32896</v>
      </c>
    </row>
    <row r="3094" spans="1:18" x14ac:dyDescent="0.3">
      <c r="A3094">
        <v>5009</v>
      </c>
      <c r="B3094" t="s">
        <v>35064</v>
      </c>
      <c r="C3094" t="s">
        <v>32892</v>
      </c>
      <c r="D3094" t="s">
        <v>32893</v>
      </c>
      <c r="F3094" t="s">
        <v>47</v>
      </c>
      <c r="G3094" t="s">
        <v>34332</v>
      </c>
      <c r="H3094" s="3">
        <v>43479</v>
      </c>
      <c r="J3094" t="s">
        <v>32962</v>
      </c>
      <c r="K3094" s="14">
        <v>2</v>
      </c>
      <c r="N3094">
        <v>0</v>
      </c>
      <c r="O3094" s="14">
        <v>12019.26</v>
      </c>
      <c r="Q3094" t="s">
        <v>39</v>
      </c>
      <c r="R3094" t="s">
        <v>32896</v>
      </c>
    </row>
    <row r="3095" spans="1:18" x14ac:dyDescent="0.3">
      <c r="A3095">
        <v>5009</v>
      </c>
      <c r="B3095" t="s">
        <v>35064</v>
      </c>
      <c r="C3095" t="s">
        <v>32892</v>
      </c>
      <c r="D3095" t="s">
        <v>32893</v>
      </c>
      <c r="F3095" t="s">
        <v>47</v>
      </c>
      <c r="G3095" t="s">
        <v>34333</v>
      </c>
      <c r="H3095" s="3">
        <v>43486</v>
      </c>
      <c r="J3095" t="s">
        <v>32962</v>
      </c>
      <c r="K3095" s="14">
        <v>1</v>
      </c>
      <c r="N3095">
        <v>0</v>
      </c>
      <c r="O3095" s="14">
        <v>5724.67</v>
      </c>
      <c r="Q3095" t="s">
        <v>39</v>
      </c>
      <c r="R3095" t="s">
        <v>32896</v>
      </c>
    </row>
    <row r="3096" spans="1:18" x14ac:dyDescent="0.3">
      <c r="A3096">
        <v>5009</v>
      </c>
      <c r="B3096" t="s">
        <v>35064</v>
      </c>
      <c r="C3096" t="s">
        <v>32892</v>
      </c>
      <c r="D3096" t="s">
        <v>32893</v>
      </c>
      <c r="F3096" t="s">
        <v>47</v>
      </c>
      <c r="G3096" t="s">
        <v>33365</v>
      </c>
      <c r="H3096" s="3">
        <v>43500</v>
      </c>
      <c r="J3096" t="s">
        <v>32962</v>
      </c>
      <c r="K3096" s="14">
        <v>2</v>
      </c>
      <c r="N3096">
        <v>0</v>
      </c>
      <c r="O3096" s="14">
        <v>11097.13</v>
      </c>
      <c r="Q3096" t="s">
        <v>39</v>
      </c>
      <c r="R3096" t="s">
        <v>32896</v>
      </c>
    </row>
    <row r="3097" spans="1:18" x14ac:dyDescent="0.3">
      <c r="A3097">
        <v>5009</v>
      </c>
      <c r="B3097" t="s">
        <v>35064</v>
      </c>
      <c r="C3097" t="s">
        <v>32892</v>
      </c>
      <c r="D3097" t="s">
        <v>32893</v>
      </c>
      <c r="F3097" t="s">
        <v>47</v>
      </c>
      <c r="G3097" t="s">
        <v>33366</v>
      </c>
      <c r="H3097" s="3">
        <v>43507</v>
      </c>
      <c r="J3097" t="s">
        <v>32962</v>
      </c>
      <c r="K3097" s="14">
        <v>2</v>
      </c>
      <c r="N3097">
        <v>0</v>
      </c>
      <c r="O3097" s="14">
        <v>11095.36</v>
      </c>
      <c r="Q3097" t="s">
        <v>39</v>
      </c>
      <c r="R3097" t="s">
        <v>32896</v>
      </c>
    </row>
    <row r="3098" spans="1:18" x14ac:dyDescent="0.3">
      <c r="A3098">
        <v>5009</v>
      </c>
      <c r="B3098" t="s">
        <v>35064</v>
      </c>
      <c r="C3098" t="s">
        <v>32892</v>
      </c>
      <c r="D3098" t="s">
        <v>32893</v>
      </c>
      <c r="F3098" t="s">
        <v>47</v>
      </c>
      <c r="G3098" t="s">
        <v>34335</v>
      </c>
      <c r="H3098" s="3">
        <v>43515</v>
      </c>
      <c r="J3098" t="s">
        <v>32962</v>
      </c>
      <c r="K3098" s="14">
        <v>1</v>
      </c>
      <c r="N3098">
        <v>0</v>
      </c>
      <c r="O3098" s="14">
        <v>5562.69</v>
      </c>
      <c r="Q3098" t="s">
        <v>39</v>
      </c>
      <c r="R3098" t="s">
        <v>32896</v>
      </c>
    </row>
    <row r="3099" spans="1:18" x14ac:dyDescent="0.3">
      <c r="A3099">
        <v>5009</v>
      </c>
      <c r="B3099" t="s">
        <v>35064</v>
      </c>
      <c r="C3099" t="s">
        <v>32892</v>
      </c>
      <c r="D3099" t="s">
        <v>32893</v>
      </c>
      <c r="F3099" t="s">
        <v>47</v>
      </c>
      <c r="G3099" t="s">
        <v>33367</v>
      </c>
      <c r="H3099" s="3">
        <v>43542</v>
      </c>
      <c r="J3099" t="s">
        <v>32962</v>
      </c>
      <c r="K3099" s="14">
        <v>1</v>
      </c>
      <c r="N3099">
        <v>0</v>
      </c>
      <c r="O3099" s="14">
        <v>5561.97</v>
      </c>
      <c r="Q3099" t="s">
        <v>39</v>
      </c>
      <c r="R3099" t="s">
        <v>32896</v>
      </c>
    </row>
    <row r="3100" spans="1:18" x14ac:dyDescent="0.3">
      <c r="A3100">
        <v>5009</v>
      </c>
      <c r="B3100" t="s">
        <v>35064</v>
      </c>
      <c r="C3100" t="s">
        <v>32892</v>
      </c>
      <c r="D3100" t="s">
        <v>32893</v>
      </c>
      <c r="F3100" t="s">
        <v>47</v>
      </c>
      <c r="G3100" t="s">
        <v>34339</v>
      </c>
      <c r="H3100" s="3">
        <v>43550</v>
      </c>
      <c r="J3100" t="s">
        <v>32962</v>
      </c>
      <c r="K3100" s="14">
        <v>4</v>
      </c>
      <c r="N3100">
        <v>0</v>
      </c>
      <c r="O3100" s="14">
        <v>22199.88</v>
      </c>
      <c r="Q3100" t="s">
        <v>39</v>
      </c>
      <c r="R3100" t="s">
        <v>32896</v>
      </c>
    </row>
    <row r="3101" spans="1:18" x14ac:dyDescent="0.3">
      <c r="A3101">
        <v>5009</v>
      </c>
      <c r="B3101" t="s">
        <v>35064</v>
      </c>
      <c r="C3101" t="s">
        <v>32892</v>
      </c>
      <c r="D3101" t="s">
        <v>32893</v>
      </c>
      <c r="F3101" t="s">
        <v>47</v>
      </c>
      <c r="G3101" t="s">
        <v>34340</v>
      </c>
      <c r="H3101" s="3">
        <v>43557</v>
      </c>
      <c r="J3101" t="s">
        <v>32962</v>
      </c>
      <c r="K3101" s="14">
        <v>3</v>
      </c>
      <c r="N3101">
        <v>0</v>
      </c>
      <c r="O3101" s="14">
        <v>16862.88</v>
      </c>
      <c r="Q3101" t="s">
        <v>39</v>
      </c>
      <c r="R3101" t="s">
        <v>32896</v>
      </c>
    </row>
    <row r="3102" spans="1:18" x14ac:dyDescent="0.3">
      <c r="A3102">
        <v>5009</v>
      </c>
      <c r="B3102" t="s">
        <v>35064</v>
      </c>
      <c r="C3102" t="s">
        <v>32892</v>
      </c>
      <c r="D3102" t="s">
        <v>32893</v>
      </c>
      <c r="F3102" t="s">
        <v>47</v>
      </c>
      <c r="G3102" t="s">
        <v>34343</v>
      </c>
      <c r="H3102" s="3">
        <v>43578</v>
      </c>
      <c r="J3102" t="s">
        <v>32962</v>
      </c>
      <c r="K3102" s="14">
        <v>2</v>
      </c>
      <c r="N3102">
        <v>0</v>
      </c>
      <c r="O3102" s="14">
        <v>11370.88</v>
      </c>
      <c r="Q3102" t="s">
        <v>39</v>
      </c>
      <c r="R3102" t="s">
        <v>32896</v>
      </c>
    </row>
    <row r="3103" spans="1:18" x14ac:dyDescent="0.3">
      <c r="A3103">
        <v>5009</v>
      </c>
      <c r="B3103" t="s">
        <v>35064</v>
      </c>
      <c r="C3103" t="s">
        <v>32892</v>
      </c>
      <c r="D3103" t="s">
        <v>32893</v>
      </c>
      <c r="F3103" t="s">
        <v>47</v>
      </c>
      <c r="G3103" t="s">
        <v>34344</v>
      </c>
      <c r="H3103" s="3">
        <v>43585</v>
      </c>
      <c r="J3103" t="s">
        <v>32962</v>
      </c>
      <c r="K3103" s="14">
        <v>2</v>
      </c>
      <c r="N3103">
        <v>0</v>
      </c>
      <c r="O3103" s="14">
        <v>11414.03</v>
      </c>
      <c r="Q3103" t="s">
        <v>39</v>
      </c>
      <c r="R3103" t="s">
        <v>32896</v>
      </c>
    </row>
    <row r="3104" spans="1:18" x14ac:dyDescent="0.3">
      <c r="A3104">
        <v>5009</v>
      </c>
      <c r="B3104" t="s">
        <v>35064</v>
      </c>
      <c r="C3104" t="s">
        <v>32892</v>
      </c>
      <c r="D3104" t="s">
        <v>32893</v>
      </c>
      <c r="F3104" t="s">
        <v>47</v>
      </c>
      <c r="G3104" t="s">
        <v>34345</v>
      </c>
      <c r="H3104" s="3">
        <v>43593</v>
      </c>
      <c r="J3104" t="s">
        <v>32962</v>
      </c>
      <c r="K3104" s="14">
        <v>1</v>
      </c>
      <c r="N3104">
        <v>0</v>
      </c>
      <c r="O3104" s="14">
        <v>5701.55</v>
      </c>
      <c r="Q3104" t="s">
        <v>39</v>
      </c>
      <c r="R3104" t="s">
        <v>32896</v>
      </c>
    </row>
    <row r="3105" spans="1:18" x14ac:dyDescent="0.3">
      <c r="A3105">
        <v>5009</v>
      </c>
      <c r="B3105" t="s">
        <v>35064</v>
      </c>
      <c r="C3105" t="s">
        <v>32892</v>
      </c>
      <c r="D3105" t="s">
        <v>32893</v>
      </c>
      <c r="F3105" t="s">
        <v>47</v>
      </c>
      <c r="G3105" t="s">
        <v>34346</v>
      </c>
      <c r="H3105" s="3">
        <v>43600</v>
      </c>
      <c r="J3105" t="s">
        <v>32962</v>
      </c>
      <c r="K3105" s="14">
        <v>3</v>
      </c>
      <c r="N3105">
        <v>0</v>
      </c>
      <c r="O3105" s="14">
        <v>17147.87</v>
      </c>
      <c r="Q3105" t="s">
        <v>39</v>
      </c>
      <c r="R3105" t="s">
        <v>32896</v>
      </c>
    </row>
    <row r="3106" spans="1:18" x14ac:dyDescent="0.3">
      <c r="A3106">
        <v>5009</v>
      </c>
      <c r="B3106" t="s">
        <v>35064</v>
      </c>
      <c r="C3106" t="s">
        <v>32892</v>
      </c>
      <c r="D3106" t="s">
        <v>32893</v>
      </c>
      <c r="F3106" t="s">
        <v>47</v>
      </c>
      <c r="G3106" t="s">
        <v>34348</v>
      </c>
      <c r="H3106" s="3">
        <v>43613</v>
      </c>
      <c r="J3106" t="s">
        <v>32962</v>
      </c>
      <c r="K3106" s="14">
        <v>1</v>
      </c>
      <c r="N3106">
        <v>0</v>
      </c>
      <c r="O3106" s="14">
        <v>5719.04</v>
      </c>
      <c r="Q3106" t="s">
        <v>39</v>
      </c>
      <c r="R3106" t="s">
        <v>32896</v>
      </c>
    </row>
    <row r="3107" spans="1:18" x14ac:dyDescent="0.3">
      <c r="A3107">
        <v>5009</v>
      </c>
      <c r="B3107" t="s">
        <v>35064</v>
      </c>
      <c r="C3107" t="s">
        <v>32892</v>
      </c>
      <c r="D3107" t="s">
        <v>32893</v>
      </c>
      <c r="F3107" t="s">
        <v>47</v>
      </c>
      <c r="G3107" t="s">
        <v>34349</v>
      </c>
      <c r="H3107" s="3">
        <v>43621</v>
      </c>
      <c r="J3107" t="s">
        <v>32962</v>
      </c>
      <c r="K3107" s="14">
        <v>1</v>
      </c>
      <c r="N3107">
        <v>0</v>
      </c>
      <c r="O3107" s="14">
        <v>5743.59</v>
      </c>
      <c r="Q3107" t="s">
        <v>39</v>
      </c>
      <c r="R3107" t="s">
        <v>32896</v>
      </c>
    </row>
    <row r="3108" spans="1:18" x14ac:dyDescent="0.3">
      <c r="A3108">
        <v>5009</v>
      </c>
      <c r="B3108" t="s">
        <v>35064</v>
      </c>
      <c r="C3108" t="s">
        <v>32892</v>
      </c>
      <c r="D3108" t="s">
        <v>32893</v>
      </c>
      <c r="F3108" t="s">
        <v>47</v>
      </c>
      <c r="G3108" t="s">
        <v>33368</v>
      </c>
      <c r="H3108" s="3">
        <v>43628</v>
      </c>
      <c r="J3108" t="s">
        <v>32962</v>
      </c>
      <c r="K3108" s="14">
        <v>1</v>
      </c>
      <c r="N3108">
        <v>0</v>
      </c>
      <c r="O3108" s="14">
        <v>5687.74</v>
      </c>
      <c r="Q3108" t="s">
        <v>39</v>
      </c>
      <c r="R3108" t="s">
        <v>32896</v>
      </c>
    </row>
    <row r="3109" spans="1:18" x14ac:dyDescent="0.3">
      <c r="A3109">
        <v>5009</v>
      </c>
      <c r="B3109" t="s">
        <v>35064</v>
      </c>
      <c r="C3109" t="s">
        <v>32892</v>
      </c>
      <c r="D3109" t="s">
        <v>32893</v>
      </c>
      <c r="F3109" t="s">
        <v>47</v>
      </c>
      <c r="G3109" t="s">
        <v>34350</v>
      </c>
      <c r="H3109" s="3">
        <v>43635</v>
      </c>
      <c r="J3109" t="s">
        <v>32962</v>
      </c>
      <c r="K3109" s="14">
        <v>1</v>
      </c>
      <c r="N3109">
        <v>0</v>
      </c>
      <c r="O3109" s="14">
        <v>5774.36</v>
      </c>
      <c r="Q3109" t="s">
        <v>39</v>
      </c>
      <c r="R3109" t="s">
        <v>32896</v>
      </c>
    </row>
    <row r="3110" spans="1:18" x14ac:dyDescent="0.3">
      <c r="A3110">
        <v>5009</v>
      </c>
      <c r="B3110" t="s">
        <v>35064</v>
      </c>
      <c r="C3110" t="s">
        <v>32892</v>
      </c>
      <c r="D3110" t="s">
        <v>32893</v>
      </c>
      <c r="F3110" t="s">
        <v>47</v>
      </c>
      <c r="G3110" t="s">
        <v>34351</v>
      </c>
      <c r="H3110" s="3">
        <v>43642</v>
      </c>
      <c r="J3110" t="s">
        <v>32962</v>
      </c>
      <c r="K3110" s="14">
        <v>1</v>
      </c>
      <c r="N3110">
        <v>0</v>
      </c>
      <c r="O3110" s="14">
        <v>5483.75</v>
      </c>
      <c r="Q3110" t="s">
        <v>39</v>
      </c>
      <c r="R3110" t="s">
        <v>32896</v>
      </c>
    </row>
    <row r="3111" spans="1:18" x14ac:dyDescent="0.3">
      <c r="A3111">
        <v>5009</v>
      </c>
      <c r="B3111" t="s">
        <v>35064</v>
      </c>
      <c r="C3111" t="s">
        <v>32892</v>
      </c>
      <c r="D3111" t="s">
        <v>32893</v>
      </c>
      <c r="F3111" t="s">
        <v>47</v>
      </c>
      <c r="G3111" t="s">
        <v>34354</v>
      </c>
      <c r="H3111" s="3">
        <v>43663</v>
      </c>
      <c r="J3111" t="s">
        <v>32962</v>
      </c>
      <c r="K3111" s="14">
        <v>1</v>
      </c>
      <c r="N3111">
        <v>0</v>
      </c>
      <c r="O3111" s="14">
        <v>5504.12</v>
      </c>
      <c r="Q3111" t="s">
        <v>39</v>
      </c>
      <c r="R3111" t="s">
        <v>32896</v>
      </c>
    </row>
    <row r="3112" spans="1:18" x14ac:dyDescent="0.3">
      <c r="A3112">
        <v>5009</v>
      </c>
      <c r="B3112" t="s">
        <v>35064</v>
      </c>
      <c r="C3112" t="s">
        <v>32892</v>
      </c>
      <c r="D3112" t="s">
        <v>32893</v>
      </c>
      <c r="F3112" t="s">
        <v>47</v>
      </c>
      <c r="G3112" t="s">
        <v>34356</v>
      </c>
      <c r="H3112" s="3">
        <v>43676</v>
      </c>
      <c r="J3112" t="s">
        <v>32962</v>
      </c>
      <c r="K3112" s="14">
        <v>1</v>
      </c>
      <c r="N3112">
        <v>0</v>
      </c>
      <c r="O3112" s="14">
        <v>5886.36</v>
      </c>
      <c r="Q3112" t="s">
        <v>39</v>
      </c>
      <c r="R3112" t="s">
        <v>32896</v>
      </c>
    </row>
    <row r="3113" spans="1:18" x14ac:dyDescent="0.3">
      <c r="A3113">
        <v>5009</v>
      </c>
      <c r="B3113" t="s">
        <v>35064</v>
      </c>
      <c r="C3113" t="s">
        <v>32892</v>
      </c>
      <c r="D3113" t="s">
        <v>32893</v>
      </c>
      <c r="F3113" t="s">
        <v>47</v>
      </c>
      <c r="G3113" t="s">
        <v>34357</v>
      </c>
      <c r="H3113" s="3">
        <v>43683</v>
      </c>
      <c r="J3113" t="s">
        <v>32962</v>
      </c>
      <c r="K3113" s="14">
        <v>1</v>
      </c>
      <c r="N3113">
        <v>0</v>
      </c>
      <c r="O3113" s="14">
        <v>5940.99</v>
      </c>
      <c r="Q3113" t="s">
        <v>39</v>
      </c>
      <c r="R3113" t="s">
        <v>32896</v>
      </c>
    </row>
    <row r="3114" spans="1:18" x14ac:dyDescent="0.3">
      <c r="A3114">
        <v>5009</v>
      </c>
      <c r="B3114" t="s">
        <v>35064</v>
      </c>
      <c r="C3114" t="s">
        <v>32892</v>
      </c>
      <c r="D3114" t="s">
        <v>32893</v>
      </c>
      <c r="F3114" t="s">
        <v>47</v>
      </c>
      <c r="G3114" t="s">
        <v>34359</v>
      </c>
      <c r="H3114" s="3">
        <v>43696</v>
      </c>
      <c r="J3114" t="s">
        <v>32962</v>
      </c>
      <c r="K3114" s="14">
        <v>1</v>
      </c>
      <c r="N3114">
        <v>0</v>
      </c>
      <c r="O3114" s="14">
        <v>5967.61</v>
      </c>
      <c r="Q3114" t="s">
        <v>39</v>
      </c>
      <c r="R3114" t="s">
        <v>32896</v>
      </c>
    </row>
    <row r="3115" spans="1:18" x14ac:dyDescent="0.3">
      <c r="A3115">
        <v>5009</v>
      </c>
      <c r="B3115" t="s">
        <v>35064</v>
      </c>
      <c r="C3115" t="s">
        <v>32892</v>
      </c>
      <c r="D3115" t="s">
        <v>32893</v>
      </c>
      <c r="F3115" t="s">
        <v>47</v>
      </c>
      <c r="G3115" t="s">
        <v>34361</v>
      </c>
      <c r="H3115" s="3">
        <v>43711</v>
      </c>
      <c r="J3115" t="s">
        <v>32962</v>
      </c>
      <c r="K3115" s="14">
        <v>2</v>
      </c>
      <c r="N3115">
        <v>0</v>
      </c>
      <c r="O3115" s="14">
        <v>12503.54</v>
      </c>
      <c r="Q3115" t="s">
        <v>39</v>
      </c>
      <c r="R3115" t="s">
        <v>32896</v>
      </c>
    </row>
    <row r="3116" spans="1:18" x14ac:dyDescent="0.3">
      <c r="A3116">
        <v>5009</v>
      </c>
      <c r="B3116" t="s">
        <v>35064</v>
      </c>
      <c r="C3116" t="s">
        <v>32892</v>
      </c>
      <c r="D3116" t="s">
        <v>32893</v>
      </c>
      <c r="F3116" t="s">
        <v>47</v>
      </c>
      <c r="G3116" t="s">
        <v>34362</v>
      </c>
      <c r="H3116" s="3">
        <v>43719</v>
      </c>
      <c r="J3116" t="s">
        <v>32962</v>
      </c>
      <c r="K3116" s="14">
        <v>1</v>
      </c>
      <c r="N3116">
        <v>0</v>
      </c>
      <c r="O3116" s="14">
        <v>4905.45</v>
      </c>
      <c r="Q3116" t="s">
        <v>39</v>
      </c>
      <c r="R3116" t="s">
        <v>32896</v>
      </c>
    </row>
    <row r="3117" spans="1:18" x14ac:dyDescent="0.3">
      <c r="A3117">
        <v>5009</v>
      </c>
      <c r="B3117" t="s">
        <v>35064</v>
      </c>
      <c r="C3117" t="s">
        <v>32892</v>
      </c>
      <c r="D3117" t="s">
        <v>32893</v>
      </c>
      <c r="F3117" t="s">
        <v>47</v>
      </c>
      <c r="G3117" t="s">
        <v>34363</v>
      </c>
      <c r="H3117" s="3">
        <v>43726</v>
      </c>
      <c r="J3117" t="s">
        <v>32962</v>
      </c>
      <c r="K3117" s="14">
        <v>1</v>
      </c>
      <c r="N3117">
        <v>0</v>
      </c>
      <c r="O3117" s="14">
        <v>5103.57</v>
      </c>
      <c r="Q3117" t="s">
        <v>39</v>
      </c>
      <c r="R3117" t="s">
        <v>32896</v>
      </c>
    </row>
    <row r="3118" spans="1:18" x14ac:dyDescent="0.3">
      <c r="A3118">
        <v>5009</v>
      </c>
      <c r="B3118" t="s">
        <v>35064</v>
      </c>
      <c r="C3118" t="s">
        <v>32892</v>
      </c>
      <c r="D3118" t="s">
        <v>32893</v>
      </c>
      <c r="F3118" t="s">
        <v>47</v>
      </c>
      <c r="G3118" t="s">
        <v>34364</v>
      </c>
      <c r="H3118" s="3">
        <v>43733</v>
      </c>
      <c r="J3118" t="s">
        <v>32962</v>
      </c>
      <c r="K3118" s="14">
        <v>2</v>
      </c>
      <c r="N3118">
        <v>0</v>
      </c>
      <c r="O3118" s="14">
        <v>11455.24</v>
      </c>
      <c r="Q3118" t="s">
        <v>39</v>
      </c>
      <c r="R3118" t="s">
        <v>32896</v>
      </c>
    </row>
    <row r="3119" spans="1:18" x14ac:dyDescent="0.3">
      <c r="A3119">
        <v>5009</v>
      </c>
      <c r="B3119" t="s">
        <v>35064</v>
      </c>
      <c r="C3119" t="s">
        <v>32892</v>
      </c>
      <c r="D3119" t="s">
        <v>32893</v>
      </c>
      <c r="F3119" t="s">
        <v>47</v>
      </c>
      <c r="G3119" t="s">
        <v>34365</v>
      </c>
      <c r="H3119" s="3">
        <v>43740</v>
      </c>
      <c r="J3119" t="s">
        <v>32962</v>
      </c>
      <c r="K3119" s="14">
        <v>2</v>
      </c>
      <c r="N3119">
        <v>0</v>
      </c>
      <c r="O3119" s="14">
        <v>11519.7</v>
      </c>
      <c r="Q3119" t="s">
        <v>39</v>
      </c>
      <c r="R3119" t="s">
        <v>32896</v>
      </c>
    </row>
    <row r="3120" spans="1:18" x14ac:dyDescent="0.3">
      <c r="A3120">
        <v>5009</v>
      </c>
      <c r="B3120" t="s">
        <v>35064</v>
      </c>
      <c r="C3120" t="s">
        <v>32892</v>
      </c>
      <c r="D3120" t="s">
        <v>32893</v>
      </c>
      <c r="F3120" t="s">
        <v>47</v>
      </c>
      <c r="G3120" t="s">
        <v>34366</v>
      </c>
      <c r="H3120" s="3">
        <v>43752</v>
      </c>
      <c r="J3120" t="s">
        <v>32962</v>
      </c>
      <c r="K3120" s="14">
        <v>2</v>
      </c>
      <c r="N3120">
        <v>0</v>
      </c>
      <c r="O3120" s="14">
        <v>10534.55</v>
      </c>
      <c r="Q3120" t="s">
        <v>39</v>
      </c>
      <c r="R3120" t="s">
        <v>32896</v>
      </c>
    </row>
    <row r="3121" spans="1:18" x14ac:dyDescent="0.3">
      <c r="A3121">
        <v>5009</v>
      </c>
      <c r="B3121" t="s">
        <v>35064</v>
      </c>
      <c r="C3121" t="s">
        <v>32892</v>
      </c>
      <c r="D3121" t="s">
        <v>32893</v>
      </c>
      <c r="F3121" t="s">
        <v>47</v>
      </c>
      <c r="G3121" t="s">
        <v>34367</v>
      </c>
      <c r="H3121" s="3">
        <v>43759</v>
      </c>
      <c r="J3121" t="s">
        <v>32962</v>
      </c>
      <c r="K3121" s="14">
        <v>1</v>
      </c>
      <c r="N3121">
        <v>0</v>
      </c>
      <c r="O3121" s="14">
        <v>4777.54</v>
      </c>
      <c r="Q3121" t="s">
        <v>39</v>
      </c>
      <c r="R3121" t="s">
        <v>32896</v>
      </c>
    </row>
    <row r="3122" spans="1:18" x14ac:dyDescent="0.3">
      <c r="A3122">
        <v>5009</v>
      </c>
      <c r="B3122" t="s">
        <v>35064</v>
      </c>
      <c r="C3122" t="s">
        <v>32892</v>
      </c>
      <c r="D3122" t="s">
        <v>32893</v>
      </c>
      <c r="F3122" t="s">
        <v>47</v>
      </c>
      <c r="G3122" t="s">
        <v>34368</v>
      </c>
      <c r="H3122" s="3">
        <v>43769</v>
      </c>
      <c r="J3122" t="s">
        <v>32962</v>
      </c>
      <c r="K3122" s="14">
        <v>1</v>
      </c>
      <c r="N3122">
        <v>0</v>
      </c>
      <c r="O3122" s="14">
        <v>6028.83</v>
      </c>
      <c r="Q3122" t="s">
        <v>39</v>
      </c>
      <c r="R3122" t="s">
        <v>32896</v>
      </c>
    </row>
    <row r="3123" spans="1:18" x14ac:dyDescent="0.3">
      <c r="A3123">
        <v>5009</v>
      </c>
      <c r="B3123" t="s">
        <v>35064</v>
      </c>
      <c r="C3123" t="s">
        <v>32892</v>
      </c>
      <c r="D3123" t="s">
        <v>32893</v>
      </c>
      <c r="F3123" t="s">
        <v>47</v>
      </c>
      <c r="G3123" t="s">
        <v>34369</v>
      </c>
      <c r="H3123" s="3">
        <v>43782</v>
      </c>
      <c r="J3123" t="s">
        <v>32962</v>
      </c>
      <c r="K3123" s="14">
        <v>1</v>
      </c>
      <c r="N3123">
        <v>0</v>
      </c>
      <c r="O3123" s="14">
        <v>6002.07</v>
      </c>
      <c r="Q3123" t="s">
        <v>39</v>
      </c>
      <c r="R3123" t="s">
        <v>32896</v>
      </c>
    </row>
    <row r="3124" spans="1:18" x14ac:dyDescent="0.3">
      <c r="A3124">
        <v>5009</v>
      </c>
      <c r="B3124" t="s">
        <v>35064</v>
      </c>
      <c r="C3124" t="s">
        <v>32892</v>
      </c>
      <c r="D3124" t="s">
        <v>32893</v>
      </c>
      <c r="F3124" t="s">
        <v>47</v>
      </c>
      <c r="G3124" t="s">
        <v>34370</v>
      </c>
      <c r="H3124" s="3">
        <v>43788</v>
      </c>
      <c r="J3124" t="s">
        <v>32962</v>
      </c>
      <c r="K3124" s="14">
        <v>1</v>
      </c>
      <c r="N3124">
        <v>0</v>
      </c>
      <c r="O3124" s="14">
        <v>5987.7</v>
      </c>
      <c r="Q3124" t="s">
        <v>39</v>
      </c>
      <c r="R3124" t="s">
        <v>32896</v>
      </c>
    </row>
    <row r="3125" spans="1:18" x14ac:dyDescent="0.3">
      <c r="A3125">
        <v>5009</v>
      </c>
      <c r="B3125" t="s">
        <v>35064</v>
      </c>
      <c r="C3125" t="s">
        <v>32892</v>
      </c>
      <c r="D3125" t="s">
        <v>32893</v>
      </c>
      <c r="F3125" t="s">
        <v>47</v>
      </c>
      <c r="G3125" t="s">
        <v>34371</v>
      </c>
      <c r="H3125" s="3">
        <v>43794</v>
      </c>
      <c r="J3125" t="s">
        <v>32962</v>
      </c>
      <c r="K3125" s="14">
        <v>1</v>
      </c>
      <c r="N3125">
        <v>0</v>
      </c>
      <c r="O3125" s="14">
        <v>5952.54</v>
      </c>
      <c r="Q3125" t="s">
        <v>39</v>
      </c>
      <c r="R3125" t="s">
        <v>32896</v>
      </c>
    </row>
    <row r="3126" spans="1:18" x14ac:dyDescent="0.3">
      <c r="A3126">
        <v>5009</v>
      </c>
      <c r="B3126" t="s">
        <v>35064</v>
      </c>
      <c r="C3126" t="s">
        <v>32892</v>
      </c>
      <c r="D3126" t="s">
        <v>32893</v>
      </c>
      <c r="F3126" t="s">
        <v>47</v>
      </c>
      <c r="G3126" t="s">
        <v>33371</v>
      </c>
      <c r="H3126" s="3">
        <v>43802</v>
      </c>
      <c r="J3126" t="s">
        <v>32962</v>
      </c>
      <c r="K3126" s="14">
        <v>1</v>
      </c>
      <c r="N3126">
        <v>0</v>
      </c>
      <c r="O3126" s="14">
        <v>5812.48</v>
      </c>
      <c r="Q3126" t="s">
        <v>39</v>
      </c>
      <c r="R3126" t="s">
        <v>32896</v>
      </c>
    </row>
    <row r="3127" spans="1:18" x14ac:dyDescent="0.3">
      <c r="A3127">
        <v>5009</v>
      </c>
      <c r="B3127" t="s">
        <v>35064</v>
      </c>
      <c r="C3127" t="s">
        <v>32892</v>
      </c>
      <c r="D3127" t="s">
        <v>32893</v>
      </c>
      <c r="F3127" t="s">
        <v>47</v>
      </c>
      <c r="G3127" t="s">
        <v>34372</v>
      </c>
      <c r="H3127" s="3">
        <v>43809</v>
      </c>
      <c r="J3127" t="s">
        <v>32962</v>
      </c>
      <c r="K3127" s="14">
        <v>1</v>
      </c>
      <c r="N3127">
        <v>0</v>
      </c>
      <c r="O3127" s="14">
        <v>5768.46</v>
      </c>
      <c r="Q3127" t="s">
        <v>39</v>
      </c>
      <c r="R3127" t="s">
        <v>32896</v>
      </c>
    </row>
    <row r="3128" spans="1:18" x14ac:dyDescent="0.3">
      <c r="A3128">
        <v>5009</v>
      </c>
      <c r="B3128" t="s">
        <v>35064</v>
      </c>
      <c r="C3128" t="s">
        <v>32892</v>
      </c>
      <c r="D3128" t="s">
        <v>32893</v>
      </c>
      <c r="F3128" t="s">
        <v>47</v>
      </c>
      <c r="G3128" t="s">
        <v>34373</v>
      </c>
      <c r="H3128" s="3">
        <v>43816</v>
      </c>
      <c r="J3128" t="s">
        <v>32962</v>
      </c>
      <c r="K3128" s="14">
        <v>2</v>
      </c>
      <c r="N3128">
        <v>0</v>
      </c>
      <c r="O3128" s="14">
        <v>11522.67</v>
      </c>
      <c r="Q3128" t="s">
        <v>39</v>
      </c>
      <c r="R3128" t="s">
        <v>32896</v>
      </c>
    </row>
    <row r="3129" spans="1:18" x14ac:dyDescent="0.3">
      <c r="A3129">
        <v>5009</v>
      </c>
      <c r="B3129" t="s">
        <v>35064</v>
      </c>
      <c r="C3129" t="s">
        <v>32892</v>
      </c>
      <c r="D3129" t="s">
        <v>32893</v>
      </c>
      <c r="F3129" t="s">
        <v>47</v>
      </c>
      <c r="G3129" t="s">
        <v>34374</v>
      </c>
      <c r="H3129" s="3">
        <v>43822</v>
      </c>
      <c r="J3129" t="s">
        <v>32962</v>
      </c>
      <c r="K3129" s="14">
        <v>1</v>
      </c>
      <c r="N3129">
        <v>0</v>
      </c>
      <c r="O3129" s="14">
        <v>5761.3</v>
      </c>
      <c r="Q3129" t="s">
        <v>39</v>
      </c>
      <c r="R3129" t="s">
        <v>32896</v>
      </c>
    </row>
    <row r="3130" spans="1:18" x14ac:dyDescent="0.3">
      <c r="A3130">
        <v>5009</v>
      </c>
      <c r="B3130" t="s">
        <v>35064</v>
      </c>
      <c r="C3130" t="s">
        <v>32892</v>
      </c>
      <c r="D3130" t="s">
        <v>32893</v>
      </c>
      <c r="F3130" t="s">
        <v>47</v>
      </c>
      <c r="G3130" t="s">
        <v>34376</v>
      </c>
      <c r="H3130" s="3">
        <v>43837</v>
      </c>
      <c r="J3130" t="s">
        <v>32962</v>
      </c>
      <c r="K3130" s="14">
        <v>1</v>
      </c>
      <c r="N3130">
        <v>0</v>
      </c>
      <c r="O3130" s="14">
        <v>4497.25</v>
      </c>
      <c r="Q3130" t="s">
        <v>39</v>
      </c>
      <c r="R3130" t="s">
        <v>32896</v>
      </c>
    </row>
    <row r="3131" spans="1:18" x14ac:dyDescent="0.3">
      <c r="A3131">
        <v>5009</v>
      </c>
      <c r="B3131" t="s">
        <v>35064</v>
      </c>
      <c r="C3131" t="s">
        <v>32892</v>
      </c>
      <c r="D3131" t="s">
        <v>32893</v>
      </c>
      <c r="F3131" t="s">
        <v>47</v>
      </c>
      <c r="G3131" t="s">
        <v>33372</v>
      </c>
      <c r="H3131" s="3">
        <v>43843</v>
      </c>
      <c r="J3131" t="s">
        <v>32962</v>
      </c>
      <c r="K3131" s="14">
        <v>1</v>
      </c>
      <c r="N3131">
        <v>0</v>
      </c>
      <c r="O3131" s="14">
        <v>5474.99</v>
      </c>
      <c r="Q3131" t="s">
        <v>39</v>
      </c>
      <c r="R3131" t="s">
        <v>32896</v>
      </c>
    </row>
    <row r="3132" spans="1:18" x14ac:dyDescent="0.3">
      <c r="A3132">
        <v>5009</v>
      </c>
      <c r="B3132" t="s">
        <v>35064</v>
      </c>
      <c r="C3132" t="s">
        <v>32892</v>
      </c>
      <c r="D3132" t="s">
        <v>32893</v>
      </c>
      <c r="F3132" t="s">
        <v>47</v>
      </c>
      <c r="G3132" t="s">
        <v>34377</v>
      </c>
      <c r="H3132" s="3">
        <v>43851</v>
      </c>
      <c r="J3132" t="s">
        <v>32962</v>
      </c>
      <c r="K3132" s="14">
        <v>3</v>
      </c>
      <c r="N3132">
        <v>0</v>
      </c>
      <c r="O3132" s="14">
        <v>16404.87</v>
      </c>
      <c r="Q3132" t="s">
        <v>39</v>
      </c>
      <c r="R3132" t="s">
        <v>32896</v>
      </c>
    </row>
    <row r="3133" spans="1:18" x14ac:dyDescent="0.3">
      <c r="A3133">
        <v>5009</v>
      </c>
      <c r="B3133" t="s">
        <v>35064</v>
      </c>
      <c r="C3133" t="s">
        <v>32892</v>
      </c>
      <c r="D3133" t="s">
        <v>32893</v>
      </c>
      <c r="F3133" t="s">
        <v>47</v>
      </c>
      <c r="G3133" t="s">
        <v>34378</v>
      </c>
      <c r="H3133" s="3">
        <v>43864</v>
      </c>
      <c r="J3133" t="s">
        <v>32962</v>
      </c>
      <c r="K3133" s="14">
        <v>3</v>
      </c>
      <c r="N3133">
        <v>0</v>
      </c>
      <c r="O3133" s="14">
        <v>16384.36</v>
      </c>
      <c r="Q3133" t="s">
        <v>39</v>
      </c>
      <c r="R3133" t="s">
        <v>32896</v>
      </c>
    </row>
    <row r="3134" spans="1:18" x14ac:dyDescent="0.3">
      <c r="A3134">
        <v>5009</v>
      </c>
      <c r="B3134" t="s">
        <v>35064</v>
      </c>
      <c r="C3134" t="s">
        <v>32892</v>
      </c>
      <c r="D3134" t="s">
        <v>32893</v>
      </c>
      <c r="F3134" t="s">
        <v>47</v>
      </c>
      <c r="G3134" t="s">
        <v>34380</v>
      </c>
      <c r="H3134" s="3">
        <v>43878</v>
      </c>
      <c r="J3134" t="s">
        <v>32962</v>
      </c>
      <c r="K3134" s="14">
        <v>3</v>
      </c>
      <c r="N3134">
        <v>0</v>
      </c>
      <c r="O3134" s="14">
        <v>17198.71</v>
      </c>
      <c r="Q3134" t="s">
        <v>39</v>
      </c>
      <c r="R3134" t="s">
        <v>32896</v>
      </c>
    </row>
    <row r="3135" spans="1:18" x14ac:dyDescent="0.3">
      <c r="A3135">
        <v>5009</v>
      </c>
      <c r="B3135" t="s">
        <v>35064</v>
      </c>
      <c r="C3135" t="s">
        <v>32892</v>
      </c>
      <c r="D3135" t="s">
        <v>32893</v>
      </c>
      <c r="F3135" t="s">
        <v>47</v>
      </c>
      <c r="G3135" t="s">
        <v>34381</v>
      </c>
      <c r="H3135" s="3">
        <v>43885</v>
      </c>
      <c r="J3135" t="s">
        <v>32962</v>
      </c>
      <c r="K3135" s="14">
        <v>1</v>
      </c>
      <c r="N3135">
        <v>0</v>
      </c>
      <c r="O3135" s="14">
        <v>5732.9</v>
      </c>
      <c r="Q3135" t="s">
        <v>39</v>
      </c>
      <c r="R3135" t="s">
        <v>32896</v>
      </c>
    </row>
    <row r="3136" spans="1:18" x14ac:dyDescent="0.3">
      <c r="A3136">
        <v>5009</v>
      </c>
      <c r="B3136" t="s">
        <v>35064</v>
      </c>
      <c r="C3136" t="s">
        <v>32892</v>
      </c>
      <c r="D3136" t="s">
        <v>32893</v>
      </c>
      <c r="F3136" t="s">
        <v>47</v>
      </c>
      <c r="G3136" t="s">
        <v>34382</v>
      </c>
      <c r="H3136" s="3">
        <v>43893</v>
      </c>
      <c r="J3136" t="s">
        <v>32962</v>
      </c>
      <c r="K3136" s="14">
        <v>1</v>
      </c>
      <c r="N3136">
        <v>0</v>
      </c>
      <c r="O3136" s="14">
        <v>4494.8599999999997</v>
      </c>
      <c r="Q3136" t="s">
        <v>39</v>
      </c>
      <c r="R3136" t="s">
        <v>32896</v>
      </c>
    </row>
    <row r="3137" spans="1:18" x14ac:dyDescent="0.3">
      <c r="A3137">
        <v>5009</v>
      </c>
      <c r="B3137" t="s">
        <v>35064</v>
      </c>
      <c r="C3137" t="s">
        <v>32892</v>
      </c>
      <c r="D3137" t="s">
        <v>32893</v>
      </c>
      <c r="F3137" t="s">
        <v>47</v>
      </c>
      <c r="G3137" t="s">
        <v>33374</v>
      </c>
      <c r="H3137" s="3">
        <v>43900</v>
      </c>
      <c r="J3137" t="s">
        <v>32962</v>
      </c>
      <c r="K3137" s="14">
        <v>2</v>
      </c>
      <c r="N3137">
        <v>0</v>
      </c>
      <c r="O3137" s="14">
        <v>11019.73</v>
      </c>
      <c r="Q3137" t="s">
        <v>39</v>
      </c>
      <c r="R3137" t="s">
        <v>32896</v>
      </c>
    </row>
    <row r="3138" spans="1:18" x14ac:dyDescent="0.3">
      <c r="A3138">
        <v>5009</v>
      </c>
      <c r="B3138" t="s">
        <v>35064</v>
      </c>
      <c r="C3138" t="s">
        <v>32892</v>
      </c>
      <c r="D3138" t="s">
        <v>32893</v>
      </c>
      <c r="F3138" t="s">
        <v>47</v>
      </c>
      <c r="G3138" t="s">
        <v>34383</v>
      </c>
      <c r="H3138" s="3">
        <v>43906</v>
      </c>
      <c r="J3138" t="s">
        <v>32962</v>
      </c>
      <c r="K3138" s="14">
        <v>2</v>
      </c>
      <c r="N3138">
        <v>0</v>
      </c>
      <c r="O3138" s="14">
        <v>10989.31</v>
      </c>
      <c r="Q3138" t="s">
        <v>39</v>
      </c>
      <c r="R3138" t="s">
        <v>32896</v>
      </c>
    </row>
    <row r="3139" spans="1:18" x14ac:dyDescent="0.3">
      <c r="A3139">
        <v>5009</v>
      </c>
      <c r="B3139" t="s">
        <v>35064</v>
      </c>
      <c r="C3139" t="s">
        <v>32892</v>
      </c>
      <c r="D3139" t="s">
        <v>32893</v>
      </c>
      <c r="F3139" t="s">
        <v>47</v>
      </c>
      <c r="G3139" t="s">
        <v>34384</v>
      </c>
      <c r="H3139" s="3">
        <v>43913</v>
      </c>
      <c r="J3139" t="s">
        <v>32962</v>
      </c>
      <c r="K3139" s="14">
        <v>2</v>
      </c>
      <c r="N3139">
        <v>0</v>
      </c>
      <c r="O3139" s="14">
        <v>11595</v>
      </c>
      <c r="Q3139" t="s">
        <v>39</v>
      </c>
      <c r="R3139" t="s">
        <v>32896</v>
      </c>
    </row>
    <row r="3140" spans="1:18" x14ac:dyDescent="0.3">
      <c r="A3140">
        <v>5009</v>
      </c>
      <c r="B3140" t="s">
        <v>35064</v>
      </c>
      <c r="C3140" t="s">
        <v>32892</v>
      </c>
      <c r="D3140" t="s">
        <v>32893</v>
      </c>
      <c r="F3140" t="s">
        <v>47</v>
      </c>
      <c r="G3140" t="s">
        <v>34385</v>
      </c>
      <c r="H3140" s="3">
        <v>43920</v>
      </c>
      <c r="J3140" t="s">
        <v>32962</v>
      </c>
      <c r="K3140" s="14">
        <v>1</v>
      </c>
      <c r="N3140">
        <v>0</v>
      </c>
      <c r="O3140" s="14">
        <v>5857.22</v>
      </c>
      <c r="Q3140" t="s">
        <v>39</v>
      </c>
      <c r="R3140" t="s">
        <v>32896</v>
      </c>
    </row>
    <row r="3141" spans="1:18" x14ac:dyDescent="0.3">
      <c r="A3141">
        <v>5009</v>
      </c>
      <c r="B3141" t="s">
        <v>35064</v>
      </c>
      <c r="C3141" t="s">
        <v>32892</v>
      </c>
      <c r="D3141" t="s">
        <v>32893</v>
      </c>
      <c r="F3141" t="s">
        <v>47</v>
      </c>
      <c r="G3141" t="s">
        <v>34386</v>
      </c>
      <c r="H3141" s="3">
        <v>43927</v>
      </c>
      <c r="J3141" t="s">
        <v>32962</v>
      </c>
      <c r="K3141" s="14">
        <v>1</v>
      </c>
      <c r="N3141">
        <v>0</v>
      </c>
      <c r="O3141" s="14">
        <v>5940.05</v>
      </c>
      <c r="Q3141" t="s">
        <v>39</v>
      </c>
      <c r="R3141" t="s">
        <v>32896</v>
      </c>
    </row>
    <row r="3142" spans="1:18" x14ac:dyDescent="0.3">
      <c r="A3142">
        <v>5009</v>
      </c>
      <c r="B3142" t="s">
        <v>35064</v>
      </c>
      <c r="C3142" t="s">
        <v>32892</v>
      </c>
      <c r="D3142" t="s">
        <v>32893</v>
      </c>
      <c r="F3142" t="s">
        <v>47</v>
      </c>
      <c r="G3142" t="s">
        <v>34387</v>
      </c>
      <c r="H3142" s="3">
        <v>43934</v>
      </c>
      <c r="J3142" t="s">
        <v>32962</v>
      </c>
      <c r="K3142" s="14">
        <v>2</v>
      </c>
      <c r="N3142">
        <v>0</v>
      </c>
      <c r="O3142" s="14">
        <v>11963.49</v>
      </c>
      <c r="Q3142" t="s">
        <v>39</v>
      </c>
      <c r="R3142" t="s">
        <v>32896</v>
      </c>
    </row>
    <row r="3143" spans="1:18" x14ac:dyDescent="0.3">
      <c r="A3143">
        <v>5009</v>
      </c>
      <c r="B3143" t="s">
        <v>35064</v>
      </c>
      <c r="C3143" t="s">
        <v>32892</v>
      </c>
      <c r="D3143" t="s">
        <v>32893</v>
      </c>
      <c r="F3143" t="s">
        <v>47</v>
      </c>
      <c r="G3143" t="s">
        <v>33375</v>
      </c>
      <c r="H3143" s="3">
        <v>43941</v>
      </c>
      <c r="J3143" t="s">
        <v>32962</v>
      </c>
      <c r="K3143" s="14">
        <v>1</v>
      </c>
      <c r="N3143">
        <v>0</v>
      </c>
      <c r="O3143" s="14">
        <v>6124.93</v>
      </c>
      <c r="Q3143" t="s">
        <v>39</v>
      </c>
      <c r="R3143" t="s">
        <v>32896</v>
      </c>
    </row>
    <row r="3144" spans="1:18" x14ac:dyDescent="0.3">
      <c r="A3144">
        <v>5009</v>
      </c>
      <c r="B3144" t="s">
        <v>35064</v>
      </c>
      <c r="C3144" t="s">
        <v>32892</v>
      </c>
      <c r="D3144" t="s">
        <v>32893</v>
      </c>
      <c r="F3144" t="s">
        <v>47</v>
      </c>
      <c r="G3144" t="s">
        <v>34388</v>
      </c>
      <c r="H3144" s="3">
        <v>43948</v>
      </c>
      <c r="J3144" t="s">
        <v>32962</v>
      </c>
      <c r="K3144" s="14">
        <v>1</v>
      </c>
      <c r="N3144">
        <v>0</v>
      </c>
      <c r="O3144" s="14">
        <v>6151.7</v>
      </c>
      <c r="Q3144" t="s">
        <v>39</v>
      </c>
      <c r="R3144" t="s">
        <v>32896</v>
      </c>
    </row>
    <row r="3145" spans="1:18" x14ac:dyDescent="0.3">
      <c r="A3145">
        <v>5009</v>
      </c>
      <c r="B3145" t="s">
        <v>35064</v>
      </c>
      <c r="C3145" t="s">
        <v>32892</v>
      </c>
      <c r="D3145" t="s">
        <v>32893</v>
      </c>
      <c r="F3145" t="s">
        <v>47</v>
      </c>
      <c r="G3145" t="s">
        <v>34389</v>
      </c>
      <c r="H3145" s="3">
        <v>43955</v>
      </c>
      <c r="J3145" t="s">
        <v>32962</v>
      </c>
      <c r="K3145" s="14">
        <v>2</v>
      </c>
      <c r="N3145">
        <v>0</v>
      </c>
      <c r="O3145" s="14">
        <v>12535.6</v>
      </c>
      <c r="Q3145" t="s">
        <v>39</v>
      </c>
      <c r="R3145" t="s">
        <v>32896</v>
      </c>
    </row>
    <row r="3146" spans="1:18" x14ac:dyDescent="0.3">
      <c r="A3146">
        <v>5009</v>
      </c>
      <c r="B3146" t="s">
        <v>35064</v>
      </c>
      <c r="C3146" t="s">
        <v>32892</v>
      </c>
      <c r="D3146" t="s">
        <v>32893</v>
      </c>
      <c r="F3146" t="s">
        <v>47</v>
      </c>
      <c r="G3146" t="s">
        <v>34390</v>
      </c>
      <c r="H3146" s="3">
        <v>43962</v>
      </c>
      <c r="J3146" t="s">
        <v>32962</v>
      </c>
      <c r="K3146" s="14">
        <v>3</v>
      </c>
      <c r="N3146">
        <v>0</v>
      </c>
      <c r="O3146" s="14">
        <v>19243.64</v>
      </c>
      <c r="Q3146" t="s">
        <v>39</v>
      </c>
      <c r="R3146" t="s">
        <v>32896</v>
      </c>
    </row>
    <row r="3147" spans="1:18" x14ac:dyDescent="0.3">
      <c r="A3147">
        <v>5009</v>
      </c>
      <c r="B3147" t="s">
        <v>35064</v>
      </c>
      <c r="C3147" t="s">
        <v>32892</v>
      </c>
      <c r="D3147" t="s">
        <v>32893</v>
      </c>
      <c r="F3147" t="s">
        <v>47</v>
      </c>
      <c r="G3147" t="s">
        <v>34391</v>
      </c>
      <c r="H3147" s="3">
        <v>43969</v>
      </c>
      <c r="J3147" t="s">
        <v>32962</v>
      </c>
      <c r="K3147" s="14">
        <v>2</v>
      </c>
      <c r="N3147">
        <v>0</v>
      </c>
      <c r="O3147" s="14">
        <v>12851.29</v>
      </c>
      <c r="Q3147" t="s">
        <v>39</v>
      </c>
      <c r="R3147" t="s">
        <v>32896</v>
      </c>
    </row>
    <row r="3148" spans="1:18" x14ac:dyDescent="0.3">
      <c r="A3148">
        <v>5009</v>
      </c>
      <c r="B3148" t="s">
        <v>35064</v>
      </c>
      <c r="C3148" t="s">
        <v>32892</v>
      </c>
      <c r="D3148" t="s">
        <v>32893</v>
      </c>
      <c r="F3148" t="s">
        <v>47</v>
      </c>
      <c r="G3148" t="s">
        <v>34392</v>
      </c>
      <c r="H3148" s="3">
        <v>43976</v>
      </c>
      <c r="J3148" t="s">
        <v>32962</v>
      </c>
      <c r="K3148" s="14">
        <v>2</v>
      </c>
      <c r="N3148">
        <v>0</v>
      </c>
      <c r="O3148" s="14">
        <v>12893.22</v>
      </c>
      <c r="Q3148" t="s">
        <v>39</v>
      </c>
      <c r="R3148" t="s">
        <v>32896</v>
      </c>
    </row>
    <row r="3149" spans="1:18" x14ac:dyDescent="0.3">
      <c r="A3149">
        <v>5009</v>
      </c>
      <c r="B3149" t="s">
        <v>35064</v>
      </c>
      <c r="C3149" t="s">
        <v>32892</v>
      </c>
      <c r="D3149" t="s">
        <v>32893</v>
      </c>
      <c r="F3149" t="s">
        <v>47</v>
      </c>
      <c r="G3149" t="s">
        <v>34393</v>
      </c>
      <c r="H3149" s="3">
        <v>43983</v>
      </c>
      <c r="J3149" t="s">
        <v>32962</v>
      </c>
      <c r="K3149" s="14">
        <v>1</v>
      </c>
      <c r="N3149">
        <v>0</v>
      </c>
      <c r="O3149" s="14">
        <v>6439.72</v>
      </c>
      <c r="Q3149" t="s">
        <v>39</v>
      </c>
      <c r="R3149" t="s">
        <v>32896</v>
      </c>
    </row>
    <row r="3150" spans="1:18" x14ac:dyDescent="0.3">
      <c r="A3150">
        <v>5009</v>
      </c>
      <c r="B3150" t="s">
        <v>35064</v>
      </c>
      <c r="C3150" t="s">
        <v>32892</v>
      </c>
      <c r="D3150" t="s">
        <v>32893</v>
      </c>
      <c r="F3150" t="s">
        <v>47</v>
      </c>
      <c r="G3150" t="s">
        <v>34394</v>
      </c>
      <c r="H3150" s="3">
        <v>43990</v>
      </c>
      <c r="J3150" t="s">
        <v>32962</v>
      </c>
      <c r="K3150" s="14">
        <v>1</v>
      </c>
      <c r="N3150">
        <v>0</v>
      </c>
      <c r="O3150" s="14">
        <v>6440.05</v>
      </c>
      <c r="Q3150" t="s">
        <v>39</v>
      </c>
      <c r="R3150" t="s">
        <v>32896</v>
      </c>
    </row>
    <row r="3151" spans="1:18" x14ac:dyDescent="0.3">
      <c r="A3151">
        <v>5009</v>
      </c>
      <c r="B3151" t="s">
        <v>35064</v>
      </c>
      <c r="C3151" t="s">
        <v>32892</v>
      </c>
      <c r="D3151" t="s">
        <v>32893</v>
      </c>
      <c r="F3151" t="s">
        <v>47</v>
      </c>
      <c r="G3151" t="s">
        <v>34395</v>
      </c>
      <c r="H3151" s="3">
        <v>43997</v>
      </c>
      <c r="J3151" t="s">
        <v>32962</v>
      </c>
      <c r="K3151" s="14">
        <v>3</v>
      </c>
      <c r="N3151">
        <v>0</v>
      </c>
      <c r="O3151" s="14">
        <v>19323.830000000002</v>
      </c>
      <c r="Q3151" t="s">
        <v>39</v>
      </c>
      <c r="R3151" t="s">
        <v>32896</v>
      </c>
    </row>
    <row r="3152" spans="1:18" x14ac:dyDescent="0.3">
      <c r="A3152">
        <v>5009</v>
      </c>
      <c r="B3152" t="s">
        <v>35064</v>
      </c>
      <c r="C3152" t="s">
        <v>32892</v>
      </c>
      <c r="D3152" t="s">
        <v>32893</v>
      </c>
      <c r="F3152" t="s">
        <v>47</v>
      </c>
      <c r="G3152" t="s">
        <v>34396</v>
      </c>
      <c r="H3152" s="3">
        <v>44004</v>
      </c>
      <c r="J3152" t="s">
        <v>32962</v>
      </c>
      <c r="K3152" s="14">
        <v>3</v>
      </c>
      <c r="N3152">
        <v>0</v>
      </c>
      <c r="O3152" s="14">
        <v>651364.09</v>
      </c>
      <c r="Q3152" t="s">
        <v>39</v>
      </c>
      <c r="R3152" t="s">
        <v>32896</v>
      </c>
    </row>
    <row r="3153" spans="1:18" x14ac:dyDescent="0.3">
      <c r="A3153">
        <v>5009</v>
      </c>
      <c r="B3153" t="s">
        <v>35064</v>
      </c>
      <c r="C3153" t="s">
        <v>32892</v>
      </c>
      <c r="D3153" t="s">
        <v>32893</v>
      </c>
      <c r="F3153" t="s">
        <v>47</v>
      </c>
      <c r="G3153" t="s">
        <v>34397</v>
      </c>
      <c r="H3153" s="3">
        <v>44004</v>
      </c>
      <c r="J3153" t="s">
        <v>32962</v>
      </c>
      <c r="K3153" s="14">
        <v>3</v>
      </c>
      <c r="N3153">
        <v>0</v>
      </c>
      <c r="O3153" s="14">
        <v>19260.41</v>
      </c>
      <c r="Q3153" t="s">
        <v>39</v>
      </c>
      <c r="R3153" t="s">
        <v>32896</v>
      </c>
    </row>
    <row r="3154" spans="1:18" x14ac:dyDescent="0.3">
      <c r="A3154">
        <v>5009</v>
      </c>
      <c r="B3154" t="s">
        <v>35064</v>
      </c>
      <c r="C3154" t="s">
        <v>32892</v>
      </c>
      <c r="D3154" t="s">
        <v>32893</v>
      </c>
      <c r="F3154" t="s">
        <v>47</v>
      </c>
      <c r="G3154" t="s">
        <v>34398</v>
      </c>
      <c r="H3154" s="3">
        <v>44011</v>
      </c>
      <c r="J3154" t="s">
        <v>32962</v>
      </c>
      <c r="K3154" s="14">
        <v>2</v>
      </c>
      <c r="N3154">
        <v>0</v>
      </c>
      <c r="O3154" s="14">
        <v>12888.42</v>
      </c>
      <c r="Q3154" t="s">
        <v>39</v>
      </c>
      <c r="R3154" t="s">
        <v>32896</v>
      </c>
    </row>
    <row r="3155" spans="1:18" x14ac:dyDescent="0.3">
      <c r="A3155">
        <v>5009</v>
      </c>
      <c r="B3155" t="s">
        <v>35064</v>
      </c>
      <c r="C3155" t="s">
        <v>32892</v>
      </c>
      <c r="D3155" t="s">
        <v>32893</v>
      </c>
      <c r="F3155" t="s">
        <v>47</v>
      </c>
      <c r="G3155" t="s">
        <v>34399</v>
      </c>
      <c r="H3155" s="3">
        <v>44018</v>
      </c>
      <c r="J3155" t="s">
        <v>32962</v>
      </c>
      <c r="K3155" s="14">
        <v>2</v>
      </c>
      <c r="N3155">
        <v>0</v>
      </c>
      <c r="O3155" s="14">
        <v>13065.81</v>
      </c>
      <c r="Q3155" t="s">
        <v>39</v>
      </c>
      <c r="R3155" t="s">
        <v>32896</v>
      </c>
    </row>
    <row r="3156" spans="1:18" x14ac:dyDescent="0.3">
      <c r="A3156">
        <v>5009</v>
      </c>
      <c r="B3156" t="s">
        <v>35064</v>
      </c>
      <c r="C3156" t="s">
        <v>32892</v>
      </c>
      <c r="D3156" t="s">
        <v>32893</v>
      </c>
      <c r="F3156" t="s">
        <v>47</v>
      </c>
      <c r="G3156" t="s">
        <v>33376</v>
      </c>
      <c r="H3156" s="3">
        <v>44025</v>
      </c>
      <c r="J3156" t="s">
        <v>32962</v>
      </c>
      <c r="K3156" s="14">
        <v>1</v>
      </c>
      <c r="N3156">
        <v>0</v>
      </c>
      <c r="O3156" s="14">
        <v>6527.16</v>
      </c>
      <c r="Q3156" t="s">
        <v>39</v>
      </c>
      <c r="R3156" t="s">
        <v>32896</v>
      </c>
    </row>
    <row r="3157" spans="1:18" x14ac:dyDescent="0.3">
      <c r="A3157">
        <v>5009</v>
      </c>
      <c r="B3157" t="s">
        <v>35064</v>
      </c>
      <c r="C3157" t="s">
        <v>32892</v>
      </c>
      <c r="D3157" t="s">
        <v>32893</v>
      </c>
      <c r="F3157" t="s">
        <v>47</v>
      </c>
      <c r="G3157" t="s">
        <v>33377</v>
      </c>
      <c r="H3157" s="3">
        <v>44032</v>
      </c>
      <c r="J3157" t="s">
        <v>32962</v>
      </c>
      <c r="K3157" s="14">
        <v>2</v>
      </c>
      <c r="N3157">
        <v>0</v>
      </c>
      <c r="O3157" s="14">
        <v>10098.209999999999</v>
      </c>
      <c r="Q3157" t="s">
        <v>39</v>
      </c>
      <c r="R3157" t="s">
        <v>32896</v>
      </c>
    </row>
    <row r="3158" spans="1:18" x14ac:dyDescent="0.3">
      <c r="A3158">
        <v>5009</v>
      </c>
      <c r="B3158" t="s">
        <v>35064</v>
      </c>
      <c r="C3158" t="s">
        <v>32892</v>
      </c>
      <c r="D3158" t="s">
        <v>32893</v>
      </c>
      <c r="F3158" t="s">
        <v>47</v>
      </c>
      <c r="G3158" t="s">
        <v>34400</v>
      </c>
      <c r="H3158" s="3">
        <v>44039</v>
      </c>
      <c r="J3158" t="s">
        <v>32962</v>
      </c>
      <c r="K3158" s="14">
        <v>1</v>
      </c>
      <c r="N3158">
        <v>0</v>
      </c>
      <c r="O3158" s="14">
        <v>6583.43</v>
      </c>
      <c r="Q3158" t="s">
        <v>39</v>
      </c>
      <c r="R3158" t="s">
        <v>32896</v>
      </c>
    </row>
    <row r="3159" spans="1:18" x14ac:dyDescent="0.3">
      <c r="A3159">
        <v>5009</v>
      </c>
      <c r="B3159" t="s">
        <v>35064</v>
      </c>
      <c r="C3159" t="s">
        <v>32892</v>
      </c>
      <c r="D3159" t="s">
        <v>32893</v>
      </c>
      <c r="F3159" t="s">
        <v>47</v>
      </c>
      <c r="G3159" t="s">
        <v>34401</v>
      </c>
      <c r="H3159" s="3">
        <v>44046</v>
      </c>
      <c r="J3159" t="s">
        <v>32962</v>
      </c>
      <c r="K3159" s="14">
        <v>1</v>
      </c>
      <c r="N3159">
        <v>0</v>
      </c>
      <c r="O3159" s="14">
        <v>6575.4</v>
      </c>
      <c r="Q3159" t="s">
        <v>39</v>
      </c>
      <c r="R3159" t="s">
        <v>32896</v>
      </c>
    </row>
    <row r="3160" spans="1:18" x14ac:dyDescent="0.3">
      <c r="A3160">
        <v>5009</v>
      </c>
      <c r="B3160" t="s">
        <v>35064</v>
      </c>
      <c r="C3160" t="s">
        <v>32892</v>
      </c>
      <c r="D3160" t="s">
        <v>32893</v>
      </c>
      <c r="F3160" t="s">
        <v>47</v>
      </c>
      <c r="G3160" t="s">
        <v>34402</v>
      </c>
      <c r="H3160" s="3">
        <v>44053</v>
      </c>
      <c r="J3160" t="s">
        <v>32962</v>
      </c>
      <c r="K3160" s="14">
        <v>1</v>
      </c>
      <c r="N3160">
        <v>0</v>
      </c>
      <c r="O3160" s="14">
        <v>6569.44</v>
      </c>
      <c r="Q3160" t="s">
        <v>39</v>
      </c>
      <c r="R3160" t="s">
        <v>32896</v>
      </c>
    </row>
    <row r="3161" spans="1:18" x14ac:dyDescent="0.3">
      <c r="A3161">
        <v>5009</v>
      </c>
      <c r="B3161" t="s">
        <v>35064</v>
      </c>
      <c r="C3161" t="s">
        <v>32892</v>
      </c>
      <c r="D3161" t="s">
        <v>32893</v>
      </c>
      <c r="F3161" t="s">
        <v>47</v>
      </c>
      <c r="G3161" t="s">
        <v>34403</v>
      </c>
      <c r="H3161" s="3">
        <v>44060</v>
      </c>
      <c r="J3161" t="s">
        <v>32962</v>
      </c>
      <c r="K3161" s="14">
        <v>1</v>
      </c>
      <c r="N3161">
        <v>0</v>
      </c>
      <c r="O3161" s="14">
        <v>6569.15</v>
      </c>
      <c r="Q3161" t="s">
        <v>39</v>
      </c>
      <c r="R3161" t="s">
        <v>32896</v>
      </c>
    </row>
    <row r="3162" spans="1:18" x14ac:dyDescent="0.3">
      <c r="A3162">
        <v>5009</v>
      </c>
      <c r="B3162" t="s">
        <v>35064</v>
      </c>
      <c r="C3162" t="s">
        <v>32892</v>
      </c>
      <c r="D3162" t="s">
        <v>32893</v>
      </c>
      <c r="F3162" t="s">
        <v>47</v>
      </c>
      <c r="G3162" t="s">
        <v>34404</v>
      </c>
      <c r="H3162" s="3">
        <v>44067</v>
      </c>
      <c r="J3162" t="s">
        <v>32962</v>
      </c>
      <c r="K3162" s="14">
        <v>2</v>
      </c>
      <c r="N3162">
        <v>0</v>
      </c>
      <c r="O3162" s="14">
        <v>13077.9</v>
      </c>
      <c r="Q3162" t="s">
        <v>39</v>
      </c>
      <c r="R3162" t="s">
        <v>32896</v>
      </c>
    </row>
    <row r="3163" spans="1:18" x14ac:dyDescent="0.3">
      <c r="A3163">
        <v>5009</v>
      </c>
      <c r="B3163" t="s">
        <v>35064</v>
      </c>
      <c r="C3163" t="s">
        <v>32892</v>
      </c>
      <c r="D3163" t="s">
        <v>32893</v>
      </c>
      <c r="F3163" t="s">
        <v>47</v>
      </c>
      <c r="G3163" t="s">
        <v>34405</v>
      </c>
      <c r="H3163" s="3">
        <v>44075</v>
      </c>
      <c r="J3163" t="s">
        <v>32962</v>
      </c>
      <c r="K3163" s="14">
        <v>1</v>
      </c>
      <c r="N3163">
        <v>0</v>
      </c>
      <c r="O3163" s="14">
        <v>6526.37</v>
      </c>
      <c r="Q3163" t="s">
        <v>39</v>
      </c>
      <c r="R3163" t="s">
        <v>32896</v>
      </c>
    </row>
    <row r="3164" spans="1:18" x14ac:dyDescent="0.3">
      <c r="A3164">
        <v>5009</v>
      </c>
      <c r="B3164" t="s">
        <v>35064</v>
      </c>
      <c r="C3164" t="s">
        <v>32892</v>
      </c>
      <c r="D3164" t="s">
        <v>32893</v>
      </c>
      <c r="F3164" t="s">
        <v>47</v>
      </c>
      <c r="G3164" t="s">
        <v>34406</v>
      </c>
      <c r="H3164" s="3">
        <v>44081</v>
      </c>
      <c r="J3164" t="s">
        <v>32962</v>
      </c>
      <c r="K3164" s="14">
        <v>2</v>
      </c>
      <c r="N3164">
        <v>0</v>
      </c>
      <c r="O3164" s="14">
        <v>13040.75</v>
      </c>
      <c r="Q3164" t="s">
        <v>39</v>
      </c>
      <c r="R3164" t="s">
        <v>32896</v>
      </c>
    </row>
    <row r="3165" spans="1:18" x14ac:dyDescent="0.3">
      <c r="A3165">
        <v>5009</v>
      </c>
      <c r="B3165" t="s">
        <v>35064</v>
      </c>
      <c r="C3165" t="s">
        <v>32892</v>
      </c>
      <c r="D3165" t="s">
        <v>32893</v>
      </c>
      <c r="F3165" t="s">
        <v>47</v>
      </c>
      <c r="G3165" t="s">
        <v>34407</v>
      </c>
      <c r="H3165" s="3">
        <v>44088</v>
      </c>
      <c r="J3165" t="s">
        <v>32962</v>
      </c>
      <c r="K3165" s="14">
        <v>1</v>
      </c>
      <c r="N3165">
        <v>0</v>
      </c>
      <c r="O3165" s="14">
        <v>6513.69</v>
      </c>
      <c r="Q3165" t="s">
        <v>39</v>
      </c>
      <c r="R3165" t="s">
        <v>32896</v>
      </c>
    </row>
    <row r="3166" spans="1:18" x14ac:dyDescent="0.3">
      <c r="A3166">
        <v>5009</v>
      </c>
      <c r="B3166" t="s">
        <v>35064</v>
      </c>
      <c r="C3166" t="s">
        <v>32892</v>
      </c>
      <c r="D3166" t="s">
        <v>32893</v>
      </c>
      <c r="F3166" t="s">
        <v>47</v>
      </c>
      <c r="G3166" t="s">
        <v>34408</v>
      </c>
      <c r="H3166" s="3">
        <v>44102</v>
      </c>
      <c r="J3166" t="s">
        <v>32962</v>
      </c>
      <c r="K3166" s="14">
        <v>2</v>
      </c>
      <c r="N3166">
        <v>0</v>
      </c>
      <c r="O3166" s="14">
        <v>13057.3</v>
      </c>
      <c r="Q3166" t="s">
        <v>39</v>
      </c>
      <c r="R3166" t="s">
        <v>32896</v>
      </c>
    </row>
    <row r="3167" spans="1:18" x14ac:dyDescent="0.3">
      <c r="A3167">
        <v>5009</v>
      </c>
      <c r="B3167" t="s">
        <v>35064</v>
      </c>
      <c r="C3167" t="s">
        <v>32892</v>
      </c>
      <c r="D3167" t="s">
        <v>32893</v>
      </c>
      <c r="F3167" t="s">
        <v>47</v>
      </c>
      <c r="G3167" t="s">
        <v>34409</v>
      </c>
      <c r="H3167" s="3">
        <v>44109</v>
      </c>
      <c r="J3167" t="s">
        <v>32962</v>
      </c>
      <c r="K3167" s="14">
        <v>2</v>
      </c>
      <c r="N3167">
        <v>0</v>
      </c>
      <c r="O3167" s="14">
        <v>13061.15</v>
      </c>
      <c r="Q3167" t="s">
        <v>39</v>
      </c>
      <c r="R3167" t="s">
        <v>32896</v>
      </c>
    </row>
    <row r="3168" spans="1:18" x14ac:dyDescent="0.3">
      <c r="A3168">
        <v>5009</v>
      </c>
      <c r="B3168" t="s">
        <v>35064</v>
      </c>
      <c r="C3168" t="s">
        <v>32892</v>
      </c>
      <c r="D3168" t="s">
        <v>32893</v>
      </c>
      <c r="F3168" t="s">
        <v>47</v>
      </c>
      <c r="G3168" t="s">
        <v>34411</v>
      </c>
      <c r="H3168" s="3">
        <v>44130</v>
      </c>
      <c r="J3168" t="s">
        <v>32962</v>
      </c>
      <c r="K3168" s="14">
        <v>1</v>
      </c>
      <c r="N3168">
        <v>0</v>
      </c>
      <c r="O3168" s="14">
        <v>6615.21</v>
      </c>
      <c r="Q3168" t="s">
        <v>39</v>
      </c>
      <c r="R3168" t="s">
        <v>32896</v>
      </c>
    </row>
    <row r="3169" spans="1:18" x14ac:dyDescent="0.3">
      <c r="A3169">
        <v>5009</v>
      </c>
      <c r="B3169" t="s">
        <v>35064</v>
      </c>
      <c r="C3169" t="s">
        <v>32892</v>
      </c>
      <c r="D3169" t="s">
        <v>32893</v>
      </c>
      <c r="F3169" t="s">
        <v>47</v>
      </c>
      <c r="G3169" t="s">
        <v>34413</v>
      </c>
      <c r="H3169" s="3">
        <v>44144</v>
      </c>
      <c r="J3169" t="s">
        <v>32962</v>
      </c>
      <c r="K3169" s="14">
        <v>2</v>
      </c>
      <c r="N3169">
        <v>0</v>
      </c>
      <c r="O3169" s="14">
        <v>13418.42</v>
      </c>
      <c r="Q3169" t="s">
        <v>39</v>
      </c>
      <c r="R3169" t="s">
        <v>32896</v>
      </c>
    </row>
    <row r="3170" spans="1:18" x14ac:dyDescent="0.3">
      <c r="A3170">
        <v>5009</v>
      </c>
      <c r="B3170" t="s">
        <v>35064</v>
      </c>
      <c r="C3170" t="s">
        <v>32892</v>
      </c>
      <c r="D3170" t="s">
        <v>32893</v>
      </c>
      <c r="F3170" t="s">
        <v>47</v>
      </c>
      <c r="G3170" t="s">
        <v>34415</v>
      </c>
      <c r="H3170" s="3">
        <v>44158</v>
      </c>
      <c r="J3170" t="s">
        <v>32962</v>
      </c>
      <c r="K3170" s="14">
        <v>2</v>
      </c>
      <c r="N3170">
        <v>0</v>
      </c>
      <c r="O3170" s="14">
        <v>13484.2</v>
      </c>
      <c r="Q3170" t="s">
        <v>39</v>
      </c>
      <c r="R3170" t="s">
        <v>32896</v>
      </c>
    </row>
    <row r="3171" spans="1:18" x14ac:dyDescent="0.3">
      <c r="A3171">
        <v>5009</v>
      </c>
      <c r="B3171" t="s">
        <v>35064</v>
      </c>
      <c r="C3171" t="s">
        <v>32892</v>
      </c>
      <c r="D3171" t="s">
        <v>32893</v>
      </c>
      <c r="F3171" t="s">
        <v>47</v>
      </c>
      <c r="G3171" t="s">
        <v>34417</v>
      </c>
      <c r="H3171" s="3">
        <v>44173</v>
      </c>
      <c r="J3171" t="s">
        <v>32962</v>
      </c>
      <c r="K3171" s="14">
        <v>2</v>
      </c>
      <c r="N3171">
        <v>0</v>
      </c>
      <c r="O3171" s="14">
        <v>13506.76</v>
      </c>
      <c r="Q3171" t="s">
        <v>39</v>
      </c>
      <c r="R3171" t="s">
        <v>32896</v>
      </c>
    </row>
    <row r="3172" spans="1:18" x14ac:dyDescent="0.3">
      <c r="A3172">
        <v>5009</v>
      </c>
      <c r="B3172" t="s">
        <v>35064</v>
      </c>
      <c r="C3172" t="s">
        <v>32892</v>
      </c>
      <c r="D3172" t="s">
        <v>32893</v>
      </c>
      <c r="F3172" t="s">
        <v>47</v>
      </c>
      <c r="G3172" t="s">
        <v>34419</v>
      </c>
      <c r="H3172" s="3">
        <v>44187</v>
      </c>
      <c r="J3172" t="s">
        <v>32962</v>
      </c>
      <c r="K3172" s="14">
        <v>1</v>
      </c>
      <c r="N3172">
        <v>0</v>
      </c>
      <c r="O3172" s="14">
        <v>6862.78</v>
      </c>
      <c r="Q3172" t="s">
        <v>39</v>
      </c>
      <c r="R3172" t="s">
        <v>32896</v>
      </c>
    </row>
    <row r="3173" spans="1:18" x14ac:dyDescent="0.3">
      <c r="A3173">
        <v>5009</v>
      </c>
      <c r="B3173" t="s">
        <v>35064</v>
      </c>
      <c r="C3173" t="s">
        <v>32892</v>
      </c>
      <c r="D3173" t="s">
        <v>32893</v>
      </c>
      <c r="F3173" t="s">
        <v>47</v>
      </c>
      <c r="G3173" t="s">
        <v>34420</v>
      </c>
      <c r="H3173" s="3">
        <v>44193</v>
      </c>
      <c r="J3173" t="s">
        <v>32962</v>
      </c>
      <c r="K3173" s="14">
        <v>1</v>
      </c>
      <c r="N3173">
        <v>0</v>
      </c>
      <c r="O3173" s="14">
        <v>6856.58</v>
      </c>
      <c r="Q3173" t="s">
        <v>39</v>
      </c>
      <c r="R3173" t="s">
        <v>32896</v>
      </c>
    </row>
    <row r="3174" spans="1:18" x14ac:dyDescent="0.3">
      <c r="A3174">
        <v>5009</v>
      </c>
      <c r="B3174" t="s">
        <v>35064</v>
      </c>
      <c r="C3174" t="s">
        <v>32892</v>
      </c>
      <c r="D3174" t="s">
        <v>32897</v>
      </c>
      <c r="F3174" t="s">
        <v>47</v>
      </c>
      <c r="G3174" t="s">
        <v>34421</v>
      </c>
      <c r="H3174" s="3">
        <v>43102</v>
      </c>
      <c r="J3174" t="s">
        <v>32962</v>
      </c>
      <c r="K3174" s="14">
        <v>1</v>
      </c>
      <c r="N3174">
        <v>0</v>
      </c>
      <c r="O3174" s="14">
        <v>5367.87</v>
      </c>
      <c r="Q3174" t="s">
        <v>39</v>
      </c>
      <c r="R3174" t="s">
        <v>32896</v>
      </c>
    </row>
    <row r="3175" spans="1:18" x14ac:dyDescent="0.3">
      <c r="A3175">
        <v>5009</v>
      </c>
      <c r="B3175" t="s">
        <v>35064</v>
      </c>
      <c r="C3175" t="s">
        <v>32892</v>
      </c>
      <c r="D3175" t="s">
        <v>32897</v>
      </c>
      <c r="F3175" t="s">
        <v>47</v>
      </c>
      <c r="G3175" t="s">
        <v>34423</v>
      </c>
      <c r="H3175" s="3">
        <v>43115</v>
      </c>
      <c r="J3175" t="s">
        <v>32962</v>
      </c>
      <c r="K3175" s="14">
        <v>1</v>
      </c>
      <c r="N3175">
        <v>0</v>
      </c>
      <c r="O3175" s="14">
        <v>5111.83</v>
      </c>
      <c r="Q3175" t="s">
        <v>39</v>
      </c>
      <c r="R3175" t="s">
        <v>32896</v>
      </c>
    </row>
    <row r="3176" spans="1:18" x14ac:dyDescent="0.3">
      <c r="A3176">
        <v>5009</v>
      </c>
      <c r="B3176" t="s">
        <v>35064</v>
      </c>
      <c r="C3176" t="s">
        <v>32892</v>
      </c>
      <c r="D3176" t="s">
        <v>32897</v>
      </c>
      <c r="F3176" t="s">
        <v>47</v>
      </c>
      <c r="G3176" t="s">
        <v>34425</v>
      </c>
      <c r="H3176" s="3">
        <v>43129</v>
      </c>
      <c r="J3176" t="s">
        <v>32962</v>
      </c>
      <c r="K3176" s="14">
        <v>2</v>
      </c>
      <c r="N3176">
        <v>0</v>
      </c>
      <c r="O3176" s="14">
        <v>10844.65</v>
      </c>
      <c r="Q3176" t="s">
        <v>39</v>
      </c>
      <c r="R3176" t="s">
        <v>32896</v>
      </c>
    </row>
    <row r="3177" spans="1:18" x14ac:dyDescent="0.3">
      <c r="A3177">
        <v>5009</v>
      </c>
      <c r="B3177" t="s">
        <v>35064</v>
      </c>
      <c r="C3177" t="s">
        <v>32892</v>
      </c>
      <c r="D3177" t="s">
        <v>32897</v>
      </c>
      <c r="F3177" t="s">
        <v>47</v>
      </c>
      <c r="G3177" t="s">
        <v>34427</v>
      </c>
      <c r="H3177" s="3">
        <v>43143</v>
      </c>
      <c r="J3177" t="s">
        <v>32962</v>
      </c>
      <c r="K3177" s="14">
        <v>3</v>
      </c>
      <c r="N3177">
        <v>0</v>
      </c>
      <c r="O3177" s="14">
        <v>15921.01</v>
      </c>
      <c r="Q3177" t="s">
        <v>39</v>
      </c>
      <c r="R3177" t="s">
        <v>32896</v>
      </c>
    </row>
    <row r="3178" spans="1:18" x14ac:dyDescent="0.3">
      <c r="A3178">
        <v>5009</v>
      </c>
      <c r="B3178" t="s">
        <v>35064</v>
      </c>
      <c r="C3178" t="s">
        <v>32892</v>
      </c>
      <c r="D3178" t="s">
        <v>32897</v>
      </c>
      <c r="F3178" t="s">
        <v>47</v>
      </c>
      <c r="G3178" t="s">
        <v>34429</v>
      </c>
      <c r="H3178" s="3">
        <v>43164</v>
      </c>
      <c r="J3178" t="s">
        <v>32962</v>
      </c>
      <c r="K3178" s="14">
        <v>2</v>
      </c>
      <c r="N3178">
        <v>0</v>
      </c>
      <c r="O3178" s="14">
        <v>10799.27</v>
      </c>
      <c r="Q3178" t="s">
        <v>39</v>
      </c>
      <c r="R3178" t="s">
        <v>32896</v>
      </c>
    </row>
    <row r="3179" spans="1:18" x14ac:dyDescent="0.3">
      <c r="A3179">
        <v>5009</v>
      </c>
      <c r="B3179" t="s">
        <v>35064</v>
      </c>
      <c r="C3179" t="s">
        <v>32892</v>
      </c>
      <c r="D3179" t="s">
        <v>32897</v>
      </c>
      <c r="F3179" t="s">
        <v>47</v>
      </c>
      <c r="G3179" t="s">
        <v>34430</v>
      </c>
      <c r="H3179" s="3">
        <v>43171</v>
      </c>
      <c r="J3179" t="s">
        <v>32962</v>
      </c>
      <c r="K3179" s="14">
        <v>1</v>
      </c>
      <c r="N3179">
        <v>0</v>
      </c>
      <c r="O3179" s="14">
        <v>5469.39</v>
      </c>
      <c r="Q3179" t="s">
        <v>39</v>
      </c>
      <c r="R3179" t="s">
        <v>32896</v>
      </c>
    </row>
    <row r="3180" spans="1:18" x14ac:dyDescent="0.3">
      <c r="A3180">
        <v>5009</v>
      </c>
      <c r="B3180" t="s">
        <v>35064</v>
      </c>
      <c r="C3180" t="s">
        <v>32892</v>
      </c>
      <c r="D3180" t="s">
        <v>32897</v>
      </c>
      <c r="F3180" t="s">
        <v>47</v>
      </c>
      <c r="G3180" t="s">
        <v>34432</v>
      </c>
      <c r="H3180" s="3">
        <v>43192</v>
      </c>
      <c r="J3180" t="s">
        <v>32962</v>
      </c>
      <c r="K3180" s="14">
        <v>2</v>
      </c>
      <c r="N3180">
        <v>0</v>
      </c>
      <c r="O3180" s="14">
        <v>11063.56</v>
      </c>
      <c r="Q3180" t="s">
        <v>39</v>
      </c>
      <c r="R3180" t="s">
        <v>32896</v>
      </c>
    </row>
    <row r="3181" spans="1:18" x14ac:dyDescent="0.3">
      <c r="A3181">
        <v>5009</v>
      </c>
      <c r="B3181" t="s">
        <v>35064</v>
      </c>
      <c r="C3181" t="s">
        <v>32892</v>
      </c>
      <c r="D3181" t="s">
        <v>32897</v>
      </c>
      <c r="F3181" t="s">
        <v>47</v>
      </c>
      <c r="G3181" t="s">
        <v>34434</v>
      </c>
      <c r="H3181" s="3">
        <v>43206</v>
      </c>
      <c r="J3181" t="s">
        <v>32962</v>
      </c>
      <c r="K3181" s="14">
        <v>2</v>
      </c>
      <c r="N3181">
        <v>0</v>
      </c>
      <c r="O3181" s="14">
        <v>11277.24</v>
      </c>
      <c r="Q3181" t="s">
        <v>39</v>
      </c>
      <c r="R3181" t="s">
        <v>32896</v>
      </c>
    </row>
    <row r="3182" spans="1:18" x14ac:dyDescent="0.3">
      <c r="A3182">
        <v>5009</v>
      </c>
      <c r="B3182" t="s">
        <v>35064</v>
      </c>
      <c r="C3182" t="s">
        <v>32892</v>
      </c>
      <c r="D3182" t="s">
        <v>32897</v>
      </c>
      <c r="F3182" t="s">
        <v>47</v>
      </c>
      <c r="G3182" t="s">
        <v>34435</v>
      </c>
      <c r="H3182" s="3">
        <v>43220</v>
      </c>
      <c r="J3182" t="s">
        <v>32962</v>
      </c>
      <c r="K3182" s="14">
        <v>2</v>
      </c>
      <c r="N3182">
        <v>0</v>
      </c>
      <c r="O3182" s="14">
        <v>12016.5</v>
      </c>
      <c r="Q3182" t="s">
        <v>39</v>
      </c>
      <c r="R3182" t="s">
        <v>32896</v>
      </c>
    </row>
    <row r="3183" spans="1:18" x14ac:dyDescent="0.3">
      <c r="A3183">
        <v>5009</v>
      </c>
      <c r="B3183" t="s">
        <v>35064</v>
      </c>
      <c r="C3183" t="s">
        <v>32892</v>
      </c>
      <c r="D3183" t="s">
        <v>32897</v>
      </c>
      <c r="F3183" t="s">
        <v>47</v>
      </c>
      <c r="G3183" t="s">
        <v>34436</v>
      </c>
      <c r="H3183" s="3">
        <v>43227</v>
      </c>
      <c r="J3183" t="s">
        <v>32962</v>
      </c>
      <c r="K3183" s="14">
        <v>1</v>
      </c>
      <c r="N3183">
        <v>0</v>
      </c>
      <c r="O3183" s="14">
        <v>5995.48</v>
      </c>
      <c r="Q3183" t="s">
        <v>39</v>
      </c>
      <c r="R3183" t="s">
        <v>32896</v>
      </c>
    </row>
    <row r="3184" spans="1:18" x14ac:dyDescent="0.3">
      <c r="A3184">
        <v>5009</v>
      </c>
      <c r="B3184" t="s">
        <v>35064</v>
      </c>
      <c r="C3184" t="s">
        <v>32892</v>
      </c>
      <c r="D3184" t="s">
        <v>32897</v>
      </c>
      <c r="F3184" t="s">
        <v>47</v>
      </c>
      <c r="G3184" t="s">
        <v>34437</v>
      </c>
      <c r="H3184" s="3">
        <v>43234</v>
      </c>
      <c r="J3184" t="s">
        <v>32962</v>
      </c>
      <c r="K3184" s="14">
        <v>2</v>
      </c>
      <c r="N3184">
        <v>0</v>
      </c>
      <c r="O3184" s="14">
        <v>12234.64</v>
      </c>
      <c r="Q3184" t="s">
        <v>39</v>
      </c>
      <c r="R3184" t="s">
        <v>32896</v>
      </c>
    </row>
    <row r="3185" spans="1:18" x14ac:dyDescent="0.3">
      <c r="A3185">
        <v>5009</v>
      </c>
      <c r="B3185" t="s">
        <v>35064</v>
      </c>
      <c r="C3185" t="s">
        <v>32892</v>
      </c>
      <c r="D3185" t="s">
        <v>32897</v>
      </c>
      <c r="F3185" t="s">
        <v>47</v>
      </c>
      <c r="G3185" t="s">
        <v>34438</v>
      </c>
      <c r="H3185" s="3">
        <v>43241</v>
      </c>
      <c r="J3185" t="s">
        <v>32962</v>
      </c>
      <c r="K3185" s="14">
        <v>2</v>
      </c>
      <c r="N3185">
        <v>0</v>
      </c>
      <c r="O3185" s="14">
        <v>12268.07</v>
      </c>
      <c r="Q3185" t="s">
        <v>39</v>
      </c>
      <c r="R3185" t="s">
        <v>32896</v>
      </c>
    </row>
    <row r="3186" spans="1:18" x14ac:dyDescent="0.3">
      <c r="A3186">
        <v>5009</v>
      </c>
      <c r="B3186" t="s">
        <v>35064</v>
      </c>
      <c r="C3186" t="s">
        <v>32892</v>
      </c>
      <c r="D3186" t="s">
        <v>32897</v>
      </c>
      <c r="F3186" t="s">
        <v>47</v>
      </c>
      <c r="G3186" t="s">
        <v>33067</v>
      </c>
      <c r="H3186" s="3">
        <v>43248</v>
      </c>
      <c r="J3186" t="s">
        <v>32962</v>
      </c>
      <c r="K3186" s="14">
        <v>2</v>
      </c>
      <c r="N3186">
        <v>0</v>
      </c>
      <c r="O3186" s="14">
        <v>12385.45</v>
      </c>
      <c r="Q3186" t="s">
        <v>39</v>
      </c>
      <c r="R3186" t="s">
        <v>32896</v>
      </c>
    </row>
    <row r="3187" spans="1:18" x14ac:dyDescent="0.3">
      <c r="A3187">
        <v>5009</v>
      </c>
      <c r="B3187" t="s">
        <v>35064</v>
      </c>
      <c r="C3187" t="s">
        <v>32892</v>
      </c>
      <c r="D3187" t="s">
        <v>32897</v>
      </c>
      <c r="F3187" t="s">
        <v>47</v>
      </c>
      <c r="G3187" t="s">
        <v>34439</v>
      </c>
      <c r="H3187" s="3">
        <v>43255</v>
      </c>
      <c r="J3187" t="s">
        <v>32962</v>
      </c>
      <c r="K3187" s="14">
        <v>2</v>
      </c>
      <c r="N3187">
        <v>0</v>
      </c>
      <c r="O3187" s="14">
        <v>12416.51</v>
      </c>
      <c r="Q3187" t="s">
        <v>39</v>
      </c>
      <c r="R3187" t="s">
        <v>32896</v>
      </c>
    </row>
    <row r="3188" spans="1:18" x14ac:dyDescent="0.3">
      <c r="A3188">
        <v>5009</v>
      </c>
      <c r="B3188" t="s">
        <v>35064</v>
      </c>
      <c r="C3188" t="s">
        <v>32892</v>
      </c>
      <c r="D3188" t="s">
        <v>32897</v>
      </c>
      <c r="F3188" t="s">
        <v>47</v>
      </c>
      <c r="G3188" t="s">
        <v>34440</v>
      </c>
      <c r="H3188" s="3">
        <v>43262</v>
      </c>
      <c r="J3188" t="s">
        <v>32962</v>
      </c>
      <c r="K3188" s="14">
        <v>2</v>
      </c>
      <c r="N3188">
        <v>0</v>
      </c>
      <c r="O3188" s="14">
        <v>12433</v>
      </c>
      <c r="Q3188" t="s">
        <v>39</v>
      </c>
      <c r="R3188" t="s">
        <v>32896</v>
      </c>
    </row>
    <row r="3189" spans="1:18" x14ac:dyDescent="0.3">
      <c r="A3189">
        <v>5009</v>
      </c>
      <c r="B3189" t="s">
        <v>35064</v>
      </c>
      <c r="C3189" t="s">
        <v>32892</v>
      </c>
      <c r="D3189" t="s">
        <v>32897</v>
      </c>
      <c r="F3189" t="s">
        <v>47</v>
      </c>
      <c r="G3189" t="s">
        <v>33068</v>
      </c>
      <c r="H3189" s="3">
        <v>43270</v>
      </c>
      <c r="J3189" t="s">
        <v>32962</v>
      </c>
      <c r="K3189" s="14">
        <v>2</v>
      </c>
      <c r="N3189">
        <v>0</v>
      </c>
      <c r="O3189" s="14">
        <v>12434.29</v>
      </c>
      <c r="Q3189" t="s">
        <v>39</v>
      </c>
      <c r="R3189" t="s">
        <v>32896</v>
      </c>
    </row>
    <row r="3190" spans="1:18" x14ac:dyDescent="0.3">
      <c r="A3190">
        <v>5009</v>
      </c>
      <c r="B3190" t="s">
        <v>35064</v>
      </c>
      <c r="C3190" t="s">
        <v>32892</v>
      </c>
      <c r="D3190" t="s">
        <v>32897</v>
      </c>
      <c r="F3190" t="s">
        <v>47</v>
      </c>
      <c r="G3190" t="s">
        <v>34441</v>
      </c>
      <c r="H3190" s="3">
        <v>43276</v>
      </c>
      <c r="J3190" t="s">
        <v>32962</v>
      </c>
      <c r="K3190" s="14">
        <v>3</v>
      </c>
      <c r="N3190">
        <v>0</v>
      </c>
      <c r="O3190" s="14">
        <v>18651.439999999999</v>
      </c>
      <c r="Q3190" t="s">
        <v>39</v>
      </c>
      <c r="R3190" t="s">
        <v>32896</v>
      </c>
    </row>
    <row r="3191" spans="1:18" x14ac:dyDescent="0.3">
      <c r="A3191">
        <v>5009</v>
      </c>
      <c r="B3191" t="s">
        <v>35064</v>
      </c>
      <c r="C3191" t="s">
        <v>32892</v>
      </c>
      <c r="D3191" t="s">
        <v>32897</v>
      </c>
      <c r="F3191" t="s">
        <v>47</v>
      </c>
      <c r="G3191" t="s">
        <v>33069</v>
      </c>
      <c r="H3191" s="3">
        <v>43283</v>
      </c>
      <c r="J3191" t="s">
        <v>32962</v>
      </c>
      <c r="K3191" s="14">
        <v>2</v>
      </c>
      <c r="N3191">
        <v>0</v>
      </c>
      <c r="O3191" s="14">
        <v>12315.23</v>
      </c>
      <c r="Q3191" t="s">
        <v>39</v>
      </c>
      <c r="R3191" t="s">
        <v>32896</v>
      </c>
    </row>
    <row r="3192" spans="1:18" x14ac:dyDescent="0.3">
      <c r="A3192">
        <v>5009</v>
      </c>
      <c r="B3192" t="s">
        <v>35064</v>
      </c>
      <c r="C3192" t="s">
        <v>32892</v>
      </c>
      <c r="D3192" t="s">
        <v>32897</v>
      </c>
      <c r="F3192" t="s">
        <v>47</v>
      </c>
      <c r="G3192" t="s">
        <v>34442</v>
      </c>
      <c r="H3192" s="3">
        <v>43292</v>
      </c>
      <c r="J3192" t="s">
        <v>32962</v>
      </c>
      <c r="K3192" s="14">
        <v>2</v>
      </c>
      <c r="N3192">
        <v>0</v>
      </c>
      <c r="O3192" s="14">
        <v>11852.64</v>
      </c>
      <c r="Q3192" t="s">
        <v>39</v>
      </c>
      <c r="R3192" t="s">
        <v>32896</v>
      </c>
    </row>
    <row r="3193" spans="1:18" x14ac:dyDescent="0.3">
      <c r="A3193">
        <v>5009</v>
      </c>
      <c r="B3193" t="s">
        <v>35064</v>
      </c>
      <c r="C3193" t="s">
        <v>32892</v>
      </c>
      <c r="D3193" t="s">
        <v>32897</v>
      </c>
      <c r="F3193" t="s">
        <v>47</v>
      </c>
      <c r="G3193" t="s">
        <v>33070</v>
      </c>
      <c r="H3193" s="3">
        <v>43298</v>
      </c>
      <c r="J3193" t="s">
        <v>32962</v>
      </c>
      <c r="K3193" s="14">
        <v>3</v>
      </c>
      <c r="N3193">
        <v>0</v>
      </c>
      <c r="O3193" s="14">
        <v>17759.310000000001</v>
      </c>
      <c r="Q3193" t="s">
        <v>39</v>
      </c>
      <c r="R3193" t="s">
        <v>32896</v>
      </c>
    </row>
    <row r="3194" spans="1:18" x14ac:dyDescent="0.3">
      <c r="A3194">
        <v>5009</v>
      </c>
      <c r="B3194" t="s">
        <v>35064</v>
      </c>
      <c r="C3194" t="s">
        <v>32892</v>
      </c>
      <c r="D3194" t="s">
        <v>32897</v>
      </c>
      <c r="F3194" t="s">
        <v>47</v>
      </c>
      <c r="G3194" t="s">
        <v>34443</v>
      </c>
      <c r="H3194" s="3">
        <v>43304</v>
      </c>
      <c r="J3194" t="s">
        <v>32962</v>
      </c>
      <c r="K3194" s="14">
        <v>2</v>
      </c>
      <c r="N3194">
        <v>0</v>
      </c>
      <c r="O3194" s="14">
        <v>11890.52</v>
      </c>
      <c r="Q3194" t="s">
        <v>39</v>
      </c>
      <c r="R3194" t="s">
        <v>32896</v>
      </c>
    </row>
    <row r="3195" spans="1:18" x14ac:dyDescent="0.3">
      <c r="A3195">
        <v>5009</v>
      </c>
      <c r="B3195" t="s">
        <v>35064</v>
      </c>
      <c r="C3195" t="s">
        <v>32892</v>
      </c>
      <c r="D3195" t="s">
        <v>32897</v>
      </c>
      <c r="F3195" t="s">
        <v>47</v>
      </c>
      <c r="G3195" t="s">
        <v>33071</v>
      </c>
      <c r="H3195" s="3">
        <v>43312</v>
      </c>
      <c r="J3195" t="s">
        <v>32962</v>
      </c>
      <c r="K3195" s="14">
        <v>2</v>
      </c>
      <c r="N3195">
        <v>0</v>
      </c>
      <c r="O3195" s="14">
        <v>11890.89</v>
      </c>
      <c r="Q3195" t="s">
        <v>39</v>
      </c>
      <c r="R3195" t="s">
        <v>32896</v>
      </c>
    </row>
    <row r="3196" spans="1:18" x14ac:dyDescent="0.3">
      <c r="A3196">
        <v>5009</v>
      </c>
      <c r="B3196" t="s">
        <v>35064</v>
      </c>
      <c r="C3196" t="s">
        <v>32892</v>
      </c>
      <c r="D3196" t="s">
        <v>32897</v>
      </c>
      <c r="F3196" t="s">
        <v>47</v>
      </c>
      <c r="G3196" t="s">
        <v>34444</v>
      </c>
      <c r="H3196" s="3">
        <v>43318</v>
      </c>
      <c r="J3196" t="s">
        <v>32962</v>
      </c>
      <c r="K3196" s="14">
        <v>3</v>
      </c>
      <c r="N3196">
        <v>0</v>
      </c>
      <c r="O3196" s="14">
        <v>17835.939999999999</v>
      </c>
      <c r="Q3196" t="s">
        <v>39</v>
      </c>
      <c r="R3196" t="s">
        <v>32896</v>
      </c>
    </row>
    <row r="3197" spans="1:18" x14ac:dyDescent="0.3">
      <c r="A3197">
        <v>5009</v>
      </c>
      <c r="B3197" t="s">
        <v>35064</v>
      </c>
      <c r="C3197" t="s">
        <v>32892</v>
      </c>
      <c r="D3197" t="s">
        <v>32897</v>
      </c>
      <c r="F3197" t="s">
        <v>47</v>
      </c>
      <c r="G3197" t="s">
        <v>34445</v>
      </c>
      <c r="H3197" s="3">
        <v>43326</v>
      </c>
      <c r="J3197" t="s">
        <v>32962</v>
      </c>
      <c r="K3197" s="14">
        <v>2</v>
      </c>
      <c r="N3197">
        <v>0</v>
      </c>
      <c r="O3197" s="14">
        <v>11890.44</v>
      </c>
      <c r="Q3197" t="s">
        <v>39</v>
      </c>
      <c r="R3197" t="s">
        <v>32896</v>
      </c>
    </row>
    <row r="3198" spans="1:18" x14ac:dyDescent="0.3">
      <c r="A3198">
        <v>5009</v>
      </c>
      <c r="B3198" t="s">
        <v>35064</v>
      </c>
      <c r="C3198" t="s">
        <v>32892</v>
      </c>
      <c r="D3198" t="s">
        <v>32897</v>
      </c>
      <c r="F3198" t="s">
        <v>47</v>
      </c>
      <c r="G3198" t="s">
        <v>33072</v>
      </c>
      <c r="H3198" s="3">
        <v>43333</v>
      </c>
      <c r="J3198" t="s">
        <v>32962</v>
      </c>
      <c r="K3198" s="14">
        <v>3</v>
      </c>
      <c r="N3198">
        <v>0</v>
      </c>
      <c r="O3198" s="14">
        <v>17233.900000000001</v>
      </c>
      <c r="Q3198" t="s">
        <v>39</v>
      </c>
      <c r="R3198" t="s">
        <v>32896</v>
      </c>
    </row>
    <row r="3199" spans="1:18" x14ac:dyDescent="0.3">
      <c r="A3199">
        <v>5009</v>
      </c>
      <c r="B3199" t="s">
        <v>35064</v>
      </c>
      <c r="C3199" t="s">
        <v>32892</v>
      </c>
      <c r="D3199" t="s">
        <v>32897</v>
      </c>
      <c r="F3199" t="s">
        <v>47</v>
      </c>
      <c r="G3199" t="s">
        <v>34446</v>
      </c>
      <c r="H3199" s="3">
        <v>43339</v>
      </c>
      <c r="J3199" t="s">
        <v>32962</v>
      </c>
      <c r="K3199" s="14">
        <v>2</v>
      </c>
      <c r="N3199">
        <v>0</v>
      </c>
      <c r="O3199" s="14">
        <v>11449.17</v>
      </c>
      <c r="Q3199" t="s">
        <v>39</v>
      </c>
      <c r="R3199" t="s">
        <v>32896</v>
      </c>
    </row>
    <row r="3200" spans="1:18" x14ac:dyDescent="0.3">
      <c r="A3200">
        <v>5009</v>
      </c>
      <c r="B3200" t="s">
        <v>35064</v>
      </c>
      <c r="C3200" t="s">
        <v>32892</v>
      </c>
      <c r="D3200" t="s">
        <v>32897</v>
      </c>
      <c r="F3200" t="s">
        <v>47</v>
      </c>
      <c r="G3200" t="s">
        <v>33073</v>
      </c>
      <c r="H3200" s="3">
        <v>43346</v>
      </c>
      <c r="J3200" t="s">
        <v>32962</v>
      </c>
      <c r="K3200" s="14">
        <v>3</v>
      </c>
      <c r="N3200">
        <v>0</v>
      </c>
      <c r="O3200" s="14">
        <v>17143.48</v>
      </c>
      <c r="Q3200" t="s">
        <v>39</v>
      </c>
      <c r="R3200" t="s">
        <v>32896</v>
      </c>
    </row>
    <row r="3201" spans="1:18" x14ac:dyDescent="0.3">
      <c r="A3201">
        <v>5009</v>
      </c>
      <c r="B3201" t="s">
        <v>35064</v>
      </c>
      <c r="C3201" t="s">
        <v>32892</v>
      </c>
      <c r="D3201" t="s">
        <v>32897</v>
      </c>
      <c r="F3201" t="s">
        <v>47</v>
      </c>
      <c r="G3201" t="s">
        <v>34447</v>
      </c>
      <c r="H3201" s="3">
        <v>43353</v>
      </c>
      <c r="J3201" t="s">
        <v>32962</v>
      </c>
      <c r="K3201" s="14">
        <v>2</v>
      </c>
      <c r="N3201">
        <v>0</v>
      </c>
      <c r="O3201" s="14">
        <v>11417.23</v>
      </c>
      <c r="Q3201" t="s">
        <v>39</v>
      </c>
      <c r="R3201" t="s">
        <v>32896</v>
      </c>
    </row>
    <row r="3202" spans="1:18" x14ac:dyDescent="0.3">
      <c r="A3202">
        <v>5009</v>
      </c>
      <c r="B3202" t="s">
        <v>35064</v>
      </c>
      <c r="C3202" t="s">
        <v>32892</v>
      </c>
      <c r="D3202" t="s">
        <v>32897</v>
      </c>
      <c r="F3202" t="s">
        <v>47</v>
      </c>
      <c r="G3202" t="s">
        <v>33074</v>
      </c>
      <c r="H3202" s="3">
        <v>43362</v>
      </c>
      <c r="J3202" t="s">
        <v>32962</v>
      </c>
      <c r="K3202" s="14">
        <v>2</v>
      </c>
      <c r="N3202">
        <v>0</v>
      </c>
      <c r="O3202" s="14">
        <v>11417.23</v>
      </c>
      <c r="Q3202" t="s">
        <v>39</v>
      </c>
      <c r="R3202" t="s">
        <v>32896</v>
      </c>
    </row>
    <row r="3203" spans="1:18" x14ac:dyDescent="0.3">
      <c r="A3203">
        <v>5009</v>
      </c>
      <c r="B3203" t="s">
        <v>35064</v>
      </c>
      <c r="C3203" t="s">
        <v>32892</v>
      </c>
      <c r="D3203" t="s">
        <v>32897</v>
      </c>
      <c r="F3203" t="s">
        <v>47</v>
      </c>
      <c r="G3203" t="s">
        <v>33075</v>
      </c>
      <c r="H3203" s="3">
        <v>43369</v>
      </c>
      <c r="J3203" t="s">
        <v>32962</v>
      </c>
      <c r="K3203" s="14">
        <v>2</v>
      </c>
      <c r="N3203">
        <v>0</v>
      </c>
      <c r="O3203" s="14">
        <v>11407.21</v>
      </c>
      <c r="Q3203" t="s">
        <v>39</v>
      </c>
      <c r="R3203" t="s">
        <v>32896</v>
      </c>
    </row>
    <row r="3204" spans="1:18" x14ac:dyDescent="0.3">
      <c r="A3204">
        <v>5009</v>
      </c>
      <c r="B3204" t="s">
        <v>35064</v>
      </c>
      <c r="C3204" t="s">
        <v>32892</v>
      </c>
      <c r="D3204" t="s">
        <v>32897</v>
      </c>
      <c r="F3204" t="s">
        <v>47</v>
      </c>
      <c r="G3204" t="s">
        <v>35067</v>
      </c>
      <c r="H3204" s="3">
        <v>43369</v>
      </c>
      <c r="J3204" t="s">
        <v>32962</v>
      </c>
      <c r="K3204" s="14">
        <v>3</v>
      </c>
      <c r="N3204">
        <v>0</v>
      </c>
      <c r="O3204" s="14">
        <v>17110.82</v>
      </c>
      <c r="Q3204" t="s">
        <v>39</v>
      </c>
      <c r="R3204" t="s">
        <v>32896</v>
      </c>
    </row>
    <row r="3205" spans="1:18" x14ac:dyDescent="0.3">
      <c r="A3205">
        <v>5009</v>
      </c>
      <c r="B3205" t="s">
        <v>35064</v>
      </c>
      <c r="C3205" t="s">
        <v>32892</v>
      </c>
      <c r="D3205" t="s">
        <v>32897</v>
      </c>
      <c r="F3205" t="s">
        <v>47</v>
      </c>
      <c r="G3205" t="s">
        <v>34448</v>
      </c>
      <c r="H3205" s="3">
        <v>43374</v>
      </c>
      <c r="J3205" t="s">
        <v>32962</v>
      </c>
      <c r="K3205" s="14">
        <v>4.5</v>
      </c>
      <c r="N3205">
        <v>0</v>
      </c>
      <c r="O3205" s="14">
        <v>25375.86</v>
      </c>
      <c r="Q3205" t="s">
        <v>39</v>
      </c>
      <c r="R3205" t="s">
        <v>32896</v>
      </c>
    </row>
    <row r="3206" spans="1:18" x14ac:dyDescent="0.3">
      <c r="A3206">
        <v>5009</v>
      </c>
      <c r="B3206" t="s">
        <v>35064</v>
      </c>
      <c r="C3206" t="s">
        <v>32892</v>
      </c>
      <c r="D3206" t="s">
        <v>32897</v>
      </c>
      <c r="F3206" t="s">
        <v>47</v>
      </c>
      <c r="G3206" t="s">
        <v>33076</v>
      </c>
      <c r="H3206" s="3">
        <v>43381</v>
      </c>
      <c r="J3206" t="s">
        <v>32962</v>
      </c>
      <c r="K3206" s="14">
        <v>6</v>
      </c>
      <c r="N3206">
        <v>0</v>
      </c>
      <c r="O3206" s="14">
        <v>33655.660000000003</v>
      </c>
      <c r="Q3206" t="s">
        <v>39</v>
      </c>
      <c r="R3206" t="s">
        <v>32896</v>
      </c>
    </row>
    <row r="3207" spans="1:18" x14ac:dyDescent="0.3">
      <c r="A3207">
        <v>5009</v>
      </c>
      <c r="B3207" t="s">
        <v>35064</v>
      </c>
      <c r="C3207" t="s">
        <v>32892</v>
      </c>
      <c r="D3207" t="s">
        <v>32897</v>
      </c>
      <c r="F3207" t="s">
        <v>47</v>
      </c>
      <c r="G3207" t="s">
        <v>34449</v>
      </c>
      <c r="H3207" s="3">
        <v>43389</v>
      </c>
      <c r="J3207" t="s">
        <v>32962</v>
      </c>
      <c r="K3207" s="14">
        <v>7</v>
      </c>
      <c r="N3207">
        <v>0</v>
      </c>
      <c r="O3207" s="14">
        <v>39215.050000000003</v>
      </c>
      <c r="Q3207" t="s">
        <v>39</v>
      </c>
      <c r="R3207" t="s">
        <v>32896</v>
      </c>
    </row>
    <row r="3208" spans="1:18" x14ac:dyDescent="0.3">
      <c r="A3208">
        <v>5009</v>
      </c>
      <c r="B3208" t="s">
        <v>35064</v>
      </c>
      <c r="C3208" t="s">
        <v>32892</v>
      </c>
      <c r="D3208" t="s">
        <v>32897</v>
      </c>
      <c r="F3208" t="s">
        <v>47</v>
      </c>
      <c r="G3208" t="s">
        <v>34450</v>
      </c>
      <c r="H3208" s="3">
        <v>43397</v>
      </c>
      <c r="J3208" t="s">
        <v>32962</v>
      </c>
      <c r="K3208" s="14">
        <v>6</v>
      </c>
      <c r="N3208">
        <v>0</v>
      </c>
      <c r="O3208" s="14">
        <v>33609.03</v>
      </c>
      <c r="Q3208" t="s">
        <v>39</v>
      </c>
      <c r="R3208" t="s">
        <v>32896</v>
      </c>
    </row>
    <row r="3209" spans="1:18" x14ac:dyDescent="0.3">
      <c r="A3209">
        <v>5009</v>
      </c>
      <c r="B3209" t="s">
        <v>35064</v>
      </c>
      <c r="C3209" t="s">
        <v>32892</v>
      </c>
      <c r="D3209" t="s">
        <v>32897</v>
      </c>
      <c r="F3209" t="s">
        <v>47</v>
      </c>
      <c r="G3209" t="s">
        <v>33077</v>
      </c>
      <c r="H3209" s="3">
        <v>43404</v>
      </c>
      <c r="J3209" t="s">
        <v>32962</v>
      </c>
      <c r="K3209" s="14">
        <v>7</v>
      </c>
      <c r="N3209">
        <v>0</v>
      </c>
      <c r="O3209" s="14">
        <v>39145.980000000003</v>
      </c>
      <c r="Q3209" t="s">
        <v>39</v>
      </c>
      <c r="R3209" t="s">
        <v>32896</v>
      </c>
    </row>
    <row r="3210" spans="1:18" x14ac:dyDescent="0.3">
      <c r="A3210">
        <v>5009</v>
      </c>
      <c r="B3210" t="s">
        <v>35064</v>
      </c>
      <c r="C3210" t="s">
        <v>32892</v>
      </c>
      <c r="D3210" t="s">
        <v>32897</v>
      </c>
      <c r="F3210" t="s">
        <v>47</v>
      </c>
      <c r="G3210" t="s">
        <v>33380</v>
      </c>
      <c r="H3210" s="3">
        <v>43409</v>
      </c>
      <c r="J3210" t="s">
        <v>32962</v>
      </c>
      <c r="K3210" s="14">
        <v>6</v>
      </c>
      <c r="N3210">
        <v>0</v>
      </c>
      <c r="O3210" s="14">
        <v>33999.599999999999</v>
      </c>
      <c r="Q3210" t="s">
        <v>39</v>
      </c>
      <c r="R3210" t="s">
        <v>32896</v>
      </c>
    </row>
    <row r="3211" spans="1:18" x14ac:dyDescent="0.3">
      <c r="A3211">
        <v>5009</v>
      </c>
      <c r="B3211" t="s">
        <v>35064</v>
      </c>
      <c r="C3211" t="s">
        <v>32892</v>
      </c>
      <c r="D3211" t="s">
        <v>32897</v>
      </c>
      <c r="F3211" t="s">
        <v>47</v>
      </c>
      <c r="G3211" t="s">
        <v>33381</v>
      </c>
      <c r="H3211" s="3">
        <v>43417</v>
      </c>
      <c r="J3211" t="s">
        <v>32962</v>
      </c>
      <c r="K3211" s="14">
        <v>4</v>
      </c>
      <c r="N3211">
        <v>0</v>
      </c>
      <c r="O3211" s="14">
        <v>23571.919999999998</v>
      </c>
      <c r="Q3211" t="s">
        <v>39</v>
      </c>
      <c r="R3211" t="s">
        <v>32896</v>
      </c>
    </row>
    <row r="3212" spans="1:18" x14ac:dyDescent="0.3">
      <c r="A3212">
        <v>5009</v>
      </c>
      <c r="B3212" t="s">
        <v>35064</v>
      </c>
      <c r="C3212" t="s">
        <v>32892</v>
      </c>
      <c r="D3212" t="s">
        <v>32897</v>
      </c>
      <c r="F3212" t="s">
        <v>47</v>
      </c>
      <c r="G3212" t="s">
        <v>33382</v>
      </c>
      <c r="H3212" s="3">
        <v>43424</v>
      </c>
      <c r="J3212" t="s">
        <v>32962</v>
      </c>
      <c r="K3212" s="14">
        <v>4</v>
      </c>
      <c r="N3212">
        <v>0</v>
      </c>
      <c r="O3212" s="14">
        <v>23433.42</v>
      </c>
      <c r="Q3212" t="s">
        <v>39</v>
      </c>
      <c r="R3212" t="s">
        <v>32896</v>
      </c>
    </row>
    <row r="3213" spans="1:18" x14ac:dyDescent="0.3">
      <c r="A3213">
        <v>5009</v>
      </c>
      <c r="B3213" t="s">
        <v>35064</v>
      </c>
      <c r="C3213" t="s">
        <v>32892</v>
      </c>
      <c r="D3213" t="s">
        <v>32897</v>
      </c>
      <c r="F3213" t="s">
        <v>47</v>
      </c>
      <c r="G3213" t="s">
        <v>34451</v>
      </c>
      <c r="H3213" s="3">
        <v>43431</v>
      </c>
      <c r="J3213" t="s">
        <v>32962</v>
      </c>
      <c r="K3213" s="14">
        <v>4</v>
      </c>
      <c r="N3213">
        <v>0</v>
      </c>
      <c r="O3213" s="14">
        <v>24232.37</v>
      </c>
      <c r="Q3213" t="s">
        <v>39</v>
      </c>
      <c r="R3213" t="s">
        <v>32896</v>
      </c>
    </row>
    <row r="3214" spans="1:18" x14ac:dyDescent="0.3">
      <c r="A3214">
        <v>5009</v>
      </c>
      <c r="B3214" t="s">
        <v>35064</v>
      </c>
      <c r="C3214" t="s">
        <v>32892</v>
      </c>
      <c r="D3214" t="s">
        <v>32897</v>
      </c>
      <c r="F3214" t="s">
        <v>47</v>
      </c>
      <c r="G3214" t="s">
        <v>34452</v>
      </c>
      <c r="H3214" s="3">
        <v>43439</v>
      </c>
      <c r="J3214" t="s">
        <v>32962</v>
      </c>
      <c r="K3214" s="14">
        <v>4</v>
      </c>
      <c r="N3214">
        <v>0</v>
      </c>
      <c r="O3214" s="14">
        <v>24376.93</v>
      </c>
      <c r="Q3214" t="s">
        <v>39</v>
      </c>
      <c r="R3214" t="s">
        <v>32896</v>
      </c>
    </row>
    <row r="3215" spans="1:18" x14ac:dyDescent="0.3">
      <c r="A3215">
        <v>5009</v>
      </c>
      <c r="B3215" t="s">
        <v>35064</v>
      </c>
      <c r="C3215" t="s">
        <v>32892</v>
      </c>
      <c r="D3215" t="s">
        <v>32897</v>
      </c>
      <c r="F3215" t="s">
        <v>47</v>
      </c>
      <c r="G3215" t="s">
        <v>34453</v>
      </c>
      <c r="H3215" s="3">
        <v>43445</v>
      </c>
      <c r="J3215" t="s">
        <v>32962</v>
      </c>
      <c r="K3215" s="14">
        <v>4</v>
      </c>
      <c r="N3215">
        <v>0</v>
      </c>
      <c r="O3215" s="14">
        <v>24532.22</v>
      </c>
      <c r="Q3215" t="s">
        <v>39</v>
      </c>
      <c r="R3215" t="s">
        <v>32896</v>
      </c>
    </row>
    <row r="3216" spans="1:18" x14ac:dyDescent="0.3">
      <c r="A3216">
        <v>5009</v>
      </c>
      <c r="B3216" t="s">
        <v>35064</v>
      </c>
      <c r="C3216" t="s">
        <v>32892</v>
      </c>
      <c r="D3216" t="s">
        <v>32897</v>
      </c>
      <c r="F3216" t="s">
        <v>47</v>
      </c>
      <c r="G3216" t="s">
        <v>34454</v>
      </c>
      <c r="H3216" s="3">
        <v>43453</v>
      </c>
      <c r="J3216" t="s">
        <v>32962</v>
      </c>
      <c r="K3216" s="14">
        <v>4</v>
      </c>
      <c r="N3216">
        <v>0</v>
      </c>
      <c r="O3216" s="14">
        <v>24350.37</v>
      </c>
      <c r="Q3216" t="s">
        <v>39</v>
      </c>
      <c r="R3216" t="s">
        <v>32896</v>
      </c>
    </row>
    <row r="3217" spans="1:18" x14ac:dyDescent="0.3">
      <c r="A3217">
        <v>5009</v>
      </c>
      <c r="B3217" t="s">
        <v>35064</v>
      </c>
      <c r="C3217" t="s">
        <v>32892</v>
      </c>
      <c r="D3217" t="s">
        <v>32897</v>
      </c>
      <c r="F3217" t="s">
        <v>47</v>
      </c>
      <c r="G3217" t="s">
        <v>33383</v>
      </c>
      <c r="H3217" s="3">
        <v>43458</v>
      </c>
      <c r="J3217" t="s">
        <v>32962</v>
      </c>
      <c r="K3217" s="14">
        <v>4</v>
      </c>
      <c r="N3217">
        <v>0</v>
      </c>
      <c r="O3217" s="14">
        <v>24325.040000000001</v>
      </c>
      <c r="Q3217" t="s">
        <v>39</v>
      </c>
      <c r="R3217" t="s">
        <v>32896</v>
      </c>
    </row>
    <row r="3218" spans="1:18" x14ac:dyDescent="0.3">
      <c r="A3218">
        <v>5009</v>
      </c>
      <c r="B3218" t="s">
        <v>35064</v>
      </c>
      <c r="C3218" t="s">
        <v>32892</v>
      </c>
      <c r="D3218" t="s">
        <v>32897</v>
      </c>
      <c r="F3218" t="s">
        <v>47</v>
      </c>
      <c r="G3218" t="s">
        <v>34455</v>
      </c>
      <c r="H3218" s="3">
        <v>43465</v>
      </c>
      <c r="J3218" t="s">
        <v>32962</v>
      </c>
      <c r="K3218" s="14">
        <v>5</v>
      </c>
      <c r="N3218">
        <v>0</v>
      </c>
      <c r="O3218" s="14">
        <v>30254.3</v>
      </c>
      <c r="Q3218" t="s">
        <v>39</v>
      </c>
      <c r="R3218" t="s">
        <v>32896</v>
      </c>
    </row>
    <row r="3219" spans="1:18" x14ac:dyDescent="0.3">
      <c r="A3219">
        <v>5009</v>
      </c>
      <c r="B3219" t="s">
        <v>35064</v>
      </c>
      <c r="C3219" t="s">
        <v>32892</v>
      </c>
      <c r="D3219" t="s">
        <v>32897</v>
      </c>
      <c r="F3219" t="s">
        <v>47</v>
      </c>
      <c r="G3219" t="s">
        <v>34456</v>
      </c>
      <c r="H3219" s="3">
        <v>43472</v>
      </c>
      <c r="J3219" t="s">
        <v>32962</v>
      </c>
      <c r="K3219" s="14">
        <v>5</v>
      </c>
      <c r="N3219">
        <v>0</v>
      </c>
      <c r="O3219" s="14">
        <v>30249.75</v>
      </c>
      <c r="Q3219" t="s">
        <v>39</v>
      </c>
      <c r="R3219" t="s">
        <v>32896</v>
      </c>
    </row>
    <row r="3220" spans="1:18" x14ac:dyDescent="0.3">
      <c r="A3220">
        <v>5009</v>
      </c>
      <c r="B3220" t="s">
        <v>35064</v>
      </c>
      <c r="C3220" t="s">
        <v>32892</v>
      </c>
      <c r="D3220" t="s">
        <v>32897</v>
      </c>
      <c r="F3220" t="s">
        <v>47</v>
      </c>
      <c r="G3220" t="s">
        <v>34457</v>
      </c>
      <c r="H3220" s="3">
        <v>43479</v>
      </c>
      <c r="J3220" t="s">
        <v>32962</v>
      </c>
      <c r="K3220" s="14">
        <v>5</v>
      </c>
      <c r="N3220">
        <v>0</v>
      </c>
      <c r="O3220" s="14">
        <v>30048.14</v>
      </c>
      <c r="Q3220" t="s">
        <v>39</v>
      </c>
      <c r="R3220" t="s">
        <v>32896</v>
      </c>
    </row>
    <row r="3221" spans="1:18" x14ac:dyDescent="0.3">
      <c r="A3221">
        <v>5009</v>
      </c>
      <c r="B3221" t="s">
        <v>35064</v>
      </c>
      <c r="C3221" t="s">
        <v>32892</v>
      </c>
      <c r="D3221" t="s">
        <v>32897</v>
      </c>
      <c r="F3221" t="s">
        <v>47</v>
      </c>
      <c r="G3221" t="s">
        <v>33384</v>
      </c>
      <c r="H3221" s="3">
        <v>43486</v>
      </c>
      <c r="J3221" t="s">
        <v>32962</v>
      </c>
      <c r="K3221" s="14">
        <v>4</v>
      </c>
      <c r="N3221">
        <v>0</v>
      </c>
      <c r="O3221" s="14">
        <v>22190.74</v>
      </c>
      <c r="Q3221" t="s">
        <v>39</v>
      </c>
      <c r="R3221" t="s">
        <v>32896</v>
      </c>
    </row>
    <row r="3222" spans="1:18" x14ac:dyDescent="0.3">
      <c r="A3222">
        <v>5009</v>
      </c>
      <c r="B3222" t="s">
        <v>35064</v>
      </c>
      <c r="C3222" t="s">
        <v>32892</v>
      </c>
      <c r="D3222" t="s">
        <v>32897</v>
      </c>
      <c r="F3222" t="s">
        <v>47</v>
      </c>
      <c r="G3222" t="s">
        <v>34458</v>
      </c>
      <c r="H3222" s="3">
        <v>43493</v>
      </c>
      <c r="J3222" t="s">
        <v>32962</v>
      </c>
      <c r="K3222" s="14">
        <v>4</v>
      </c>
      <c r="N3222">
        <v>0</v>
      </c>
      <c r="O3222" s="14">
        <v>22193.58</v>
      </c>
      <c r="Q3222" t="s">
        <v>39</v>
      </c>
      <c r="R3222" t="s">
        <v>32896</v>
      </c>
    </row>
    <row r="3223" spans="1:18" x14ac:dyDescent="0.3">
      <c r="A3223">
        <v>5009</v>
      </c>
      <c r="B3223" t="s">
        <v>35064</v>
      </c>
      <c r="C3223" t="s">
        <v>32892</v>
      </c>
      <c r="D3223" t="s">
        <v>32897</v>
      </c>
      <c r="F3223" t="s">
        <v>47</v>
      </c>
      <c r="G3223" t="s">
        <v>35068</v>
      </c>
      <c r="H3223" s="3">
        <v>43493</v>
      </c>
      <c r="J3223" t="s">
        <v>32962</v>
      </c>
      <c r="K3223" s="14">
        <v>4</v>
      </c>
      <c r="N3223">
        <v>0</v>
      </c>
      <c r="O3223" s="14">
        <v>22193.58</v>
      </c>
      <c r="Q3223" t="s">
        <v>39</v>
      </c>
      <c r="R3223" t="s">
        <v>32896</v>
      </c>
    </row>
    <row r="3224" spans="1:18" x14ac:dyDescent="0.3">
      <c r="A3224">
        <v>5009</v>
      </c>
      <c r="B3224" t="s">
        <v>35064</v>
      </c>
      <c r="C3224" t="s">
        <v>32892</v>
      </c>
      <c r="D3224" t="s">
        <v>32897</v>
      </c>
      <c r="F3224" t="s">
        <v>47</v>
      </c>
      <c r="G3224" t="s">
        <v>34459</v>
      </c>
      <c r="H3224" s="3">
        <v>43500</v>
      </c>
      <c r="J3224" t="s">
        <v>32962</v>
      </c>
      <c r="K3224" s="14">
        <v>3</v>
      </c>
      <c r="N3224">
        <v>0</v>
      </c>
      <c r="O3224" s="14">
        <v>16645.689999999999</v>
      </c>
      <c r="Q3224" t="s">
        <v>39</v>
      </c>
      <c r="R3224" t="s">
        <v>32896</v>
      </c>
    </row>
    <row r="3225" spans="1:18" x14ac:dyDescent="0.3">
      <c r="A3225">
        <v>5009</v>
      </c>
      <c r="B3225" t="s">
        <v>35064</v>
      </c>
      <c r="C3225" t="s">
        <v>32892</v>
      </c>
      <c r="D3225" t="s">
        <v>32897</v>
      </c>
      <c r="F3225" t="s">
        <v>47</v>
      </c>
      <c r="G3225" t="s">
        <v>34460</v>
      </c>
      <c r="H3225" s="3">
        <v>43507</v>
      </c>
      <c r="J3225" t="s">
        <v>32962</v>
      </c>
      <c r="K3225" s="14">
        <v>3</v>
      </c>
      <c r="N3225">
        <v>0</v>
      </c>
      <c r="O3225" s="14">
        <v>16643.04</v>
      </c>
      <c r="Q3225" t="s">
        <v>39</v>
      </c>
      <c r="R3225" t="s">
        <v>32896</v>
      </c>
    </row>
    <row r="3226" spans="1:18" x14ac:dyDescent="0.3">
      <c r="A3226">
        <v>5009</v>
      </c>
      <c r="B3226" t="s">
        <v>35064</v>
      </c>
      <c r="C3226" t="s">
        <v>32892</v>
      </c>
      <c r="D3226" t="s">
        <v>32897</v>
      </c>
      <c r="F3226" t="s">
        <v>47</v>
      </c>
      <c r="G3226" t="s">
        <v>34461</v>
      </c>
      <c r="H3226" s="3">
        <v>43515</v>
      </c>
      <c r="J3226" t="s">
        <v>32962</v>
      </c>
      <c r="K3226" s="14">
        <v>2</v>
      </c>
      <c r="N3226">
        <v>0</v>
      </c>
      <c r="O3226" s="14">
        <v>11125.39</v>
      </c>
      <c r="Q3226" t="s">
        <v>39</v>
      </c>
      <c r="R3226" t="s">
        <v>32896</v>
      </c>
    </row>
    <row r="3227" spans="1:18" x14ac:dyDescent="0.3">
      <c r="A3227">
        <v>5009</v>
      </c>
      <c r="B3227" t="s">
        <v>35064</v>
      </c>
      <c r="C3227" t="s">
        <v>32892</v>
      </c>
      <c r="D3227" t="s">
        <v>32897</v>
      </c>
      <c r="F3227" t="s">
        <v>47</v>
      </c>
      <c r="G3227" t="s">
        <v>34463</v>
      </c>
      <c r="H3227" s="3">
        <v>43529</v>
      </c>
      <c r="J3227" t="s">
        <v>32962</v>
      </c>
      <c r="K3227" s="14">
        <v>3</v>
      </c>
      <c r="N3227">
        <v>0</v>
      </c>
      <c r="O3227" s="14">
        <v>16711.68</v>
      </c>
      <c r="Q3227" t="s">
        <v>39</v>
      </c>
      <c r="R3227" t="s">
        <v>32896</v>
      </c>
    </row>
    <row r="3228" spans="1:18" x14ac:dyDescent="0.3">
      <c r="A3228">
        <v>5009</v>
      </c>
      <c r="B3228" t="s">
        <v>35064</v>
      </c>
      <c r="C3228" t="s">
        <v>32892</v>
      </c>
      <c r="D3228" t="s">
        <v>32897</v>
      </c>
      <c r="F3228" t="s">
        <v>47</v>
      </c>
      <c r="G3228" t="s">
        <v>34464</v>
      </c>
      <c r="H3228" s="3">
        <v>43535</v>
      </c>
      <c r="J3228" t="s">
        <v>32962</v>
      </c>
      <c r="K3228" s="14">
        <v>4</v>
      </c>
      <c r="N3228">
        <v>0</v>
      </c>
      <c r="O3228" s="14">
        <v>22229.08</v>
      </c>
      <c r="Q3228" t="s">
        <v>39</v>
      </c>
      <c r="R3228" t="s">
        <v>32896</v>
      </c>
    </row>
    <row r="3229" spans="1:18" x14ac:dyDescent="0.3">
      <c r="A3229">
        <v>5009</v>
      </c>
      <c r="B3229" t="s">
        <v>35064</v>
      </c>
      <c r="C3229" t="s">
        <v>32892</v>
      </c>
      <c r="D3229" t="s">
        <v>32897</v>
      </c>
      <c r="F3229" t="s">
        <v>47</v>
      </c>
      <c r="G3229" t="s">
        <v>34465</v>
      </c>
      <c r="H3229" s="3">
        <v>43542</v>
      </c>
      <c r="J3229" t="s">
        <v>32962</v>
      </c>
      <c r="K3229" s="14">
        <v>4</v>
      </c>
      <c r="N3229">
        <v>0</v>
      </c>
      <c r="O3229" s="14">
        <v>22247.87</v>
      </c>
      <c r="Q3229" t="s">
        <v>39</v>
      </c>
      <c r="R3229" t="s">
        <v>32896</v>
      </c>
    </row>
    <row r="3230" spans="1:18" x14ac:dyDescent="0.3">
      <c r="A3230">
        <v>5009</v>
      </c>
      <c r="B3230" t="s">
        <v>35064</v>
      </c>
      <c r="C3230" t="s">
        <v>32892</v>
      </c>
      <c r="D3230" t="s">
        <v>32897</v>
      </c>
      <c r="F3230" t="s">
        <v>47</v>
      </c>
      <c r="G3230" t="s">
        <v>34466</v>
      </c>
      <c r="H3230" s="3">
        <v>43550</v>
      </c>
      <c r="J3230" t="s">
        <v>32962</v>
      </c>
      <c r="K3230" s="14">
        <v>5</v>
      </c>
      <c r="N3230">
        <v>0</v>
      </c>
      <c r="O3230" s="14">
        <v>27749.85</v>
      </c>
      <c r="Q3230" t="s">
        <v>39</v>
      </c>
      <c r="R3230" t="s">
        <v>32896</v>
      </c>
    </row>
    <row r="3231" spans="1:18" x14ac:dyDescent="0.3">
      <c r="A3231">
        <v>5009</v>
      </c>
      <c r="B3231" t="s">
        <v>35064</v>
      </c>
      <c r="C3231" t="s">
        <v>32892</v>
      </c>
      <c r="D3231" t="s">
        <v>32897</v>
      </c>
      <c r="F3231" t="s">
        <v>47</v>
      </c>
      <c r="G3231" t="s">
        <v>33385</v>
      </c>
      <c r="H3231" s="3">
        <v>43557</v>
      </c>
      <c r="J3231" t="s">
        <v>32962</v>
      </c>
      <c r="K3231" s="14">
        <v>2</v>
      </c>
      <c r="N3231">
        <v>0</v>
      </c>
      <c r="O3231" s="14">
        <v>11241.92</v>
      </c>
      <c r="Q3231" t="s">
        <v>39</v>
      </c>
      <c r="R3231" t="s">
        <v>32896</v>
      </c>
    </row>
    <row r="3232" spans="1:18" x14ac:dyDescent="0.3">
      <c r="A3232">
        <v>5009</v>
      </c>
      <c r="B3232" t="s">
        <v>35064</v>
      </c>
      <c r="C3232" t="s">
        <v>32892</v>
      </c>
      <c r="D3232" t="s">
        <v>32897</v>
      </c>
      <c r="F3232" t="s">
        <v>47</v>
      </c>
      <c r="G3232" t="s">
        <v>34467</v>
      </c>
      <c r="H3232" s="3">
        <v>43564</v>
      </c>
      <c r="J3232" t="s">
        <v>32962</v>
      </c>
      <c r="K3232" s="14">
        <v>3</v>
      </c>
      <c r="N3232">
        <v>0</v>
      </c>
      <c r="O3232" s="14">
        <v>17077.3</v>
      </c>
      <c r="Q3232" t="s">
        <v>39</v>
      </c>
      <c r="R3232" t="s">
        <v>32896</v>
      </c>
    </row>
    <row r="3233" spans="1:18" x14ac:dyDescent="0.3">
      <c r="A3233">
        <v>5009</v>
      </c>
      <c r="B3233" t="s">
        <v>35064</v>
      </c>
      <c r="C3233" t="s">
        <v>32892</v>
      </c>
      <c r="D3233" t="s">
        <v>32897</v>
      </c>
      <c r="F3233" t="s">
        <v>47</v>
      </c>
      <c r="G3233" t="s">
        <v>34468</v>
      </c>
      <c r="H3233" s="3">
        <v>43571</v>
      </c>
      <c r="J3233" t="s">
        <v>32962</v>
      </c>
      <c r="K3233" s="14">
        <v>2</v>
      </c>
      <c r="N3233">
        <v>0</v>
      </c>
      <c r="O3233" s="14">
        <v>11386.82</v>
      </c>
      <c r="Q3233" t="s">
        <v>39</v>
      </c>
      <c r="R3233" t="s">
        <v>32896</v>
      </c>
    </row>
    <row r="3234" spans="1:18" x14ac:dyDescent="0.3">
      <c r="A3234">
        <v>5009</v>
      </c>
      <c r="B3234" t="s">
        <v>35064</v>
      </c>
      <c r="C3234" t="s">
        <v>32892</v>
      </c>
      <c r="D3234" t="s">
        <v>32897</v>
      </c>
      <c r="F3234" t="s">
        <v>47</v>
      </c>
      <c r="G3234" t="s">
        <v>34469</v>
      </c>
      <c r="H3234" s="3">
        <v>43578</v>
      </c>
      <c r="J3234" t="s">
        <v>32962</v>
      </c>
      <c r="K3234" s="14">
        <v>2</v>
      </c>
      <c r="N3234">
        <v>0</v>
      </c>
      <c r="O3234" s="14">
        <v>11370.88</v>
      </c>
      <c r="Q3234" t="s">
        <v>39</v>
      </c>
      <c r="R3234" t="s">
        <v>32896</v>
      </c>
    </row>
    <row r="3235" spans="1:18" x14ac:dyDescent="0.3">
      <c r="A3235">
        <v>5009</v>
      </c>
      <c r="B3235" t="s">
        <v>35064</v>
      </c>
      <c r="C3235" t="s">
        <v>32892</v>
      </c>
      <c r="D3235" t="s">
        <v>32897</v>
      </c>
      <c r="F3235" t="s">
        <v>47</v>
      </c>
      <c r="G3235" t="s">
        <v>34470</v>
      </c>
      <c r="H3235" s="3">
        <v>43585</v>
      </c>
      <c r="J3235" t="s">
        <v>32962</v>
      </c>
      <c r="K3235" s="14">
        <v>2</v>
      </c>
      <c r="N3235">
        <v>0</v>
      </c>
      <c r="O3235" s="14">
        <v>11414.03</v>
      </c>
      <c r="Q3235" t="s">
        <v>39</v>
      </c>
      <c r="R3235" t="s">
        <v>32896</v>
      </c>
    </row>
    <row r="3236" spans="1:18" x14ac:dyDescent="0.3">
      <c r="A3236">
        <v>5009</v>
      </c>
      <c r="B3236" t="s">
        <v>35064</v>
      </c>
      <c r="C3236" t="s">
        <v>32892</v>
      </c>
      <c r="D3236" t="s">
        <v>32897</v>
      </c>
      <c r="F3236" t="s">
        <v>47</v>
      </c>
      <c r="G3236" t="s">
        <v>34471</v>
      </c>
      <c r="H3236" s="3">
        <v>43593</v>
      </c>
      <c r="J3236" t="s">
        <v>32962</v>
      </c>
      <c r="K3236" s="14">
        <v>3</v>
      </c>
      <c r="N3236">
        <v>0</v>
      </c>
      <c r="O3236" s="14">
        <v>17104.66</v>
      </c>
      <c r="Q3236" t="s">
        <v>39</v>
      </c>
      <c r="R3236" t="s">
        <v>32896</v>
      </c>
    </row>
    <row r="3237" spans="1:18" x14ac:dyDescent="0.3">
      <c r="A3237">
        <v>5009</v>
      </c>
      <c r="B3237" t="s">
        <v>35064</v>
      </c>
      <c r="C3237" t="s">
        <v>32892</v>
      </c>
      <c r="D3237" t="s">
        <v>32897</v>
      </c>
      <c r="F3237" t="s">
        <v>47</v>
      </c>
      <c r="G3237" t="s">
        <v>34472</v>
      </c>
      <c r="H3237" s="3">
        <v>43600</v>
      </c>
      <c r="J3237" t="s">
        <v>32962</v>
      </c>
      <c r="K3237" s="14">
        <v>2</v>
      </c>
      <c r="N3237">
        <v>0</v>
      </c>
      <c r="O3237" s="14">
        <v>11431.91</v>
      </c>
      <c r="Q3237" t="s">
        <v>39</v>
      </c>
      <c r="R3237" t="s">
        <v>32896</v>
      </c>
    </row>
    <row r="3238" spans="1:18" x14ac:dyDescent="0.3">
      <c r="A3238">
        <v>5009</v>
      </c>
      <c r="B3238" t="s">
        <v>35064</v>
      </c>
      <c r="C3238" t="s">
        <v>32892</v>
      </c>
      <c r="D3238" t="s">
        <v>32897</v>
      </c>
      <c r="F3238" t="s">
        <v>47</v>
      </c>
      <c r="G3238" t="s">
        <v>34473</v>
      </c>
      <c r="H3238" s="3">
        <v>43606</v>
      </c>
      <c r="J3238" t="s">
        <v>32962</v>
      </c>
      <c r="K3238" s="14">
        <v>3</v>
      </c>
      <c r="N3238">
        <v>0</v>
      </c>
      <c r="O3238" s="14">
        <v>17180.43</v>
      </c>
      <c r="Q3238" t="s">
        <v>39</v>
      </c>
      <c r="R3238" t="s">
        <v>32896</v>
      </c>
    </row>
    <row r="3239" spans="1:18" x14ac:dyDescent="0.3">
      <c r="A3239">
        <v>5009</v>
      </c>
      <c r="B3239" t="s">
        <v>35064</v>
      </c>
      <c r="C3239" t="s">
        <v>32892</v>
      </c>
      <c r="D3239" t="s">
        <v>32897</v>
      </c>
      <c r="F3239" t="s">
        <v>47</v>
      </c>
      <c r="G3239" t="s">
        <v>34474</v>
      </c>
      <c r="H3239" s="3">
        <v>43613</v>
      </c>
      <c r="J3239" t="s">
        <v>32962</v>
      </c>
      <c r="K3239" s="14">
        <v>2</v>
      </c>
      <c r="N3239">
        <v>0</v>
      </c>
      <c r="O3239" s="14">
        <v>11438.07</v>
      </c>
      <c r="Q3239" t="s">
        <v>39</v>
      </c>
      <c r="R3239" t="s">
        <v>32896</v>
      </c>
    </row>
    <row r="3240" spans="1:18" x14ac:dyDescent="0.3">
      <c r="A3240">
        <v>5009</v>
      </c>
      <c r="B3240" t="s">
        <v>35064</v>
      </c>
      <c r="C3240" t="s">
        <v>32892</v>
      </c>
      <c r="D3240" t="s">
        <v>32897</v>
      </c>
      <c r="F3240" t="s">
        <v>47</v>
      </c>
      <c r="G3240" t="s">
        <v>33386</v>
      </c>
      <c r="H3240" s="3">
        <v>43621</v>
      </c>
      <c r="J3240" t="s">
        <v>32962</v>
      </c>
      <c r="K3240" s="14">
        <v>3</v>
      </c>
      <c r="N3240">
        <v>0</v>
      </c>
      <c r="O3240" s="14">
        <v>17230.759999999998</v>
      </c>
      <c r="Q3240" t="s">
        <v>39</v>
      </c>
      <c r="R3240" t="s">
        <v>32896</v>
      </c>
    </row>
    <row r="3241" spans="1:18" x14ac:dyDescent="0.3">
      <c r="A3241">
        <v>5009</v>
      </c>
      <c r="B3241" t="s">
        <v>35064</v>
      </c>
      <c r="C3241" t="s">
        <v>32892</v>
      </c>
      <c r="D3241" t="s">
        <v>32897</v>
      </c>
      <c r="F3241" t="s">
        <v>47</v>
      </c>
      <c r="G3241" t="s">
        <v>34475</v>
      </c>
      <c r="H3241" s="3">
        <v>43628</v>
      </c>
      <c r="J3241" t="s">
        <v>32962</v>
      </c>
      <c r="K3241" s="14">
        <v>2</v>
      </c>
      <c r="N3241">
        <v>0</v>
      </c>
      <c r="O3241" s="14">
        <v>11375.48</v>
      </c>
      <c r="Q3241" t="s">
        <v>39</v>
      </c>
      <c r="R3241" t="s">
        <v>32896</v>
      </c>
    </row>
    <row r="3242" spans="1:18" x14ac:dyDescent="0.3">
      <c r="A3242">
        <v>5009</v>
      </c>
      <c r="B3242" t="s">
        <v>35064</v>
      </c>
      <c r="C3242" t="s">
        <v>32892</v>
      </c>
      <c r="D3242" t="s">
        <v>32897</v>
      </c>
      <c r="F3242" t="s">
        <v>47</v>
      </c>
      <c r="G3242" t="s">
        <v>34476</v>
      </c>
      <c r="H3242" s="3">
        <v>43635</v>
      </c>
      <c r="J3242" t="s">
        <v>32962</v>
      </c>
      <c r="K3242" s="14">
        <v>3</v>
      </c>
      <c r="N3242">
        <v>0</v>
      </c>
      <c r="O3242" s="14">
        <v>17323.080000000002</v>
      </c>
      <c r="Q3242" t="s">
        <v>39</v>
      </c>
      <c r="R3242" t="s">
        <v>32896</v>
      </c>
    </row>
    <row r="3243" spans="1:18" x14ac:dyDescent="0.3">
      <c r="A3243">
        <v>5009</v>
      </c>
      <c r="B3243" t="s">
        <v>35064</v>
      </c>
      <c r="C3243" t="s">
        <v>32892</v>
      </c>
      <c r="D3243" t="s">
        <v>32897</v>
      </c>
      <c r="F3243" t="s">
        <v>47</v>
      </c>
      <c r="G3243" t="s">
        <v>34477</v>
      </c>
      <c r="H3243" s="3">
        <v>43642</v>
      </c>
      <c r="J3243" t="s">
        <v>32962</v>
      </c>
      <c r="K3243" s="14">
        <v>3</v>
      </c>
      <c r="N3243">
        <v>0</v>
      </c>
      <c r="O3243" s="14">
        <v>16451.240000000002</v>
      </c>
      <c r="Q3243" t="s">
        <v>39</v>
      </c>
      <c r="R3243" t="s">
        <v>32896</v>
      </c>
    </row>
    <row r="3244" spans="1:18" x14ac:dyDescent="0.3">
      <c r="A3244">
        <v>5009</v>
      </c>
      <c r="B3244" t="s">
        <v>35064</v>
      </c>
      <c r="C3244" t="s">
        <v>32892</v>
      </c>
      <c r="D3244" t="s">
        <v>32897</v>
      </c>
      <c r="F3244" t="s">
        <v>47</v>
      </c>
      <c r="G3244" t="s">
        <v>34478</v>
      </c>
      <c r="H3244" s="3">
        <v>43650</v>
      </c>
      <c r="J3244" t="s">
        <v>32962</v>
      </c>
      <c r="K3244" s="14">
        <v>4</v>
      </c>
      <c r="N3244">
        <v>0</v>
      </c>
      <c r="O3244" s="14">
        <v>21940.1</v>
      </c>
      <c r="Q3244" t="s">
        <v>39</v>
      </c>
      <c r="R3244" t="s">
        <v>32896</v>
      </c>
    </row>
    <row r="3245" spans="1:18" x14ac:dyDescent="0.3">
      <c r="A3245">
        <v>5009</v>
      </c>
      <c r="B3245" t="s">
        <v>35064</v>
      </c>
      <c r="C3245" t="s">
        <v>32892</v>
      </c>
      <c r="D3245" t="s">
        <v>32897</v>
      </c>
      <c r="F3245" t="s">
        <v>47</v>
      </c>
      <c r="G3245" t="s">
        <v>34479</v>
      </c>
      <c r="H3245" s="3">
        <v>43656</v>
      </c>
      <c r="J3245" t="s">
        <v>32962</v>
      </c>
      <c r="K3245" s="14">
        <v>3</v>
      </c>
      <c r="N3245">
        <v>0</v>
      </c>
      <c r="O3245" s="14">
        <v>16455.080000000002</v>
      </c>
      <c r="Q3245" t="s">
        <v>39</v>
      </c>
      <c r="R3245" t="s">
        <v>32896</v>
      </c>
    </row>
    <row r="3246" spans="1:18" x14ac:dyDescent="0.3">
      <c r="A3246">
        <v>5009</v>
      </c>
      <c r="B3246" t="s">
        <v>35064</v>
      </c>
      <c r="C3246" t="s">
        <v>32892</v>
      </c>
      <c r="D3246" t="s">
        <v>32897</v>
      </c>
      <c r="F3246" t="s">
        <v>47</v>
      </c>
      <c r="G3246" t="s">
        <v>34480</v>
      </c>
      <c r="H3246" s="3">
        <v>43663</v>
      </c>
      <c r="J3246" t="s">
        <v>32962</v>
      </c>
      <c r="K3246" s="14">
        <v>3</v>
      </c>
      <c r="N3246">
        <v>0</v>
      </c>
      <c r="O3246" s="14">
        <v>16512.37</v>
      </c>
      <c r="Q3246" t="s">
        <v>39</v>
      </c>
      <c r="R3246" t="s">
        <v>32896</v>
      </c>
    </row>
    <row r="3247" spans="1:18" x14ac:dyDescent="0.3">
      <c r="A3247">
        <v>5009</v>
      </c>
      <c r="B3247" t="s">
        <v>35064</v>
      </c>
      <c r="C3247" t="s">
        <v>32892</v>
      </c>
      <c r="D3247" t="s">
        <v>32897</v>
      </c>
      <c r="F3247" t="s">
        <v>47</v>
      </c>
      <c r="G3247" t="s">
        <v>34481</v>
      </c>
      <c r="H3247" s="3">
        <v>43669</v>
      </c>
      <c r="J3247" t="s">
        <v>32962</v>
      </c>
      <c r="K3247" s="14">
        <v>2</v>
      </c>
      <c r="N3247">
        <v>0</v>
      </c>
      <c r="O3247" s="14">
        <v>11008.25</v>
      </c>
      <c r="Q3247" t="s">
        <v>39</v>
      </c>
      <c r="R3247" t="s">
        <v>32896</v>
      </c>
    </row>
    <row r="3248" spans="1:18" x14ac:dyDescent="0.3">
      <c r="A3248">
        <v>5009</v>
      </c>
      <c r="B3248" t="s">
        <v>35064</v>
      </c>
      <c r="C3248" t="s">
        <v>32892</v>
      </c>
      <c r="D3248" t="s">
        <v>32897</v>
      </c>
      <c r="F3248" t="s">
        <v>47</v>
      </c>
      <c r="G3248" t="s">
        <v>34482</v>
      </c>
      <c r="H3248" s="3">
        <v>43676</v>
      </c>
      <c r="J3248" t="s">
        <v>32962</v>
      </c>
      <c r="K3248" s="14">
        <v>2</v>
      </c>
      <c r="N3248">
        <v>0</v>
      </c>
      <c r="O3248" s="14">
        <v>11772.72</v>
      </c>
      <c r="Q3248" t="s">
        <v>39</v>
      </c>
      <c r="R3248" t="s">
        <v>32896</v>
      </c>
    </row>
    <row r="3249" spans="1:18" x14ac:dyDescent="0.3">
      <c r="A3249">
        <v>5009</v>
      </c>
      <c r="B3249" t="s">
        <v>35064</v>
      </c>
      <c r="C3249" t="s">
        <v>32892</v>
      </c>
      <c r="D3249" t="s">
        <v>32897</v>
      </c>
      <c r="F3249" t="s">
        <v>47</v>
      </c>
      <c r="G3249" t="s">
        <v>34483</v>
      </c>
      <c r="H3249" s="3">
        <v>43683</v>
      </c>
      <c r="J3249" t="s">
        <v>32962</v>
      </c>
      <c r="K3249" s="14">
        <v>3</v>
      </c>
      <c r="N3249">
        <v>0</v>
      </c>
      <c r="O3249" s="14">
        <v>17822.98</v>
      </c>
      <c r="Q3249" t="s">
        <v>39</v>
      </c>
      <c r="R3249" t="s">
        <v>32896</v>
      </c>
    </row>
    <row r="3250" spans="1:18" x14ac:dyDescent="0.3">
      <c r="A3250">
        <v>5009</v>
      </c>
      <c r="B3250" t="s">
        <v>35064</v>
      </c>
      <c r="C3250" t="s">
        <v>32892</v>
      </c>
      <c r="D3250" t="s">
        <v>32897</v>
      </c>
      <c r="F3250" t="s">
        <v>47</v>
      </c>
      <c r="G3250" t="s">
        <v>34484</v>
      </c>
      <c r="H3250" s="3">
        <v>43690</v>
      </c>
      <c r="J3250" t="s">
        <v>32962</v>
      </c>
      <c r="K3250" s="14">
        <v>2</v>
      </c>
      <c r="N3250">
        <v>0</v>
      </c>
      <c r="O3250" s="14">
        <v>11930.9</v>
      </c>
      <c r="Q3250" t="s">
        <v>39</v>
      </c>
      <c r="R3250" t="s">
        <v>32896</v>
      </c>
    </row>
    <row r="3251" spans="1:18" x14ac:dyDescent="0.3">
      <c r="A3251">
        <v>5009</v>
      </c>
      <c r="B3251" t="s">
        <v>35064</v>
      </c>
      <c r="C3251" t="s">
        <v>32892</v>
      </c>
      <c r="D3251" t="s">
        <v>32897</v>
      </c>
      <c r="F3251" t="s">
        <v>47</v>
      </c>
      <c r="G3251" t="s">
        <v>34485</v>
      </c>
      <c r="H3251" s="3">
        <v>43696</v>
      </c>
      <c r="J3251" t="s">
        <v>32962</v>
      </c>
      <c r="K3251" s="14">
        <v>3</v>
      </c>
      <c r="N3251">
        <v>0</v>
      </c>
      <c r="O3251" s="14">
        <v>17902.84</v>
      </c>
      <c r="Q3251" t="s">
        <v>39</v>
      </c>
      <c r="R3251" t="s">
        <v>32896</v>
      </c>
    </row>
    <row r="3252" spans="1:18" x14ac:dyDescent="0.3">
      <c r="A3252">
        <v>5009</v>
      </c>
      <c r="B3252" t="s">
        <v>35064</v>
      </c>
      <c r="C3252" t="s">
        <v>32892</v>
      </c>
      <c r="D3252" t="s">
        <v>32897</v>
      </c>
      <c r="F3252" t="s">
        <v>47</v>
      </c>
      <c r="G3252" t="s">
        <v>34486</v>
      </c>
      <c r="H3252" s="3">
        <v>43705</v>
      </c>
      <c r="J3252" t="s">
        <v>32962</v>
      </c>
      <c r="K3252" s="14">
        <v>3</v>
      </c>
      <c r="N3252">
        <v>0</v>
      </c>
      <c r="O3252" s="14">
        <v>17881.55</v>
      </c>
      <c r="Q3252" t="s">
        <v>39</v>
      </c>
      <c r="R3252" t="s">
        <v>32896</v>
      </c>
    </row>
    <row r="3253" spans="1:18" x14ac:dyDescent="0.3">
      <c r="A3253">
        <v>5009</v>
      </c>
      <c r="B3253" t="s">
        <v>35064</v>
      </c>
      <c r="C3253" t="s">
        <v>32892</v>
      </c>
      <c r="D3253" t="s">
        <v>32897</v>
      </c>
      <c r="F3253" t="s">
        <v>47</v>
      </c>
      <c r="G3253" t="s">
        <v>34487</v>
      </c>
      <c r="H3253" s="3">
        <v>43711</v>
      </c>
      <c r="J3253" t="s">
        <v>32962</v>
      </c>
      <c r="K3253" s="14">
        <v>2</v>
      </c>
      <c r="N3253">
        <v>0</v>
      </c>
      <c r="O3253" s="14">
        <v>12503.54</v>
      </c>
      <c r="Q3253" t="s">
        <v>39</v>
      </c>
      <c r="R3253" t="s">
        <v>32896</v>
      </c>
    </row>
    <row r="3254" spans="1:18" x14ac:dyDescent="0.3">
      <c r="A3254">
        <v>5009</v>
      </c>
      <c r="B3254" t="s">
        <v>35064</v>
      </c>
      <c r="C3254" t="s">
        <v>32892</v>
      </c>
      <c r="D3254" t="s">
        <v>32897</v>
      </c>
      <c r="F3254" t="s">
        <v>47</v>
      </c>
      <c r="G3254" t="s">
        <v>34488</v>
      </c>
      <c r="H3254" s="3">
        <v>43719</v>
      </c>
      <c r="J3254" t="s">
        <v>32962</v>
      </c>
      <c r="K3254" s="14">
        <v>2</v>
      </c>
      <c r="N3254">
        <v>0</v>
      </c>
      <c r="O3254" s="14">
        <v>9810.89</v>
      </c>
      <c r="Q3254" t="s">
        <v>39</v>
      </c>
      <c r="R3254" t="s">
        <v>32896</v>
      </c>
    </row>
    <row r="3255" spans="1:18" x14ac:dyDescent="0.3">
      <c r="A3255">
        <v>5009</v>
      </c>
      <c r="B3255" t="s">
        <v>35064</v>
      </c>
      <c r="C3255" t="s">
        <v>32892</v>
      </c>
      <c r="D3255" t="s">
        <v>32897</v>
      </c>
      <c r="F3255" t="s">
        <v>47</v>
      </c>
      <c r="G3255" t="s">
        <v>34489</v>
      </c>
      <c r="H3255" s="3">
        <v>43726</v>
      </c>
      <c r="J3255" t="s">
        <v>32962</v>
      </c>
      <c r="K3255" s="14">
        <v>2</v>
      </c>
      <c r="N3255">
        <v>0</v>
      </c>
      <c r="O3255" s="14">
        <v>10207.14</v>
      </c>
      <c r="Q3255" t="s">
        <v>39</v>
      </c>
      <c r="R3255" t="s">
        <v>32896</v>
      </c>
    </row>
    <row r="3256" spans="1:18" x14ac:dyDescent="0.3">
      <c r="A3256">
        <v>5009</v>
      </c>
      <c r="B3256" t="s">
        <v>35064</v>
      </c>
      <c r="C3256" t="s">
        <v>32892</v>
      </c>
      <c r="D3256" t="s">
        <v>32897</v>
      </c>
      <c r="F3256" t="s">
        <v>47</v>
      </c>
      <c r="G3256" t="s">
        <v>34490</v>
      </c>
      <c r="H3256" s="3">
        <v>43733</v>
      </c>
      <c r="J3256" t="s">
        <v>32962</v>
      </c>
      <c r="K3256" s="14">
        <v>2</v>
      </c>
      <c r="N3256">
        <v>0</v>
      </c>
      <c r="O3256" s="14">
        <v>11455.24</v>
      </c>
      <c r="Q3256" t="s">
        <v>39</v>
      </c>
      <c r="R3256" t="s">
        <v>32896</v>
      </c>
    </row>
    <row r="3257" spans="1:18" x14ac:dyDescent="0.3">
      <c r="A3257">
        <v>5009</v>
      </c>
      <c r="B3257" t="s">
        <v>35064</v>
      </c>
      <c r="C3257" t="s">
        <v>32892</v>
      </c>
      <c r="D3257" t="s">
        <v>32897</v>
      </c>
      <c r="F3257" t="s">
        <v>47</v>
      </c>
      <c r="G3257" t="s">
        <v>34491</v>
      </c>
      <c r="H3257" s="3">
        <v>43740</v>
      </c>
      <c r="J3257" t="s">
        <v>32962</v>
      </c>
      <c r="K3257" s="14">
        <v>2</v>
      </c>
      <c r="N3257">
        <v>0</v>
      </c>
      <c r="O3257" s="14">
        <v>11519.7</v>
      </c>
      <c r="Q3257" t="s">
        <v>39</v>
      </c>
      <c r="R3257" t="s">
        <v>32896</v>
      </c>
    </row>
    <row r="3258" spans="1:18" x14ac:dyDescent="0.3">
      <c r="A3258">
        <v>5009</v>
      </c>
      <c r="B3258" t="s">
        <v>35064</v>
      </c>
      <c r="C3258" t="s">
        <v>32892</v>
      </c>
      <c r="D3258" t="s">
        <v>32897</v>
      </c>
      <c r="F3258" t="s">
        <v>47</v>
      </c>
      <c r="G3258" t="s">
        <v>34492</v>
      </c>
      <c r="H3258" s="3">
        <v>43748</v>
      </c>
      <c r="J3258" t="s">
        <v>32962</v>
      </c>
      <c r="K3258" s="14">
        <v>3</v>
      </c>
      <c r="N3258">
        <v>0</v>
      </c>
      <c r="O3258" s="14">
        <v>17305.189999999999</v>
      </c>
      <c r="Q3258" t="s">
        <v>39</v>
      </c>
      <c r="R3258" t="s">
        <v>32896</v>
      </c>
    </row>
    <row r="3259" spans="1:18" x14ac:dyDescent="0.3">
      <c r="A3259">
        <v>5009</v>
      </c>
      <c r="B3259" t="s">
        <v>35064</v>
      </c>
      <c r="C3259" t="s">
        <v>32892</v>
      </c>
      <c r="D3259" t="s">
        <v>32897</v>
      </c>
      <c r="F3259" t="s">
        <v>47</v>
      </c>
      <c r="G3259" t="s">
        <v>34493</v>
      </c>
      <c r="H3259" s="3">
        <v>43752</v>
      </c>
      <c r="J3259" t="s">
        <v>32962</v>
      </c>
      <c r="K3259" s="14">
        <v>2</v>
      </c>
      <c r="N3259">
        <v>0</v>
      </c>
      <c r="O3259" s="14">
        <v>9537.18</v>
      </c>
      <c r="Q3259" t="s">
        <v>39</v>
      </c>
      <c r="R3259" t="s">
        <v>32896</v>
      </c>
    </row>
    <row r="3260" spans="1:18" x14ac:dyDescent="0.3">
      <c r="A3260">
        <v>5009</v>
      </c>
      <c r="B3260" t="s">
        <v>35064</v>
      </c>
      <c r="C3260" t="s">
        <v>32892</v>
      </c>
      <c r="D3260" t="s">
        <v>32897</v>
      </c>
      <c r="F3260" t="s">
        <v>47</v>
      </c>
      <c r="G3260" t="s">
        <v>34494</v>
      </c>
      <c r="H3260" s="3">
        <v>43759</v>
      </c>
      <c r="J3260" t="s">
        <v>32962</v>
      </c>
      <c r="K3260" s="14">
        <v>2</v>
      </c>
      <c r="N3260">
        <v>0</v>
      </c>
      <c r="O3260" s="14">
        <v>11993.46</v>
      </c>
      <c r="Q3260" t="s">
        <v>39</v>
      </c>
      <c r="R3260" t="s">
        <v>32896</v>
      </c>
    </row>
    <row r="3261" spans="1:18" x14ac:dyDescent="0.3">
      <c r="A3261">
        <v>5009</v>
      </c>
      <c r="B3261" t="s">
        <v>35064</v>
      </c>
      <c r="C3261" t="s">
        <v>32892</v>
      </c>
      <c r="D3261" t="s">
        <v>32897</v>
      </c>
      <c r="F3261" t="s">
        <v>47</v>
      </c>
      <c r="G3261" t="s">
        <v>33387</v>
      </c>
      <c r="H3261" s="3">
        <v>43769</v>
      </c>
      <c r="J3261" t="s">
        <v>32962</v>
      </c>
      <c r="K3261" s="14">
        <v>1</v>
      </c>
      <c r="N3261">
        <v>0</v>
      </c>
      <c r="O3261" s="14">
        <v>6028.83</v>
      </c>
      <c r="Q3261" t="s">
        <v>39</v>
      </c>
      <c r="R3261" t="s">
        <v>32896</v>
      </c>
    </row>
    <row r="3262" spans="1:18" x14ac:dyDescent="0.3">
      <c r="A3262">
        <v>5009</v>
      </c>
      <c r="B3262" t="s">
        <v>35064</v>
      </c>
      <c r="C3262" t="s">
        <v>32892</v>
      </c>
      <c r="D3262" t="s">
        <v>32897</v>
      </c>
      <c r="F3262" t="s">
        <v>47</v>
      </c>
      <c r="G3262" t="s">
        <v>34629</v>
      </c>
      <c r="H3262" s="3">
        <v>43782</v>
      </c>
      <c r="J3262" t="s">
        <v>32962</v>
      </c>
      <c r="K3262" s="14">
        <v>3</v>
      </c>
      <c r="N3262">
        <v>0</v>
      </c>
      <c r="O3262" s="14">
        <v>18006.22</v>
      </c>
      <c r="Q3262" t="s">
        <v>39</v>
      </c>
      <c r="R3262" t="s">
        <v>32896</v>
      </c>
    </row>
    <row r="3263" spans="1:18" x14ac:dyDescent="0.3">
      <c r="A3263">
        <v>5009</v>
      </c>
      <c r="B3263" t="s">
        <v>35064</v>
      </c>
      <c r="C3263" t="s">
        <v>32892</v>
      </c>
      <c r="D3263" t="s">
        <v>32897</v>
      </c>
      <c r="F3263" t="s">
        <v>47</v>
      </c>
      <c r="G3263" t="s">
        <v>33389</v>
      </c>
      <c r="H3263" s="3">
        <v>43788</v>
      </c>
      <c r="J3263" t="s">
        <v>32962</v>
      </c>
      <c r="K3263" s="14">
        <v>3</v>
      </c>
      <c r="N3263">
        <v>0</v>
      </c>
      <c r="O3263" s="14">
        <v>17963.099999999999</v>
      </c>
      <c r="Q3263" t="s">
        <v>39</v>
      </c>
      <c r="R3263" t="s">
        <v>32896</v>
      </c>
    </row>
    <row r="3264" spans="1:18" x14ac:dyDescent="0.3">
      <c r="A3264">
        <v>5009</v>
      </c>
      <c r="B3264" t="s">
        <v>35064</v>
      </c>
      <c r="C3264" t="s">
        <v>32892</v>
      </c>
      <c r="D3264" t="s">
        <v>32897</v>
      </c>
      <c r="F3264" t="s">
        <v>47</v>
      </c>
      <c r="G3264" t="s">
        <v>34496</v>
      </c>
      <c r="H3264" s="3">
        <v>43794</v>
      </c>
      <c r="J3264" t="s">
        <v>32962</v>
      </c>
      <c r="K3264" s="14">
        <v>2</v>
      </c>
      <c r="N3264">
        <v>0</v>
      </c>
      <c r="O3264" s="14">
        <v>11905.08</v>
      </c>
      <c r="Q3264" t="s">
        <v>39</v>
      </c>
      <c r="R3264" t="s">
        <v>32896</v>
      </c>
    </row>
    <row r="3265" spans="1:18" x14ac:dyDescent="0.3">
      <c r="A3265">
        <v>5009</v>
      </c>
      <c r="B3265" t="s">
        <v>35064</v>
      </c>
      <c r="C3265" t="s">
        <v>32892</v>
      </c>
      <c r="D3265" t="s">
        <v>32897</v>
      </c>
      <c r="F3265" t="s">
        <v>47</v>
      </c>
      <c r="G3265" t="s">
        <v>33391</v>
      </c>
      <c r="H3265" s="3">
        <v>43816</v>
      </c>
      <c r="J3265" t="s">
        <v>32962</v>
      </c>
      <c r="K3265" s="14">
        <v>2</v>
      </c>
      <c r="N3265">
        <v>0</v>
      </c>
      <c r="O3265" s="14">
        <v>11522.67</v>
      </c>
      <c r="Q3265" t="s">
        <v>39</v>
      </c>
      <c r="R3265" t="s">
        <v>32896</v>
      </c>
    </row>
    <row r="3266" spans="1:18" x14ac:dyDescent="0.3">
      <c r="A3266">
        <v>5009</v>
      </c>
      <c r="B3266" t="s">
        <v>35064</v>
      </c>
      <c r="C3266" t="s">
        <v>32892</v>
      </c>
      <c r="D3266" t="s">
        <v>32897</v>
      </c>
      <c r="F3266" t="s">
        <v>47</v>
      </c>
      <c r="G3266" t="s">
        <v>33392</v>
      </c>
      <c r="H3266" s="3">
        <v>43822</v>
      </c>
      <c r="J3266" t="s">
        <v>32962</v>
      </c>
      <c r="K3266" s="14">
        <v>2</v>
      </c>
      <c r="N3266">
        <v>0</v>
      </c>
      <c r="O3266" s="14">
        <v>11522.6</v>
      </c>
      <c r="Q3266" t="s">
        <v>39</v>
      </c>
      <c r="R3266" t="s">
        <v>32896</v>
      </c>
    </row>
    <row r="3267" spans="1:18" x14ac:dyDescent="0.3">
      <c r="A3267">
        <v>5009</v>
      </c>
      <c r="B3267" t="s">
        <v>35064</v>
      </c>
      <c r="C3267" t="s">
        <v>32892</v>
      </c>
      <c r="D3267" t="s">
        <v>32897</v>
      </c>
      <c r="F3267" t="s">
        <v>47</v>
      </c>
      <c r="G3267" t="s">
        <v>33393</v>
      </c>
      <c r="H3267" s="3">
        <v>43832</v>
      </c>
      <c r="J3267" t="s">
        <v>32962</v>
      </c>
      <c r="K3267" s="14">
        <v>3</v>
      </c>
      <c r="N3267">
        <v>0</v>
      </c>
      <c r="O3267" s="14">
        <v>17267.27</v>
      </c>
      <c r="Q3267" t="s">
        <v>39</v>
      </c>
      <c r="R3267" t="s">
        <v>32896</v>
      </c>
    </row>
    <row r="3268" spans="1:18" x14ac:dyDescent="0.3">
      <c r="A3268">
        <v>5009</v>
      </c>
      <c r="B3268" t="s">
        <v>35064</v>
      </c>
      <c r="C3268" t="s">
        <v>32892</v>
      </c>
      <c r="D3268" t="s">
        <v>32897</v>
      </c>
      <c r="F3268" t="s">
        <v>47</v>
      </c>
      <c r="G3268" t="s">
        <v>34499</v>
      </c>
      <c r="H3268" s="3">
        <v>43857</v>
      </c>
      <c r="J3268" t="s">
        <v>32962</v>
      </c>
      <c r="K3268" s="14">
        <v>1</v>
      </c>
      <c r="N3268">
        <v>0</v>
      </c>
      <c r="O3268" s="14">
        <v>5469.41</v>
      </c>
      <c r="Q3268" t="s">
        <v>39</v>
      </c>
      <c r="R3268" t="s">
        <v>32896</v>
      </c>
    </row>
    <row r="3269" spans="1:18" x14ac:dyDescent="0.3">
      <c r="A3269">
        <v>5009</v>
      </c>
      <c r="B3269" t="s">
        <v>35064</v>
      </c>
      <c r="C3269" t="s">
        <v>32892</v>
      </c>
      <c r="D3269" t="s">
        <v>32897</v>
      </c>
      <c r="F3269" t="s">
        <v>47</v>
      </c>
      <c r="G3269" t="s">
        <v>33396</v>
      </c>
      <c r="H3269" s="3">
        <v>43864</v>
      </c>
      <c r="J3269" t="s">
        <v>32962</v>
      </c>
      <c r="K3269" s="14">
        <v>1</v>
      </c>
      <c r="N3269">
        <v>0</v>
      </c>
      <c r="O3269" s="14">
        <v>5461.45</v>
      </c>
      <c r="Q3269" t="s">
        <v>39</v>
      </c>
      <c r="R3269" t="s">
        <v>32896</v>
      </c>
    </row>
    <row r="3270" spans="1:18" x14ac:dyDescent="0.3">
      <c r="A3270">
        <v>5009</v>
      </c>
      <c r="B3270" t="s">
        <v>35064</v>
      </c>
      <c r="C3270" t="s">
        <v>32892</v>
      </c>
      <c r="D3270" t="s">
        <v>32897</v>
      </c>
      <c r="F3270" t="s">
        <v>47</v>
      </c>
      <c r="G3270" t="s">
        <v>33397</v>
      </c>
      <c r="H3270" s="3">
        <v>43871</v>
      </c>
      <c r="J3270" t="s">
        <v>32962</v>
      </c>
      <c r="K3270" s="14">
        <v>2</v>
      </c>
      <c r="N3270">
        <v>0</v>
      </c>
      <c r="O3270" s="14">
        <v>10922.91</v>
      </c>
      <c r="Q3270" t="s">
        <v>39</v>
      </c>
      <c r="R3270" t="s">
        <v>32896</v>
      </c>
    </row>
    <row r="3271" spans="1:18" x14ac:dyDescent="0.3">
      <c r="A3271">
        <v>5009</v>
      </c>
      <c r="B3271" t="s">
        <v>35064</v>
      </c>
      <c r="C3271" t="s">
        <v>32892</v>
      </c>
      <c r="D3271" t="s">
        <v>32897</v>
      </c>
      <c r="F3271" t="s">
        <v>47</v>
      </c>
      <c r="G3271" t="s">
        <v>33398</v>
      </c>
      <c r="H3271" s="3">
        <v>43878</v>
      </c>
      <c r="J3271" t="s">
        <v>32962</v>
      </c>
      <c r="K3271" s="14">
        <v>3</v>
      </c>
      <c r="N3271">
        <v>0</v>
      </c>
      <c r="O3271" s="14">
        <v>17198.71</v>
      </c>
      <c r="Q3271" t="s">
        <v>39</v>
      </c>
      <c r="R3271" t="s">
        <v>32896</v>
      </c>
    </row>
    <row r="3272" spans="1:18" x14ac:dyDescent="0.3">
      <c r="A3272">
        <v>5009</v>
      </c>
      <c r="B3272" t="s">
        <v>35064</v>
      </c>
      <c r="C3272" t="s">
        <v>32892</v>
      </c>
      <c r="D3272" t="s">
        <v>32897</v>
      </c>
      <c r="F3272" t="s">
        <v>47</v>
      </c>
      <c r="G3272" t="s">
        <v>33399</v>
      </c>
      <c r="H3272" s="3">
        <v>43885</v>
      </c>
      <c r="J3272" t="s">
        <v>32962</v>
      </c>
      <c r="K3272" s="14">
        <v>2</v>
      </c>
      <c r="N3272">
        <v>0</v>
      </c>
      <c r="O3272" s="14">
        <v>11465.81</v>
      </c>
      <c r="Q3272" t="s">
        <v>39</v>
      </c>
      <c r="R3272" t="s">
        <v>32896</v>
      </c>
    </row>
    <row r="3273" spans="1:18" x14ac:dyDescent="0.3">
      <c r="A3273">
        <v>5009</v>
      </c>
      <c r="B3273" t="s">
        <v>35064</v>
      </c>
      <c r="C3273" t="s">
        <v>32892</v>
      </c>
      <c r="D3273" t="s">
        <v>32897</v>
      </c>
      <c r="F3273" t="s">
        <v>47</v>
      </c>
      <c r="G3273" t="s">
        <v>33400</v>
      </c>
      <c r="H3273" s="3">
        <v>43893</v>
      </c>
      <c r="J3273" t="s">
        <v>32962</v>
      </c>
      <c r="K3273" s="14">
        <v>2</v>
      </c>
      <c r="N3273">
        <v>0</v>
      </c>
      <c r="O3273" s="14">
        <v>10226.77</v>
      </c>
      <c r="Q3273" t="s">
        <v>39</v>
      </c>
      <c r="R3273" t="s">
        <v>32896</v>
      </c>
    </row>
    <row r="3274" spans="1:18" x14ac:dyDescent="0.3">
      <c r="A3274">
        <v>5009</v>
      </c>
      <c r="B3274" t="s">
        <v>35064</v>
      </c>
      <c r="C3274" t="s">
        <v>32892</v>
      </c>
      <c r="D3274" t="s">
        <v>32897</v>
      </c>
      <c r="F3274" t="s">
        <v>47</v>
      </c>
      <c r="G3274" t="s">
        <v>34501</v>
      </c>
      <c r="H3274" s="3">
        <v>43900</v>
      </c>
      <c r="J3274" t="s">
        <v>32962</v>
      </c>
      <c r="K3274" s="14">
        <v>3</v>
      </c>
      <c r="N3274">
        <v>0</v>
      </c>
      <c r="O3274" s="14">
        <v>16529.59</v>
      </c>
      <c r="Q3274" t="s">
        <v>39</v>
      </c>
      <c r="R3274" t="s">
        <v>32896</v>
      </c>
    </row>
    <row r="3275" spans="1:18" x14ac:dyDescent="0.3">
      <c r="A3275">
        <v>5009</v>
      </c>
      <c r="B3275" t="s">
        <v>35064</v>
      </c>
      <c r="C3275" t="s">
        <v>32892</v>
      </c>
      <c r="D3275" t="s">
        <v>32897</v>
      </c>
      <c r="F3275" t="s">
        <v>47</v>
      </c>
      <c r="G3275" t="s">
        <v>33401</v>
      </c>
      <c r="H3275" s="3">
        <v>43906</v>
      </c>
      <c r="J3275" t="s">
        <v>32962</v>
      </c>
      <c r="K3275" s="14">
        <v>3</v>
      </c>
      <c r="N3275">
        <v>0</v>
      </c>
      <c r="O3275" s="14">
        <v>16483.97</v>
      </c>
      <c r="Q3275" t="s">
        <v>39</v>
      </c>
      <c r="R3275" t="s">
        <v>32896</v>
      </c>
    </row>
    <row r="3276" spans="1:18" x14ac:dyDescent="0.3">
      <c r="A3276">
        <v>5009</v>
      </c>
      <c r="B3276" t="s">
        <v>35064</v>
      </c>
      <c r="C3276" t="s">
        <v>32892</v>
      </c>
      <c r="D3276" t="s">
        <v>32897</v>
      </c>
      <c r="F3276" t="s">
        <v>47</v>
      </c>
      <c r="G3276" t="s">
        <v>33402</v>
      </c>
      <c r="H3276" s="3">
        <v>43913</v>
      </c>
      <c r="J3276" t="s">
        <v>32962</v>
      </c>
      <c r="K3276" s="14">
        <v>2</v>
      </c>
      <c r="N3276">
        <v>0</v>
      </c>
      <c r="O3276" s="14">
        <v>11595</v>
      </c>
      <c r="Q3276" t="s">
        <v>39</v>
      </c>
      <c r="R3276" t="s">
        <v>32896</v>
      </c>
    </row>
    <row r="3277" spans="1:18" x14ac:dyDescent="0.3">
      <c r="A3277">
        <v>5009</v>
      </c>
      <c r="B3277" t="s">
        <v>35064</v>
      </c>
      <c r="C3277" t="s">
        <v>32892</v>
      </c>
      <c r="D3277" t="s">
        <v>32897</v>
      </c>
      <c r="F3277" t="s">
        <v>47</v>
      </c>
      <c r="G3277" t="s">
        <v>34502</v>
      </c>
      <c r="H3277" s="3">
        <v>43920</v>
      </c>
      <c r="J3277" t="s">
        <v>32962</v>
      </c>
      <c r="K3277" s="14">
        <v>3</v>
      </c>
      <c r="N3277">
        <v>0</v>
      </c>
      <c r="O3277" s="14">
        <v>17571.66</v>
      </c>
      <c r="Q3277" t="s">
        <v>39</v>
      </c>
      <c r="R3277" t="s">
        <v>32896</v>
      </c>
    </row>
    <row r="3278" spans="1:18" x14ac:dyDescent="0.3">
      <c r="A3278">
        <v>5009</v>
      </c>
      <c r="B3278" t="s">
        <v>35064</v>
      </c>
      <c r="C3278" t="s">
        <v>32892</v>
      </c>
      <c r="D3278" t="s">
        <v>32897</v>
      </c>
      <c r="F3278" t="s">
        <v>47</v>
      </c>
      <c r="G3278" t="s">
        <v>33403</v>
      </c>
      <c r="H3278" s="3">
        <v>43927</v>
      </c>
      <c r="J3278" t="s">
        <v>32962</v>
      </c>
      <c r="K3278" s="14">
        <v>3</v>
      </c>
      <c r="N3278">
        <v>0</v>
      </c>
      <c r="O3278" s="14">
        <v>17820.16</v>
      </c>
      <c r="Q3278" t="s">
        <v>39</v>
      </c>
      <c r="R3278" t="s">
        <v>32896</v>
      </c>
    </row>
    <row r="3279" spans="1:18" x14ac:dyDescent="0.3">
      <c r="A3279">
        <v>5009</v>
      </c>
      <c r="B3279" t="s">
        <v>35064</v>
      </c>
      <c r="C3279" t="s">
        <v>32892</v>
      </c>
      <c r="D3279" t="s">
        <v>32897</v>
      </c>
      <c r="F3279" t="s">
        <v>47</v>
      </c>
      <c r="G3279" t="s">
        <v>33404</v>
      </c>
      <c r="H3279" s="3">
        <v>43934</v>
      </c>
      <c r="J3279" t="s">
        <v>32962</v>
      </c>
      <c r="K3279" s="14">
        <v>3</v>
      </c>
      <c r="N3279">
        <v>0</v>
      </c>
      <c r="O3279" s="14">
        <v>17945.23</v>
      </c>
      <c r="Q3279" t="s">
        <v>39</v>
      </c>
      <c r="R3279" t="s">
        <v>32896</v>
      </c>
    </row>
    <row r="3280" spans="1:18" x14ac:dyDescent="0.3">
      <c r="A3280">
        <v>5009</v>
      </c>
      <c r="B3280" t="s">
        <v>35064</v>
      </c>
      <c r="C3280" t="s">
        <v>32892</v>
      </c>
      <c r="D3280" t="s">
        <v>32897</v>
      </c>
      <c r="F3280" t="s">
        <v>47</v>
      </c>
      <c r="G3280" t="s">
        <v>33405</v>
      </c>
      <c r="H3280" s="3">
        <v>43942</v>
      </c>
      <c r="J3280" t="s">
        <v>32962</v>
      </c>
      <c r="K3280" s="14">
        <v>4</v>
      </c>
      <c r="N3280">
        <v>0</v>
      </c>
      <c r="O3280" s="14">
        <v>24839.23</v>
      </c>
      <c r="Q3280" t="s">
        <v>39</v>
      </c>
      <c r="R3280" t="s">
        <v>32896</v>
      </c>
    </row>
    <row r="3281" spans="1:18" x14ac:dyDescent="0.3">
      <c r="A3281">
        <v>5009</v>
      </c>
      <c r="B3281" t="s">
        <v>35064</v>
      </c>
      <c r="C3281" t="s">
        <v>32892</v>
      </c>
      <c r="D3281" t="s">
        <v>32897</v>
      </c>
      <c r="F3281" t="s">
        <v>47</v>
      </c>
      <c r="G3281" t="s">
        <v>33406</v>
      </c>
      <c r="H3281" s="3">
        <v>43948</v>
      </c>
      <c r="J3281" t="s">
        <v>32962</v>
      </c>
      <c r="K3281" s="14">
        <v>3</v>
      </c>
      <c r="N3281">
        <v>0</v>
      </c>
      <c r="O3281" s="14">
        <v>18455.099999999999</v>
      </c>
      <c r="Q3281" t="s">
        <v>39</v>
      </c>
      <c r="R3281" t="s">
        <v>32896</v>
      </c>
    </row>
    <row r="3282" spans="1:18" x14ac:dyDescent="0.3">
      <c r="A3282">
        <v>5009</v>
      </c>
      <c r="B3282" t="s">
        <v>35064</v>
      </c>
      <c r="C3282" t="s">
        <v>32892</v>
      </c>
      <c r="D3282" t="s">
        <v>32897</v>
      </c>
      <c r="F3282" t="s">
        <v>47</v>
      </c>
      <c r="G3282" t="s">
        <v>34503</v>
      </c>
      <c r="H3282" s="3">
        <v>43955</v>
      </c>
      <c r="J3282" t="s">
        <v>32962</v>
      </c>
      <c r="K3282" s="14">
        <v>2</v>
      </c>
      <c r="N3282">
        <v>0</v>
      </c>
      <c r="O3282" s="14">
        <v>12535.6</v>
      </c>
      <c r="Q3282" t="s">
        <v>39</v>
      </c>
      <c r="R3282" t="s">
        <v>32896</v>
      </c>
    </row>
    <row r="3283" spans="1:18" x14ac:dyDescent="0.3">
      <c r="A3283">
        <v>5009</v>
      </c>
      <c r="B3283" t="s">
        <v>35064</v>
      </c>
      <c r="C3283" t="s">
        <v>32892</v>
      </c>
      <c r="D3283" t="s">
        <v>32897</v>
      </c>
      <c r="F3283" t="s">
        <v>47</v>
      </c>
      <c r="G3283" t="s">
        <v>34504</v>
      </c>
      <c r="H3283" s="3">
        <v>43962</v>
      </c>
      <c r="J3283" t="s">
        <v>32962</v>
      </c>
      <c r="K3283" s="14">
        <v>3</v>
      </c>
      <c r="N3283">
        <v>0</v>
      </c>
      <c r="O3283" s="14">
        <v>19243.64</v>
      </c>
      <c r="Q3283" t="s">
        <v>39</v>
      </c>
      <c r="R3283" t="s">
        <v>32896</v>
      </c>
    </row>
    <row r="3284" spans="1:18" x14ac:dyDescent="0.3">
      <c r="A3284">
        <v>5009</v>
      </c>
      <c r="B3284" t="s">
        <v>35064</v>
      </c>
      <c r="C3284" t="s">
        <v>32892</v>
      </c>
      <c r="D3284" t="s">
        <v>32897</v>
      </c>
      <c r="F3284" t="s">
        <v>47</v>
      </c>
      <c r="G3284" t="s">
        <v>33407</v>
      </c>
      <c r="H3284" s="3">
        <v>43969</v>
      </c>
      <c r="J3284" t="s">
        <v>32962</v>
      </c>
      <c r="K3284" s="14">
        <v>2</v>
      </c>
      <c r="N3284">
        <v>0</v>
      </c>
      <c r="O3284" s="14">
        <v>12851.29</v>
      </c>
      <c r="Q3284" t="s">
        <v>39</v>
      </c>
      <c r="R3284" t="s">
        <v>32896</v>
      </c>
    </row>
    <row r="3285" spans="1:18" x14ac:dyDescent="0.3">
      <c r="A3285">
        <v>5009</v>
      </c>
      <c r="B3285" t="s">
        <v>35064</v>
      </c>
      <c r="C3285" t="s">
        <v>32892</v>
      </c>
      <c r="D3285" t="s">
        <v>32897</v>
      </c>
      <c r="F3285" t="s">
        <v>47</v>
      </c>
      <c r="G3285" t="s">
        <v>34505</v>
      </c>
      <c r="H3285" s="3">
        <v>43976</v>
      </c>
      <c r="J3285" t="s">
        <v>32962</v>
      </c>
      <c r="K3285" s="14">
        <v>3</v>
      </c>
      <c r="N3285">
        <v>0</v>
      </c>
      <c r="O3285" s="14">
        <v>19339.830000000002</v>
      </c>
      <c r="Q3285" t="s">
        <v>39</v>
      </c>
      <c r="R3285" t="s">
        <v>32896</v>
      </c>
    </row>
    <row r="3286" spans="1:18" x14ac:dyDescent="0.3">
      <c r="A3286">
        <v>5009</v>
      </c>
      <c r="B3286" t="s">
        <v>35064</v>
      </c>
      <c r="C3286" t="s">
        <v>32892</v>
      </c>
      <c r="D3286" t="s">
        <v>32897</v>
      </c>
      <c r="F3286" t="s">
        <v>47</v>
      </c>
      <c r="G3286" t="s">
        <v>33408</v>
      </c>
      <c r="H3286" s="3">
        <v>43983</v>
      </c>
      <c r="J3286" t="s">
        <v>32962</v>
      </c>
      <c r="K3286" s="14">
        <v>3</v>
      </c>
      <c r="N3286">
        <v>0</v>
      </c>
      <c r="O3286" s="14">
        <v>19319.169999999998</v>
      </c>
      <c r="Q3286" t="s">
        <v>39</v>
      </c>
      <c r="R3286" t="s">
        <v>32896</v>
      </c>
    </row>
    <row r="3287" spans="1:18" x14ac:dyDescent="0.3">
      <c r="A3287">
        <v>5009</v>
      </c>
      <c r="B3287" t="s">
        <v>35064</v>
      </c>
      <c r="C3287" t="s">
        <v>32892</v>
      </c>
      <c r="D3287" t="s">
        <v>32897</v>
      </c>
      <c r="F3287" t="s">
        <v>47</v>
      </c>
      <c r="G3287" t="s">
        <v>34506</v>
      </c>
      <c r="H3287" s="3">
        <v>43990</v>
      </c>
      <c r="J3287" t="s">
        <v>32962</v>
      </c>
      <c r="K3287" s="14">
        <v>2</v>
      </c>
      <c r="N3287">
        <v>0</v>
      </c>
      <c r="O3287" s="14">
        <v>12880.11</v>
      </c>
      <c r="Q3287" t="s">
        <v>39</v>
      </c>
      <c r="R3287" t="s">
        <v>32896</v>
      </c>
    </row>
    <row r="3288" spans="1:18" x14ac:dyDescent="0.3">
      <c r="A3288">
        <v>5009</v>
      </c>
      <c r="B3288" t="s">
        <v>35064</v>
      </c>
      <c r="C3288" t="s">
        <v>32892</v>
      </c>
      <c r="D3288" t="s">
        <v>32897</v>
      </c>
      <c r="F3288" t="s">
        <v>47</v>
      </c>
      <c r="G3288" t="s">
        <v>34507</v>
      </c>
      <c r="H3288" s="3">
        <v>43997</v>
      </c>
      <c r="J3288" t="s">
        <v>32962</v>
      </c>
      <c r="K3288" s="14">
        <v>2</v>
      </c>
      <c r="N3288">
        <v>0</v>
      </c>
      <c r="O3288" s="14">
        <v>12882.56</v>
      </c>
      <c r="Q3288" t="s">
        <v>39</v>
      </c>
      <c r="R3288" t="s">
        <v>32896</v>
      </c>
    </row>
    <row r="3289" spans="1:18" x14ac:dyDescent="0.3">
      <c r="A3289">
        <v>5009</v>
      </c>
      <c r="B3289" t="s">
        <v>35064</v>
      </c>
      <c r="C3289" t="s">
        <v>32892</v>
      </c>
      <c r="D3289" t="s">
        <v>32897</v>
      </c>
      <c r="F3289" t="s">
        <v>47</v>
      </c>
      <c r="G3289" t="s">
        <v>34508</v>
      </c>
      <c r="H3289" s="3">
        <v>44004</v>
      </c>
      <c r="J3289" t="s">
        <v>32962</v>
      </c>
      <c r="K3289" s="14">
        <v>3</v>
      </c>
      <c r="N3289">
        <v>0</v>
      </c>
      <c r="O3289" s="14">
        <v>651364.09</v>
      </c>
      <c r="Q3289" t="s">
        <v>39</v>
      </c>
      <c r="R3289" t="s">
        <v>32896</v>
      </c>
    </row>
    <row r="3290" spans="1:18" x14ac:dyDescent="0.3">
      <c r="A3290">
        <v>5009</v>
      </c>
      <c r="B3290" t="s">
        <v>35064</v>
      </c>
      <c r="C3290" t="s">
        <v>32892</v>
      </c>
      <c r="D3290" t="s">
        <v>32897</v>
      </c>
      <c r="F3290" t="s">
        <v>47</v>
      </c>
      <c r="G3290" t="s">
        <v>34509</v>
      </c>
      <c r="H3290" s="3">
        <v>44004</v>
      </c>
      <c r="J3290" t="s">
        <v>32962</v>
      </c>
      <c r="K3290" s="14">
        <v>3</v>
      </c>
      <c r="N3290">
        <v>0</v>
      </c>
      <c r="O3290" s="14">
        <v>19260.41</v>
      </c>
      <c r="Q3290" t="s">
        <v>39</v>
      </c>
      <c r="R3290" t="s">
        <v>32896</v>
      </c>
    </row>
    <row r="3291" spans="1:18" x14ac:dyDescent="0.3">
      <c r="A3291">
        <v>5009</v>
      </c>
      <c r="B3291" t="s">
        <v>35064</v>
      </c>
      <c r="C3291" t="s">
        <v>32892</v>
      </c>
      <c r="D3291" t="s">
        <v>32897</v>
      </c>
      <c r="F3291" t="s">
        <v>47</v>
      </c>
      <c r="G3291" t="s">
        <v>34510</v>
      </c>
      <c r="H3291" s="3">
        <v>44011</v>
      </c>
      <c r="J3291" t="s">
        <v>32962</v>
      </c>
      <c r="K3291" s="14">
        <v>3</v>
      </c>
      <c r="N3291">
        <v>0</v>
      </c>
      <c r="O3291" s="14">
        <v>19332.64</v>
      </c>
      <c r="Q3291" t="s">
        <v>39</v>
      </c>
      <c r="R3291" t="s">
        <v>32896</v>
      </c>
    </row>
    <row r="3292" spans="1:18" x14ac:dyDescent="0.3">
      <c r="A3292">
        <v>5009</v>
      </c>
      <c r="B3292" t="s">
        <v>35064</v>
      </c>
      <c r="C3292" t="s">
        <v>32892</v>
      </c>
      <c r="D3292" t="s">
        <v>32897</v>
      </c>
      <c r="F3292" t="s">
        <v>47</v>
      </c>
      <c r="G3292" t="s">
        <v>33409</v>
      </c>
      <c r="H3292" s="3">
        <v>44018</v>
      </c>
      <c r="J3292" t="s">
        <v>32962</v>
      </c>
      <c r="K3292" s="14">
        <v>2</v>
      </c>
      <c r="N3292">
        <v>0</v>
      </c>
      <c r="O3292" s="14">
        <v>13065.81</v>
      </c>
      <c r="Q3292" t="s">
        <v>39</v>
      </c>
      <c r="R3292" t="s">
        <v>32896</v>
      </c>
    </row>
    <row r="3293" spans="1:18" x14ac:dyDescent="0.3">
      <c r="A3293">
        <v>5009</v>
      </c>
      <c r="B3293" t="s">
        <v>35064</v>
      </c>
      <c r="C3293" t="s">
        <v>32892</v>
      </c>
      <c r="D3293" t="s">
        <v>32897</v>
      </c>
      <c r="F3293" t="s">
        <v>47</v>
      </c>
      <c r="G3293" t="s">
        <v>34511</v>
      </c>
      <c r="H3293" s="3">
        <v>44025</v>
      </c>
      <c r="J3293" t="s">
        <v>32962</v>
      </c>
      <c r="K3293" s="14">
        <v>3</v>
      </c>
      <c r="N3293">
        <v>0</v>
      </c>
      <c r="O3293" s="14">
        <v>19581.490000000002</v>
      </c>
      <c r="Q3293" t="s">
        <v>39</v>
      </c>
      <c r="R3293" t="s">
        <v>32896</v>
      </c>
    </row>
    <row r="3294" spans="1:18" x14ac:dyDescent="0.3">
      <c r="A3294">
        <v>5009</v>
      </c>
      <c r="B3294" t="s">
        <v>35064</v>
      </c>
      <c r="C3294" t="s">
        <v>32892</v>
      </c>
      <c r="D3294" t="s">
        <v>32897</v>
      </c>
      <c r="F3294" t="s">
        <v>47</v>
      </c>
      <c r="G3294" t="s">
        <v>34512</v>
      </c>
      <c r="H3294" s="3">
        <v>44032</v>
      </c>
      <c r="J3294" t="s">
        <v>32962</v>
      </c>
      <c r="K3294" s="14">
        <v>4</v>
      </c>
      <c r="N3294">
        <v>0</v>
      </c>
      <c r="O3294" s="14">
        <v>20257</v>
      </c>
      <c r="Q3294" t="s">
        <v>39</v>
      </c>
      <c r="R3294" t="s">
        <v>32896</v>
      </c>
    </row>
    <row r="3295" spans="1:18" x14ac:dyDescent="0.3">
      <c r="A3295">
        <v>5009</v>
      </c>
      <c r="B3295" t="s">
        <v>35064</v>
      </c>
      <c r="C3295" t="s">
        <v>32892</v>
      </c>
      <c r="D3295" t="s">
        <v>32897</v>
      </c>
      <c r="F3295" t="s">
        <v>47</v>
      </c>
      <c r="G3295" t="s">
        <v>33410</v>
      </c>
      <c r="H3295" s="3">
        <v>44039</v>
      </c>
      <c r="J3295" t="s">
        <v>32962</v>
      </c>
      <c r="K3295" s="14">
        <v>3</v>
      </c>
      <c r="N3295">
        <v>0</v>
      </c>
      <c r="O3295" s="14">
        <v>19750.3</v>
      </c>
      <c r="Q3295" t="s">
        <v>39</v>
      </c>
      <c r="R3295" t="s">
        <v>32896</v>
      </c>
    </row>
    <row r="3296" spans="1:18" x14ac:dyDescent="0.3">
      <c r="A3296">
        <v>5009</v>
      </c>
      <c r="B3296" t="s">
        <v>35064</v>
      </c>
      <c r="C3296" t="s">
        <v>32892</v>
      </c>
      <c r="D3296" t="s">
        <v>32897</v>
      </c>
      <c r="F3296" t="s">
        <v>47</v>
      </c>
      <c r="G3296" t="s">
        <v>35069</v>
      </c>
      <c r="H3296" s="3">
        <v>44046</v>
      </c>
      <c r="J3296" t="s">
        <v>32962</v>
      </c>
      <c r="K3296" s="14">
        <v>3</v>
      </c>
      <c r="N3296">
        <v>0</v>
      </c>
      <c r="O3296" s="14">
        <v>19726.189999999999</v>
      </c>
      <c r="Q3296" t="s">
        <v>39</v>
      </c>
      <c r="R3296" t="s">
        <v>32896</v>
      </c>
    </row>
    <row r="3297" spans="1:18" x14ac:dyDescent="0.3">
      <c r="A3297">
        <v>5009</v>
      </c>
      <c r="B3297" t="s">
        <v>35064</v>
      </c>
      <c r="C3297" t="s">
        <v>32892</v>
      </c>
      <c r="D3297" t="s">
        <v>32897</v>
      </c>
      <c r="F3297" t="s">
        <v>47</v>
      </c>
      <c r="G3297" t="s">
        <v>34514</v>
      </c>
      <c r="H3297" s="3">
        <v>44053</v>
      </c>
      <c r="J3297" t="s">
        <v>32962</v>
      </c>
      <c r="K3297" s="14">
        <v>3</v>
      </c>
      <c r="N3297">
        <v>0</v>
      </c>
      <c r="O3297" s="14">
        <v>19708.330000000002</v>
      </c>
      <c r="Q3297" t="s">
        <v>39</v>
      </c>
      <c r="R3297" t="s">
        <v>32896</v>
      </c>
    </row>
    <row r="3298" spans="1:18" x14ac:dyDescent="0.3">
      <c r="A3298">
        <v>5009</v>
      </c>
      <c r="B3298" t="s">
        <v>35064</v>
      </c>
      <c r="C3298" t="s">
        <v>32892</v>
      </c>
      <c r="D3298" t="s">
        <v>32897</v>
      </c>
      <c r="F3298" t="s">
        <v>47</v>
      </c>
      <c r="G3298" t="s">
        <v>33411</v>
      </c>
      <c r="H3298" s="3">
        <v>44060</v>
      </c>
      <c r="J3298" t="s">
        <v>32962</v>
      </c>
      <c r="K3298" s="14">
        <v>1</v>
      </c>
      <c r="N3298">
        <v>0</v>
      </c>
      <c r="O3298" s="14">
        <v>6569.15</v>
      </c>
      <c r="Q3298" t="s">
        <v>39</v>
      </c>
      <c r="R3298" t="s">
        <v>32896</v>
      </c>
    </row>
    <row r="3299" spans="1:18" x14ac:dyDescent="0.3">
      <c r="A3299">
        <v>5009</v>
      </c>
      <c r="B3299" t="s">
        <v>35064</v>
      </c>
      <c r="C3299" t="s">
        <v>32892</v>
      </c>
      <c r="D3299" t="s">
        <v>32897</v>
      </c>
      <c r="F3299" t="s">
        <v>47</v>
      </c>
      <c r="G3299" t="s">
        <v>34515</v>
      </c>
      <c r="H3299" s="3">
        <v>44067</v>
      </c>
      <c r="J3299" t="s">
        <v>32962</v>
      </c>
      <c r="K3299" s="14">
        <v>3</v>
      </c>
      <c r="N3299">
        <v>0</v>
      </c>
      <c r="O3299" s="14">
        <v>19616.849999999999</v>
      </c>
      <c r="Q3299" t="s">
        <v>39</v>
      </c>
      <c r="R3299" t="s">
        <v>32896</v>
      </c>
    </row>
    <row r="3300" spans="1:18" x14ac:dyDescent="0.3">
      <c r="A3300">
        <v>5009</v>
      </c>
      <c r="B3300" t="s">
        <v>35064</v>
      </c>
      <c r="C3300" t="s">
        <v>32892</v>
      </c>
      <c r="D3300" t="s">
        <v>32897</v>
      </c>
      <c r="F3300" t="s">
        <v>47</v>
      </c>
      <c r="G3300" t="s">
        <v>34516</v>
      </c>
      <c r="H3300" s="3">
        <v>44075</v>
      </c>
      <c r="J3300" t="s">
        <v>32962</v>
      </c>
      <c r="K3300" s="14">
        <v>3</v>
      </c>
      <c r="N3300">
        <v>0</v>
      </c>
      <c r="O3300" s="14">
        <v>19579.11</v>
      </c>
      <c r="Q3300" t="s">
        <v>39</v>
      </c>
      <c r="R3300" t="s">
        <v>32896</v>
      </c>
    </row>
    <row r="3301" spans="1:18" x14ac:dyDescent="0.3">
      <c r="A3301">
        <v>5009</v>
      </c>
      <c r="B3301" t="s">
        <v>35064</v>
      </c>
      <c r="C3301" t="s">
        <v>32892</v>
      </c>
      <c r="D3301" t="s">
        <v>32897</v>
      </c>
      <c r="F3301" t="s">
        <v>47</v>
      </c>
      <c r="G3301" t="s">
        <v>34517</v>
      </c>
      <c r="H3301" s="3">
        <v>44081</v>
      </c>
      <c r="J3301" t="s">
        <v>32962</v>
      </c>
      <c r="K3301" s="14">
        <v>3</v>
      </c>
      <c r="N3301">
        <v>0</v>
      </c>
      <c r="O3301" s="14">
        <v>19561.13</v>
      </c>
      <c r="Q3301" t="s">
        <v>39</v>
      </c>
      <c r="R3301" t="s">
        <v>32896</v>
      </c>
    </row>
    <row r="3302" spans="1:18" x14ac:dyDescent="0.3">
      <c r="A3302">
        <v>5009</v>
      </c>
      <c r="B3302" t="s">
        <v>35064</v>
      </c>
      <c r="C3302" t="s">
        <v>32892</v>
      </c>
      <c r="D3302" t="s">
        <v>32897</v>
      </c>
      <c r="F3302" t="s">
        <v>47</v>
      </c>
      <c r="G3302" t="s">
        <v>34518</v>
      </c>
      <c r="H3302" s="3">
        <v>44088</v>
      </c>
      <c r="J3302" t="s">
        <v>32962</v>
      </c>
      <c r="K3302" s="14">
        <v>3</v>
      </c>
      <c r="N3302">
        <v>0</v>
      </c>
      <c r="O3302" s="14">
        <v>19541.080000000002</v>
      </c>
      <c r="Q3302" t="s">
        <v>39</v>
      </c>
      <c r="R3302" t="s">
        <v>32896</v>
      </c>
    </row>
    <row r="3303" spans="1:18" x14ac:dyDescent="0.3">
      <c r="A3303">
        <v>5009</v>
      </c>
      <c r="B3303" t="s">
        <v>35064</v>
      </c>
      <c r="C3303" t="s">
        <v>32892</v>
      </c>
      <c r="D3303" t="s">
        <v>32897</v>
      </c>
      <c r="F3303" t="s">
        <v>47</v>
      </c>
      <c r="G3303" t="s">
        <v>34519</v>
      </c>
      <c r="H3303" s="3">
        <v>44095</v>
      </c>
      <c r="J3303" t="s">
        <v>32962</v>
      </c>
      <c r="K3303" s="14">
        <v>4</v>
      </c>
      <c r="N3303">
        <v>0</v>
      </c>
      <c r="O3303" s="14">
        <v>26062.74</v>
      </c>
      <c r="Q3303" t="s">
        <v>39</v>
      </c>
      <c r="R3303" t="s">
        <v>32896</v>
      </c>
    </row>
    <row r="3304" spans="1:18" x14ac:dyDescent="0.3">
      <c r="A3304">
        <v>5009</v>
      </c>
      <c r="B3304" t="s">
        <v>35064</v>
      </c>
      <c r="C3304" t="s">
        <v>32892</v>
      </c>
      <c r="D3304" t="s">
        <v>32897</v>
      </c>
      <c r="F3304" t="s">
        <v>47</v>
      </c>
      <c r="G3304" t="s">
        <v>34520</v>
      </c>
      <c r="H3304" s="3">
        <v>44102</v>
      </c>
      <c r="J3304" t="s">
        <v>32962</v>
      </c>
      <c r="K3304" s="14">
        <v>3</v>
      </c>
      <c r="N3304">
        <v>0</v>
      </c>
      <c r="O3304" s="14">
        <v>19585.939999999999</v>
      </c>
      <c r="Q3304" t="s">
        <v>39</v>
      </c>
      <c r="R3304" t="s">
        <v>32896</v>
      </c>
    </row>
    <row r="3305" spans="1:18" x14ac:dyDescent="0.3">
      <c r="A3305">
        <v>5009</v>
      </c>
      <c r="B3305" t="s">
        <v>35064</v>
      </c>
      <c r="C3305" t="s">
        <v>32892</v>
      </c>
      <c r="D3305" t="s">
        <v>32897</v>
      </c>
      <c r="F3305" t="s">
        <v>47</v>
      </c>
      <c r="G3305" t="s">
        <v>34521</v>
      </c>
      <c r="H3305" s="3">
        <v>44109</v>
      </c>
      <c r="J3305" t="s">
        <v>32962</v>
      </c>
      <c r="K3305" s="14">
        <v>3</v>
      </c>
      <c r="N3305">
        <v>0</v>
      </c>
      <c r="O3305" s="14">
        <v>19591.72</v>
      </c>
      <c r="Q3305" t="s">
        <v>39</v>
      </c>
      <c r="R3305" t="s">
        <v>32896</v>
      </c>
    </row>
    <row r="3306" spans="1:18" x14ac:dyDescent="0.3">
      <c r="A3306">
        <v>5009</v>
      </c>
      <c r="B3306" t="s">
        <v>35064</v>
      </c>
      <c r="C3306" t="s">
        <v>32892</v>
      </c>
      <c r="D3306" t="s">
        <v>32897</v>
      </c>
      <c r="F3306" t="s">
        <v>47</v>
      </c>
      <c r="G3306" t="s">
        <v>33412</v>
      </c>
      <c r="H3306" s="3">
        <v>44116</v>
      </c>
      <c r="J3306" t="s">
        <v>32962</v>
      </c>
      <c r="K3306" s="14">
        <v>3</v>
      </c>
      <c r="N3306">
        <v>0</v>
      </c>
      <c r="O3306" s="14">
        <v>19610.91</v>
      </c>
      <c r="Q3306" t="s">
        <v>39</v>
      </c>
      <c r="R3306" t="s">
        <v>32896</v>
      </c>
    </row>
    <row r="3307" spans="1:18" x14ac:dyDescent="0.3">
      <c r="A3307">
        <v>5009</v>
      </c>
      <c r="B3307" t="s">
        <v>35064</v>
      </c>
      <c r="C3307" t="s">
        <v>32892</v>
      </c>
      <c r="D3307" t="s">
        <v>32897</v>
      </c>
      <c r="F3307" t="s">
        <v>47</v>
      </c>
      <c r="G3307" t="s">
        <v>34522</v>
      </c>
      <c r="H3307" s="3">
        <v>44123</v>
      </c>
      <c r="J3307" t="s">
        <v>32962</v>
      </c>
      <c r="K3307" s="14">
        <v>2</v>
      </c>
      <c r="N3307">
        <v>0</v>
      </c>
      <c r="O3307" s="14">
        <v>13146.99</v>
      </c>
      <c r="Q3307" t="s">
        <v>39</v>
      </c>
      <c r="R3307" t="s">
        <v>32896</v>
      </c>
    </row>
    <row r="3308" spans="1:18" x14ac:dyDescent="0.3">
      <c r="A3308">
        <v>5009</v>
      </c>
      <c r="B3308" t="s">
        <v>35064</v>
      </c>
      <c r="C3308" t="s">
        <v>32892</v>
      </c>
      <c r="D3308" t="s">
        <v>32897</v>
      </c>
      <c r="F3308" t="s">
        <v>47</v>
      </c>
      <c r="G3308" t="s">
        <v>34523</v>
      </c>
      <c r="H3308" s="3">
        <v>44130</v>
      </c>
      <c r="J3308" t="s">
        <v>32962</v>
      </c>
      <c r="K3308" s="14">
        <v>2</v>
      </c>
      <c r="N3308">
        <v>0</v>
      </c>
      <c r="O3308" s="14">
        <v>13230.42</v>
      </c>
      <c r="Q3308" t="s">
        <v>39</v>
      </c>
      <c r="R3308" t="s">
        <v>32896</v>
      </c>
    </row>
    <row r="3309" spans="1:18" x14ac:dyDescent="0.3">
      <c r="A3309">
        <v>5009</v>
      </c>
      <c r="B3309" t="s">
        <v>35064</v>
      </c>
      <c r="C3309" t="s">
        <v>32892</v>
      </c>
      <c r="D3309" t="s">
        <v>32897</v>
      </c>
      <c r="F3309" t="s">
        <v>47</v>
      </c>
      <c r="G3309" t="s">
        <v>34524</v>
      </c>
      <c r="H3309" s="3">
        <v>44137</v>
      </c>
      <c r="J3309" t="s">
        <v>32962</v>
      </c>
      <c r="K3309" s="14">
        <v>2</v>
      </c>
      <c r="N3309">
        <v>0</v>
      </c>
      <c r="O3309" s="14">
        <v>13322.34</v>
      </c>
      <c r="Q3309" t="s">
        <v>39</v>
      </c>
      <c r="R3309" t="s">
        <v>32896</v>
      </c>
    </row>
    <row r="3310" spans="1:18" x14ac:dyDescent="0.3">
      <c r="A3310">
        <v>5009</v>
      </c>
      <c r="B3310" t="s">
        <v>35064</v>
      </c>
      <c r="C3310" t="s">
        <v>32892</v>
      </c>
      <c r="D3310" t="s">
        <v>32897</v>
      </c>
      <c r="F3310" t="s">
        <v>47</v>
      </c>
      <c r="G3310" t="s">
        <v>33413</v>
      </c>
      <c r="H3310" s="3">
        <v>44144</v>
      </c>
      <c r="J3310" t="s">
        <v>32962</v>
      </c>
      <c r="K3310" s="14">
        <v>2</v>
      </c>
      <c r="N3310">
        <v>0</v>
      </c>
      <c r="O3310" s="14">
        <v>13418.42</v>
      </c>
      <c r="Q3310" t="s">
        <v>39</v>
      </c>
      <c r="R3310" t="s">
        <v>32896</v>
      </c>
    </row>
    <row r="3311" spans="1:18" x14ac:dyDescent="0.3">
      <c r="A3311">
        <v>5009</v>
      </c>
      <c r="B3311" t="s">
        <v>35064</v>
      </c>
      <c r="C3311" t="s">
        <v>32892</v>
      </c>
      <c r="D3311" t="s">
        <v>32897</v>
      </c>
      <c r="F3311" t="s">
        <v>47</v>
      </c>
      <c r="G3311" t="s">
        <v>33414</v>
      </c>
      <c r="H3311" s="3">
        <v>44152</v>
      </c>
      <c r="J3311" t="s">
        <v>32962</v>
      </c>
      <c r="K3311" s="14">
        <v>2</v>
      </c>
      <c r="N3311">
        <v>0</v>
      </c>
      <c r="O3311" s="14">
        <v>13404.09</v>
      </c>
      <c r="Q3311" t="s">
        <v>39</v>
      </c>
      <c r="R3311" t="s">
        <v>32896</v>
      </c>
    </row>
    <row r="3312" spans="1:18" x14ac:dyDescent="0.3">
      <c r="A3312">
        <v>5009</v>
      </c>
      <c r="B3312" t="s">
        <v>35064</v>
      </c>
      <c r="C3312" t="s">
        <v>32892</v>
      </c>
      <c r="D3312" t="s">
        <v>32897</v>
      </c>
      <c r="F3312" t="s">
        <v>47</v>
      </c>
      <c r="G3312" t="s">
        <v>34525</v>
      </c>
      <c r="H3312" s="3">
        <v>44158</v>
      </c>
      <c r="J3312" t="s">
        <v>32962</v>
      </c>
      <c r="K3312" s="14">
        <v>2</v>
      </c>
      <c r="N3312">
        <v>0</v>
      </c>
      <c r="O3312" s="14">
        <v>13484.2</v>
      </c>
      <c r="Q3312" t="s">
        <v>39</v>
      </c>
      <c r="R3312" t="s">
        <v>32896</v>
      </c>
    </row>
    <row r="3313" spans="1:18" x14ac:dyDescent="0.3">
      <c r="A3313">
        <v>5009</v>
      </c>
      <c r="B3313" t="s">
        <v>35064</v>
      </c>
      <c r="C3313" t="s">
        <v>32892</v>
      </c>
      <c r="D3313" t="s">
        <v>32897</v>
      </c>
      <c r="F3313" t="s">
        <v>47</v>
      </c>
      <c r="G3313" t="s">
        <v>34526</v>
      </c>
      <c r="H3313" s="3">
        <v>44172</v>
      </c>
      <c r="J3313" t="s">
        <v>32962</v>
      </c>
      <c r="K3313" s="14">
        <v>2</v>
      </c>
      <c r="N3313">
        <v>0</v>
      </c>
      <c r="O3313" s="14">
        <v>13501.26</v>
      </c>
      <c r="Q3313" t="s">
        <v>39</v>
      </c>
      <c r="R3313" t="s">
        <v>32896</v>
      </c>
    </row>
    <row r="3314" spans="1:18" x14ac:dyDescent="0.3">
      <c r="A3314">
        <v>5009</v>
      </c>
      <c r="B3314" t="s">
        <v>35064</v>
      </c>
      <c r="C3314" t="s">
        <v>32892</v>
      </c>
      <c r="D3314" t="s">
        <v>32897</v>
      </c>
      <c r="F3314" t="s">
        <v>47</v>
      </c>
      <c r="G3314" t="s">
        <v>33415</v>
      </c>
      <c r="H3314" s="3">
        <v>44173</v>
      </c>
      <c r="J3314" t="s">
        <v>32962</v>
      </c>
      <c r="K3314" s="14">
        <v>2</v>
      </c>
      <c r="N3314">
        <v>0</v>
      </c>
      <c r="O3314" s="14">
        <v>13506.76</v>
      </c>
      <c r="Q3314" t="s">
        <v>39</v>
      </c>
      <c r="R3314" t="s">
        <v>32896</v>
      </c>
    </row>
    <row r="3315" spans="1:18" x14ac:dyDescent="0.3">
      <c r="A3315">
        <v>5009</v>
      </c>
      <c r="B3315" t="s">
        <v>35064</v>
      </c>
      <c r="C3315" t="s">
        <v>32892</v>
      </c>
      <c r="D3315" t="s">
        <v>32897</v>
      </c>
      <c r="F3315" t="s">
        <v>47</v>
      </c>
      <c r="G3315" t="s">
        <v>34527</v>
      </c>
      <c r="H3315" s="3">
        <v>44179</v>
      </c>
      <c r="J3315" t="s">
        <v>32962</v>
      </c>
      <c r="K3315" s="14">
        <v>3</v>
      </c>
      <c r="N3315">
        <v>0</v>
      </c>
      <c r="O3315" s="14">
        <v>20251.02</v>
      </c>
      <c r="Q3315" t="s">
        <v>39</v>
      </c>
      <c r="R3315" t="s">
        <v>32896</v>
      </c>
    </row>
    <row r="3316" spans="1:18" x14ac:dyDescent="0.3">
      <c r="A3316">
        <v>5009</v>
      </c>
      <c r="B3316" t="s">
        <v>35064</v>
      </c>
      <c r="C3316" t="s">
        <v>32892</v>
      </c>
      <c r="D3316" t="s">
        <v>32897</v>
      </c>
      <c r="F3316" t="s">
        <v>47</v>
      </c>
      <c r="G3316" t="s">
        <v>34529</v>
      </c>
      <c r="H3316" s="3">
        <v>44193</v>
      </c>
      <c r="J3316" t="s">
        <v>32962</v>
      </c>
      <c r="K3316" s="14">
        <v>1</v>
      </c>
      <c r="N3316">
        <v>0</v>
      </c>
      <c r="O3316" s="14">
        <v>6856.58</v>
      </c>
      <c r="Q3316" t="s">
        <v>39</v>
      </c>
      <c r="R3316" t="s">
        <v>32896</v>
      </c>
    </row>
    <row r="3317" spans="1:18" x14ac:dyDescent="0.3">
      <c r="A3317">
        <v>5009</v>
      </c>
      <c r="B3317" t="s">
        <v>35064</v>
      </c>
      <c r="C3317" t="s">
        <v>32892</v>
      </c>
      <c r="D3317" t="s">
        <v>915</v>
      </c>
      <c r="F3317" t="s">
        <v>47</v>
      </c>
      <c r="G3317" t="s">
        <v>35070</v>
      </c>
      <c r="H3317" s="3">
        <v>43417</v>
      </c>
      <c r="J3317" t="s">
        <v>32962</v>
      </c>
      <c r="K3317" s="14">
        <v>3</v>
      </c>
      <c r="N3317">
        <v>0</v>
      </c>
      <c r="O3317" s="14">
        <v>17678.939999999999</v>
      </c>
      <c r="Q3317" t="s">
        <v>39</v>
      </c>
      <c r="R3317" t="s">
        <v>32896</v>
      </c>
    </row>
    <row r="3318" spans="1:18" x14ac:dyDescent="0.3">
      <c r="A3318">
        <v>5009</v>
      </c>
      <c r="B3318" t="s">
        <v>35064</v>
      </c>
      <c r="C3318" t="s">
        <v>32892</v>
      </c>
      <c r="D3318" t="s">
        <v>915</v>
      </c>
      <c r="F3318" t="s">
        <v>47</v>
      </c>
      <c r="G3318" t="s">
        <v>35071</v>
      </c>
      <c r="H3318" s="3">
        <v>43424</v>
      </c>
      <c r="J3318" t="s">
        <v>32962</v>
      </c>
      <c r="K3318" s="14">
        <v>3</v>
      </c>
      <c r="N3318">
        <v>0</v>
      </c>
      <c r="O3318" s="14">
        <v>17575.060000000001</v>
      </c>
      <c r="Q3318" t="s">
        <v>39</v>
      </c>
      <c r="R3318" t="s">
        <v>32896</v>
      </c>
    </row>
    <row r="3319" spans="1:18" x14ac:dyDescent="0.3">
      <c r="A3319">
        <v>5009</v>
      </c>
      <c r="B3319" t="s">
        <v>35064</v>
      </c>
      <c r="C3319" t="s">
        <v>32892</v>
      </c>
      <c r="D3319" t="s">
        <v>915</v>
      </c>
      <c r="F3319" t="s">
        <v>47</v>
      </c>
      <c r="G3319" t="s">
        <v>35072</v>
      </c>
      <c r="H3319" s="3">
        <v>43431</v>
      </c>
      <c r="J3319" t="s">
        <v>32962</v>
      </c>
      <c r="K3319" s="14">
        <v>3</v>
      </c>
      <c r="N3319">
        <v>0</v>
      </c>
      <c r="O3319" s="14">
        <v>18174.28</v>
      </c>
      <c r="Q3319" t="s">
        <v>39</v>
      </c>
      <c r="R3319" t="s">
        <v>32896</v>
      </c>
    </row>
    <row r="3320" spans="1:18" x14ac:dyDescent="0.3">
      <c r="A3320">
        <v>5009</v>
      </c>
      <c r="B3320" t="s">
        <v>35064</v>
      </c>
      <c r="C3320" t="s">
        <v>32892</v>
      </c>
      <c r="D3320" t="s">
        <v>915</v>
      </c>
      <c r="F3320" t="s">
        <v>47</v>
      </c>
      <c r="G3320" t="s">
        <v>35073</v>
      </c>
      <c r="H3320" s="3">
        <v>43439</v>
      </c>
      <c r="J3320" t="s">
        <v>32962</v>
      </c>
      <c r="K3320" s="14">
        <v>3</v>
      </c>
      <c r="N3320">
        <v>0</v>
      </c>
      <c r="O3320" s="14">
        <v>18282.689999999999</v>
      </c>
      <c r="Q3320" t="s">
        <v>39</v>
      </c>
      <c r="R3320" t="s">
        <v>32896</v>
      </c>
    </row>
    <row r="3321" spans="1:18" x14ac:dyDescent="0.3">
      <c r="A3321">
        <v>5009</v>
      </c>
      <c r="B3321" t="s">
        <v>35064</v>
      </c>
      <c r="C3321" t="s">
        <v>32892</v>
      </c>
      <c r="D3321" t="s">
        <v>915</v>
      </c>
      <c r="F3321" t="s">
        <v>47</v>
      </c>
      <c r="G3321" t="s">
        <v>35074</v>
      </c>
      <c r="H3321" s="3">
        <v>43445</v>
      </c>
      <c r="J3321" t="s">
        <v>32962</v>
      </c>
      <c r="K3321" s="14">
        <v>4</v>
      </c>
      <c r="N3321">
        <v>0</v>
      </c>
      <c r="O3321" s="14">
        <v>24388.62</v>
      </c>
      <c r="Q3321" t="s">
        <v>39</v>
      </c>
      <c r="R3321" t="s">
        <v>32896</v>
      </c>
    </row>
    <row r="3322" spans="1:18" x14ac:dyDescent="0.3">
      <c r="A3322">
        <v>5009</v>
      </c>
      <c r="B3322" t="s">
        <v>35064</v>
      </c>
      <c r="C3322" t="s">
        <v>32892</v>
      </c>
      <c r="D3322" t="s">
        <v>915</v>
      </c>
      <c r="F3322" t="s">
        <v>47</v>
      </c>
      <c r="G3322" t="s">
        <v>35075</v>
      </c>
      <c r="H3322" s="3">
        <v>43453</v>
      </c>
      <c r="J3322" t="s">
        <v>32962</v>
      </c>
      <c r="K3322" s="14">
        <v>4</v>
      </c>
      <c r="N3322">
        <v>0</v>
      </c>
      <c r="O3322" s="14">
        <v>24350.37</v>
      </c>
      <c r="Q3322" t="s">
        <v>39</v>
      </c>
      <c r="R3322" t="s">
        <v>32896</v>
      </c>
    </row>
    <row r="3323" spans="1:18" x14ac:dyDescent="0.3">
      <c r="A3323">
        <v>5009</v>
      </c>
      <c r="B3323" t="s">
        <v>35064</v>
      </c>
      <c r="C3323" t="s">
        <v>32892</v>
      </c>
      <c r="D3323" t="s">
        <v>915</v>
      </c>
      <c r="F3323" t="s">
        <v>47</v>
      </c>
      <c r="G3323" t="s">
        <v>35076</v>
      </c>
      <c r="H3323" s="3">
        <v>43458</v>
      </c>
      <c r="J3323" t="s">
        <v>32962</v>
      </c>
      <c r="K3323" s="14">
        <v>4</v>
      </c>
      <c r="N3323">
        <v>0</v>
      </c>
      <c r="O3323" s="14">
        <v>24325.040000000001</v>
      </c>
      <c r="Q3323" t="s">
        <v>39</v>
      </c>
      <c r="R3323" t="s">
        <v>32896</v>
      </c>
    </row>
    <row r="3324" spans="1:18" x14ac:dyDescent="0.3">
      <c r="A3324">
        <v>5009</v>
      </c>
      <c r="B3324" t="s">
        <v>35064</v>
      </c>
      <c r="C3324" t="s">
        <v>32892</v>
      </c>
      <c r="D3324" t="s">
        <v>915</v>
      </c>
      <c r="F3324" t="s">
        <v>47</v>
      </c>
      <c r="G3324" t="s">
        <v>35077</v>
      </c>
      <c r="H3324" s="3">
        <v>43465</v>
      </c>
      <c r="J3324" t="s">
        <v>32962</v>
      </c>
      <c r="K3324" s="14">
        <v>2</v>
      </c>
      <c r="N3324">
        <v>0</v>
      </c>
      <c r="O3324" s="14">
        <v>12101.72</v>
      </c>
      <c r="Q3324" t="s">
        <v>39</v>
      </c>
      <c r="R3324" t="s">
        <v>32896</v>
      </c>
    </row>
    <row r="3325" spans="1:18" x14ac:dyDescent="0.3">
      <c r="A3325">
        <v>5009</v>
      </c>
      <c r="B3325" t="s">
        <v>35064</v>
      </c>
      <c r="C3325" t="s">
        <v>32892</v>
      </c>
      <c r="D3325" t="s">
        <v>915</v>
      </c>
      <c r="F3325" t="s">
        <v>47</v>
      </c>
      <c r="G3325" t="s">
        <v>35078</v>
      </c>
      <c r="H3325" s="3">
        <v>43472</v>
      </c>
      <c r="J3325" t="s">
        <v>32962</v>
      </c>
      <c r="K3325" s="14">
        <v>2</v>
      </c>
      <c r="N3325">
        <v>0</v>
      </c>
      <c r="O3325" s="14">
        <v>12099.9</v>
      </c>
      <c r="Q3325" t="s">
        <v>39</v>
      </c>
      <c r="R3325" t="s">
        <v>32896</v>
      </c>
    </row>
    <row r="3326" spans="1:18" x14ac:dyDescent="0.3">
      <c r="A3326">
        <v>5009</v>
      </c>
      <c r="B3326" t="s">
        <v>35064</v>
      </c>
      <c r="C3326" t="s">
        <v>32892</v>
      </c>
      <c r="D3326" t="s">
        <v>915</v>
      </c>
      <c r="F3326" t="s">
        <v>47</v>
      </c>
      <c r="G3326" t="s">
        <v>35079</v>
      </c>
      <c r="H3326" s="3">
        <v>43493</v>
      </c>
      <c r="J3326" t="s">
        <v>32962</v>
      </c>
      <c r="K3326" s="14">
        <v>1</v>
      </c>
      <c r="N3326">
        <v>0</v>
      </c>
      <c r="O3326" s="14">
        <v>9635.92</v>
      </c>
      <c r="Q3326" t="s">
        <v>39</v>
      </c>
      <c r="R3326" t="s">
        <v>32896</v>
      </c>
    </row>
    <row r="3327" spans="1:18" x14ac:dyDescent="0.3">
      <c r="A3327">
        <v>5009</v>
      </c>
      <c r="B3327" t="s">
        <v>35064</v>
      </c>
      <c r="C3327" t="s">
        <v>32892</v>
      </c>
      <c r="D3327" t="s">
        <v>915</v>
      </c>
      <c r="F3327" t="s">
        <v>47</v>
      </c>
      <c r="G3327" t="s">
        <v>35080</v>
      </c>
      <c r="H3327" s="3">
        <v>43500</v>
      </c>
      <c r="J3327" t="s">
        <v>32962</v>
      </c>
      <c r="K3327" s="14">
        <v>1</v>
      </c>
      <c r="N3327">
        <v>0</v>
      </c>
      <c r="O3327" s="14">
        <v>5548.56</v>
      </c>
      <c r="Q3327" t="s">
        <v>39</v>
      </c>
      <c r="R3327" t="s">
        <v>32896</v>
      </c>
    </row>
    <row r="3328" spans="1:18" x14ac:dyDescent="0.3">
      <c r="A3328">
        <v>5009</v>
      </c>
      <c r="B3328" t="s">
        <v>35064</v>
      </c>
      <c r="C3328" t="s">
        <v>32892</v>
      </c>
      <c r="D3328" t="s">
        <v>915</v>
      </c>
      <c r="F3328" t="s">
        <v>47</v>
      </c>
      <c r="G3328" t="s">
        <v>35081</v>
      </c>
      <c r="H3328" s="3">
        <v>43507</v>
      </c>
      <c r="J3328" t="s">
        <v>32962</v>
      </c>
      <c r="K3328" s="14">
        <v>1</v>
      </c>
      <c r="N3328">
        <v>0</v>
      </c>
      <c r="O3328" s="14">
        <v>5547.68</v>
      </c>
      <c r="Q3328" t="s">
        <v>39</v>
      </c>
      <c r="R3328" t="s">
        <v>32896</v>
      </c>
    </row>
    <row r="3329" spans="1:18" x14ac:dyDescent="0.3">
      <c r="A3329">
        <v>5009</v>
      </c>
      <c r="B3329" t="s">
        <v>35064</v>
      </c>
      <c r="C3329" t="s">
        <v>32892</v>
      </c>
      <c r="D3329" t="s">
        <v>915</v>
      </c>
      <c r="F3329" t="s">
        <v>47</v>
      </c>
      <c r="G3329" t="s">
        <v>35082</v>
      </c>
      <c r="H3329" s="3">
        <v>43521</v>
      </c>
      <c r="J3329" t="s">
        <v>32962</v>
      </c>
      <c r="K3329" s="14">
        <v>1</v>
      </c>
      <c r="N3329">
        <v>0</v>
      </c>
      <c r="O3329" s="14">
        <v>5562.33</v>
      </c>
      <c r="Q3329" t="s">
        <v>39</v>
      </c>
      <c r="R3329" t="s">
        <v>32896</v>
      </c>
    </row>
    <row r="3330" spans="1:18" x14ac:dyDescent="0.3">
      <c r="A3330">
        <v>5009</v>
      </c>
      <c r="B3330" t="s">
        <v>35064</v>
      </c>
      <c r="C3330" t="s">
        <v>32892</v>
      </c>
      <c r="D3330" t="s">
        <v>915</v>
      </c>
      <c r="F3330" t="s">
        <v>47</v>
      </c>
      <c r="G3330" t="s">
        <v>35083</v>
      </c>
      <c r="H3330" s="3">
        <v>43535</v>
      </c>
      <c r="J3330" t="s">
        <v>32962</v>
      </c>
      <c r="K3330" s="14">
        <v>1</v>
      </c>
      <c r="N3330">
        <v>0</v>
      </c>
      <c r="O3330" s="14">
        <v>5557.27</v>
      </c>
      <c r="Q3330" t="s">
        <v>39</v>
      </c>
      <c r="R3330" t="s">
        <v>32896</v>
      </c>
    </row>
    <row r="3331" spans="1:18" x14ac:dyDescent="0.3">
      <c r="A3331">
        <v>5009</v>
      </c>
      <c r="B3331" t="s">
        <v>35064</v>
      </c>
      <c r="C3331" t="s">
        <v>32892</v>
      </c>
      <c r="D3331" t="s">
        <v>915</v>
      </c>
      <c r="F3331" t="s">
        <v>47</v>
      </c>
      <c r="G3331" t="s">
        <v>35084</v>
      </c>
      <c r="H3331" s="3">
        <v>43550</v>
      </c>
      <c r="J3331" t="s">
        <v>32962</v>
      </c>
      <c r="K3331" s="14">
        <v>1</v>
      </c>
      <c r="N3331">
        <v>0</v>
      </c>
      <c r="O3331" s="14">
        <v>5549.97</v>
      </c>
      <c r="Q3331" t="s">
        <v>39</v>
      </c>
      <c r="R3331" t="s">
        <v>32896</v>
      </c>
    </row>
    <row r="3332" spans="1:18" x14ac:dyDescent="0.3">
      <c r="A3332">
        <v>5009</v>
      </c>
      <c r="B3332" t="s">
        <v>35064</v>
      </c>
      <c r="C3332" t="s">
        <v>32892</v>
      </c>
      <c r="D3332" t="s">
        <v>915</v>
      </c>
      <c r="F3332" t="s">
        <v>47</v>
      </c>
      <c r="G3332" t="s">
        <v>35085</v>
      </c>
      <c r="H3332" s="3">
        <v>43557</v>
      </c>
      <c r="J3332" t="s">
        <v>32962</v>
      </c>
      <c r="K3332" s="14">
        <v>1</v>
      </c>
      <c r="N3332">
        <v>0</v>
      </c>
      <c r="O3332" s="14">
        <v>5620.96</v>
      </c>
      <c r="Q3332" t="s">
        <v>39</v>
      </c>
      <c r="R3332" t="s">
        <v>32896</v>
      </c>
    </row>
    <row r="3333" spans="1:18" x14ac:dyDescent="0.3">
      <c r="A3333">
        <v>5009</v>
      </c>
      <c r="B3333" t="s">
        <v>35064</v>
      </c>
      <c r="C3333" t="s">
        <v>32892</v>
      </c>
      <c r="D3333" t="s">
        <v>915</v>
      </c>
      <c r="F3333" t="s">
        <v>47</v>
      </c>
      <c r="G3333" t="s">
        <v>35086</v>
      </c>
      <c r="H3333" s="3">
        <v>43564</v>
      </c>
      <c r="J3333" t="s">
        <v>32962</v>
      </c>
      <c r="K3333" s="14">
        <v>1</v>
      </c>
      <c r="N3333">
        <v>0</v>
      </c>
      <c r="O3333" s="14">
        <v>5692.43</v>
      </c>
      <c r="Q3333" t="s">
        <v>39</v>
      </c>
      <c r="R3333" t="s">
        <v>32896</v>
      </c>
    </row>
    <row r="3334" spans="1:18" x14ac:dyDescent="0.3">
      <c r="A3334">
        <v>5009</v>
      </c>
      <c r="B3334" t="s">
        <v>35064</v>
      </c>
      <c r="C3334" t="s">
        <v>32892</v>
      </c>
      <c r="D3334" t="s">
        <v>915</v>
      </c>
      <c r="F3334" t="s">
        <v>47</v>
      </c>
      <c r="G3334" t="s">
        <v>35087</v>
      </c>
      <c r="H3334" s="3">
        <v>43571</v>
      </c>
      <c r="J3334" t="s">
        <v>32962</v>
      </c>
      <c r="K3334" s="14">
        <v>1</v>
      </c>
      <c r="N3334">
        <v>0</v>
      </c>
      <c r="O3334" s="14">
        <v>5693.41</v>
      </c>
      <c r="Q3334" t="s">
        <v>39</v>
      </c>
      <c r="R3334" t="s">
        <v>32896</v>
      </c>
    </row>
    <row r="3335" spans="1:18" x14ac:dyDescent="0.3">
      <c r="A3335">
        <v>5009</v>
      </c>
      <c r="B3335" t="s">
        <v>35064</v>
      </c>
      <c r="C3335" t="s">
        <v>32892</v>
      </c>
      <c r="D3335" t="s">
        <v>31924</v>
      </c>
      <c r="F3335" t="s">
        <v>47</v>
      </c>
      <c r="G3335" t="s">
        <v>35088</v>
      </c>
      <c r="H3335" s="3">
        <v>43465</v>
      </c>
      <c r="J3335" t="s">
        <v>32962</v>
      </c>
      <c r="K3335" s="14">
        <v>4</v>
      </c>
      <c r="N3335">
        <v>0</v>
      </c>
      <c r="O3335" s="14">
        <v>24203.439999999999</v>
      </c>
      <c r="Q3335" t="s">
        <v>39</v>
      </c>
      <c r="R3335" t="s">
        <v>32896</v>
      </c>
    </row>
    <row r="3336" spans="1:18" x14ac:dyDescent="0.3">
      <c r="A3336">
        <v>5009</v>
      </c>
      <c r="B3336" t="s">
        <v>35064</v>
      </c>
      <c r="C3336" t="s">
        <v>32892</v>
      </c>
      <c r="D3336" t="s">
        <v>31924</v>
      </c>
      <c r="F3336" t="s">
        <v>47</v>
      </c>
      <c r="G3336" t="s">
        <v>35089</v>
      </c>
      <c r="H3336" s="3">
        <v>43472</v>
      </c>
      <c r="J3336" t="s">
        <v>32962</v>
      </c>
      <c r="K3336" s="14">
        <v>3</v>
      </c>
      <c r="N3336">
        <v>0</v>
      </c>
      <c r="O3336" s="14">
        <v>18149.849999999999</v>
      </c>
      <c r="Q3336" t="s">
        <v>39</v>
      </c>
      <c r="R3336" t="s">
        <v>32896</v>
      </c>
    </row>
    <row r="3337" spans="1:18" x14ac:dyDescent="0.3">
      <c r="A3337">
        <v>5009</v>
      </c>
      <c r="B3337" t="s">
        <v>35064</v>
      </c>
      <c r="C3337" t="s">
        <v>32892</v>
      </c>
      <c r="D3337" t="s">
        <v>31924</v>
      </c>
      <c r="F3337" t="s">
        <v>47</v>
      </c>
      <c r="G3337" t="s">
        <v>35090</v>
      </c>
      <c r="H3337" s="3">
        <v>43479</v>
      </c>
      <c r="J3337" t="s">
        <v>32962</v>
      </c>
      <c r="K3337" s="14">
        <v>3</v>
      </c>
      <c r="N3337">
        <v>0</v>
      </c>
      <c r="O3337" s="14">
        <v>18028.88</v>
      </c>
      <c r="Q3337" t="s">
        <v>39</v>
      </c>
      <c r="R3337" t="s">
        <v>32896</v>
      </c>
    </row>
    <row r="3338" spans="1:18" x14ac:dyDescent="0.3">
      <c r="A3338">
        <v>5009</v>
      </c>
      <c r="B3338" t="s">
        <v>35064</v>
      </c>
      <c r="C3338" t="s">
        <v>32892</v>
      </c>
      <c r="D3338" t="s">
        <v>31924</v>
      </c>
      <c r="F3338" t="s">
        <v>47</v>
      </c>
      <c r="G3338" t="s">
        <v>35091</v>
      </c>
      <c r="H3338" s="3">
        <v>43486</v>
      </c>
      <c r="J3338" t="s">
        <v>32962</v>
      </c>
      <c r="K3338" s="14">
        <v>4</v>
      </c>
      <c r="N3338">
        <v>0</v>
      </c>
      <c r="O3338" s="14">
        <v>22898.67</v>
      </c>
      <c r="Q3338" t="s">
        <v>39</v>
      </c>
      <c r="R3338" t="s">
        <v>32896</v>
      </c>
    </row>
    <row r="3339" spans="1:18" x14ac:dyDescent="0.3">
      <c r="A3339">
        <v>5009</v>
      </c>
      <c r="B3339" t="s">
        <v>35064</v>
      </c>
      <c r="C3339" t="s">
        <v>32892</v>
      </c>
      <c r="D3339" t="s">
        <v>31924</v>
      </c>
      <c r="F3339" t="s">
        <v>47</v>
      </c>
      <c r="G3339" t="s">
        <v>35092</v>
      </c>
      <c r="H3339" s="3">
        <v>43493</v>
      </c>
      <c r="J3339" t="s">
        <v>32962</v>
      </c>
      <c r="K3339" s="14">
        <v>2</v>
      </c>
      <c r="N3339">
        <v>0</v>
      </c>
      <c r="O3339" s="14">
        <v>11096.76</v>
      </c>
      <c r="Q3339" t="s">
        <v>39</v>
      </c>
      <c r="R3339" t="s">
        <v>32896</v>
      </c>
    </row>
    <row r="3340" spans="1:18" x14ac:dyDescent="0.3">
      <c r="A3340">
        <v>5009</v>
      </c>
      <c r="B3340" t="s">
        <v>35064</v>
      </c>
      <c r="C3340" t="s">
        <v>32892</v>
      </c>
      <c r="D3340" t="s">
        <v>31924</v>
      </c>
      <c r="F3340" t="s">
        <v>47</v>
      </c>
      <c r="G3340" t="s">
        <v>34531</v>
      </c>
      <c r="H3340" s="3">
        <v>43507</v>
      </c>
      <c r="J3340" t="s">
        <v>32962</v>
      </c>
      <c r="K3340" s="14">
        <v>5</v>
      </c>
      <c r="N3340">
        <v>0</v>
      </c>
      <c r="O3340" s="14">
        <v>27738.41</v>
      </c>
      <c r="Q3340" t="s">
        <v>39</v>
      </c>
      <c r="R3340" t="s">
        <v>32896</v>
      </c>
    </row>
    <row r="3341" spans="1:18" x14ac:dyDescent="0.3">
      <c r="A3341">
        <v>5009</v>
      </c>
      <c r="B3341" t="s">
        <v>35064</v>
      </c>
      <c r="C3341" t="s">
        <v>32892</v>
      </c>
      <c r="D3341" t="s">
        <v>31924</v>
      </c>
      <c r="F3341" t="s">
        <v>47</v>
      </c>
      <c r="G3341" t="s">
        <v>35093</v>
      </c>
      <c r="H3341" s="3">
        <v>43515</v>
      </c>
      <c r="J3341" t="s">
        <v>32962</v>
      </c>
      <c r="K3341" s="14">
        <v>3</v>
      </c>
      <c r="N3341">
        <v>0</v>
      </c>
      <c r="O3341" s="14">
        <v>16688.080000000002</v>
      </c>
      <c r="Q3341" t="s">
        <v>39</v>
      </c>
      <c r="R3341" t="s">
        <v>32896</v>
      </c>
    </row>
    <row r="3342" spans="1:18" x14ac:dyDescent="0.3">
      <c r="A3342">
        <v>5009</v>
      </c>
      <c r="B3342" t="s">
        <v>35064</v>
      </c>
      <c r="C3342" t="s">
        <v>32892</v>
      </c>
      <c r="D3342" t="s">
        <v>31924</v>
      </c>
      <c r="F3342" t="s">
        <v>47</v>
      </c>
      <c r="G3342" t="s">
        <v>34532</v>
      </c>
      <c r="H3342" s="3">
        <v>43522</v>
      </c>
      <c r="J3342" t="s">
        <v>32962</v>
      </c>
      <c r="K3342" s="14">
        <v>3</v>
      </c>
      <c r="N3342">
        <v>0</v>
      </c>
      <c r="O3342" s="14">
        <v>16687</v>
      </c>
      <c r="Q3342" t="s">
        <v>39</v>
      </c>
      <c r="R3342" t="s">
        <v>32896</v>
      </c>
    </row>
    <row r="3343" spans="1:18" x14ac:dyDescent="0.3">
      <c r="A3343">
        <v>5009</v>
      </c>
      <c r="B3343" t="s">
        <v>35064</v>
      </c>
      <c r="C3343" t="s">
        <v>32892</v>
      </c>
      <c r="D3343" t="s">
        <v>31924</v>
      </c>
      <c r="F3343" t="s">
        <v>47</v>
      </c>
      <c r="G3343" t="s">
        <v>35094</v>
      </c>
      <c r="H3343" s="3">
        <v>43529</v>
      </c>
      <c r="J3343" t="s">
        <v>32962</v>
      </c>
      <c r="K3343" s="14">
        <v>3</v>
      </c>
      <c r="N3343">
        <v>0</v>
      </c>
      <c r="O3343" s="14">
        <v>16711.68</v>
      </c>
      <c r="Q3343" t="s">
        <v>39</v>
      </c>
      <c r="R3343" t="s">
        <v>32896</v>
      </c>
    </row>
    <row r="3344" spans="1:18" x14ac:dyDescent="0.3">
      <c r="A3344">
        <v>5009</v>
      </c>
      <c r="B3344" t="s">
        <v>35064</v>
      </c>
      <c r="C3344" t="s">
        <v>32892</v>
      </c>
      <c r="D3344" t="s">
        <v>31924</v>
      </c>
      <c r="F3344" t="s">
        <v>47</v>
      </c>
      <c r="G3344" t="s">
        <v>34533</v>
      </c>
      <c r="H3344" s="3">
        <v>43535</v>
      </c>
      <c r="J3344" t="s">
        <v>32962</v>
      </c>
      <c r="K3344" s="14">
        <v>1</v>
      </c>
      <c r="N3344">
        <v>0</v>
      </c>
      <c r="O3344" s="14">
        <v>5557.27</v>
      </c>
      <c r="Q3344" t="s">
        <v>39</v>
      </c>
      <c r="R3344" t="s">
        <v>32896</v>
      </c>
    </row>
    <row r="3345" spans="1:18" x14ac:dyDescent="0.3">
      <c r="A3345">
        <v>5009</v>
      </c>
      <c r="B3345" t="s">
        <v>35064</v>
      </c>
      <c r="C3345" t="s">
        <v>32892</v>
      </c>
      <c r="D3345" t="s">
        <v>31924</v>
      </c>
      <c r="F3345" t="s">
        <v>47</v>
      </c>
      <c r="G3345" t="s">
        <v>34534</v>
      </c>
      <c r="H3345" s="3">
        <v>43542</v>
      </c>
      <c r="J3345" t="s">
        <v>32962</v>
      </c>
      <c r="K3345" s="14">
        <v>3</v>
      </c>
      <c r="N3345">
        <v>0</v>
      </c>
      <c r="O3345" s="14">
        <v>16685.900000000001</v>
      </c>
      <c r="Q3345" t="s">
        <v>39</v>
      </c>
      <c r="R3345" t="s">
        <v>32896</v>
      </c>
    </row>
    <row r="3346" spans="1:18" x14ac:dyDescent="0.3">
      <c r="A3346">
        <v>5009</v>
      </c>
      <c r="B3346" t="s">
        <v>35064</v>
      </c>
      <c r="C3346" t="s">
        <v>32892</v>
      </c>
      <c r="D3346" t="s">
        <v>31924</v>
      </c>
      <c r="F3346" t="s">
        <v>47</v>
      </c>
      <c r="G3346" t="s">
        <v>34535</v>
      </c>
      <c r="H3346" s="3">
        <v>43550</v>
      </c>
      <c r="J3346" t="s">
        <v>32962</v>
      </c>
      <c r="K3346" s="14">
        <v>1</v>
      </c>
      <c r="N3346">
        <v>0</v>
      </c>
      <c r="O3346" s="14">
        <v>5549.97</v>
      </c>
      <c r="Q3346" t="s">
        <v>39</v>
      </c>
      <c r="R3346" t="s">
        <v>32896</v>
      </c>
    </row>
    <row r="3347" spans="1:18" x14ac:dyDescent="0.3">
      <c r="A3347">
        <v>5009</v>
      </c>
      <c r="B3347" t="s">
        <v>35064</v>
      </c>
      <c r="C3347" t="s">
        <v>32892</v>
      </c>
      <c r="D3347" t="s">
        <v>31924</v>
      </c>
      <c r="F3347" t="s">
        <v>47</v>
      </c>
      <c r="G3347" t="s">
        <v>34536</v>
      </c>
      <c r="H3347" s="3">
        <v>43557</v>
      </c>
      <c r="J3347" t="s">
        <v>32962</v>
      </c>
      <c r="K3347" s="14">
        <v>3</v>
      </c>
      <c r="N3347">
        <v>0</v>
      </c>
      <c r="O3347" s="14">
        <v>16862.88</v>
      </c>
      <c r="Q3347" t="s">
        <v>39</v>
      </c>
      <c r="R3347" t="s">
        <v>32896</v>
      </c>
    </row>
    <row r="3348" spans="1:18" x14ac:dyDescent="0.3">
      <c r="A3348">
        <v>5009</v>
      </c>
      <c r="B3348" t="s">
        <v>35064</v>
      </c>
      <c r="C3348" t="s">
        <v>32892</v>
      </c>
      <c r="D3348" t="s">
        <v>31924</v>
      </c>
      <c r="F3348" t="s">
        <v>47</v>
      </c>
      <c r="G3348" t="s">
        <v>34537</v>
      </c>
      <c r="H3348" s="3">
        <v>43564</v>
      </c>
      <c r="J3348" t="s">
        <v>32962</v>
      </c>
      <c r="K3348" s="14">
        <v>2</v>
      </c>
      <c r="N3348">
        <v>0</v>
      </c>
      <c r="O3348" s="14">
        <v>11384.87</v>
      </c>
      <c r="Q3348" t="s">
        <v>39</v>
      </c>
      <c r="R3348" t="s">
        <v>32896</v>
      </c>
    </row>
    <row r="3349" spans="1:18" x14ac:dyDescent="0.3">
      <c r="A3349">
        <v>5009</v>
      </c>
      <c r="B3349" t="s">
        <v>35064</v>
      </c>
      <c r="C3349" t="s">
        <v>32892</v>
      </c>
      <c r="D3349" t="s">
        <v>31924</v>
      </c>
      <c r="F3349" t="s">
        <v>47</v>
      </c>
      <c r="G3349" t="s">
        <v>34538</v>
      </c>
      <c r="H3349" s="3">
        <v>43571</v>
      </c>
      <c r="J3349" t="s">
        <v>32962</v>
      </c>
      <c r="K3349" s="14">
        <v>1</v>
      </c>
      <c r="N3349">
        <v>0</v>
      </c>
      <c r="O3349" s="14">
        <v>5693.41</v>
      </c>
      <c r="Q3349" t="s">
        <v>39</v>
      </c>
      <c r="R3349" t="s">
        <v>32896</v>
      </c>
    </row>
    <row r="3350" spans="1:18" x14ac:dyDescent="0.3">
      <c r="A3350">
        <v>5009</v>
      </c>
      <c r="B3350" t="s">
        <v>35064</v>
      </c>
      <c r="C3350" t="s">
        <v>32892</v>
      </c>
      <c r="D3350" t="s">
        <v>31924</v>
      </c>
      <c r="F3350" t="s">
        <v>47</v>
      </c>
      <c r="G3350" t="s">
        <v>34539</v>
      </c>
      <c r="H3350" s="3">
        <v>43578</v>
      </c>
      <c r="J3350" t="s">
        <v>32962</v>
      </c>
      <c r="K3350" s="14">
        <v>1</v>
      </c>
      <c r="N3350">
        <v>0</v>
      </c>
      <c r="O3350" s="14">
        <v>5685.44</v>
      </c>
      <c r="Q3350" t="s">
        <v>39</v>
      </c>
      <c r="R3350" t="s">
        <v>32896</v>
      </c>
    </row>
    <row r="3351" spans="1:18" x14ac:dyDescent="0.3">
      <c r="A3351">
        <v>5009</v>
      </c>
      <c r="B3351" t="s">
        <v>35064</v>
      </c>
      <c r="C3351" t="s">
        <v>32892</v>
      </c>
      <c r="D3351" t="s">
        <v>31924</v>
      </c>
      <c r="F3351" t="s">
        <v>47</v>
      </c>
      <c r="G3351" t="s">
        <v>34544</v>
      </c>
      <c r="H3351" s="3">
        <v>43621</v>
      </c>
      <c r="J3351" t="s">
        <v>32962</v>
      </c>
      <c r="K3351" s="14">
        <v>1</v>
      </c>
      <c r="N3351">
        <v>0</v>
      </c>
      <c r="O3351" s="14">
        <v>5743.59</v>
      </c>
      <c r="Q3351" t="s">
        <v>39</v>
      </c>
      <c r="R3351" t="s">
        <v>32896</v>
      </c>
    </row>
    <row r="3352" spans="1:18" x14ac:dyDescent="0.3">
      <c r="A3352">
        <v>5009</v>
      </c>
      <c r="B3352" t="s">
        <v>35064</v>
      </c>
      <c r="C3352" t="s">
        <v>32892</v>
      </c>
      <c r="D3352" t="s">
        <v>31924</v>
      </c>
      <c r="F3352" t="s">
        <v>47</v>
      </c>
      <c r="G3352" t="s">
        <v>34563</v>
      </c>
      <c r="H3352" s="3">
        <v>43748</v>
      </c>
      <c r="J3352" t="s">
        <v>32962</v>
      </c>
      <c r="K3352" s="14">
        <v>1</v>
      </c>
      <c r="N3352">
        <v>0</v>
      </c>
      <c r="O3352" s="14">
        <v>5768.4</v>
      </c>
      <c r="Q3352" t="s">
        <v>39</v>
      </c>
      <c r="R3352" t="s">
        <v>32896</v>
      </c>
    </row>
    <row r="3353" spans="1:18" x14ac:dyDescent="0.3">
      <c r="A3353">
        <v>5009</v>
      </c>
      <c r="B3353" t="s">
        <v>35064</v>
      </c>
      <c r="C3353" t="s">
        <v>32892</v>
      </c>
      <c r="D3353" t="s">
        <v>31924</v>
      </c>
      <c r="F3353" t="s">
        <v>47</v>
      </c>
      <c r="G3353" t="s">
        <v>34569</v>
      </c>
      <c r="H3353" s="3">
        <v>43788</v>
      </c>
      <c r="J3353" t="s">
        <v>32962</v>
      </c>
      <c r="K3353" s="14">
        <v>1</v>
      </c>
      <c r="N3353">
        <v>0</v>
      </c>
      <c r="O3353" s="14">
        <v>5987.7</v>
      </c>
      <c r="Q3353" t="s">
        <v>39</v>
      </c>
      <c r="R3353" t="s">
        <v>32896</v>
      </c>
    </row>
    <row r="3354" spans="1:18" x14ac:dyDescent="0.3">
      <c r="A3354">
        <v>5009</v>
      </c>
      <c r="B3354" t="s">
        <v>35064</v>
      </c>
      <c r="C3354" t="s">
        <v>32892</v>
      </c>
      <c r="D3354" t="s">
        <v>31924</v>
      </c>
      <c r="F3354" t="s">
        <v>47</v>
      </c>
      <c r="G3354" t="s">
        <v>34571</v>
      </c>
      <c r="H3354" s="3">
        <v>43802</v>
      </c>
      <c r="J3354" t="s">
        <v>32962</v>
      </c>
      <c r="K3354" s="14">
        <v>1</v>
      </c>
      <c r="N3354">
        <v>0</v>
      </c>
      <c r="O3354" s="14">
        <v>5812.48</v>
      </c>
      <c r="Q3354" t="s">
        <v>39</v>
      </c>
      <c r="R3354" t="s">
        <v>32896</v>
      </c>
    </row>
    <row r="3355" spans="1:18" x14ac:dyDescent="0.3">
      <c r="A3355">
        <v>5009</v>
      </c>
      <c r="B3355" t="s">
        <v>35064</v>
      </c>
      <c r="C3355" t="s">
        <v>32892</v>
      </c>
      <c r="D3355" t="s">
        <v>31924</v>
      </c>
      <c r="F3355" t="s">
        <v>47</v>
      </c>
      <c r="G3355" t="s">
        <v>34572</v>
      </c>
      <c r="H3355" s="3">
        <v>43809</v>
      </c>
      <c r="J3355" t="s">
        <v>32962</v>
      </c>
      <c r="K3355" s="14">
        <v>1</v>
      </c>
      <c r="N3355">
        <v>0</v>
      </c>
      <c r="O3355" s="14">
        <v>5768.46</v>
      </c>
      <c r="Q3355" t="s">
        <v>39</v>
      </c>
      <c r="R3355" t="s">
        <v>32896</v>
      </c>
    </row>
    <row r="3356" spans="1:18" x14ac:dyDescent="0.3">
      <c r="A3356">
        <v>5009</v>
      </c>
      <c r="B3356" t="s">
        <v>35064</v>
      </c>
      <c r="C3356" t="s">
        <v>32892</v>
      </c>
      <c r="D3356" t="s">
        <v>31924</v>
      </c>
      <c r="F3356" t="s">
        <v>47</v>
      </c>
      <c r="G3356" t="s">
        <v>34576</v>
      </c>
      <c r="H3356" s="3">
        <v>43836</v>
      </c>
      <c r="J3356" t="s">
        <v>32962</v>
      </c>
      <c r="K3356" s="14">
        <v>1</v>
      </c>
      <c r="N3356">
        <v>0</v>
      </c>
      <c r="O3356" s="14">
        <v>4497.25</v>
      </c>
      <c r="Q3356" t="s">
        <v>39</v>
      </c>
      <c r="R3356" t="s">
        <v>32896</v>
      </c>
    </row>
    <row r="3357" spans="1:18" x14ac:dyDescent="0.3">
      <c r="A3357">
        <v>5009</v>
      </c>
      <c r="B3357" t="s">
        <v>35064</v>
      </c>
      <c r="C3357" t="s">
        <v>32892</v>
      </c>
      <c r="D3357" t="s">
        <v>31924</v>
      </c>
      <c r="F3357" t="s">
        <v>47</v>
      </c>
      <c r="G3357" t="s">
        <v>34578</v>
      </c>
      <c r="H3357" s="3">
        <v>43851</v>
      </c>
      <c r="J3357" t="s">
        <v>32962</v>
      </c>
      <c r="K3357" s="14">
        <v>1</v>
      </c>
      <c r="N3357">
        <v>0</v>
      </c>
      <c r="O3357" s="14">
        <v>5468.29</v>
      </c>
      <c r="Q3357" t="s">
        <v>39</v>
      </c>
      <c r="R3357" t="s">
        <v>32896</v>
      </c>
    </row>
    <row r="3358" spans="1:18" x14ac:dyDescent="0.3">
      <c r="A3358">
        <v>5009</v>
      </c>
      <c r="B3358" t="s">
        <v>35064</v>
      </c>
      <c r="C3358" t="s">
        <v>32892</v>
      </c>
      <c r="D3358" t="s">
        <v>31924</v>
      </c>
      <c r="F3358" t="s">
        <v>47</v>
      </c>
      <c r="G3358" t="s">
        <v>34580</v>
      </c>
      <c r="H3358" s="3">
        <v>43864</v>
      </c>
      <c r="J3358" t="s">
        <v>32962</v>
      </c>
      <c r="K3358" s="14">
        <v>1</v>
      </c>
      <c r="N3358">
        <v>0</v>
      </c>
      <c r="O3358" s="14">
        <v>5461.45</v>
      </c>
      <c r="Q3358" t="s">
        <v>39</v>
      </c>
      <c r="R3358" t="s">
        <v>32896</v>
      </c>
    </row>
    <row r="3359" spans="1:18" x14ac:dyDescent="0.3">
      <c r="A3359">
        <v>5009</v>
      </c>
      <c r="B3359" t="s">
        <v>35064</v>
      </c>
      <c r="C3359" t="s">
        <v>32892</v>
      </c>
      <c r="D3359" t="s">
        <v>31924</v>
      </c>
      <c r="F3359" t="s">
        <v>47</v>
      </c>
      <c r="G3359" t="s">
        <v>34583</v>
      </c>
      <c r="H3359" s="3">
        <v>43893</v>
      </c>
      <c r="J3359" t="s">
        <v>32962</v>
      </c>
      <c r="K3359" s="14">
        <v>1</v>
      </c>
      <c r="N3359">
        <v>0</v>
      </c>
      <c r="O3359" s="14">
        <v>4494.8599999999997</v>
      </c>
      <c r="Q3359" t="s">
        <v>39</v>
      </c>
      <c r="R3359" t="s">
        <v>32896</v>
      </c>
    </row>
    <row r="3360" spans="1:18" x14ac:dyDescent="0.3">
      <c r="A3360">
        <v>5009</v>
      </c>
      <c r="B3360" t="s">
        <v>35064</v>
      </c>
      <c r="C3360" t="s">
        <v>32892</v>
      </c>
      <c r="D3360" t="s">
        <v>31924</v>
      </c>
      <c r="F3360" t="s">
        <v>47</v>
      </c>
      <c r="G3360" t="s">
        <v>34585</v>
      </c>
      <c r="H3360" s="3">
        <v>43906</v>
      </c>
      <c r="J3360" t="s">
        <v>32962</v>
      </c>
      <c r="K3360" s="14">
        <v>1</v>
      </c>
      <c r="N3360">
        <v>0</v>
      </c>
      <c r="O3360" s="14">
        <v>5494.66</v>
      </c>
      <c r="Q3360" t="s">
        <v>39</v>
      </c>
      <c r="R3360" t="s">
        <v>32896</v>
      </c>
    </row>
    <row r="3361" spans="1:18" x14ac:dyDescent="0.3">
      <c r="A3361">
        <v>5009</v>
      </c>
      <c r="B3361" t="s">
        <v>35064</v>
      </c>
      <c r="C3361" t="s">
        <v>32892</v>
      </c>
      <c r="D3361" t="s">
        <v>31924</v>
      </c>
      <c r="F3361" t="s">
        <v>47</v>
      </c>
      <c r="G3361" t="s">
        <v>34586</v>
      </c>
      <c r="H3361" s="3">
        <v>43913</v>
      </c>
      <c r="J3361" t="s">
        <v>32962</v>
      </c>
      <c r="K3361" s="14">
        <v>1</v>
      </c>
      <c r="N3361">
        <v>0</v>
      </c>
      <c r="O3361" s="14">
        <v>5797.5</v>
      </c>
      <c r="Q3361" t="s">
        <v>39</v>
      </c>
      <c r="R3361" t="s">
        <v>32896</v>
      </c>
    </row>
    <row r="3362" spans="1:18" x14ac:dyDescent="0.3">
      <c r="A3362">
        <v>5009</v>
      </c>
      <c r="B3362" t="s">
        <v>35064</v>
      </c>
      <c r="C3362" t="s">
        <v>32892</v>
      </c>
      <c r="D3362" t="s">
        <v>31924</v>
      </c>
      <c r="F3362" t="s">
        <v>47</v>
      </c>
      <c r="G3362" t="s">
        <v>34587</v>
      </c>
      <c r="H3362" s="3">
        <v>43920</v>
      </c>
      <c r="J3362" t="s">
        <v>32962</v>
      </c>
      <c r="K3362" s="14">
        <v>1</v>
      </c>
      <c r="N3362">
        <v>0</v>
      </c>
      <c r="O3362" s="14">
        <v>5857.22</v>
      </c>
      <c r="Q3362" t="s">
        <v>39</v>
      </c>
      <c r="R3362" t="s">
        <v>32896</v>
      </c>
    </row>
    <row r="3363" spans="1:18" x14ac:dyDescent="0.3">
      <c r="A3363">
        <v>5009</v>
      </c>
      <c r="B3363" t="s">
        <v>35064</v>
      </c>
      <c r="C3363" t="s">
        <v>32892</v>
      </c>
      <c r="D3363" t="s">
        <v>31924</v>
      </c>
      <c r="F3363" t="s">
        <v>47</v>
      </c>
      <c r="G3363" t="s">
        <v>34589</v>
      </c>
      <c r="H3363" s="3">
        <v>43941</v>
      </c>
      <c r="J3363" t="s">
        <v>32962</v>
      </c>
      <c r="K3363" s="14">
        <v>1</v>
      </c>
      <c r="N3363">
        <v>0</v>
      </c>
      <c r="O3363" s="14">
        <v>6209.81</v>
      </c>
      <c r="Q3363" t="s">
        <v>39</v>
      </c>
      <c r="R3363" t="s">
        <v>32896</v>
      </c>
    </row>
    <row r="3364" spans="1:18" x14ac:dyDescent="0.3">
      <c r="A3364">
        <v>5009</v>
      </c>
      <c r="B3364" t="s">
        <v>35064</v>
      </c>
      <c r="C3364" t="s">
        <v>32892</v>
      </c>
      <c r="D3364" t="s">
        <v>31924</v>
      </c>
      <c r="F3364" t="s">
        <v>47</v>
      </c>
      <c r="G3364" t="s">
        <v>34591</v>
      </c>
      <c r="H3364" s="3">
        <v>43955</v>
      </c>
      <c r="J3364" t="s">
        <v>32962</v>
      </c>
      <c r="K3364" s="14">
        <v>1</v>
      </c>
      <c r="N3364">
        <v>0</v>
      </c>
      <c r="O3364" s="14">
        <v>6267.8</v>
      </c>
      <c r="Q3364" t="s">
        <v>39</v>
      </c>
      <c r="R3364" t="s">
        <v>32896</v>
      </c>
    </row>
    <row r="3365" spans="1:18" x14ac:dyDescent="0.3">
      <c r="A3365">
        <v>5009</v>
      </c>
      <c r="B3365" t="s">
        <v>35064</v>
      </c>
      <c r="C3365" t="s">
        <v>32892</v>
      </c>
      <c r="D3365" t="s">
        <v>31924</v>
      </c>
      <c r="F3365" t="s">
        <v>47</v>
      </c>
      <c r="G3365" t="s">
        <v>34592</v>
      </c>
      <c r="H3365" s="3">
        <v>43962</v>
      </c>
      <c r="J3365" t="s">
        <v>32962</v>
      </c>
      <c r="K3365" s="14">
        <v>1</v>
      </c>
      <c r="N3365">
        <v>0</v>
      </c>
      <c r="O3365" s="14">
        <v>6414.55</v>
      </c>
      <c r="Q3365" t="s">
        <v>39</v>
      </c>
      <c r="R3365" t="s">
        <v>32896</v>
      </c>
    </row>
    <row r="3366" spans="1:18" x14ac:dyDescent="0.3">
      <c r="A3366">
        <v>5009</v>
      </c>
      <c r="B3366" t="s">
        <v>35064</v>
      </c>
      <c r="C3366" t="s">
        <v>32892</v>
      </c>
      <c r="D3366" t="s">
        <v>31924</v>
      </c>
      <c r="F3366" t="s">
        <v>47</v>
      </c>
      <c r="G3366" t="s">
        <v>34594</v>
      </c>
      <c r="H3366" s="3">
        <v>43976</v>
      </c>
      <c r="J3366" t="s">
        <v>32962</v>
      </c>
      <c r="K3366" s="14">
        <v>1</v>
      </c>
      <c r="N3366">
        <v>0</v>
      </c>
      <c r="O3366" s="14">
        <v>6446.61</v>
      </c>
      <c r="Q3366" t="s">
        <v>39</v>
      </c>
      <c r="R3366" t="s">
        <v>32896</v>
      </c>
    </row>
    <row r="3367" spans="1:18" x14ac:dyDescent="0.3">
      <c r="A3367">
        <v>5009</v>
      </c>
      <c r="B3367" t="s">
        <v>35064</v>
      </c>
      <c r="C3367" t="s">
        <v>32892</v>
      </c>
      <c r="D3367" t="s">
        <v>31924</v>
      </c>
      <c r="F3367" t="s">
        <v>47</v>
      </c>
      <c r="G3367" t="s">
        <v>34597</v>
      </c>
      <c r="H3367" s="3">
        <v>43997</v>
      </c>
      <c r="J3367" t="s">
        <v>32962</v>
      </c>
      <c r="K3367" s="14">
        <v>1</v>
      </c>
      <c r="N3367">
        <v>0</v>
      </c>
      <c r="O3367" s="14">
        <v>6441.28</v>
      </c>
      <c r="Q3367" t="s">
        <v>39</v>
      </c>
      <c r="R3367" t="s">
        <v>32896</v>
      </c>
    </row>
    <row r="3368" spans="1:18" x14ac:dyDescent="0.3">
      <c r="A3368">
        <v>5009</v>
      </c>
      <c r="B3368" t="s">
        <v>35064</v>
      </c>
      <c r="C3368" t="s">
        <v>32892</v>
      </c>
      <c r="D3368" t="s">
        <v>31924</v>
      </c>
      <c r="F3368" t="s">
        <v>47</v>
      </c>
      <c r="G3368" t="s">
        <v>34598</v>
      </c>
      <c r="H3368" s="3">
        <v>44004</v>
      </c>
      <c r="J3368" t="s">
        <v>32962</v>
      </c>
      <c r="K3368" s="14">
        <v>1</v>
      </c>
      <c r="N3368">
        <v>0</v>
      </c>
      <c r="O3368" s="14">
        <v>217121.36</v>
      </c>
      <c r="Q3368" t="s">
        <v>39</v>
      </c>
      <c r="R3368" t="s">
        <v>32896</v>
      </c>
    </row>
    <row r="3369" spans="1:18" x14ac:dyDescent="0.3">
      <c r="A3369">
        <v>5009</v>
      </c>
      <c r="B3369" t="s">
        <v>35064</v>
      </c>
      <c r="C3369" t="s">
        <v>32892</v>
      </c>
      <c r="D3369" t="s">
        <v>31924</v>
      </c>
      <c r="F3369" t="s">
        <v>47</v>
      </c>
      <c r="G3369" t="s">
        <v>34599</v>
      </c>
      <c r="H3369" s="3">
        <v>44004</v>
      </c>
      <c r="J3369" t="s">
        <v>32962</v>
      </c>
      <c r="K3369" s="14">
        <v>2</v>
      </c>
      <c r="N3369">
        <v>0</v>
      </c>
      <c r="O3369" s="14">
        <v>12840.27</v>
      </c>
      <c r="Q3369" t="s">
        <v>39</v>
      </c>
      <c r="R3369" t="s">
        <v>32896</v>
      </c>
    </row>
    <row r="3370" spans="1:18" x14ac:dyDescent="0.3">
      <c r="A3370">
        <v>5009</v>
      </c>
      <c r="B3370" t="s">
        <v>35064</v>
      </c>
      <c r="C3370" t="s">
        <v>32892</v>
      </c>
      <c r="D3370" t="s">
        <v>31924</v>
      </c>
      <c r="F3370" t="s">
        <v>47</v>
      </c>
      <c r="G3370" t="s">
        <v>34601</v>
      </c>
      <c r="H3370" s="3">
        <v>44018</v>
      </c>
      <c r="J3370" t="s">
        <v>32962</v>
      </c>
      <c r="K3370" s="14">
        <v>2</v>
      </c>
      <c r="N3370">
        <v>0</v>
      </c>
      <c r="O3370" s="14">
        <v>13065.81</v>
      </c>
      <c r="Q3370" t="s">
        <v>39</v>
      </c>
      <c r="R3370" t="s">
        <v>32896</v>
      </c>
    </row>
    <row r="3371" spans="1:18" x14ac:dyDescent="0.3">
      <c r="A3371">
        <v>5009</v>
      </c>
      <c r="B3371" t="s">
        <v>35064</v>
      </c>
      <c r="C3371" t="s">
        <v>32892</v>
      </c>
      <c r="D3371" t="s">
        <v>31924</v>
      </c>
      <c r="F3371" t="s">
        <v>47</v>
      </c>
      <c r="G3371" t="s">
        <v>34602</v>
      </c>
      <c r="H3371" s="3">
        <v>44025</v>
      </c>
      <c r="J3371" t="s">
        <v>32962</v>
      </c>
      <c r="K3371" s="14">
        <v>1</v>
      </c>
      <c r="N3371">
        <v>0</v>
      </c>
      <c r="O3371" s="14">
        <v>5068.1099999999997</v>
      </c>
      <c r="Q3371" t="s">
        <v>39</v>
      </c>
      <c r="R3371" t="s">
        <v>32896</v>
      </c>
    </row>
    <row r="3372" spans="1:18" x14ac:dyDescent="0.3">
      <c r="A3372">
        <v>5009</v>
      </c>
      <c r="B3372" t="s">
        <v>35064</v>
      </c>
      <c r="C3372" t="s">
        <v>32892</v>
      </c>
      <c r="D3372" t="s">
        <v>31924</v>
      </c>
      <c r="F3372" t="s">
        <v>47</v>
      </c>
      <c r="G3372" t="s">
        <v>34606</v>
      </c>
      <c r="H3372" s="3">
        <v>44053</v>
      </c>
      <c r="J3372" t="s">
        <v>32962</v>
      </c>
      <c r="K3372" s="14">
        <v>1</v>
      </c>
      <c r="N3372">
        <v>0</v>
      </c>
      <c r="O3372" s="14">
        <v>6569.44</v>
      </c>
      <c r="Q3372" t="s">
        <v>39</v>
      </c>
      <c r="R3372" t="s">
        <v>32896</v>
      </c>
    </row>
    <row r="3373" spans="1:18" x14ac:dyDescent="0.3">
      <c r="A3373">
        <v>5009</v>
      </c>
      <c r="B3373" t="s">
        <v>35064</v>
      </c>
      <c r="C3373" t="s">
        <v>32892</v>
      </c>
      <c r="D3373" t="s">
        <v>31924</v>
      </c>
      <c r="F3373" t="s">
        <v>47</v>
      </c>
      <c r="G3373" t="s">
        <v>34609</v>
      </c>
      <c r="H3373" s="3">
        <v>44075</v>
      </c>
      <c r="J3373" t="s">
        <v>32962</v>
      </c>
      <c r="K3373" s="14">
        <v>1</v>
      </c>
      <c r="N3373">
        <v>0</v>
      </c>
      <c r="O3373" s="14">
        <v>6526.37</v>
      </c>
      <c r="Q3373" t="s">
        <v>39</v>
      </c>
      <c r="R3373" t="s">
        <v>32896</v>
      </c>
    </row>
    <row r="3374" spans="1:18" x14ac:dyDescent="0.3">
      <c r="A3374">
        <v>5009</v>
      </c>
      <c r="B3374" t="s">
        <v>35064</v>
      </c>
      <c r="C3374" t="s">
        <v>32892</v>
      </c>
      <c r="D3374" t="s">
        <v>31924</v>
      </c>
      <c r="F3374" t="s">
        <v>47</v>
      </c>
      <c r="G3374" t="s">
        <v>34613</v>
      </c>
      <c r="H3374" s="3">
        <v>44102</v>
      </c>
      <c r="J3374" t="s">
        <v>32962</v>
      </c>
      <c r="K3374" s="14">
        <v>1</v>
      </c>
      <c r="N3374">
        <v>0</v>
      </c>
      <c r="O3374" s="14">
        <v>6528.65</v>
      </c>
      <c r="Q3374" t="s">
        <v>39</v>
      </c>
      <c r="R3374" t="s">
        <v>32896</v>
      </c>
    </row>
    <row r="3375" spans="1:18" x14ac:dyDescent="0.3">
      <c r="A3375">
        <v>5009</v>
      </c>
      <c r="B3375" t="s">
        <v>35064</v>
      </c>
      <c r="C3375" t="s">
        <v>32892</v>
      </c>
      <c r="D3375" t="s">
        <v>31924</v>
      </c>
      <c r="F3375" t="s">
        <v>47</v>
      </c>
      <c r="G3375" t="s">
        <v>34618</v>
      </c>
      <c r="H3375" s="3">
        <v>44137</v>
      </c>
      <c r="J3375" t="s">
        <v>32962</v>
      </c>
      <c r="K3375" s="14">
        <v>1</v>
      </c>
      <c r="N3375">
        <v>0</v>
      </c>
      <c r="O3375" s="14">
        <v>6661.17</v>
      </c>
      <c r="Q3375" t="s">
        <v>39</v>
      </c>
      <c r="R3375" t="s">
        <v>32896</v>
      </c>
    </row>
    <row r="3376" spans="1:18" x14ac:dyDescent="0.3">
      <c r="A3376">
        <v>5009</v>
      </c>
      <c r="B3376" t="s">
        <v>35064</v>
      </c>
      <c r="C3376" t="s">
        <v>32892</v>
      </c>
      <c r="D3376" t="s">
        <v>31924</v>
      </c>
      <c r="F3376" t="s">
        <v>47</v>
      </c>
      <c r="G3376" t="s">
        <v>34622</v>
      </c>
      <c r="H3376" s="3">
        <v>44172</v>
      </c>
      <c r="J3376" t="s">
        <v>32962</v>
      </c>
      <c r="K3376" s="14">
        <v>1</v>
      </c>
      <c r="N3376">
        <v>0</v>
      </c>
      <c r="O3376" s="14">
        <v>6750.63</v>
      </c>
      <c r="Q3376" t="s">
        <v>39</v>
      </c>
      <c r="R3376" t="s">
        <v>32896</v>
      </c>
    </row>
    <row r="3377" spans="1:18" x14ac:dyDescent="0.3">
      <c r="A3377">
        <v>5009</v>
      </c>
      <c r="B3377" t="s">
        <v>35064</v>
      </c>
      <c r="C3377" t="s">
        <v>32892</v>
      </c>
      <c r="D3377" t="s">
        <v>31924</v>
      </c>
      <c r="F3377" t="s">
        <v>47</v>
      </c>
      <c r="G3377" t="s">
        <v>34623</v>
      </c>
      <c r="H3377" s="3">
        <v>44173</v>
      </c>
      <c r="J3377" t="s">
        <v>32962</v>
      </c>
      <c r="K3377" s="14">
        <v>1</v>
      </c>
      <c r="N3377">
        <v>0</v>
      </c>
      <c r="O3377" s="14">
        <v>6753.38</v>
      </c>
      <c r="Q3377" t="s">
        <v>39</v>
      </c>
      <c r="R3377" t="s">
        <v>32896</v>
      </c>
    </row>
    <row r="3378" spans="1:18" x14ac:dyDescent="0.3">
      <c r="A3378">
        <v>5010</v>
      </c>
      <c r="B3378" t="s">
        <v>35095</v>
      </c>
      <c r="C3378" t="s">
        <v>32892</v>
      </c>
      <c r="D3378" t="s">
        <v>32960</v>
      </c>
      <c r="F3378" t="s">
        <v>47</v>
      </c>
      <c r="G3378" t="s">
        <v>32961</v>
      </c>
      <c r="H3378" s="3">
        <v>43102</v>
      </c>
      <c r="J3378" t="s">
        <v>32962</v>
      </c>
      <c r="K3378" s="14">
        <v>1</v>
      </c>
      <c r="N3378">
        <v>0</v>
      </c>
      <c r="O3378" s="14">
        <v>8116.83</v>
      </c>
      <c r="Q3378" t="s">
        <v>39</v>
      </c>
      <c r="R3378" t="s">
        <v>32896</v>
      </c>
    </row>
    <row r="3379" spans="1:18" x14ac:dyDescent="0.3">
      <c r="A3379">
        <v>5010</v>
      </c>
      <c r="B3379" t="s">
        <v>35095</v>
      </c>
      <c r="C3379" t="s">
        <v>32892</v>
      </c>
      <c r="D3379" t="s">
        <v>32960</v>
      </c>
      <c r="F3379" t="s">
        <v>47</v>
      </c>
      <c r="G3379" t="s">
        <v>32964</v>
      </c>
      <c r="H3379" s="3">
        <v>43115</v>
      </c>
      <c r="J3379" t="s">
        <v>32962</v>
      </c>
      <c r="K3379" s="14">
        <v>1</v>
      </c>
      <c r="N3379">
        <v>0</v>
      </c>
      <c r="O3379" s="14">
        <v>7858.87</v>
      </c>
      <c r="Q3379" t="s">
        <v>39</v>
      </c>
      <c r="R3379" t="s">
        <v>32896</v>
      </c>
    </row>
    <row r="3380" spans="1:18" x14ac:dyDescent="0.3">
      <c r="A3380">
        <v>5010</v>
      </c>
      <c r="B3380" t="s">
        <v>35095</v>
      </c>
      <c r="C3380" t="s">
        <v>32892</v>
      </c>
      <c r="D3380" t="s">
        <v>32960</v>
      </c>
      <c r="F3380" t="s">
        <v>47</v>
      </c>
      <c r="G3380" t="s">
        <v>32966</v>
      </c>
      <c r="H3380" s="3">
        <v>43129</v>
      </c>
      <c r="J3380" t="s">
        <v>32962</v>
      </c>
      <c r="K3380" s="14">
        <v>1.5</v>
      </c>
      <c r="N3380">
        <v>0</v>
      </c>
      <c r="O3380" s="14">
        <v>12240.81</v>
      </c>
      <c r="Q3380" t="s">
        <v>39</v>
      </c>
      <c r="R3380" t="s">
        <v>32896</v>
      </c>
    </row>
    <row r="3381" spans="1:18" x14ac:dyDescent="0.3">
      <c r="A3381">
        <v>5010</v>
      </c>
      <c r="B3381" t="s">
        <v>35095</v>
      </c>
      <c r="C3381" t="s">
        <v>32892</v>
      </c>
      <c r="D3381" t="s">
        <v>32960</v>
      </c>
      <c r="F3381" t="s">
        <v>47</v>
      </c>
      <c r="G3381" t="s">
        <v>32967</v>
      </c>
      <c r="H3381" s="3">
        <v>43137</v>
      </c>
      <c r="J3381" t="s">
        <v>32962</v>
      </c>
      <c r="K3381" s="14">
        <v>0.5</v>
      </c>
      <c r="N3381">
        <v>0</v>
      </c>
      <c r="O3381" s="14">
        <v>4063.76</v>
      </c>
      <c r="Q3381" t="s">
        <v>39</v>
      </c>
      <c r="R3381" t="s">
        <v>32896</v>
      </c>
    </row>
    <row r="3382" spans="1:18" x14ac:dyDescent="0.3">
      <c r="A3382">
        <v>5010</v>
      </c>
      <c r="B3382" t="s">
        <v>35095</v>
      </c>
      <c r="C3382" t="s">
        <v>32892</v>
      </c>
      <c r="D3382" t="s">
        <v>32960</v>
      </c>
      <c r="F3382" t="s">
        <v>47</v>
      </c>
      <c r="G3382" t="s">
        <v>32968</v>
      </c>
      <c r="H3382" s="3">
        <v>43143</v>
      </c>
      <c r="J3382" t="s">
        <v>32962</v>
      </c>
      <c r="K3382" s="14">
        <v>1</v>
      </c>
      <c r="N3382">
        <v>0</v>
      </c>
      <c r="O3382" s="14">
        <v>7852.3</v>
      </c>
      <c r="Q3382" t="s">
        <v>39</v>
      </c>
      <c r="R3382" t="s">
        <v>32896</v>
      </c>
    </row>
    <row r="3383" spans="1:18" x14ac:dyDescent="0.3">
      <c r="A3383">
        <v>5010</v>
      </c>
      <c r="B3383" t="s">
        <v>35095</v>
      </c>
      <c r="C3383" t="s">
        <v>32892</v>
      </c>
      <c r="D3383" t="s">
        <v>32960</v>
      </c>
      <c r="F3383" t="s">
        <v>47</v>
      </c>
      <c r="G3383" t="s">
        <v>32970</v>
      </c>
      <c r="H3383" s="3">
        <v>43159</v>
      </c>
      <c r="J3383" t="s">
        <v>32962</v>
      </c>
      <c r="K3383" s="14">
        <v>1</v>
      </c>
      <c r="N3383">
        <v>0</v>
      </c>
      <c r="O3383" s="14">
        <v>7857.52</v>
      </c>
      <c r="Q3383" t="s">
        <v>39</v>
      </c>
      <c r="R3383" t="s">
        <v>32896</v>
      </c>
    </row>
    <row r="3384" spans="1:18" x14ac:dyDescent="0.3">
      <c r="A3384">
        <v>5010</v>
      </c>
      <c r="B3384" t="s">
        <v>35095</v>
      </c>
      <c r="C3384" t="s">
        <v>32892</v>
      </c>
      <c r="D3384" t="s">
        <v>32960</v>
      </c>
      <c r="F3384" t="s">
        <v>47</v>
      </c>
      <c r="G3384" t="s">
        <v>35096</v>
      </c>
      <c r="H3384" s="3">
        <v>43171</v>
      </c>
      <c r="J3384" t="s">
        <v>32962</v>
      </c>
      <c r="K3384" s="14">
        <v>1</v>
      </c>
      <c r="N3384">
        <v>0</v>
      </c>
      <c r="O3384" s="14">
        <v>8144.95</v>
      </c>
      <c r="Q3384" t="s">
        <v>39</v>
      </c>
      <c r="R3384" t="s">
        <v>32896</v>
      </c>
    </row>
    <row r="3385" spans="1:18" x14ac:dyDescent="0.3">
      <c r="A3385">
        <v>5010</v>
      </c>
      <c r="B3385" t="s">
        <v>35095</v>
      </c>
      <c r="C3385" t="s">
        <v>32892</v>
      </c>
      <c r="D3385" t="s">
        <v>32960</v>
      </c>
      <c r="F3385" t="s">
        <v>47</v>
      </c>
      <c r="G3385" t="s">
        <v>32974</v>
      </c>
      <c r="H3385" s="3">
        <v>43185</v>
      </c>
      <c r="J3385" t="s">
        <v>32962</v>
      </c>
      <c r="K3385" s="14">
        <v>1</v>
      </c>
      <c r="N3385">
        <v>0</v>
      </c>
      <c r="O3385" s="14">
        <v>8144.31</v>
      </c>
      <c r="Q3385" t="s">
        <v>39</v>
      </c>
      <c r="R3385" t="s">
        <v>32896</v>
      </c>
    </row>
    <row r="3386" spans="1:18" x14ac:dyDescent="0.3">
      <c r="A3386">
        <v>5010</v>
      </c>
      <c r="B3386" t="s">
        <v>35095</v>
      </c>
      <c r="C3386" t="s">
        <v>32892</v>
      </c>
      <c r="D3386" t="s">
        <v>32960</v>
      </c>
      <c r="F3386" t="s">
        <v>47</v>
      </c>
      <c r="G3386" t="s">
        <v>32975</v>
      </c>
      <c r="H3386" s="3">
        <v>43192</v>
      </c>
      <c r="J3386" t="s">
        <v>32962</v>
      </c>
      <c r="K3386" s="14">
        <v>1</v>
      </c>
      <c r="N3386">
        <v>0</v>
      </c>
      <c r="O3386" s="14">
        <v>8192.07</v>
      </c>
      <c r="Q3386" t="s">
        <v>39</v>
      </c>
      <c r="R3386" t="s">
        <v>32896</v>
      </c>
    </row>
    <row r="3387" spans="1:18" x14ac:dyDescent="0.3">
      <c r="A3387">
        <v>5010</v>
      </c>
      <c r="B3387" t="s">
        <v>35095</v>
      </c>
      <c r="C3387" t="s">
        <v>32892</v>
      </c>
      <c r="D3387" t="s">
        <v>32960</v>
      </c>
      <c r="F3387" t="s">
        <v>47</v>
      </c>
      <c r="G3387" t="s">
        <v>32976</v>
      </c>
      <c r="H3387" s="3">
        <v>43199</v>
      </c>
      <c r="J3387" t="s">
        <v>32962</v>
      </c>
      <c r="K3387" s="14">
        <v>2</v>
      </c>
      <c r="N3387">
        <v>0</v>
      </c>
      <c r="O3387" s="14">
        <v>16383.05</v>
      </c>
      <c r="Q3387" t="s">
        <v>39</v>
      </c>
      <c r="R3387" t="s">
        <v>32896</v>
      </c>
    </row>
    <row r="3388" spans="1:18" x14ac:dyDescent="0.3">
      <c r="A3388">
        <v>5010</v>
      </c>
      <c r="B3388" t="s">
        <v>35095</v>
      </c>
      <c r="C3388" t="s">
        <v>32892</v>
      </c>
      <c r="D3388" t="s">
        <v>32960</v>
      </c>
      <c r="F3388" t="s">
        <v>47</v>
      </c>
      <c r="G3388" t="s">
        <v>32978</v>
      </c>
      <c r="H3388" s="3">
        <v>43214</v>
      </c>
      <c r="J3388" t="s">
        <v>32962</v>
      </c>
      <c r="K3388" s="14">
        <v>1</v>
      </c>
      <c r="N3388">
        <v>0</v>
      </c>
      <c r="O3388" s="14">
        <v>8631.16</v>
      </c>
      <c r="Q3388" t="s">
        <v>39</v>
      </c>
      <c r="R3388" t="s">
        <v>32896</v>
      </c>
    </row>
    <row r="3389" spans="1:18" x14ac:dyDescent="0.3">
      <c r="A3389">
        <v>5010</v>
      </c>
      <c r="B3389" t="s">
        <v>35095</v>
      </c>
      <c r="C3389" t="s">
        <v>32892</v>
      </c>
      <c r="D3389" t="s">
        <v>32960</v>
      </c>
      <c r="F3389" t="s">
        <v>47</v>
      </c>
      <c r="G3389" t="s">
        <v>32979</v>
      </c>
      <c r="H3389" s="3">
        <v>43220</v>
      </c>
      <c r="J3389" t="s">
        <v>32962</v>
      </c>
      <c r="K3389" s="14">
        <v>1</v>
      </c>
      <c r="N3389">
        <v>0</v>
      </c>
      <c r="O3389" s="14">
        <v>8631.16</v>
      </c>
      <c r="Q3389" t="s">
        <v>39</v>
      </c>
      <c r="R3389" t="s">
        <v>32896</v>
      </c>
    </row>
    <row r="3390" spans="1:18" x14ac:dyDescent="0.3">
      <c r="A3390">
        <v>5010</v>
      </c>
      <c r="B3390" t="s">
        <v>35095</v>
      </c>
      <c r="C3390" t="s">
        <v>32892</v>
      </c>
      <c r="D3390" t="s">
        <v>32960</v>
      </c>
      <c r="F3390" t="s">
        <v>47</v>
      </c>
      <c r="G3390" t="s">
        <v>32982</v>
      </c>
      <c r="H3390" s="3">
        <v>43234</v>
      </c>
      <c r="J3390" t="s">
        <v>32962</v>
      </c>
      <c r="K3390" s="14">
        <v>1</v>
      </c>
      <c r="N3390">
        <v>0</v>
      </c>
      <c r="O3390" s="14">
        <v>8743.8700000000008</v>
      </c>
      <c r="Q3390" t="s">
        <v>39</v>
      </c>
      <c r="R3390" t="s">
        <v>32896</v>
      </c>
    </row>
    <row r="3391" spans="1:18" x14ac:dyDescent="0.3">
      <c r="A3391">
        <v>5010</v>
      </c>
      <c r="B3391" t="s">
        <v>35095</v>
      </c>
      <c r="C3391" t="s">
        <v>32892</v>
      </c>
      <c r="D3391" t="s">
        <v>32960</v>
      </c>
      <c r="F3391" t="s">
        <v>47</v>
      </c>
      <c r="G3391" t="s">
        <v>32984</v>
      </c>
      <c r="H3391" s="3">
        <v>43248</v>
      </c>
      <c r="J3391" t="s">
        <v>32962</v>
      </c>
      <c r="K3391" s="14">
        <v>1</v>
      </c>
      <c r="N3391">
        <v>0</v>
      </c>
      <c r="O3391" s="14">
        <v>8838.4500000000007</v>
      </c>
      <c r="Q3391" t="s">
        <v>39</v>
      </c>
      <c r="R3391" t="s">
        <v>32896</v>
      </c>
    </row>
    <row r="3392" spans="1:18" x14ac:dyDescent="0.3">
      <c r="A3392">
        <v>5010</v>
      </c>
      <c r="B3392" t="s">
        <v>35095</v>
      </c>
      <c r="C3392" t="s">
        <v>32892</v>
      </c>
      <c r="D3392" t="s">
        <v>32960</v>
      </c>
      <c r="F3392" t="s">
        <v>47</v>
      </c>
      <c r="G3392" t="s">
        <v>32986</v>
      </c>
      <c r="H3392" s="3">
        <v>43262</v>
      </c>
      <c r="J3392" t="s">
        <v>32962</v>
      </c>
      <c r="K3392" s="14">
        <v>1</v>
      </c>
      <c r="N3392">
        <v>0</v>
      </c>
      <c r="O3392" s="14">
        <v>8583.51</v>
      </c>
      <c r="Q3392" t="s">
        <v>39</v>
      </c>
      <c r="R3392" t="s">
        <v>32896</v>
      </c>
    </row>
    <row r="3393" spans="1:18" x14ac:dyDescent="0.3">
      <c r="A3393">
        <v>5010</v>
      </c>
      <c r="B3393" t="s">
        <v>35095</v>
      </c>
      <c r="C3393" t="s">
        <v>32892</v>
      </c>
      <c r="D3393" t="s">
        <v>32960</v>
      </c>
      <c r="F3393" t="s">
        <v>47</v>
      </c>
      <c r="G3393" t="s">
        <v>32989</v>
      </c>
      <c r="H3393" s="3">
        <v>43283</v>
      </c>
      <c r="J3393" t="s">
        <v>32962</v>
      </c>
      <c r="K3393" s="14">
        <v>0.5</v>
      </c>
      <c r="N3393">
        <v>0</v>
      </c>
      <c r="O3393" s="14">
        <v>4564.7299999999996</v>
      </c>
      <c r="Q3393" t="s">
        <v>39</v>
      </c>
      <c r="R3393" t="s">
        <v>32896</v>
      </c>
    </row>
    <row r="3394" spans="1:18" x14ac:dyDescent="0.3">
      <c r="A3394">
        <v>5010</v>
      </c>
      <c r="B3394" t="s">
        <v>35095</v>
      </c>
      <c r="C3394" t="s">
        <v>32892</v>
      </c>
      <c r="D3394" t="s">
        <v>32960</v>
      </c>
      <c r="F3394" t="s">
        <v>47</v>
      </c>
      <c r="G3394" t="s">
        <v>32990</v>
      </c>
      <c r="H3394" s="3">
        <v>43292</v>
      </c>
      <c r="J3394" t="s">
        <v>32962</v>
      </c>
      <c r="K3394" s="14">
        <v>1</v>
      </c>
      <c r="N3394">
        <v>0</v>
      </c>
      <c r="O3394" s="14">
        <v>8927.66</v>
      </c>
      <c r="Q3394" t="s">
        <v>39</v>
      </c>
      <c r="R3394" t="s">
        <v>32896</v>
      </c>
    </row>
    <row r="3395" spans="1:18" x14ac:dyDescent="0.3">
      <c r="A3395">
        <v>5010</v>
      </c>
      <c r="B3395" t="s">
        <v>35095</v>
      </c>
      <c r="C3395" t="s">
        <v>32892</v>
      </c>
      <c r="D3395" t="s">
        <v>32960</v>
      </c>
      <c r="F3395" t="s">
        <v>47</v>
      </c>
      <c r="G3395" t="s">
        <v>32991</v>
      </c>
      <c r="H3395" s="3">
        <v>43298</v>
      </c>
      <c r="J3395" t="s">
        <v>32962</v>
      </c>
      <c r="K3395" s="14">
        <v>0.5</v>
      </c>
      <c r="N3395">
        <v>0</v>
      </c>
      <c r="O3395" s="14">
        <v>4459.78</v>
      </c>
      <c r="Q3395" t="s">
        <v>39</v>
      </c>
      <c r="R3395" t="s">
        <v>32896</v>
      </c>
    </row>
    <row r="3396" spans="1:18" x14ac:dyDescent="0.3">
      <c r="A3396">
        <v>5010</v>
      </c>
      <c r="B3396" t="s">
        <v>35095</v>
      </c>
      <c r="C3396" t="s">
        <v>32892</v>
      </c>
      <c r="D3396" t="s">
        <v>32960</v>
      </c>
      <c r="F3396" t="s">
        <v>47</v>
      </c>
      <c r="G3396" t="s">
        <v>32992</v>
      </c>
      <c r="H3396" s="3">
        <v>43304</v>
      </c>
      <c r="J3396" t="s">
        <v>32962</v>
      </c>
      <c r="K3396" s="14">
        <v>1</v>
      </c>
      <c r="N3396">
        <v>0</v>
      </c>
      <c r="O3396" s="14">
        <v>8919.56</v>
      </c>
      <c r="Q3396" t="s">
        <v>39</v>
      </c>
      <c r="R3396" t="s">
        <v>32896</v>
      </c>
    </row>
    <row r="3397" spans="1:18" x14ac:dyDescent="0.3">
      <c r="A3397">
        <v>5010</v>
      </c>
      <c r="B3397" t="s">
        <v>35095</v>
      </c>
      <c r="C3397" t="s">
        <v>32892</v>
      </c>
      <c r="D3397" t="s">
        <v>32960</v>
      </c>
      <c r="F3397" t="s">
        <v>47</v>
      </c>
      <c r="G3397" t="s">
        <v>32993</v>
      </c>
      <c r="H3397" s="3">
        <v>43312</v>
      </c>
      <c r="J3397" t="s">
        <v>32962</v>
      </c>
      <c r="K3397" s="14">
        <v>1</v>
      </c>
      <c r="N3397">
        <v>0</v>
      </c>
      <c r="O3397" s="14">
        <v>9915.25</v>
      </c>
      <c r="Q3397" t="s">
        <v>39</v>
      </c>
      <c r="R3397" t="s">
        <v>32896</v>
      </c>
    </row>
    <row r="3398" spans="1:18" x14ac:dyDescent="0.3">
      <c r="A3398">
        <v>5010</v>
      </c>
      <c r="B3398" t="s">
        <v>35095</v>
      </c>
      <c r="C3398" t="s">
        <v>32892</v>
      </c>
      <c r="D3398" t="s">
        <v>32960</v>
      </c>
      <c r="F3398" t="s">
        <v>47</v>
      </c>
      <c r="G3398" t="s">
        <v>32995</v>
      </c>
      <c r="H3398" s="3">
        <v>43326</v>
      </c>
      <c r="J3398" t="s">
        <v>32962</v>
      </c>
      <c r="K3398" s="14">
        <v>1</v>
      </c>
      <c r="N3398">
        <v>0</v>
      </c>
      <c r="O3398" s="14">
        <v>8912.9699999999993</v>
      </c>
      <c r="Q3398" t="s">
        <v>39</v>
      </c>
      <c r="R3398" t="s">
        <v>32896</v>
      </c>
    </row>
    <row r="3399" spans="1:18" x14ac:dyDescent="0.3">
      <c r="A3399">
        <v>5010</v>
      </c>
      <c r="B3399" t="s">
        <v>35095</v>
      </c>
      <c r="C3399" t="s">
        <v>32892</v>
      </c>
      <c r="D3399" t="s">
        <v>32960</v>
      </c>
      <c r="F3399" t="s">
        <v>47</v>
      </c>
      <c r="G3399" t="s">
        <v>32997</v>
      </c>
      <c r="H3399" s="3">
        <v>43339</v>
      </c>
      <c r="J3399" t="s">
        <v>32962</v>
      </c>
      <c r="K3399" s="14">
        <v>1</v>
      </c>
      <c r="N3399">
        <v>0</v>
      </c>
      <c r="O3399" s="14">
        <v>12491.47</v>
      </c>
      <c r="Q3399" t="s">
        <v>39</v>
      </c>
      <c r="R3399" t="s">
        <v>32896</v>
      </c>
    </row>
    <row r="3400" spans="1:18" x14ac:dyDescent="0.3">
      <c r="A3400">
        <v>5010</v>
      </c>
      <c r="B3400" t="s">
        <v>35095</v>
      </c>
      <c r="C3400" t="s">
        <v>32892</v>
      </c>
      <c r="D3400" t="s">
        <v>32960</v>
      </c>
      <c r="F3400" t="s">
        <v>47</v>
      </c>
      <c r="G3400" t="s">
        <v>32999</v>
      </c>
      <c r="H3400" s="3">
        <v>43353</v>
      </c>
      <c r="J3400" t="s">
        <v>32962</v>
      </c>
      <c r="K3400" s="14">
        <v>1</v>
      </c>
      <c r="N3400">
        <v>0</v>
      </c>
      <c r="O3400" s="14">
        <v>8633.76</v>
      </c>
      <c r="Q3400" t="s">
        <v>39</v>
      </c>
      <c r="R3400" t="s">
        <v>32896</v>
      </c>
    </row>
    <row r="3401" spans="1:18" x14ac:dyDescent="0.3">
      <c r="A3401">
        <v>5010</v>
      </c>
      <c r="B3401" t="s">
        <v>35095</v>
      </c>
      <c r="C3401" t="s">
        <v>32892</v>
      </c>
      <c r="D3401" t="s">
        <v>32960</v>
      </c>
      <c r="F3401" t="s">
        <v>47</v>
      </c>
      <c r="G3401" t="s">
        <v>33001</v>
      </c>
      <c r="H3401" s="3">
        <v>43369</v>
      </c>
      <c r="J3401" t="s">
        <v>32962</v>
      </c>
      <c r="K3401" s="14">
        <v>1</v>
      </c>
      <c r="N3401">
        <v>0</v>
      </c>
      <c r="O3401" s="14">
        <v>8626.93</v>
      </c>
      <c r="Q3401" t="s">
        <v>39</v>
      </c>
      <c r="R3401" t="s">
        <v>32896</v>
      </c>
    </row>
    <row r="3402" spans="1:18" x14ac:dyDescent="0.3">
      <c r="A3402">
        <v>5010</v>
      </c>
      <c r="B3402" t="s">
        <v>35095</v>
      </c>
      <c r="C3402" t="s">
        <v>32892</v>
      </c>
      <c r="D3402" t="s">
        <v>32960</v>
      </c>
      <c r="F3402" t="s">
        <v>47</v>
      </c>
      <c r="G3402" t="s">
        <v>33002</v>
      </c>
      <c r="H3402" s="3">
        <v>43374</v>
      </c>
      <c r="J3402" t="s">
        <v>32962</v>
      </c>
      <c r="K3402" s="14">
        <v>1</v>
      </c>
      <c r="N3402">
        <v>0</v>
      </c>
      <c r="O3402" s="14">
        <v>8571.5400000000009</v>
      </c>
      <c r="Q3402" t="s">
        <v>39</v>
      </c>
      <c r="R3402" t="s">
        <v>32896</v>
      </c>
    </row>
    <row r="3403" spans="1:18" x14ac:dyDescent="0.3">
      <c r="A3403">
        <v>5010</v>
      </c>
      <c r="B3403" t="s">
        <v>35095</v>
      </c>
      <c r="C3403" t="s">
        <v>32892</v>
      </c>
      <c r="D3403" t="s">
        <v>32960</v>
      </c>
      <c r="F3403" t="s">
        <v>47</v>
      </c>
      <c r="G3403" t="s">
        <v>33003</v>
      </c>
      <c r="H3403" s="3">
        <v>43381</v>
      </c>
      <c r="J3403" t="s">
        <v>32962</v>
      </c>
      <c r="K3403" s="14">
        <v>1</v>
      </c>
      <c r="N3403">
        <v>0</v>
      </c>
      <c r="O3403" s="14">
        <v>8546.2800000000007</v>
      </c>
      <c r="Q3403" t="s">
        <v>39</v>
      </c>
      <c r="R3403" t="s">
        <v>32896</v>
      </c>
    </row>
    <row r="3404" spans="1:18" x14ac:dyDescent="0.3">
      <c r="A3404">
        <v>5010</v>
      </c>
      <c r="B3404" t="s">
        <v>35095</v>
      </c>
      <c r="C3404" t="s">
        <v>32892</v>
      </c>
      <c r="D3404" t="s">
        <v>32960</v>
      </c>
      <c r="F3404" t="s">
        <v>47</v>
      </c>
      <c r="G3404" t="s">
        <v>33005</v>
      </c>
      <c r="H3404" s="3">
        <v>43397</v>
      </c>
      <c r="J3404" t="s">
        <v>32962</v>
      </c>
      <c r="K3404" s="14">
        <v>1</v>
      </c>
      <c r="N3404">
        <v>0</v>
      </c>
      <c r="O3404" s="14">
        <v>8366.18</v>
      </c>
      <c r="Q3404" t="s">
        <v>39</v>
      </c>
      <c r="R3404" t="s">
        <v>32896</v>
      </c>
    </row>
    <row r="3405" spans="1:18" x14ac:dyDescent="0.3">
      <c r="A3405">
        <v>5010</v>
      </c>
      <c r="B3405" t="s">
        <v>35095</v>
      </c>
      <c r="C3405" t="s">
        <v>32892</v>
      </c>
      <c r="D3405" t="s">
        <v>32960</v>
      </c>
      <c r="F3405" t="s">
        <v>47</v>
      </c>
      <c r="G3405" t="s">
        <v>33006</v>
      </c>
      <c r="H3405" s="3">
        <v>43404</v>
      </c>
      <c r="J3405" t="s">
        <v>32962</v>
      </c>
      <c r="K3405" s="14">
        <v>1</v>
      </c>
      <c r="N3405">
        <v>0</v>
      </c>
      <c r="O3405" s="14">
        <v>8358.66</v>
      </c>
      <c r="Q3405" t="s">
        <v>39</v>
      </c>
      <c r="R3405" t="s">
        <v>32896</v>
      </c>
    </row>
    <row r="3406" spans="1:18" x14ac:dyDescent="0.3">
      <c r="A3406">
        <v>5010</v>
      </c>
      <c r="B3406" t="s">
        <v>35095</v>
      </c>
      <c r="C3406" t="s">
        <v>32892</v>
      </c>
      <c r="D3406" t="s">
        <v>32960</v>
      </c>
      <c r="F3406" t="s">
        <v>47</v>
      </c>
      <c r="G3406" t="s">
        <v>33079</v>
      </c>
      <c r="H3406" s="3">
        <v>43417</v>
      </c>
      <c r="J3406" t="s">
        <v>32962</v>
      </c>
      <c r="K3406" s="14">
        <v>1</v>
      </c>
      <c r="N3406">
        <v>0</v>
      </c>
      <c r="O3406" s="14">
        <v>8607.58</v>
      </c>
      <c r="Q3406" t="s">
        <v>39</v>
      </c>
      <c r="R3406" t="s">
        <v>32896</v>
      </c>
    </row>
    <row r="3407" spans="1:18" x14ac:dyDescent="0.3">
      <c r="A3407">
        <v>5010</v>
      </c>
      <c r="B3407" t="s">
        <v>35095</v>
      </c>
      <c r="C3407" t="s">
        <v>32892</v>
      </c>
      <c r="D3407" t="s">
        <v>32960</v>
      </c>
      <c r="F3407" t="s">
        <v>47</v>
      </c>
      <c r="G3407" t="s">
        <v>33081</v>
      </c>
      <c r="H3407" s="3">
        <v>43431</v>
      </c>
      <c r="J3407" t="s">
        <v>32962</v>
      </c>
      <c r="K3407" s="14">
        <v>1</v>
      </c>
      <c r="N3407">
        <v>0</v>
      </c>
      <c r="O3407" s="14">
        <v>8912.89</v>
      </c>
      <c r="Q3407" t="s">
        <v>39</v>
      </c>
      <c r="R3407" t="s">
        <v>32896</v>
      </c>
    </row>
    <row r="3408" spans="1:18" x14ac:dyDescent="0.3">
      <c r="A3408">
        <v>5010</v>
      </c>
      <c r="B3408" t="s">
        <v>35095</v>
      </c>
      <c r="C3408" t="s">
        <v>32892</v>
      </c>
      <c r="D3408" t="s">
        <v>32960</v>
      </c>
      <c r="F3408" t="s">
        <v>47</v>
      </c>
      <c r="G3408" t="s">
        <v>33082</v>
      </c>
      <c r="H3408" s="3">
        <v>43439</v>
      </c>
      <c r="J3408" t="s">
        <v>32962</v>
      </c>
      <c r="K3408" s="14">
        <v>1</v>
      </c>
      <c r="N3408">
        <v>0</v>
      </c>
      <c r="O3408" s="14">
        <v>8989.74</v>
      </c>
      <c r="Q3408" t="s">
        <v>39</v>
      </c>
      <c r="R3408" t="s">
        <v>32896</v>
      </c>
    </row>
    <row r="3409" spans="1:18" x14ac:dyDescent="0.3">
      <c r="A3409">
        <v>5010</v>
      </c>
      <c r="B3409" t="s">
        <v>35095</v>
      </c>
      <c r="C3409" t="s">
        <v>32892</v>
      </c>
      <c r="D3409" t="s">
        <v>32960</v>
      </c>
      <c r="F3409" t="s">
        <v>47</v>
      </c>
      <c r="G3409" t="s">
        <v>33084</v>
      </c>
      <c r="H3409" s="3">
        <v>43453</v>
      </c>
      <c r="J3409" t="s">
        <v>32962</v>
      </c>
      <c r="K3409" s="14">
        <v>1</v>
      </c>
      <c r="N3409">
        <v>0</v>
      </c>
      <c r="O3409" s="14">
        <v>8943.93</v>
      </c>
      <c r="Q3409" t="s">
        <v>39</v>
      </c>
      <c r="R3409" t="s">
        <v>32896</v>
      </c>
    </row>
    <row r="3410" spans="1:18" x14ac:dyDescent="0.3">
      <c r="A3410">
        <v>5010</v>
      </c>
      <c r="B3410" t="s">
        <v>35095</v>
      </c>
      <c r="C3410" t="s">
        <v>32892</v>
      </c>
      <c r="D3410" t="s">
        <v>32960</v>
      </c>
      <c r="F3410" t="s">
        <v>47</v>
      </c>
      <c r="G3410" t="s">
        <v>33086</v>
      </c>
      <c r="H3410" s="3">
        <v>43465</v>
      </c>
      <c r="J3410" t="s">
        <v>32962</v>
      </c>
      <c r="K3410" s="14">
        <v>1</v>
      </c>
      <c r="N3410">
        <v>0</v>
      </c>
      <c r="O3410" s="14">
        <v>8409.09</v>
      </c>
      <c r="Q3410" t="s">
        <v>39</v>
      </c>
      <c r="R3410" t="s">
        <v>32896</v>
      </c>
    </row>
    <row r="3411" spans="1:18" x14ac:dyDescent="0.3">
      <c r="A3411">
        <v>5010</v>
      </c>
      <c r="B3411" t="s">
        <v>35095</v>
      </c>
      <c r="C3411" t="s">
        <v>32892</v>
      </c>
      <c r="D3411" t="s">
        <v>32960</v>
      </c>
      <c r="F3411" t="s">
        <v>47</v>
      </c>
      <c r="G3411" t="s">
        <v>33087</v>
      </c>
      <c r="H3411" s="3">
        <v>43472</v>
      </c>
      <c r="J3411" t="s">
        <v>32962</v>
      </c>
      <c r="K3411" s="14">
        <v>1</v>
      </c>
      <c r="N3411">
        <v>0</v>
      </c>
      <c r="O3411" s="14">
        <v>8573.0400000000009</v>
      </c>
      <c r="Q3411" t="s">
        <v>39</v>
      </c>
      <c r="R3411" t="s">
        <v>32896</v>
      </c>
    </row>
    <row r="3412" spans="1:18" x14ac:dyDescent="0.3">
      <c r="A3412">
        <v>5010</v>
      </c>
      <c r="B3412" t="s">
        <v>35095</v>
      </c>
      <c r="C3412" t="s">
        <v>32892</v>
      </c>
      <c r="D3412" t="s">
        <v>32960</v>
      </c>
      <c r="F3412" t="s">
        <v>47</v>
      </c>
      <c r="G3412" t="s">
        <v>33088</v>
      </c>
      <c r="H3412" s="3">
        <v>43479</v>
      </c>
      <c r="J3412" t="s">
        <v>32962</v>
      </c>
      <c r="K3412" s="14">
        <v>1</v>
      </c>
      <c r="N3412">
        <v>0</v>
      </c>
      <c r="O3412" s="14">
        <v>8697.9599999999991</v>
      </c>
      <c r="Q3412" t="s">
        <v>39</v>
      </c>
      <c r="R3412" t="s">
        <v>32896</v>
      </c>
    </row>
    <row r="3413" spans="1:18" x14ac:dyDescent="0.3">
      <c r="A3413">
        <v>5010</v>
      </c>
      <c r="B3413" t="s">
        <v>35095</v>
      </c>
      <c r="C3413" t="s">
        <v>32892</v>
      </c>
      <c r="D3413" t="s">
        <v>32960</v>
      </c>
      <c r="F3413" t="s">
        <v>47</v>
      </c>
      <c r="G3413" t="s">
        <v>33089</v>
      </c>
      <c r="H3413" s="3">
        <v>43486</v>
      </c>
      <c r="J3413" t="s">
        <v>32962</v>
      </c>
      <c r="K3413" s="14">
        <v>1</v>
      </c>
      <c r="N3413">
        <v>0</v>
      </c>
      <c r="O3413" s="14">
        <v>8634.39</v>
      </c>
      <c r="Q3413" t="s">
        <v>39</v>
      </c>
      <c r="R3413" t="s">
        <v>32896</v>
      </c>
    </row>
    <row r="3414" spans="1:18" x14ac:dyDescent="0.3">
      <c r="A3414">
        <v>5010</v>
      </c>
      <c r="B3414" t="s">
        <v>35095</v>
      </c>
      <c r="C3414" t="s">
        <v>32892</v>
      </c>
      <c r="D3414" t="s">
        <v>32960</v>
      </c>
      <c r="F3414" t="s">
        <v>47</v>
      </c>
      <c r="G3414" t="s">
        <v>33090</v>
      </c>
      <c r="H3414" s="3">
        <v>43493</v>
      </c>
      <c r="J3414" t="s">
        <v>32962</v>
      </c>
      <c r="K3414" s="14">
        <v>1</v>
      </c>
      <c r="N3414">
        <v>0</v>
      </c>
      <c r="O3414" s="14">
        <v>8571.2999999999993</v>
      </c>
      <c r="Q3414" t="s">
        <v>39</v>
      </c>
      <c r="R3414" t="s">
        <v>32896</v>
      </c>
    </row>
    <row r="3415" spans="1:18" x14ac:dyDescent="0.3">
      <c r="A3415">
        <v>5010</v>
      </c>
      <c r="B3415" t="s">
        <v>35095</v>
      </c>
      <c r="C3415" t="s">
        <v>32892</v>
      </c>
      <c r="D3415" t="s">
        <v>32960</v>
      </c>
      <c r="F3415" t="s">
        <v>47</v>
      </c>
      <c r="G3415" t="s">
        <v>33092</v>
      </c>
      <c r="H3415" s="3">
        <v>43507</v>
      </c>
      <c r="J3415" t="s">
        <v>32962</v>
      </c>
      <c r="K3415" s="14">
        <v>1</v>
      </c>
      <c r="N3415">
        <v>0</v>
      </c>
      <c r="O3415" s="14">
        <v>8570.09</v>
      </c>
      <c r="Q3415" t="s">
        <v>39</v>
      </c>
      <c r="R3415" t="s">
        <v>32896</v>
      </c>
    </row>
    <row r="3416" spans="1:18" x14ac:dyDescent="0.3">
      <c r="A3416">
        <v>5010</v>
      </c>
      <c r="B3416" t="s">
        <v>35095</v>
      </c>
      <c r="C3416" t="s">
        <v>32892</v>
      </c>
      <c r="D3416" t="s">
        <v>32960</v>
      </c>
      <c r="F3416" t="s">
        <v>47</v>
      </c>
      <c r="G3416" t="s">
        <v>33093</v>
      </c>
      <c r="H3416" s="3">
        <v>43515</v>
      </c>
      <c r="J3416" t="s">
        <v>32962</v>
      </c>
      <c r="K3416" s="14">
        <v>1</v>
      </c>
      <c r="N3416">
        <v>0</v>
      </c>
      <c r="O3416" s="14">
        <v>8621.0499999999993</v>
      </c>
      <c r="Q3416" t="s">
        <v>39</v>
      </c>
      <c r="R3416" t="s">
        <v>32896</v>
      </c>
    </row>
    <row r="3417" spans="1:18" x14ac:dyDescent="0.3">
      <c r="A3417">
        <v>5010</v>
      </c>
      <c r="B3417" t="s">
        <v>35095</v>
      </c>
      <c r="C3417" t="s">
        <v>32892</v>
      </c>
      <c r="D3417" t="s">
        <v>32960</v>
      </c>
      <c r="F3417" t="s">
        <v>47</v>
      </c>
      <c r="G3417" t="s">
        <v>33094</v>
      </c>
      <c r="H3417" s="3">
        <v>43521</v>
      </c>
      <c r="J3417" t="s">
        <v>32962</v>
      </c>
      <c r="K3417" s="14">
        <v>1</v>
      </c>
      <c r="N3417">
        <v>0</v>
      </c>
      <c r="O3417" s="14">
        <v>8620.43</v>
      </c>
      <c r="Q3417" t="s">
        <v>39</v>
      </c>
      <c r="R3417" t="s">
        <v>32896</v>
      </c>
    </row>
    <row r="3418" spans="1:18" x14ac:dyDescent="0.3">
      <c r="A3418">
        <v>5010</v>
      </c>
      <c r="B3418" t="s">
        <v>35095</v>
      </c>
      <c r="C3418" t="s">
        <v>32892</v>
      </c>
      <c r="D3418" t="s">
        <v>32960</v>
      </c>
      <c r="F3418" t="s">
        <v>47</v>
      </c>
      <c r="G3418" t="s">
        <v>33096</v>
      </c>
      <c r="H3418" s="3">
        <v>43535</v>
      </c>
      <c r="J3418" t="s">
        <v>32962</v>
      </c>
      <c r="K3418" s="14">
        <v>1</v>
      </c>
      <c r="N3418">
        <v>0</v>
      </c>
      <c r="O3418" s="14">
        <v>8603.73</v>
      </c>
      <c r="Q3418" t="s">
        <v>39</v>
      </c>
      <c r="R3418" t="s">
        <v>32896</v>
      </c>
    </row>
    <row r="3419" spans="1:18" x14ac:dyDescent="0.3">
      <c r="A3419">
        <v>5010</v>
      </c>
      <c r="B3419" t="s">
        <v>35095</v>
      </c>
      <c r="C3419" t="s">
        <v>32892</v>
      </c>
      <c r="D3419" t="s">
        <v>32960</v>
      </c>
      <c r="F3419" t="s">
        <v>47</v>
      </c>
      <c r="G3419" t="s">
        <v>33098</v>
      </c>
      <c r="H3419" s="3">
        <v>43550</v>
      </c>
      <c r="J3419" t="s">
        <v>32962</v>
      </c>
      <c r="K3419" s="14">
        <v>1</v>
      </c>
      <c r="N3419">
        <v>0</v>
      </c>
      <c r="O3419" s="14">
        <v>8630.2099999999991</v>
      </c>
      <c r="Q3419" t="s">
        <v>39</v>
      </c>
      <c r="R3419" t="s">
        <v>32896</v>
      </c>
    </row>
    <row r="3420" spans="1:18" x14ac:dyDescent="0.3">
      <c r="A3420">
        <v>5010</v>
      </c>
      <c r="B3420" t="s">
        <v>35095</v>
      </c>
      <c r="C3420" t="s">
        <v>32892</v>
      </c>
      <c r="D3420" t="s">
        <v>32960</v>
      </c>
      <c r="F3420" t="s">
        <v>47</v>
      </c>
      <c r="G3420" t="s">
        <v>33099</v>
      </c>
      <c r="H3420" s="3">
        <v>43557</v>
      </c>
      <c r="J3420" t="s">
        <v>32962</v>
      </c>
      <c r="K3420" s="14">
        <v>1</v>
      </c>
      <c r="N3420">
        <v>0</v>
      </c>
      <c r="O3420" s="14">
        <v>8697.5499999999993</v>
      </c>
      <c r="Q3420" t="s">
        <v>39</v>
      </c>
      <c r="R3420" t="s">
        <v>32896</v>
      </c>
    </row>
    <row r="3421" spans="1:18" x14ac:dyDescent="0.3">
      <c r="A3421">
        <v>5010</v>
      </c>
      <c r="B3421" t="s">
        <v>35095</v>
      </c>
      <c r="C3421" t="s">
        <v>32892</v>
      </c>
      <c r="D3421" t="s">
        <v>32960</v>
      </c>
      <c r="F3421" t="s">
        <v>47</v>
      </c>
      <c r="G3421" t="s">
        <v>33101</v>
      </c>
      <c r="H3421" s="3">
        <v>43571</v>
      </c>
      <c r="J3421" t="s">
        <v>32962</v>
      </c>
      <c r="K3421" s="14">
        <v>1</v>
      </c>
      <c r="N3421">
        <v>0</v>
      </c>
      <c r="O3421" s="14">
        <v>8767.57</v>
      </c>
      <c r="Q3421" t="s">
        <v>39</v>
      </c>
      <c r="R3421" t="s">
        <v>32896</v>
      </c>
    </row>
    <row r="3422" spans="1:18" x14ac:dyDescent="0.3">
      <c r="A3422">
        <v>5010</v>
      </c>
      <c r="B3422" t="s">
        <v>35095</v>
      </c>
      <c r="C3422" t="s">
        <v>32892</v>
      </c>
      <c r="D3422" t="s">
        <v>32960</v>
      </c>
      <c r="F3422" t="s">
        <v>47</v>
      </c>
      <c r="G3422" t="s">
        <v>33102</v>
      </c>
      <c r="H3422" s="3">
        <v>43578</v>
      </c>
      <c r="J3422" t="s">
        <v>32962</v>
      </c>
      <c r="K3422" s="14">
        <v>1</v>
      </c>
      <c r="N3422">
        <v>0</v>
      </c>
      <c r="O3422" s="14">
        <v>8754.0300000000007</v>
      </c>
      <c r="Q3422" t="s">
        <v>39</v>
      </c>
      <c r="R3422" t="s">
        <v>32896</v>
      </c>
    </row>
    <row r="3423" spans="1:18" x14ac:dyDescent="0.3">
      <c r="A3423">
        <v>5010</v>
      </c>
      <c r="B3423" t="s">
        <v>35095</v>
      </c>
      <c r="C3423" t="s">
        <v>32892</v>
      </c>
      <c r="D3423" t="s">
        <v>32960</v>
      </c>
      <c r="F3423" t="s">
        <v>47</v>
      </c>
      <c r="G3423" t="s">
        <v>33104</v>
      </c>
      <c r="H3423" s="3">
        <v>43585</v>
      </c>
      <c r="J3423" t="s">
        <v>32962</v>
      </c>
      <c r="K3423" s="14">
        <v>1</v>
      </c>
      <c r="N3423">
        <v>0</v>
      </c>
      <c r="O3423" s="14">
        <v>8743.84</v>
      </c>
      <c r="Q3423" t="s">
        <v>39</v>
      </c>
      <c r="R3423" t="s">
        <v>32896</v>
      </c>
    </row>
    <row r="3424" spans="1:18" x14ac:dyDescent="0.3">
      <c r="A3424">
        <v>5010</v>
      </c>
      <c r="B3424" t="s">
        <v>35095</v>
      </c>
      <c r="C3424" t="s">
        <v>32892</v>
      </c>
      <c r="D3424" t="s">
        <v>32960</v>
      </c>
      <c r="F3424" t="s">
        <v>47</v>
      </c>
      <c r="G3424" t="s">
        <v>33106</v>
      </c>
      <c r="H3424" s="3">
        <v>43599</v>
      </c>
      <c r="J3424" t="s">
        <v>32962</v>
      </c>
      <c r="K3424" s="14">
        <v>1</v>
      </c>
      <c r="N3424">
        <v>0</v>
      </c>
      <c r="O3424" s="14">
        <v>8794.82</v>
      </c>
      <c r="Q3424" t="s">
        <v>39</v>
      </c>
      <c r="R3424" t="s">
        <v>32896</v>
      </c>
    </row>
    <row r="3425" spans="1:18" x14ac:dyDescent="0.3">
      <c r="A3425">
        <v>5010</v>
      </c>
      <c r="B3425" t="s">
        <v>35095</v>
      </c>
      <c r="C3425" t="s">
        <v>32892</v>
      </c>
      <c r="D3425" t="s">
        <v>32960</v>
      </c>
      <c r="F3425" t="s">
        <v>47</v>
      </c>
      <c r="G3425" t="s">
        <v>33107</v>
      </c>
      <c r="H3425" s="3">
        <v>43606</v>
      </c>
      <c r="J3425" t="s">
        <v>32962</v>
      </c>
      <c r="K3425" s="14">
        <v>2</v>
      </c>
      <c r="N3425">
        <v>0</v>
      </c>
      <c r="O3425" s="14">
        <v>17607.82</v>
      </c>
      <c r="Q3425" t="s">
        <v>39</v>
      </c>
      <c r="R3425" t="s">
        <v>32896</v>
      </c>
    </row>
    <row r="3426" spans="1:18" x14ac:dyDescent="0.3">
      <c r="A3426">
        <v>5010</v>
      </c>
      <c r="B3426" t="s">
        <v>35095</v>
      </c>
      <c r="C3426" t="s">
        <v>32892</v>
      </c>
      <c r="D3426" t="s">
        <v>32960</v>
      </c>
      <c r="F3426" t="s">
        <v>47</v>
      </c>
      <c r="G3426" t="s">
        <v>33108</v>
      </c>
      <c r="H3426" s="3">
        <v>43613</v>
      </c>
      <c r="J3426" t="s">
        <v>32962</v>
      </c>
      <c r="K3426" s="14">
        <v>1</v>
      </c>
      <c r="N3426">
        <v>0</v>
      </c>
      <c r="O3426" s="14">
        <v>8790.7099999999991</v>
      </c>
      <c r="Q3426" t="s">
        <v>39</v>
      </c>
      <c r="R3426" t="s">
        <v>32896</v>
      </c>
    </row>
    <row r="3427" spans="1:18" x14ac:dyDescent="0.3">
      <c r="A3427">
        <v>5010</v>
      </c>
      <c r="B3427" t="s">
        <v>35095</v>
      </c>
      <c r="C3427" t="s">
        <v>32892</v>
      </c>
      <c r="D3427" t="s">
        <v>32960</v>
      </c>
      <c r="F3427" t="s">
        <v>47</v>
      </c>
      <c r="G3427" t="s">
        <v>33114</v>
      </c>
      <c r="H3427" s="3">
        <v>43656</v>
      </c>
      <c r="J3427" t="s">
        <v>32962</v>
      </c>
      <c r="K3427" s="14">
        <v>1</v>
      </c>
      <c r="N3427">
        <v>0</v>
      </c>
      <c r="O3427" s="14">
        <v>8887</v>
      </c>
      <c r="Q3427" t="s">
        <v>39</v>
      </c>
      <c r="R3427" t="s">
        <v>32896</v>
      </c>
    </row>
    <row r="3428" spans="1:18" x14ac:dyDescent="0.3">
      <c r="A3428">
        <v>5010</v>
      </c>
      <c r="B3428" t="s">
        <v>35095</v>
      </c>
      <c r="C3428" t="s">
        <v>32892</v>
      </c>
      <c r="D3428" t="s">
        <v>32960</v>
      </c>
      <c r="F3428" t="s">
        <v>47</v>
      </c>
      <c r="G3428" t="s">
        <v>33115</v>
      </c>
      <c r="H3428" s="3">
        <v>43663</v>
      </c>
      <c r="J3428" t="s">
        <v>32962</v>
      </c>
      <c r="K3428" s="14">
        <v>1</v>
      </c>
      <c r="N3428">
        <v>0</v>
      </c>
      <c r="O3428" s="14">
        <v>8922.49</v>
      </c>
      <c r="Q3428" t="s">
        <v>39</v>
      </c>
      <c r="R3428" t="s">
        <v>32896</v>
      </c>
    </row>
    <row r="3429" spans="1:18" x14ac:dyDescent="0.3">
      <c r="A3429">
        <v>5010</v>
      </c>
      <c r="B3429" t="s">
        <v>35095</v>
      </c>
      <c r="C3429" t="s">
        <v>32892</v>
      </c>
      <c r="D3429" t="s">
        <v>32960</v>
      </c>
      <c r="F3429" t="s">
        <v>47</v>
      </c>
      <c r="G3429" t="s">
        <v>33117</v>
      </c>
      <c r="H3429" s="3">
        <v>43676</v>
      </c>
      <c r="J3429" t="s">
        <v>32962</v>
      </c>
      <c r="K3429" s="14">
        <v>1</v>
      </c>
      <c r="N3429">
        <v>0</v>
      </c>
      <c r="O3429" s="14">
        <v>9008.36</v>
      </c>
      <c r="Q3429" t="s">
        <v>39</v>
      </c>
      <c r="R3429" t="s">
        <v>32896</v>
      </c>
    </row>
    <row r="3430" spans="1:18" x14ac:dyDescent="0.3">
      <c r="A3430">
        <v>5010</v>
      </c>
      <c r="B3430" t="s">
        <v>35095</v>
      </c>
      <c r="C3430" t="s">
        <v>32892</v>
      </c>
      <c r="D3430" t="s">
        <v>32960</v>
      </c>
      <c r="F3430" t="s">
        <v>47</v>
      </c>
      <c r="G3430" t="s">
        <v>33118</v>
      </c>
      <c r="H3430" s="3">
        <v>43683</v>
      </c>
      <c r="J3430" t="s">
        <v>32962</v>
      </c>
      <c r="K3430" s="14">
        <v>1</v>
      </c>
      <c r="N3430">
        <v>0</v>
      </c>
      <c r="O3430" s="14">
        <v>9045.9599999999991</v>
      </c>
      <c r="Q3430" t="s">
        <v>39</v>
      </c>
      <c r="R3430" t="s">
        <v>32896</v>
      </c>
    </row>
    <row r="3431" spans="1:18" x14ac:dyDescent="0.3">
      <c r="A3431">
        <v>5010</v>
      </c>
      <c r="B3431" t="s">
        <v>35095</v>
      </c>
      <c r="C3431" t="s">
        <v>32892</v>
      </c>
      <c r="D3431" t="s">
        <v>32960</v>
      </c>
      <c r="F3431" t="s">
        <v>47</v>
      </c>
      <c r="G3431" t="s">
        <v>33119</v>
      </c>
      <c r="H3431" s="3">
        <v>43690</v>
      </c>
      <c r="J3431" t="s">
        <v>32962</v>
      </c>
      <c r="K3431" s="14">
        <v>1</v>
      </c>
      <c r="N3431">
        <v>0</v>
      </c>
      <c r="O3431" s="14">
        <v>9060.0400000000009</v>
      </c>
      <c r="Q3431" t="s">
        <v>39</v>
      </c>
      <c r="R3431" t="s">
        <v>32896</v>
      </c>
    </row>
    <row r="3432" spans="1:18" x14ac:dyDescent="0.3">
      <c r="A3432">
        <v>5010</v>
      </c>
      <c r="B3432" t="s">
        <v>35095</v>
      </c>
      <c r="C3432" t="s">
        <v>32892</v>
      </c>
      <c r="D3432" t="s">
        <v>32960</v>
      </c>
      <c r="F3432" t="s">
        <v>47</v>
      </c>
      <c r="G3432" t="s">
        <v>33120</v>
      </c>
      <c r="H3432" s="3">
        <v>43696</v>
      </c>
      <c r="J3432" t="s">
        <v>32962</v>
      </c>
      <c r="K3432" s="14">
        <v>1</v>
      </c>
      <c r="N3432">
        <v>0</v>
      </c>
      <c r="O3432" s="14">
        <v>9034.86</v>
      </c>
      <c r="Q3432" t="s">
        <v>39</v>
      </c>
      <c r="R3432" t="s">
        <v>32896</v>
      </c>
    </row>
    <row r="3433" spans="1:18" x14ac:dyDescent="0.3">
      <c r="A3433">
        <v>5010</v>
      </c>
      <c r="B3433" t="s">
        <v>35095</v>
      </c>
      <c r="C3433" t="s">
        <v>32892</v>
      </c>
      <c r="D3433" t="s">
        <v>32960</v>
      </c>
      <c r="F3433" t="s">
        <v>47</v>
      </c>
      <c r="G3433" t="s">
        <v>33121</v>
      </c>
      <c r="H3433" s="3">
        <v>43705</v>
      </c>
      <c r="J3433" t="s">
        <v>32962</v>
      </c>
      <c r="K3433" s="14">
        <v>1</v>
      </c>
      <c r="N3433">
        <v>0</v>
      </c>
      <c r="O3433" s="14">
        <v>9011.32</v>
      </c>
      <c r="Q3433" t="s">
        <v>39</v>
      </c>
      <c r="R3433" t="s">
        <v>32896</v>
      </c>
    </row>
    <row r="3434" spans="1:18" x14ac:dyDescent="0.3">
      <c r="A3434">
        <v>5010</v>
      </c>
      <c r="B3434" t="s">
        <v>35095</v>
      </c>
      <c r="C3434" t="s">
        <v>32892</v>
      </c>
      <c r="D3434" t="s">
        <v>32960</v>
      </c>
      <c r="F3434" t="s">
        <v>47</v>
      </c>
      <c r="G3434" t="s">
        <v>33123</v>
      </c>
      <c r="H3434" s="3">
        <v>43719</v>
      </c>
      <c r="J3434" t="s">
        <v>32962</v>
      </c>
      <c r="K3434" s="14">
        <v>1</v>
      </c>
      <c r="N3434">
        <v>0</v>
      </c>
      <c r="O3434" s="14">
        <v>5296.7</v>
      </c>
      <c r="Q3434" t="s">
        <v>39</v>
      </c>
      <c r="R3434" t="s">
        <v>32896</v>
      </c>
    </row>
    <row r="3435" spans="1:18" x14ac:dyDescent="0.3">
      <c r="A3435">
        <v>5010</v>
      </c>
      <c r="B3435" t="s">
        <v>35095</v>
      </c>
      <c r="C3435" t="s">
        <v>32892</v>
      </c>
      <c r="D3435" t="s">
        <v>32960</v>
      </c>
      <c r="F3435" t="s">
        <v>47</v>
      </c>
      <c r="G3435" t="s">
        <v>33519</v>
      </c>
      <c r="H3435" s="3">
        <v>43733</v>
      </c>
      <c r="J3435" t="s">
        <v>32962</v>
      </c>
      <c r="K3435" s="14">
        <v>1</v>
      </c>
      <c r="N3435">
        <v>0</v>
      </c>
      <c r="O3435" s="14">
        <v>8979.23</v>
      </c>
      <c r="Q3435" t="s">
        <v>39</v>
      </c>
      <c r="R3435" t="s">
        <v>32896</v>
      </c>
    </row>
    <row r="3436" spans="1:18" x14ac:dyDescent="0.3">
      <c r="A3436">
        <v>5010</v>
      </c>
      <c r="B3436" t="s">
        <v>35095</v>
      </c>
      <c r="C3436" t="s">
        <v>32892</v>
      </c>
      <c r="D3436" t="s">
        <v>32960</v>
      </c>
      <c r="F3436" t="s">
        <v>47</v>
      </c>
      <c r="G3436" t="s">
        <v>33126</v>
      </c>
      <c r="H3436" s="3">
        <v>43740</v>
      </c>
      <c r="J3436" t="s">
        <v>32962</v>
      </c>
      <c r="K3436" s="14">
        <v>1</v>
      </c>
      <c r="N3436">
        <v>0</v>
      </c>
      <c r="O3436" s="14">
        <v>8998.0300000000007</v>
      </c>
      <c r="Q3436" t="s">
        <v>39</v>
      </c>
      <c r="R3436" t="s">
        <v>32896</v>
      </c>
    </row>
    <row r="3437" spans="1:18" x14ac:dyDescent="0.3">
      <c r="A3437">
        <v>5010</v>
      </c>
      <c r="B3437" t="s">
        <v>35095</v>
      </c>
      <c r="C3437" t="s">
        <v>32892</v>
      </c>
      <c r="D3437" t="s">
        <v>32960</v>
      </c>
      <c r="F3437" t="s">
        <v>47</v>
      </c>
      <c r="G3437" t="s">
        <v>33128</v>
      </c>
      <c r="H3437" s="3">
        <v>43752</v>
      </c>
      <c r="J3437" t="s">
        <v>32962</v>
      </c>
      <c r="K3437" s="14">
        <v>1</v>
      </c>
      <c r="N3437">
        <v>0</v>
      </c>
      <c r="O3437" s="14">
        <v>9016.69</v>
      </c>
      <c r="Q3437" t="s">
        <v>39</v>
      </c>
      <c r="R3437" t="s">
        <v>32896</v>
      </c>
    </row>
    <row r="3438" spans="1:18" x14ac:dyDescent="0.3">
      <c r="A3438">
        <v>5010</v>
      </c>
      <c r="B3438" t="s">
        <v>35095</v>
      </c>
      <c r="C3438" t="s">
        <v>32892</v>
      </c>
      <c r="D3438" t="s">
        <v>32960</v>
      </c>
      <c r="F3438" t="s">
        <v>47</v>
      </c>
      <c r="G3438" t="s">
        <v>33130</v>
      </c>
      <c r="H3438" s="3">
        <v>43768</v>
      </c>
      <c r="J3438" t="s">
        <v>32962</v>
      </c>
      <c r="K3438" s="14">
        <v>1</v>
      </c>
      <c r="N3438">
        <v>0</v>
      </c>
      <c r="O3438" s="14">
        <v>9071.74</v>
      </c>
      <c r="Q3438" t="s">
        <v>39</v>
      </c>
      <c r="R3438" t="s">
        <v>32896</v>
      </c>
    </row>
    <row r="3439" spans="1:18" x14ac:dyDescent="0.3">
      <c r="A3439">
        <v>5010</v>
      </c>
      <c r="B3439" t="s">
        <v>35095</v>
      </c>
      <c r="C3439" t="s">
        <v>32892</v>
      </c>
      <c r="D3439" t="s">
        <v>32960</v>
      </c>
      <c r="F3439" t="s">
        <v>47</v>
      </c>
      <c r="G3439" t="s">
        <v>33132</v>
      </c>
      <c r="H3439" s="3">
        <v>43782</v>
      </c>
      <c r="J3439" t="s">
        <v>32962</v>
      </c>
      <c r="K3439" s="14">
        <v>1</v>
      </c>
      <c r="N3439">
        <v>0</v>
      </c>
      <c r="O3439" s="14">
        <v>9055.52</v>
      </c>
      <c r="Q3439" t="s">
        <v>39</v>
      </c>
      <c r="R3439" t="s">
        <v>32896</v>
      </c>
    </row>
    <row r="3440" spans="1:18" x14ac:dyDescent="0.3">
      <c r="A3440">
        <v>5010</v>
      </c>
      <c r="B3440" t="s">
        <v>35095</v>
      </c>
      <c r="C3440" t="s">
        <v>32892</v>
      </c>
      <c r="D3440" t="s">
        <v>32960</v>
      </c>
      <c r="F3440" t="s">
        <v>47</v>
      </c>
      <c r="G3440" t="s">
        <v>33133</v>
      </c>
      <c r="H3440" s="3">
        <v>43788</v>
      </c>
      <c r="J3440" t="s">
        <v>32962</v>
      </c>
      <c r="K3440" s="14">
        <v>1</v>
      </c>
      <c r="N3440">
        <v>0</v>
      </c>
      <c r="O3440" s="14">
        <v>9039.7900000000009</v>
      </c>
      <c r="Q3440" t="s">
        <v>39</v>
      </c>
      <c r="R3440" t="s">
        <v>32896</v>
      </c>
    </row>
    <row r="3441" spans="1:18" x14ac:dyDescent="0.3">
      <c r="A3441">
        <v>5010</v>
      </c>
      <c r="B3441" t="s">
        <v>35095</v>
      </c>
      <c r="C3441" t="s">
        <v>32892</v>
      </c>
      <c r="D3441" t="s">
        <v>32960</v>
      </c>
      <c r="F3441" t="s">
        <v>47</v>
      </c>
      <c r="G3441" t="s">
        <v>33135</v>
      </c>
      <c r="H3441" s="3">
        <v>43802</v>
      </c>
      <c r="J3441" t="s">
        <v>32962</v>
      </c>
      <c r="K3441" s="14">
        <v>1</v>
      </c>
      <c r="N3441">
        <v>0</v>
      </c>
      <c r="O3441" s="14">
        <v>9043.06</v>
      </c>
      <c r="Q3441" t="s">
        <v>39</v>
      </c>
      <c r="R3441" t="s">
        <v>32896</v>
      </c>
    </row>
    <row r="3442" spans="1:18" x14ac:dyDescent="0.3">
      <c r="A3442">
        <v>5010</v>
      </c>
      <c r="B3442" t="s">
        <v>35095</v>
      </c>
      <c r="C3442" t="s">
        <v>32892</v>
      </c>
      <c r="D3442" t="s">
        <v>32960</v>
      </c>
      <c r="F3442" t="s">
        <v>47</v>
      </c>
      <c r="G3442" t="s">
        <v>33137</v>
      </c>
      <c r="H3442" s="3">
        <v>43816</v>
      </c>
      <c r="J3442" t="s">
        <v>32962</v>
      </c>
      <c r="K3442" s="14">
        <v>1</v>
      </c>
      <c r="N3442">
        <v>0</v>
      </c>
      <c r="O3442" s="14">
        <v>9000.02</v>
      </c>
      <c r="Q3442" t="s">
        <v>39</v>
      </c>
      <c r="R3442" t="s">
        <v>32896</v>
      </c>
    </row>
    <row r="3443" spans="1:18" x14ac:dyDescent="0.3">
      <c r="A3443">
        <v>5010</v>
      </c>
      <c r="B3443" t="s">
        <v>35095</v>
      </c>
      <c r="C3443" t="s">
        <v>32892</v>
      </c>
      <c r="D3443" t="s">
        <v>32960</v>
      </c>
      <c r="F3443" t="s">
        <v>47</v>
      </c>
      <c r="G3443" t="s">
        <v>33139</v>
      </c>
      <c r="H3443" s="3">
        <v>43832</v>
      </c>
      <c r="J3443" t="s">
        <v>32962</v>
      </c>
      <c r="K3443" s="14">
        <v>1</v>
      </c>
      <c r="N3443">
        <v>0</v>
      </c>
      <c r="O3443" s="14">
        <v>9046.5499999999993</v>
      </c>
      <c r="Q3443" t="s">
        <v>39</v>
      </c>
      <c r="R3443" t="s">
        <v>32896</v>
      </c>
    </row>
    <row r="3444" spans="1:18" x14ac:dyDescent="0.3">
      <c r="A3444">
        <v>5010</v>
      </c>
      <c r="B3444" t="s">
        <v>35095</v>
      </c>
      <c r="C3444" t="s">
        <v>32892</v>
      </c>
      <c r="D3444" t="s">
        <v>32960</v>
      </c>
      <c r="F3444" t="s">
        <v>47</v>
      </c>
      <c r="G3444" t="s">
        <v>33142</v>
      </c>
      <c r="H3444" s="3">
        <v>43851</v>
      </c>
      <c r="J3444" t="s">
        <v>32962</v>
      </c>
      <c r="K3444" s="14">
        <v>1</v>
      </c>
      <c r="N3444">
        <v>0</v>
      </c>
      <c r="O3444" s="14">
        <v>9040.0300000000007</v>
      </c>
      <c r="Q3444" t="s">
        <v>39</v>
      </c>
      <c r="R3444" t="s">
        <v>32896</v>
      </c>
    </row>
    <row r="3445" spans="1:18" x14ac:dyDescent="0.3">
      <c r="A3445">
        <v>5010</v>
      </c>
      <c r="B3445" t="s">
        <v>35095</v>
      </c>
      <c r="C3445" t="s">
        <v>32892</v>
      </c>
      <c r="D3445" t="s">
        <v>32960</v>
      </c>
      <c r="F3445" t="s">
        <v>47</v>
      </c>
      <c r="G3445" t="s">
        <v>35097</v>
      </c>
      <c r="H3445" s="3">
        <v>43857</v>
      </c>
      <c r="J3445" t="s">
        <v>32962</v>
      </c>
      <c r="K3445" s="14">
        <v>1</v>
      </c>
      <c r="N3445">
        <v>0</v>
      </c>
      <c r="O3445" s="14">
        <v>9029.85</v>
      </c>
      <c r="Q3445" t="s">
        <v>39</v>
      </c>
      <c r="R3445" t="s">
        <v>32896</v>
      </c>
    </row>
    <row r="3446" spans="1:18" x14ac:dyDescent="0.3">
      <c r="A3446">
        <v>5010</v>
      </c>
      <c r="B3446" t="s">
        <v>35095</v>
      </c>
      <c r="C3446" t="s">
        <v>32892</v>
      </c>
      <c r="D3446" t="s">
        <v>32960</v>
      </c>
      <c r="F3446" t="s">
        <v>47</v>
      </c>
      <c r="G3446" t="s">
        <v>33144</v>
      </c>
      <c r="H3446" s="3">
        <v>43864</v>
      </c>
      <c r="J3446" t="s">
        <v>32962</v>
      </c>
      <c r="K3446" s="14">
        <v>2</v>
      </c>
      <c r="N3446">
        <v>0</v>
      </c>
      <c r="O3446" s="14">
        <v>18040.46</v>
      </c>
      <c r="Q3446" t="s">
        <v>39</v>
      </c>
      <c r="R3446" t="s">
        <v>32896</v>
      </c>
    </row>
    <row r="3447" spans="1:18" x14ac:dyDescent="0.3">
      <c r="A3447">
        <v>5010</v>
      </c>
      <c r="B3447" t="s">
        <v>35095</v>
      </c>
      <c r="C3447" t="s">
        <v>32892</v>
      </c>
      <c r="D3447" t="s">
        <v>32960</v>
      </c>
      <c r="F3447" t="s">
        <v>47</v>
      </c>
      <c r="G3447" t="s">
        <v>33145</v>
      </c>
      <c r="H3447" s="3">
        <v>43871</v>
      </c>
      <c r="J3447" t="s">
        <v>32962</v>
      </c>
      <c r="K3447" s="14">
        <v>1</v>
      </c>
      <c r="N3447">
        <v>0</v>
      </c>
      <c r="O3447" s="14">
        <v>9020.23</v>
      </c>
      <c r="Q3447" t="s">
        <v>39</v>
      </c>
      <c r="R3447" t="s">
        <v>32896</v>
      </c>
    </row>
    <row r="3448" spans="1:18" x14ac:dyDescent="0.3">
      <c r="A3448">
        <v>5010</v>
      </c>
      <c r="B3448" t="s">
        <v>35095</v>
      </c>
      <c r="C3448" t="s">
        <v>32892</v>
      </c>
      <c r="D3448" t="s">
        <v>32960</v>
      </c>
      <c r="F3448" t="s">
        <v>47</v>
      </c>
      <c r="G3448" t="s">
        <v>33147</v>
      </c>
      <c r="H3448" s="3">
        <v>43878</v>
      </c>
      <c r="J3448" t="s">
        <v>32962</v>
      </c>
      <c r="K3448" s="14">
        <v>1</v>
      </c>
      <c r="N3448">
        <v>0</v>
      </c>
      <c r="O3448" s="14">
        <v>9024.5300000000007</v>
      </c>
      <c r="Q3448" t="s">
        <v>39</v>
      </c>
      <c r="R3448" t="s">
        <v>32896</v>
      </c>
    </row>
    <row r="3449" spans="1:18" x14ac:dyDescent="0.3">
      <c r="A3449">
        <v>5010</v>
      </c>
      <c r="B3449" t="s">
        <v>35095</v>
      </c>
      <c r="C3449" t="s">
        <v>32892</v>
      </c>
      <c r="D3449" t="s">
        <v>32960</v>
      </c>
      <c r="F3449" t="s">
        <v>47</v>
      </c>
      <c r="G3449" t="s">
        <v>33148</v>
      </c>
      <c r="H3449" s="3">
        <v>43885</v>
      </c>
      <c r="J3449" t="s">
        <v>32962</v>
      </c>
      <c r="K3449" s="14">
        <v>1</v>
      </c>
      <c r="N3449">
        <v>0</v>
      </c>
      <c r="O3449" s="14">
        <v>9024.5300000000007</v>
      </c>
      <c r="Q3449" t="s">
        <v>39</v>
      </c>
      <c r="R3449" t="s">
        <v>32896</v>
      </c>
    </row>
    <row r="3450" spans="1:18" x14ac:dyDescent="0.3">
      <c r="A3450">
        <v>5010</v>
      </c>
      <c r="B3450" t="s">
        <v>35095</v>
      </c>
      <c r="C3450" t="s">
        <v>32892</v>
      </c>
      <c r="D3450" t="s">
        <v>32960</v>
      </c>
      <c r="F3450" t="s">
        <v>47</v>
      </c>
      <c r="G3450" t="s">
        <v>33522</v>
      </c>
      <c r="H3450" s="3">
        <v>43892</v>
      </c>
      <c r="J3450" t="s">
        <v>32962</v>
      </c>
      <c r="K3450" s="14">
        <v>1</v>
      </c>
      <c r="N3450">
        <v>0</v>
      </c>
      <c r="O3450" s="14">
        <v>9022.65</v>
      </c>
      <c r="Q3450" t="s">
        <v>39</v>
      </c>
      <c r="R3450" t="s">
        <v>32896</v>
      </c>
    </row>
    <row r="3451" spans="1:18" x14ac:dyDescent="0.3">
      <c r="A3451">
        <v>5010</v>
      </c>
      <c r="B3451" t="s">
        <v>35095</v>
      </c>
      <c r="C3451" t="s">
        <v>32892</v>
      </c>
      <c r="D3451" t="s">
        <v>32960</v>
      </c>
      <c r="F3451" t="s">
        <v>47</v>
      </c>
      <c r="G3451" t="s">
        <v>33150</v>
      </c>
      <c r="H3451" s="3">
        <v>43899</v>
      </c>
      <c r="J3451" t="s">
        <v>32962</v>
      </c>
      <c r="K3451" s="14">
        <v>1</v>
      </c>
      <c r="N3451">
        <v>0</v>
      </c>
      <c r="O3451" s="14">
        <v>9007.75</v>
      </c>
      <c r="Q3451" t="s">
        <v>39</v>
      </c>
      <c r="R3451" t="s">
        <v>32896</v>
      </c>
    </row>
    <row r="3452" spans="1:18" x14ac:dyDescent="0.3">
      <c r="A3452">
        <v>5010</v>
      </c>
      <c r="B3452" t="s">
        <v>35095</v>
      </c>
      <c r="C3452" t="s">
        <v>32892</v>
      </c>
      <c r="D3452" t="s">
        <v>32960</v>
      </c>
      <c r="F3452" t="s">
        <v>47</v>
      </c>
      <c r="G3452" t="s">
        <v>33153</v>
      </c>
      <c r="H3452" s="3">
        <v>43920</v>
      </c>
      <c r="J3452" t="s">
        <v>32962</v>
      </c>
      <c r="K3452" s="14">
        <v>2</v>
      </c>
      <c r="N3452">
        <v>0</v>
      </c>
      <c r="O3452" s="14">
        <v>18334.61</v>
      </c>
      <c r="Q3452" t="s">
        <v>39</v>
      </c>
      <c r="R3452" t="s">
        <v>32896</v>
      </c>
    </row>
    <row r="3453" spans="1:18" x14ac:dyDescent="0.3">
      <c r="A3453">
        <v>5010</v>
      </c>
      <c r="B3453" t="s">
        <v>35095</v>
      </c>
      <c r="C3453" t="s">
        <v>32892</v>
      </c>
      <c r="D3453" t="s">
        <v>32960</v>
      </c>
      <c r="F3453" t="s">
        <v>47</v>
      </c>
      <c r="G3453" t="s">
        <v>33155</v>
      </c>
      <c r="H3453" s="3">
        <v>43934</v>
      </c>
      <c r="J3453" t="s">
        <v>32962</v>
      </c>
      <c r="K3453" s="14">
        <v>1</v>
      </c>
      <c r="N3453">
        <v>0</v>
      </c>
      <c r="O3453" s="14">
        <v>9528.84</v>
      </c>
      <c r="Q3453" t="s">
        <v>39</v>
      </c>
      <c r="R3453" t="s">
        <v>32896</v>
      </c>
    </row>
    <row r="3454" spans="1:18" x14ac:dyDescent="0.3">
      <c r="A3454">
        <v>5010</v>
      </c>
      <c r="B3454" t="s">
        <v>35095</v>
      </c>
      <c r="C3454" t="s">
        <v>32892</v>
      </c>
      <c r="D3454" t="s">
        <v>32960</v>
      </c>
      <c r="F3454" t="s">
        <v>47</v>
      </c>
      <c r="G3454" t="s">
        <v>33156</v>
      </c>
      <c r="H3454" s="3">
        <v>43941</v>
      </c>
      <c r="J3454" t="s">
        <v>32962</v>
      </c>
      <c r="K3454" s="14">
        <v>1</v>
      </c>
      <c r="N3454">
        <v>0</v>
      </c>
      <c r="O3454" s="14">
        <v>9695.6</v>
      </c>
      <c r="Q3454" t="s">
        <v>39</v>
      </c>
      <c r="R3454" t="s">
        <v>32896</v>
      </c>
    </row>
    <row r="3455" spans="1:18" x14ac:dyDescent="0.3">
      <c r="A3455">
        <v>5010</v>
      </c>
      <c r="B3455" t="s">
        <v>35095</v>
      </c>
      <c r="C3455" t="s">
        <v>32892</v>
      </c>
      <c r="D3455" t="s">
        <v>32960</v>
      </c>
      <c r="F3455" t="s">
        <v>47</v>
      </c>
      <c r="G3455" t="s">
        <v>33157</v>
      </c>
      <c r="H3455" s="3">
        <v>43948</v>
      </c>
      <c r="J3455" t="s">
        <v>32962</v>
      </c>
      <c r="K3455" s="14">
        <v>1</v>
      </c>
      <c r="N3455">
        <v>0</v>
      </c>
      <c r="O3455" s="14">
        <v>9782.69</v>
      </c>
      <c r="Q3455" t="s">
        <v>39</v>
      </c>
      <c r="R3455" t="s">
        <v>32896</v>
      </c>
    </row>
    <row r="3456" spans="1:18" x14ac:dyDescent="0.3">
      <c r="A3456">
        <v>5010</v>
      </c>
      <c r="B3456" t="s">
        <v>35095</v>
      </c>
      <c r="C3456" t="s">
        <v>32892</v>
      </c>
      <c r="D3456" t="s">
        <v>32960</v>
      </c>
      <c r="F3456" t="s">
        <v>47</v>
      </c>
      <c r="G3456" t="s">
        <v>33158</v>
      </c>
      <c r="H3456" s="3">
        <v>43955</v>
      </c>
      <c r="J3456" t="s">
        <v>32962</v>
      </c>
      <c r="K3456" s="14">
        <v>1</v>
      </c>
      <c r="N3456">
        <v>0</v>
      </c>
      <c r="O3456" s="14">
        <v>9816.51</v>
      </c>
      <c r="Q3456" t="s">
        <v>39</v>
      </c>
      <c r="R3456" t="s">
        <v>32896</v>
      </c>
    </row>
    <row r="3457" spans="1:18" x14ac:dyDescent="0.3">
      <c r="A3457">
        <v>5010</v>
      </c>
      <c r="B3457" t="s">
        <v>35095</v>
      </c>
      <c r="C3457" t="s">
        <v>32892</v>
      </c>
      <c r="D3457" t="s">
        <v>32960</v>
      </c>
      <c r="F3457" t="s">
        <v>47</v>
      </c>
      <c r="G3457" t="s">
        <v>33160</v>
      </c>
      <c r="H3457" s="3">
        <v>43969</v>
      </c>
      <c r="J3457" t="s">
        <v>32962</v>
      </c>
      <c r="K3457" s="14">
        <v>1</v>
      </c>
      <c r="N3457">
        <v>0</v>
      </c>
      <c r="O3457" s="14">
        <v>7838.22</v>
      </c>
      <c r="Q3457" t="s">
        <v>39</v>
      </c>
      <c r="R3457" t="s">
        <v>32896</v>
      </c>
    </row>
    <row r="3458" spans="1:18" x14ac:dyDescent="0.3">
      <c r="A3458">
        <v>5010</v>
      </c>
      <c r="B3458" t="s">
        <v>35095</v>
      </c>
      <c r="C3458" t="s">
        <v>32892</v>
      </c>
      <c r="D3458" t="s">
        <v>32960</v>
      </c>
      <c r="F3458" t="s">
        <v>47</v>
      </c>
      <c r="G3458" t="s">
        <v>33162</v>
      </c>
      <c r="H3458" s="3">
        <v>43983</v>
      </c>
      <c r="J3458" t="s">
        <v>32962</v>
      </c>
      <c r="K3458" s="14">
        <v>1</v>
      </c>
      <c r="N3458">
        <v>0</v>
      </c>
      <c r="O3458" s="14">
        <v>10355.92</v>
      </c>
      <c r="Q3458" t="s">
        <v>39</v>
      </c>
      <c r="R3458" t="s">
        <v>32896</v>
      </c>
    </row>
    <row r="3459" spans="1:18" x14ac:dyDescent="0.3">
      <c r="A3459">
        <v>5010</v>
      </c>
      <c r="B3459" t="s">
        <v>35095</v>
      </c>
      <c r="C3459" t="s">
        <v>32892</v>
      </c>
      <c r="D3459" t="s">
        <v>32960</v>
      </c>
      <c r="F3459" t="s">
        <v>47</v>
      </c>
      <c r="G3459" t="s">
        <v>33163</v>
      </c>
      <c r="H3459" s="3">
        <v>43990</v>
      </c>
      <c r="J3459" t="s">
        <v>32962</v>
      </c>
      <c r="K3459" s="14">
        <v>1</v>
      </c>
      <c r="N3459">
        <v>0</v>
      </c>
      <c r="O3459" s="14">
        <v>10357.700000000001</v>
      </c>
      <c r="Q3459" t="s">
        <v>39</v>
      </c>
      <c r="R3459" t="s">
        <v>32896</v>
      </c>
    </row>
    <row r="3460" spans="1:18" x14ac:dyDescent="0.3">
      <c r="A3460">
        <v>5010</v>
      </c>
      <c r="B3460" t="s">
        <v>35095</v>
      </c>
      <c r="C3460" t="s">
        <v>32892</v>
      </c>
      <c r="D3460" t="s">
        <v>32960</v>
      </c>
      <c r="F3460" t="s">
        <v>47</v>
      </c>
      <c r="G3460" t="s">
        <v>33164</v>
      </c>
      <c r="H3460" s="3">
        <v>43997</v>
      </c>
      <c r="J3460" t="s">
        <v>32962</v>
      </c>
      <c r="K3460" s="14">
        <v>1</v>
      </c>
      <c r="N3460">
        <v>0</v>
      </c>
      <c r="O3460" s="14">
        <v>10356.85</v>
      </c>
      <c r="Q3460" t="s">
        <v>39</v>
      </c>
      <c r="R3460" t="s">
        <v>32896</v>
      </c>
    </row>
    <row r="3461" spans="1:18" x14ac:dyDescent="0.3">
      <c r="A3461">
        <v>5010</v>
      </c>
      <c r="B3461" t="s">
        <v>35095</v>
      </c>
      <c r="C3461" t="s">
        <v>32892</v>
      </c>
      <c r="D3461" t="s">
        <v>32960</v>
      </c>
      <c r="F3461" t="s">
        <v>47</v>
      </c>
      <c r="G3461" t="s">
        <v>33168</v>
      </c>
      <c r="H3461" s="3">
        <v>44011</v>
      </c>
      <c r="J3461" t="s">
        <v>32962</v>
      </c>
      <c r="K3461" s="14">
        <v>1</v>
      </c>
      <c r="N3461">
        <v>0</v>
      </c>
      <c r="O3461" s="14">
        <v>10331.950000000001</v>
      </c>
      <c r="Q3461" t="s">
        <v>39</v>
      </c>
      <c r="R3461" t="s">
        <v>32896</v>
      </c>
    </row>
    <row r="3462" spans="1:18" x14ac:dyDescent="0.3">
      <c r="A3462">
        <v>5010</v>
      </c>
      <c r="B3462" t="s">
        <v>35095</v>
      </c>
      <c r="C3462" t="s">
        <v>32892</v>
      </c>
      <c r="D3462" t="s">
        <v>32960</v>
      </c>
      <c r="F3462" t="s">
        <v>47</v>
      </c>
      <c r="G3462" t="s">
        <v>33169</v>
      </c>
      <c r="H3462" s="3">
        <v>44018</v>
      </c>
      <c r="J3462" t="s">
        <v>32962</v>
      </c>
      <c r="K3462" s="14">
        <v>1</v>
      </c>
      <c r="N3462">
        <v>0</v>
      </c>
      <c r="O3462" s="14">
        <v>10249.25</v>
      </c>
      <c r="Q3462" t="s">
        <v>39</v>
      </c>
      <c r="R3462" t="s">
        <v>32896</v>
      </c>
    </row>
    <row r="3463" spans="1:18" x14ac:dyDescent="0.3">
      <c r="A3463">
        <v>5010</v>
      </c>
      <c r="B3463" t="s">
        <v>35095</v>
      </c>
      <c r="C3463" t="s">
        <v>32892</v>
      </c>
      <c r="D3463" t="s">
        <v>32960</v>
      </c>
      <c r="F3463" t="s">
        <v>47</v>
      </c>
      <c r="G3463" t="s">
        <v>33171</v>
      </c>
      <c r="H3463" s="3">
        <v>44032</v>
      </c>
      <c r="J3463" t="s">
        <v>32962</v>
      </c>
      <c r="K3463" s="14">
        <v>1</v>
      </c>
      <c r="N3463">
        <v>0</v>
      </c>
      <c r="O3463" s="14">
        <v>10247.959999999999</v>
      </c>
      <c r="Q3463" t="s">
        <v>39</v>
      </c>
      <c r="R3463" t="s">
        <v>32896</v>
      </c>
    </row>
    <row r="3464" spans="1:18" x14ac:dyDescent="0.3">
      <c r="A3464">
        <v>5010</v>
      </c>
      <c r="B3464" t="s">
        <v>35095</v>
      </c>
      <c r="C3464" t="s">
        <v>32892</v>
      </c>
      <c r="D3464" t="s">
        <v>32960</v>
      </c>
      <c r="F3464" t="s">
        <v>47</v>
      </c>
      <c r="G3464" t="s">
        <v>33172</v>
      </c>
      <c r="H3464" s="3">
        <v>44039</v>
      </c>
      <c r="J3464" t="s">
        <v>32962</v>
      </c>
      <c r="K3464" s="14">
        <v>1</v>
      </c>
      <c r="N3464">
        <v>0</v>
      </c>
      <c r="O3464" s="14">
        <v>10229.73</v>
      </c>
      <c r="Q3464" t="s">
        <v>39</v>
      </c>
      <c r="R3464" t="s">
        <v>32896</v>
      </c>
    </row>
    <row r="3465" spans="1:18" x14ac:dyDescent="0.3">
      <c r="A3465">
        <v>5010</v>
      </c>
      <c r="B3465" t="s">
        <v>35095</v>
      </c>
      <c r="C3465" t="s">
        <v>32892</v>
      </c>
      <c r="D3465" t="s">
        <v>32960</v>
      </c>
      <c r="F3465" t="s">
        <v>47</v>
      </c>
      <c r="G3465" t="s">
        <v>33173</v>
      </c>
      <c r="H3465" s="3">
        <v>44046</v>
      </c>
      <c r="J3465" t="s">
        <v>32962</v>
      </c>
      <c r="K3465" s="14">
        <v>1</v>
      </c>
      <c r="N3465">
        <v>0</v>
      </c>
      <c r="O3465" s="14">
        <v>10214.33</v>
      </c>
      <c r="Q3465" t="s">
        <v>39</v>
      </c>
      <c r="R3465" t="s">
        <v>32896</v>
      </c>
    </row>
    <row r="3466" spans="1:18" x14ac:dyDescent="0.3">
      <c r="A3466">
        <v>5010</v>
      </c>
      <c r="B3466" t="s">
        <v>35095</v>
      </c>
      <c r="C3466" t="s">
        <v>32892</v>
      </c>
      <c r="D3466" t="s">
        <v>32960</v>
      </c>
      <c r="F3466" t="s">
        <v>47</v>
      </c>
      <c r="G3466" t="s">
        <v>33174</v>
      </c>
      <c r="H3466" s="3">
        <v>44053</v>
      </c>
      <c r="J3466" t="s">
        <v>32962</v>
      </c>
      <c r="K3466" s="14">
        <v>1</v>
      </c>
      <c r="N3466">
        <v>0</v>
      </c>
      <c r="O3466" s="14">
        <v>10202.67</v>
      </c>
      <c r="Q3466" t="s">
        <v>39</v>
      </c>
      <c r="R3466" t="s">
        <v>32896</v>
      </c>
    </row>
    <row r="3467" spans="1:18" x14ac:dyDescent="0.3">
      <c r="A3467">
        <v>5010</v>
      </c>
      <c r="B3467" t="s">
        <v>35095</v>
      </c>
      <c r="C3467" t="s">
        <v>32892</v>
      </c>
      <c r="D3467" t="s">
        <v>32960</v>
      </c>
      <c r="F3467" t="s">
        <v>47</v>
      </c>
      <c r="G3467" t="s">
        <v>33175</v>
      </c>
      <c r="H3467" s="3">
        <v>44060</v>
      </c>
      <c r="J3467" t="s">
        <v>32962</v>
      </c>
      <c r="K3467" s="14">
        <v>1</v>
      </c>
      <c r="N3467">
        <v>0</v>
      </c>
      <c r="O3467" s="14">
        <v>10202.66</v>
      </c>
      <c r="Q3467" t="s">
        <v>39</v>
      </c>
      <c r="R3467" t="s">
        <v>32896</v>
      </c>
    </row>
    <row r="3468" spans="1:18" x14ac:dyDescent="0.3">
      <c r="A3468">
        <v>5010</v>
      </c>
      <c r="B3468" t="s">
        <v>35095</v>
      </c>
      <c r="C3468" t="s">
        <v>32892</v>
      </c>
      <c r="D3468" t="s">
        <v>32960</v>
      </c>
      <c r="F3468" t="s">
        <v>47</v>
      </c>
      <c r="G3468" t="s">
        <v>33179</v>
      </c>
      <c r="H3468" s="3">
        <v>44095</v>
      </c>
      <c r="J3468" t="s">
        <v>32962</v>
      </c>
      <c r="K3468" s="14">
        <v>1</v>
      </c>
      <c r="N3468">
        <v>0</v>
      </c>
      <c r="O3468" s="14">
        <v>10149.84</v>
      </c>
      <c r="Q3468" t="s">
        <v>39</v>
      </c>
      <c r="R3468" t="s">
        <v>32896</v>
      </c>
    </row>
    <row r="3469" spans="1:18" x14ac:dyDescent="0.3">
      <c r="A3469">
        <v>5010</v>
      </c>
      <c r="B3469" t="s">
        <v>35095</v>
      </c>
      <c r="C3469" t="s">
        <v>32892</v>
      </c>
      <c r="D3469" t="s">
        <v>32960</v>
      </c>
      <c r="F3469" t="s">
        <v>47</v>
      </c>
      <c r="G3469" t="s">
        <v>33180</v>
      </c>
      <c r="H3469" s="3">
        <v>44102</v>
      </c>
      <c r="J3469" t="s">
        <v>32962</v>
      </c>
      <c r="K3469" s="14">
        <v>1</v>
      </c>
      <c r="N3469">
        <v>0</v>
      </c>
      <c r="O3469" s="14">
        <v>10160.780000000001</v>
      </c>
      <c r="Q3469" t="s">
        <v>39</v>
      </c>
      <c r="R3469" t="s">
        <v>32896</v>
      </c>
    </row>
    <row r="3470" spans="1:18" x14ac:dyDescent="0.3">
      <c r="A3470">
        <v>5010</v>
      </c>
      <c r="B3470" t="s">
        <v>35095</v>
      </c>
      <c r="C3470" t="s">
        <v>32892</v>
      </c>
      <c r="D3470" t="s">
        <v>32960</v>
      </c>
      <c r="F3470" t="s">
        <v>47</v>
      </c>
      <c r="G3470" t="s">
        <v>33181</v>
      </c>
      <c r="H3470" s="3">
        <v>44109</v>
      </c>
      <c r="J3470" t="s">
        <v>32962</v>
      </c>
      <c r="K3470" s="14">
        <v>1</v>
      </c>
      <c r="N3470">
        <v>0</v>
      </c>
      <c r="O3470" s="14">
        <v>10161.18</v>
      </c>
      <c r="Q3470" t="s">
        <v>39</v>
      </c>
      <c r="R3470" t="s">
        <v>32896</v>
      </c>
    </row>
    <row r="3471" spans="1:18" x14ac:dyDescent="0.3">
      <c r="A3471">
        <v>5010</v>
      </c>
      <c r="B3471" t="s">
        <v>35095</v>
      </c>
      <c r="C3471" t="s">
        <v>32892</v>
      </c>
      <c r="D3471" t="s">
        <v>32960</v>
      </c>
      <c r="F3471" t="s">
        <v>47</v>
      </c>
      <c r="G3471" t="s">
        <v>33184</v>
      </c>
      <c r="H3471" s="3">
        <v>44130</v>
      </c>
      <c r="J3471" t="s">
        <v>32962</v>
      </c>
      <c r="K3471" s="14">
        <v>1</v>
      </c>
      <c r="N3471">
        <v>0</v>
      </c>
      <c r="O3471" s="14">
        <v>10286.27</v>
      </c>
      <c r="Q3471" t="s">
        <v>39</v>
      </c>
      <c r="R3471" t="s">
        <v>32896</v>
      </c>
    </row>
    <row r="3472" spans="1:18" x14ac:dyDescent="0.3">
      <c r="A3472">
        <v>5010</v>
      </c>
      <c r="B3472" t="s">
        <v>35095</v>
      </c>
      <c r="C3472" t="s">
        <v>32892</v>
      </c>
      <c r="D3472" t="s">
        <v>32960</v>
      </c>
      <c r="F3472" t="s">
        <v>47</v>
      </c>
      <c r="G3472" t="s">
        <v>33185</v>
      </c>
      <c r="H3472" s="3">
        <v>44137</v>
      </c>
      <c r="J3472" t="s">
        <v>32962</v>
      </c>
      <c r="K3472" s="14">
        <v>1</v>
      </c>
      <c r="N3472">
        <v>0</v>
      </c>
      <c r="O3472" s="14">
        <v>10373.82</v>
      </c>
      <c r="Q3472" t="s">
        <v>39</v>
      </c>
      <c r="R3472" t="s">
        <v>32896</v>
      </c>
    </row>
    <row r="3473" spans="1:18" x14ac:dyDescent="0.3">
      <c r="A3473">
        <v>5010</v>
      </c>
      <c r="B3473" t="s">
        <v>35095</v>
      </c>
      <c r="C3473" t="s">
        <v>32892</v>
      </c>
      <c r="D3473" t="s">
        <v>32960</v>
      </c>
      <c r="F3473" t="s">
        <v>47</v>
      </c>
      <c r="G3473" t="s">
        <v>33188</v>
      </c>
      <c r="H3473" s="3">
        <v>44158</v>
      </c>
      <c r="J3473" t="s">
        <v>32962</v>
      </c>
      <c r="K3473" s="14">
        <v>1</v>
      </c>
      <c r="N3473">
        <v>0</v>
      </c>
      <c r="O3473" s="14">
        <v>10576.28</v>
      </c>
      <c r="Q3473" t="s">
        <v>39</v>
      </c>
      <c r="R3473" t="s">
        <v>32896</v>
      </c>
    </row>
    <row r="3474" spans="1:18" x14ac:dyDescent="0.3">
      <c r="A3474">
        <v>5010</v>
      </c>
      <c r="B3474" t="s">
        <v>35095</v>
      </c>
      <c r="C3474" t="s">
        <v>32892</v>
      </c>
      <c r="D3474" t="s">
        <v>32960</v>
      </c>
      <c r="F3474" t="s">
        <v>47</v>
      </c>
      <c r="G3474" t="s">
        <v>33190</v>
      </c>
      <c r="H3474" s="3">
        <v>44173</v>
      </c>
      <c r="J3474" t="s">
        <v>32962</v>
      </c>
      <c r="K3474" s="14">
        <v>1</v>
      </c>
      <c r="N3474">
        <v>0</v>
      </c>
      <c r="O3474" s="14">
        <v>10604.45</v>
      </c>
      <c r="Q3474" t="s">
        <v>39</v>
      </c>
      <c r="R3474" t="s">
        <v>32896</v>
      </c>
    </row>
    <row r="3475" spans="1:18" x14ac:dyDescent="0.3">
      <c r="A3475">
        <v>5010</v>
      </c>
      <c r="B3475" t="s">
        <v>35095</v>
      </c>
      <c r="C3475" t="s">
        <v>32892</v>
      </c>
      <c r="D3475" t="s">
        <v>32960</v>
      </c>
      <c r="F3475" t="s">
        <v>47</v>
      </c>
      <c r="G3475" t="s">
        <v>33192</v>
      </c>
      <c r="H3475" s="3">
        <v>44187</v>
      </c>
      <c r="J3475" t="s">
        <v>32962</v>
      </c>
      <c r="K3475" s="14">
        <v>1</v>
      </c>
      <c r="N3475">
        <v>0</v>
      </c>
      <c r="O3475" s="14">
        <v>10635.64</v>
      </c>
      <c r="Q3475" t="s">
        <v>39</v>
      </c>
      <c r="R3475" t="s">
        <v>32896</v>
      </c>
    </row>
    <row r="3476" spans="1:18" x14ac:dyDescent="0.3">
      <c r="A3476">
        <v>5010</v>
      </c>
      <c r="B3476" t="s">
        <v>35095</v>
      </c>
      <c r="C3476" t="s">
        <v>32892</v>
      </c>
      <c r="D3476" t="s">
        <v>33007</v>
      </c>
      <c r="F3476" t="s">
        <v>47</v>
      </c>
      <c r="G3476" t="s">
        <v>33008</v>
      </c>
      <c r="H3476" s="3">
        <v>43102</v>
      </c>
      <c r="J3476" t="s">
        <v>32962</v>
      </c>
      <c r="K3476" s="14">
        <v>3</v>
      </c>
      <c r="N3476">
        <v>0</v>
      </c>
      <c r="O3476" s="14">
        <v>24329.55</v>
      </c>
      <c r="Q3476" t="s">
        <v>39</v>
      </c>
      <c r="R3476" t="s">
        <v>32896</v>
      </c>
    </row>
    <row r="3477" spans="1:18" x14ac:dyDescent="0.3">
      <c r="A3477">
        <v>5010</v>
      </c>
      <c r="B3477" t="s">
        <v>35095</v>
      </c>
      <c r="C3477" t="s">
        <v>32892</v>
      </c>
      <c r="D3477" t="s">
        <v>33007</v>
      </c>
      <c r="F3477" t="s">
        <v>47</v>
      </c>
      <c r="G3477" t="s">
        <v>33010</v>
      </c>
      <c r="H3477" s="3">
        <v>43115</v>
      </c>
      <c r="J3477" t="s">
        <v>32962</v>
      </c>
      <c r="K3477" s="14">
        <v>2</v>
      </c>
      <c r="N3477">
        <v>0</v>
      </c>
      <c r="O3477" s="14">
        <v>15717.74</v>
      </c>
      <c r="Q3477" t="s">
        <v>39</v>
      </c>
      <c r="R3477" t="s">
        <v>32896</v>
      </c>
    </row>
    <row r="3478" spans="1:18" x14ac:dyDescent="0.3">
      <c r="A3478">
        <v>5010</v>
      </c>
      <c r="B3478" t="s">
        <v>35095</v>
      </c>
      <c r="C3478" t="s">
        <v>32892</v>
      </c>
      <c r="D3478" t="s">
        <v>33007</v>
      </c>
      <c r="F3478" t="s">
        <v>47</v>
      </c>
      <c r="G3478" t="s">
        <v>33012</v>
      </c>
      <c r="H3478" s="3">
        <v>43129</v>
      </c>
      <c r="J3478" t="s">
        <v>32962</v>
      </c>
      <c r="K3478" s="14">
        <v>3</v>
      </c>
      <c r="N3478">
        <v>0</v>
      </c>
      <c r="O3478" s="14">
        <v>24481.62</v>
      </c>
      <c r="Q3478" t="s">
        <v>39</v>
      </c>
      <c r="R3478" t="s">
        <v>32896</v>
      </c>
    </row>
    <row r="3479" spans="1:18" x14ac:dyDescent="0.3">
      <c r="A3479">
        <v>5010</v>
      </c>
      <c r="B3479" t="s">
        <v>35095</v>
      </c>
      <c r="C3479" t="s">
        <v>32892</v>
      </c>
      <c r="D3479" t="s">
        <v>33007</v>
      </c>
      <c r="F3479" t="s">
        <v>47</v>
      </c>
      <c r="G3479" t="s">
        <v>33014</v>
      </c>
      <c r="H3479" s="3">
        <v>43143</v>
      </c>
      <c r="J3479" t="s">
        <v>32962</v>
      </c>
      <c r="K3479" s="14">
        <v>2</v>
      </c>
      <c r="N3479">
        <v>0</v>
      </c>
      <c r="O3479" s="14">
        <v>15704.6</v>
      </c>
      <c r="Q3479" t="s">
        <v>39</v>
      </c>
      <c r="R3479" t="s">
        <v>32896</v>
      </c>
    </row>
    <row r="3480" spans="1:18" x14ac:dyDescent="0.3">
      <c r="A3480">
        <v>5010</v>
      </c>
      <c r="B3480" t="s">
        <v>35095</v>
      </c>
      <c r="C3480" t="s">
        <v>32892</v>
      </c>
      <c r="D3480" t="s">
        <v>33007</v>
      </c>
      <c r="F3480" t="s">
        <v>47</v>
      </c>
      <c r="G3480" t="s">
        <v>33016</v>
      </c>
      <c r="H3480" s="3">
        <v>43159</v>
      </c>
      <c r="J3480" t="s">
        <v>32962</v>
      </c>
      <c r="K3480" s="14">
        <v>2</v>
      </c>
      <c r="N3480">
        <v>0</v>
      </c>
      <c r="O3480" s="14">
        <v>15715.03</v>
      </c>
      <c r="Q3480" t="s">
        <v>39</v>
      </c>
      <c r="R3480" t="s">
        <v>32896</v>
      </c>
    </row>
    <row r="3481" spans="1:18" x14ac:dyDescent="0.3">
      <c r="A3481">
        <v>5010</v>
      </c>
      <c r="B3481" t="s">
        <v>35095</v>
      </c>
      <c r="C3481" t="s">
        <v>32892</v>
      </c>
      <c r="D3481" t="s">
        <v>33007</v>
      </c>
      <c r="F3481" t="s">
        <v>47</v>
      </c>
      <c r="G3481" t="s">
        <v>33017</v>
      </c>
      <c r="H3481" s="3">
        <v>43164</v>
      </c>
      <c r="J3481" t="s">
        <v>32962</v>
      </c>
      <c r="K3481" s="14">
        <v>3</v>
      </c>
      <c r="N3481">
        <v>0</v>
      </c>
      <c r="O3481" s="14">
        <v>24435.05</v>
      </c>
      <c r="Q3481" t="s">
        <v>39</v>
      </c>
      <c r="R3481" t="s">
        <v>32896</v>
      </c>
    </row>
    <row r="3482" spans="1:18" x14ac:dyDescent="0.3">
      <c r="A3482">
        <v>5010</v>
      </c>
      <c r="B3482" t="s">
        <v>35095</v>
      </c>
      <c r="C3482" t="s">
        <v>32892</v>
      </c>
      <c r="D3482" t="s">
        <v>33007</v>
      </c>
      <c r="F3482" t="s">
        <v>47</v>
      </c>
      <c r="G3482" t="s">
        <v>33019</v>
      </c>
      <c r="H3482" s="3">
        <v>43178</v>
      </c>
      <c r="J3482" t="s">
        <v>32962</v>
      </c>
      <c r="K3482" s="14">
        <v>1</v>
      </c>
      <c r="N3482">
        <v>0</v>
      </c>
      <c r="O3482" s="14">
        <v>8144.9</v>
      </c>
      <c r="Q3482" t="s">
        <v>39</v>
      </c>
      <c r="R3482" t="s">
        <v>32896</v>
      </c>
    </row>
    <row r="3483" spans="1:18" x14ac:dyDescent="0.3">
      <c r="A3483">
        <v>5010</v>
      </c>
      <c r="B3483" t="s">
        <v>35095</v>
      </c>
      <c r="C3483" t="s">
        <v>32892</v>
      </c>
      <c r="D3483" t="s">
        <v>33007</v>
      </c>
      <c r="F3483" t="s">
        <v>47</v>
      </c>
      <c r="G3483" t="s">
        <v>33020</v>
      </c>
      <c r="H3483" s="3">
        <v>43185</v>
      </c>
      <c r="J3483" t="s">
        <v>32962</v>
      </c>
      <c r="K3483" s="14">
        <v>2</v>
      </c>
      <c r="N3483">
        <v>0</v>
      </c>
      <c r="O3483" s="14">
        <v>16288.62</v>
      </c>
      <c r="Q3483" t="s">
        <v>39</v>
      </c>
      <c r="R3483" t="s">
        <v>32896</v>
      </c>
    </row>
    <row r="3484" spans="1:18" x14ac:dyDescent="0.3">
      <c r="A3484">
        <v>5010</v>
      </c>
      <c r="B3484" t="s">
        <v>35095</v>
      </c>
      <c r="C3484" t="s">
        <v>32892</v>
      </c>
      <c r="D3484" t="s">
        <v>33007</v>
      </c>
      <c r="F3484" t="s">
        <v>47</v>
      </c>
      <c r="G3484" t="s">
        <v>33021</v>
      </c>
      <c r="H3484" s="3">
        <v>43192</v>
      </c>
      <c r="J3484" t="s">
        <v>32962</v>
      </c>
      <c r="K3484" s="14">
        <v>2</v>
      </c>
      <c r="N3484">
        <v>0</v>
      </c>
      <c r="O3484" s="14">
        <v>16384.13</v>
      </c>
      <c r="Q3484" t="s">
        <v>39</v>
      </c>
      <c r="R3484" t="s">
        <v>32896</v>
      </c>
    </row>
    <row r="3485" spans="1:18" x14ac:dyDescent="0.3">
      <c r="A3485">
        <v>5010</v>
      </c>
      <c r="B3485" t="s">
        <v>35095</v>
      </c>
      <c r="C3485" t="s">
        <v>32892</v>
      </c>
      <c r="D3485" t="s">
        <v>33007</v>
      </c>
      <c r="F3485" t="s">
        <v>47</v>
      </c>
      <c r="G3485" t="s">
        <v>33023</v>
      </c>
      <c r="H3485" s="3">
        <v>43206</v>
      </c>
      <c r="J3485" t="s">
        <v>32962</v>
      </c>
      <c r="K3485" s="14">
        <v>1</v>
      </c>
      <c r="N3485">
        <v>0</v>
      </c>
      <c r="O3485" s="14">
        <v>8091.07</v>
      </c>
      <c r="Q3485" t="s">
        <v>39</v>
      </c>
      <c r="R3485" t="s">
        <v>32896</v>
      </c>
    </row>
    <row r="3486" spans="1:18" x14ac:dyDescent="0.3">
      <c r="A3486">
        <v>5010</v>
      </c>
      <c r="B3486" t="s">
        <v>35095</v>
      </c>
      <c r="C3486" t="s">
        <v>32892</v>
      </c>
      <c r="D3486" t="s">
        <v>33007</v>
      </c>
      <c r="F3486" t="s">
        <v>47</v>
      </c>
      <c r="G3486" t="s">
        <v>33024</v>
      </c>
      <c r="H3486" s="3">
        <v>43214</v>
      </c>
      <c r="J3486" t="s">
        <v>32962</v>
      </c>
      <c r="K3486" s="14">
        <v>3</v>
      </c>
      <c r="N3486">
        <v>0</v>
      </c>
      <c r="O3486" s="14">
        <v>25893.49</v>
      </c>
      <c r="Q3486" t="s">
        <v>39</v>
      </c>
      <c r="R3486" t="s">
        <v>32896</v>
      </c>
    </row>
    <row r="3487" spans="1:18" x14ac:dyDescent="0.3">
      <c r="A3487">
        <v>5010</v>
      </c>
      <c r="B3487" t="s">
        <v>35095</v>
      </c>
      <c r="C3487" t="s">
        <v>32892</v>
      </c>
      <c r="D3487" t="s">
        <v>33007</v>
      </c>
      <c r="F3487" t="s">
        <v>47</v>
      </c>
      <c r="G3487" t="s">
        <v>33025</v>
      </c>
      <c r="H3487" s="3">
        <v>43220</v>
      </c>
      <c r="J3487" t="s">
        <v>32962</v>
      </c>
      <c r="K3487" s="14">
        <v>2</v>
      </c>
      <c r="N3487">
        <v>0</v>
      </c>
      <c r="O3487" s="14">
        <v>17262.330000000002</v>
      </c>
      <c r="Q3487" t="s">
        <v>39</v>
      </c>
      <c r="R3487" t="s">
        <v>32896</v>
      </c>
    </row>
    <row r="3488" spans="1:18" x14ac:dyDescent="0.3">
      <c r="A3488">
        <v>5010</v>
      </c>
      <c r="B3488" t="s">
        <v>35095</v>
      </c>
      <c r="C3488" t="s">
        <v>32892</v>
      </c>
      <c r="D3488" t="s">
        <v>33007</v>
      </c>
      <c r="F3488" t="s">
        <v>47</v>
      </c>
      <c r="G3488" t="s">
        <v>33026</v>
      </c>
      <c r="H3488" s="3">
        <v>43227</v>
      </c>
      <c r="J3488" t="s">
        <v>32962</v>
      </c>
      <c r="K3488" s="14">
        <v>1</v>
      </c>
      <c r="N3488">
        <v>0</v>
      </c>
      <c r="O3488" s="14">
        <v>7637.17</v>
      </c>
      <c r="Q3488" t="s">
        <v>39</v>
      </c>
      <c r="R3488" t="s">
        <v>32896</v>
      </c>
    </row>
    <row r="3489" spans="1:18" x14ac:dyDescent="0.3">
      <c r="A3489">
        <v>5010</v>
      </c>
      <c r="B3489" t="s">
        <v>35095</v>
      </c>
      <c r="C3489" t="s">
        <v>32892</v>
      </c>
      <c r="D3489" t="s">
        <v>33007</v>
      </c>
      <c r="F3489" t="s">
        <v>47</v>
      </c>
      <c r="G3489" t="s">
        <v>33029</v>
      </c>
      <c r="H3489" s="3">
        <v>43241</v>
      </c>
      <c r="J3489" t="s">
        <v>32962</v>
      </c>
      <c r="K3489" s="14">
        <v>1</v>
      </c>
      <c r="N3489">
        <v>0</v>
      </c>
      <c r="O3489" s="14">
        <v>8759.32</v>
      </c>
      <c r="Q3489" t="s">
        <v>39</v>
      </c>
      <c r="R3489" t="s">
        <v>32896</v>
      </c>
    </row>
    <row r="3490" spans="1:18" x14ac:dyDescent="0.3">
      <c r="A3490">
        <v>5010</v>
      </c>
      <c r="B3490" t="s">
        <v>35095</v>
      </c>
      <c r="C3490" t="s">
        <v>32892</v>
      </c>
      <c r="D3490" t="s">
        <v>33007</v>
      </c>
      <c r="F3490" t="s">
        <v>47</v>
      </c>
      <c r="G3490" t="s">
        <v>33030</v>
      </c>
      <c r="H3490" s="3">
        <v>43248</v>
      </c>
      <c r="J3490" t="s">
        <v>32962</v>
      </c>
      <c r="K3490" s="14">
        <v>3</v>
      </c>
      <c r="N3490">
        <v>0</v>
      </c>
      <c r="O3490" s="14">
        <v>24719.75</v>
      </c>
      <c r="Q3490" t="s">
        <v>39</v>
      </c>
      <c r="R3490" t="s">
        <v>32896</v>
      </c>
    </row>
    <row r="3491" spans="1:18" x14ac:dyDescent="0.3">
      <c r="A3491">
        <v>5010</v>
      </c>
      <c r="B3491" t="s">
        <v>35095</v>
      </c>
      <c r="C3491" t="s">
        <v>32892</v>
      </c>
      <c r="D3491" t="s">
        <v>33007</v>
      </c>
      <c r="F3491" t="s">
        <v>47</v>
      </c>
      <c r="G3491" t="s">
        <v>33031</v>
      </c>
      <c r="H3491" s="3">
        <v>43255</v>
      </c>
      <c r="J3491" t="s">
        <v>32962</v>
      </c>
      <c r="K3491" s="14">
        <v>1</v>
      </c>
      <c r="N3491">
        <v>0</v>
      </c>
      <c r="O3491" s="14">
        <v>8852.2000000000007</v>
      </c>
      <c r="Q3491" t="s">
        <v>39</v>
      </c>
      <c r="R3491" t="s">
        <v>32896</v>
      </c>
    </row>
    <row r="3492" spans="1:18" x14ac:dyDescent="0.3">
      <c r="A3492">
        <v>5010</v>
      </c>
      <c r="B3492" t="s">
        <v>35095</v>
      </c>
      <c r="C3492" t="s">
        <v>32892</v>
      </c>
      <c r="D3492" t="s">
        <v>33007</v>
      </c>
      <c r="F3492" t="s">
        <v>47</v>
      </c>
      <c r="G3492" t="s">
        <v>33032</v>
      </c>
      <c r="H3492" s="3">
        <v>43262</v>
      </c>
      <c r="J3492" t="s">
        <v>32962</v>
      </c>
      <c r="K3492" s="14">
        <v>2</v>
      </c>
      <c r="N3492">
        <v>0</v>
      </c>
      <c r="O3492" s="14">
        <v>17167.009999999998</v>
      </c>
      <c r="Q3492" t="s">
        <v>39</v>
      </c>
      <c r="R3492" t="s">
        <v>32896</v>
      </c>
    </row>
    <row r="3493" spans="1:18" x14ac:dyDescent="0.3">
      <c r="A3493">
        <v>5010</v>
      </c>
      <c r="B3493" t="s">
        <v>35095</v>
      </c>
      <c r="C3493" t="s">
        <v>32892</v>
      </c>
      <c r="D3493" t="s">
        <v>33007</v>
      </c>
      <c r="F3493" t="s">
        <v>47</v>
      </c>
      <c r="G3493" t="s">
        <v>33033</v>
      </c>
      <c r="H3493" s="3">
        <v>43270</v>
      </c>
      <c r="J3493" t="s">
        <v>32962</v>
      </c>
      <c r="K3493" s="14">
        <v>1</v>
      </c>
      <c r="N3493">
        <v>0</v>
      </c>
      <c r="O3493" s="14">
        <v>8588.7199999999993</v>
      </c>
      <c r="Q3493" t="s">
        <v>39</v>
      </c>
      <c r="R3493" t="s">
        <v>32896</v>
      </c>
    </row>
    <row r="3494" spans="1:18" x14ac:dyDescent="0.3">
      <c r="A3494">
        <v>5010</v>
      </c>
      <c r="B3494" t="s">
        <v>35095</v>
      </c>
      <c r="C3494" t="s">
        <v>32892</v>
      </c>
      <c r="D3494" t="s">
        <v>33007</v>
      </c>
      <c r="F3494" t="s">
        <v>47</v>
      </c>
      <c r="G3494" t="s">
        <v>33034</v>
      </c>
      <c r="H3494" s="3">
        <v>43276</v>
      </c>
      <c r="J3494" t="s">
        <v>32962</v>
      </c>
      <c r="K3494" s="14">
        <v>2</v>
      </c>
      <c r="N3494">
        <v>0</v>
      </c>
      <c r="O3494" s="14">
        <v>17177.439999999999</v>
      </c>
      <c r="Q3494" t="s">
        <v>39</v>
      </c>
      <c r="R3494" t="s">
        <v>32896</v>
      </c>
    </row>
    <row r="3495" spans="1:18" x14ac:dyDescent="0.3">
      <c r="A3495">
        <v>5010</v>
      </c>
      <c r="B3495" t="s">
        <v>35095</v>
      </c>
      <c r="C3495" t="s">
        <v>32892</v>
      </c>
      <c r="D3495" t="s">
        <v>33007</v>
      </c>
      <c r="F3495" t="s">
        <v>47</v>
      </c>
      <c r="G3495" t="s">
        <v>33035</v>
      </c>
      <c r="H3495" s="3">
        <v>43283</v>
      </c>
      <c r="J3495" t="s">
        <v>32962</v>
      </c>
      <c r="K3495" s="14">
        <v>1</v>
      </c>
      <c r="N3495">
        <v>0</v>
      </c>
      <c r="O3495" s="14">
        <v>9129.4500000000007</v>
      </c>
      <c r="Q3495" t="s">
        <v>39</v>
      </c>
      <c r="R3495" t="s">
        <v>32896</v>
      </c>
    </row>
    <row r="3496" spans="1:18" x14ac:dyDescent="0.3">
      <c r="A3496">
        <v>5010</v>
      </c>
      <c r="B3496" t="s">
        <v>35095</v>
      </c>
      <c r="C3496" t="s">
        <v>32892</v>
      </c>
      <c r="D3496" t="s">
        <v>33007</v>
      </c>
      <c r="F3496" t="s">
        <v>47</v>
      </c>
      <c r="G3496" t="s">
        <v>33036</v>
      </c>
      <c r="H3496" s="3">
        <v>43292</v>
      </c>
      <c r="J3496" t="s">
        <v>32962</v>
      </c>
      <c r="K3496" s="14">
        <v>2</v>
      </c>
      <c r="N3496">
        <v>0</v>
      </c>
      <c r="O3496" s="14">
        <v>17855.330000000002</v>
      </c>
      <c r="Q3496" t="s">
        <v>39</v>
      </c>
      <c r="R3496" t="s">
        <v>32896</v>
      </c>
    </row>
    <row r="3497" spans="1:18" x14ac:dyDescent="0.3">
      <c r="A3497">
        <v>5010</v>
      </c>
      <c r="B3497" t="s">
        <v>35095</v>
      </c>
      <c r="C3497" t="s">
        <v>32892</v>
      </c>
      <c r="D3497" t="s">
        <v>33007</v>
      </c>
      <c r="F3497" t="s">
        <v>47</v>
      </c>
      <c r="G3497" t="s">
        <v>33037</v>
      </c>
      <c r="H3497" s="3">
        <v>43298</v>
      </c>
      <c r="J3497" t="s">
        <v>32962</v>
      </c>
      <c r="K3497" s="14">
        <v>1</v>
      </c>
      <c r="N3497">
        <v>0</v>
      </c>
      <c r="O3497" s="14">
        <v>8919.56</v>
      </c>
      <c r="Q3497" t="s">
        <v>39</v>
      </c>
      <c r="R3497" t="s">
        <v>32896</v>
      </c>
    </row>
    <row r="3498" spans="1:18" x14ac:dyDescent="0.3">
      <c r="A3498">
        <v>5010</v>
      </c>
      <c r="B3498" t="s">
        <v>35095</v>
      </c>
      <c r="C3498" t="s">
        <v>32892</v>
      </c>
      <c r="D3498" t="s">
        <v>33007</v>
      </c>
      <c r="F3498" t="s">
        <v>47</v>
      </c>
      <c r="G3498" t="s">
        <v>33038</v>
      </c>
      <c r="H3498" s="3">
        <v>43304</v>
      </c>
      <c r="J3498" t="s">
        <v>32962</v>
      </c>
      <c r="K3498" s="14">
        <v>2</v>
      </c>
      <c r="N3498">
        <v>0</v>
      </c>
      <c r="O3498" s="14">
        <v>17839.11</v>
      </c>
      <c r="Q3498" t="s">
        <v>39</v>
      </c>
      <c r="R3498" t="s">
        <v>32896</v>
      </c>
    </row>
    <row r="3499" spans="1:18" x14ac:dyDescent="0.3">
      <c r="A3499">
        <v>5010</v>
      </c>
      <c r="B3499" t="s">
        <v>35095</v>
      </c>
      <c r="C3499" t="s">
        <v>32892</v>
      </c>
      <c r="D3499" t="s">
        <v>33007</v>
      </c>
      <c r="F3499" t="s">
        <v>47</v>
      </c>
      <c r="G3499" t="s">
        <v>33040</v>
      </c>
      <c r="H3499" s="3">
        <v>43318</v>
      </c>
      <c r="J3499" t="s">
        <v>32962</v>
      </c>
      <c r="K3499" s="14">
        <v>2</v>
      </c>
      <c r="N3499">
        <v>0</v>
      </c>
      <c r="O3499" s="14">
        <v>17826.169999999998</v>
      </c>
      <c r="Q3499" t="s">
        <v>39</v>
      </c>
      <c r="R3499" t="s">
        <v>32896</v>
      </c>
    </row>
    <row r="3500" spans="1:18" x14ac:dyDescent="0.3">
      <c r="A3500">
        <v>5010</v>
      </c>
      <c r="B3500" t="s">
        <v>35095</v>
      </c>
      <c r="C3500" t="s">
        <v>32892</v>
      </c>
      <c r="D3500" t="s">
        <v>33007</v>
      </c>
      <c r="F3500" t="s">
        <v>47</v>
      </c>
      <c r="G3500" t="s">
        <v>33041</v>
      </c>
      <c r="H3500" s="3">
        <v>43326</v>
      </c>
      <c r="J3500" t="s">
        <v>32962</v>
      </c>
      <c r="K3500" s="14">
        <v>2</v>
      </c>
      <c r="N3500">
        <v>0</v>
      </c>
      <c r="O3500" s="14">
        <v>17825.93</v>
      </c>
      <c r="Q3500" t="s">
        <v>39</v>
      </c>
      <c r="R3500" t="s">
        <v>32896</v>
      </c>
    </row>
    <row r="3501" spans="1:18" x14ac:dyDescent="0.3">
      <c r="A3501">
        <v>5010</v>
      </c>
      <c r="B3501" t="s">
        <v>35095</v>
      </c>
      <c r="C3501" t="s">
        <v>32892</v>
      </c>
      <c r="D3501" t="s">
        <v>33007</v>
      </c>
      <c r="F3501" t="s">
        <v>47</v>
      </c>
      <c r="G3501" t="s">
        <v>33042</v>
      </c>
      <c r="H3501" s="3">
        <v>43333</v>
      </c>
      <c r="J3501" t="s">
        <v>32962</v>
      </c>
      <c r="K3501" s="14">
        <v>2</v>
      </c>
      <c r="N3501">
        <v>0</v>
      </c>
      <c r="O3501" s="14">
        <v>19025.830000000002</v>
      </c>
      <c r="Q3501" t="s">
        <v>39</v>
      </c>
      <c r="R3501" t="s">
        <v>32896</v>
      </c>
    </row>
    <row r="3502" spans="1:18" x14ac:dyDescent="0.3">
      <c r="A3502">
        <v>5010</v>
      </c>
      <c r="B3502" t="s">
        <v>35095</v>
      </c>
      <c r="C3502" t="s">
        <v>32892</v>
      </c>
      <c r="D3502" t="s">
        <v>33007</v>
      </c>
      <c r="F3502" t="s">
        <v>47</v>
      </c>
      <c r="G3502" t="s">
        <v>33044</v>
      </c>
      <c r="H3502" s="3">
        <v>43339</v>
      </c>
      <c r="J3502" t="s">
        <v>32962</v>
      </c>
      <c r="K3502" s="14">
        <v>1</v>
      </c>
      <c r="N3502">
        <v>0</v>
      </c>
      <c r="O3502" s="14">
        <v>12491.47</v>
      </c>
      <c r="Q3502" t="s">
        <v>39</v>
      </c>
      <c r="R3502" t="s">
        <v>32896</v>
      </c>
    </row>
    <row r="3503" spans="1:18" x14ac:dyDescent="0.3">
      <c r="A3503">
        <v>5010</v>
      </c>
      <c r="B3503" t="s">
        <v>35095</v>
      </c>
      <c r="C3503" t="s">
        <v>32892</v>
      </c>
      <c r="D3503" t="s">
        <v>33007</v>
      </c>
      <c r="F3503" t="s">
        <v>47</v>
      </c>
      <c r="G3503" t="s">
        <v>33045</v>
      </c>
      <c r="H3503" s="3">
        <v>43346</v>
      </c>
      <c r="J3503" t="s">
        <v>32962</v>
      </c>
      <c r="K3503" s="14">
        <v>2</v>
      </c>
      <c r="N3503">
        <v>0</v>
      </c>
      <c r="O3503" s="14">
        <v>16939.03</v>
      </c>
      <c r="Q3503" t="s">
        <v>39</v>
      </c>
      <c r="R3503" t="s">
        <v>32896</v>
      </c>
    </row>
    <row r="3504" spans="1:18" x14ac:dyDescent="0.3">
      <c r="A3504">
        <v>5010</v>
      </c>
      <c r="B3504" t="s">
        <v>35095</v>
      </c>
      <c r="C3504" t="s">
        <v>32892</v>
      </c>
      <c r="D3504" t="s">
        <v>33007</v>
      </c>
      <c r="F3504" t="s">
        <v>47</v>
      </c>
      <c r="G3504" t="s">
        <v>33046</v>
      </c>
      <c r="H3504" s="3">
        <v>43353</v>
      </c>
      <c r="J3504" t="s">
        <v>32962</v>
      </c>
      <c r="K3504" s="14">
        <v>4</v>
      </c>
      <c r="N3504">
        <v>0</v>
      </c>
      <c r="O3504" s="14">
        <v>34535.03</v>
      </c>
      <c r="Q3504" t="s">
        <v>39</v>
      </c>
      <c r="R3504" t="s">
        <v>32896</v>
      </c>
    </row>
    <row r="3505" spans="1:18" x14ac:dyDescent="0.3">
      <c r="A3505">
        <v>5010</v>
      </c>
      <c r="B3505" t="s">
        <v>35095</v>
      </c>
      <c r="C3505" t="s">
        <v>32892</v>
      </c>
      <c r="D3505" t="s">
        <v>33007</v>
      </c>
      <c r="F3505" t="s">
        <v>47</v>
      </c>
      <c r="G3505" t="s">
        <v>33049</v>
      </c>
      <c r="H3505" s="3">
        <v>43374</v>
      </c>
      <c r="J3505" t="s">
        <v>32962</v>
      </c>
      <c r="K3505" s="14">
        <v>3</v>
      </c>
      <c r="N3505">
        <v>0</v>
      </c>
      <c r="O3505" s="14">
        <v>25714.61</v>
      </c>
      <c r="Q3505" t="s">
        <v>39</v>
      </c>
      <c r="R3505" t="s">
        <v>32896</v>
      </c>
    </row>
    <row r="3506" spans="1:18" x14ac:dyDescent="0.3">
      <c r="A3506">
        <v>5010</v>
      </c>
      <c r="B3506" t="s">
        <v>35095</v>
      </c>
      <c r="C3506" t="s">
        <v>32892</v>
      </c>
      <c r="D3506" t="s">
        <v>33007</v>
      </c>
      <c r="F3506" t="s">
        <v>47</v>
      </c>
      <c r="G3506" t="s">
        <v>33050</v>
      </c>
      <c r="H3506" s="3">
        <v>43381</v>
      </c>
      <c r="J3506" t="s">
        <v>32962</v>
      </c>
      <c r="K3506" s="14">
        <v>1</v>
      </c>
      <c r="N3506">
        <v>0</v>
      </c>
      <c r="O3506" s="14">
        <v>8546.2800000000007</v>
      </c>
      <c r="Q3506" t="s">
        <v>39</v>
      </c>
      <c r="R3506" t="s">
        <v>32896</v>
      </c>
    </row>
    <row r="3507" spans="1:18" x14ac:dyDescent="0.3">
      <c r="A3507">
        <v>5010</v>
      </c>
      <c r="B3507" t="s">
        <v>35095</v>
      </c>
      <c r="C3507" t="s">
        <v>32892</v>
      </c>
      <c r="D3507" t="s">
        <v>33007</v>
      </c>
      <c r="F3507" t="s">
        <v>47</v>
      </c>
      <c r="G3507" t="s">
        <v>33052</v>
      </c>
      <c r="H3507" s="3">
        <v>43397</v>
      </c>
      <c r="J3507" t="s">
        <v>32962</v>
      </c>
      <c r="K3507" s="14">
        <v>3</v>
      </c>
      <c r="N3507">
        <v>0</v>
      </c>
      <c r="O3507" s="14">
        <v>25098.53</v>
      </c>
      <c r="Q3507" t="s">
        <v>39</v>
      </c>
      <c r="R3507" t="s">
        <v>32896</v>
      </c>
    </row>
    <row r="3508" spans="1:18" x14ac:dyDescent="0.3">
      <c r="A3508">
        <v>5010</v>
      </c>
      <c r="B3508" t="s">
        <v>35095</v>
      </c>
      <c r="C3508" t="s">
        <v>32892</v>
      </c>
      <c r="D3508" t="s">
        <v>33007</v>
      </c>
      <c r="F3508" t="s">
        <v>47</v>
      </c>
      <c r="G3508" t="s">
        <v>33053</v>
      </c>
      <c r="H3508" s="3">
        <v>43405</v>
      </c>
      <c r="J3508" t="s">
        <v>32962</v>
      </c>
      <c r="K3508" s="14">
        <v>1</v>
      </c>
      <c r="N3508">
        <v>0</v>
      </c>
      <c r="O3508" s="14">
        <v>8358.66</v>
      </c>
      <c r="Q3508" t="s">
        <v>39</v>
      </c>
      <c r="R3508" t="s">
        <v>32896</v>
      </c>
    </row>
    <row r="3509" spans="1:18" x14ac:dyDescent="0.3">
      <c r="A3509">
        <v>5010</v>
      </c>
      <c r="B3509" t="s">
        <v>35095</v>
      </c>
      <c r="C3509" t="s">
        <v>32892</v>
      </c>
      <c r="D3509" t="s">
        <v>33007</v>
      </c>
      <c r="F3509" t="s">
        <v>47</v>
      </c>
      <c r="G3509" t="s">
        <v>33195</v>
      </c>
      <c r="H3509" s="3">
        <v>43417</v>
      </c>
      <c r="J3509" t="s">
        <v>32962</v>
      </c>
      <c r="K3509" s="14">
        <v>3</v>
      </c>
      <c r="N3509">
        <v>0</v>
      </c>
      <c r="O3509" s="14">
        <v>25822.74</v>
      </c>
      <c r="Q3509" t="s">
        <v>39</v>
      </c>
      <c r="R3509" t="s">
        <v>32896</v>
      </c>
    </row>
    <row r="3510" spans="1:18" x14ac:dyDescent="0.3">
      <c r="A3510">
        <v>5010</v>
      </c>
      <c r="B3510" t="s">
        <v>35095</v>
      </c>
      <c r="C3510" t="s">
        <v>32892</v>
      </c>
      <c r="D3510" t="s">
        <v>33007</v>
      </c>
      <c r="F3510" t="s">
        <v>47</v>
      </c>
      <c r="G3510" t="s">
        <v>33196</v>
      </c>
      <c r="H3510" s="3">
        <v>43424</v>
      </c>
      <c r="J3510" t="s">
        <v>32962</v>
      </c>
      <c r="K3510" s="14">
        <v>2</v>
      </c>
      <c r="N3510">
        <v>0</v>
      </c>
      <c r="O3510" s="14">
        <v>17486.66</v>
      </c>
      <c r="Q3510" t="s">
        <v>39</v>
      </c>
      <c r="R3510" t="s">
        <v>32896</v>
      </c>
    </row>
    <row r="3511" spans="1:18" x14ac:dyDescent="0.3">
      <c r="A3511">
        <v>5010</v>
      </c>
      <c r="B3511" t="s">
        <v>35095</v>
      </c>
      <c r="C3511" t="s">
        <v>32892</v>
      </c>
      <c r="D3511" t="s">
        <v>33007</v>
      </c>
      <c r="F3511" t="s">
        <v>47</v>
      </c>
      <c r="G3511" t="s">
        <v>33198</v>
      </c>
      <c r="H3511" s="3">
        <v>43431</v>
      </c>
      <c r="J3511" t="s">
        <v>32962</v>
      </c>
      <c r="K3511" s="14">
        <v>2</v>
      </c>
      <c r="N3511">
        <v>0</v>
      </c>
      <c r="O3511" s="14">
        <v>17825.78</v>
      </c>
      <c r="Q3511" t="s">
        <v>39</v>
      </c>
      <c r="R3511" t="s">
        <v>32896</v>
      </c>
    </row>
    <row r="3512" spans="1:18" x14ac:dyDescent="0.3">
      <c r="A3512">
        <v>5010</v>
      </c>
      <c r="B3512" t="s">
        <v>35095</v>
      </c>
      <c r="C3512" t="s">
        <v>32892</v>
      </c>
      <c r="D3512" t="s">
        <v>33007</v>
      </c>
      <c r="F3512" t="s">
        <v>47</v>
      </c>
      <c r="G3512" t="s">
        <v>33199</v>
      </c>
      <c r="H3512" s="3">
        <v>43439</v>
      </c>
      <c r="J3512" t="s">
        <v>32962</v>
      </c>
      <c r="K3512" s="14">
        <v>1</v>
      </c>
      <c r="N3512">
        <v>0</v>
      </c>
      <c r="O3512" s="14">
        <v>8989.74</v>
      </c>
      <c r="Q3512" t="s">
        <v>39</v>
      </c>
      <c r="R3512" t="s">
        <v>32896</v>
      </c>
    </row>
    <row r="3513" spans="1:18" x14ac:dyDescent="0.3">
      <c r="A3513">
        <v>5010</v>
      </c>
      <c r="B3513" t="s">
        <v>35095</v>
      </c>
      <c r="C3513" t="s">
        <v>32892</v>
      </c>
      <c r="D3513" t="s">
        <v>33007</v>
      </c>
      <c r="F3513" t="s">
        <v>47</v>
      </c>
      <c r="G3513" t="s">
        <v>33200</v>
      </c>
      <c r="H3513" s="3">
        <v>43445</v>
      </c>
      <c r="J3513" t="s">
        <v>32962</v>
      </c>
      <c r="K3513" s="14">
        <v>2</v>
      </c>
      <c r="N3513">
        <v>0</v>
      </c>
      <c r="O3513" s="14">
        <v>17886.47</v>
      </c>
      <c r="Q3513" t="s">
        <v>39</v>
      </c>
      <c r="R3513" t="s">
        <v>32896</v>
      </c>
    </row>
    <row r="3514" spans="1:18" x14ac:dyDescent="0.3">
      <c r="A3514">
        <v>5010</v>
      </c>
      <c r="B3514" t="s">
        <v>35095</v>
      </c>
      <c r="C3514" t="s">
        <v>32892</v>
      </c>
      <c r="D3514" t="s">
        <v>33007</v>
      </c>
      <c r="F3514" t="s">
        <v>47</v>
      </c>
      <c r="G3514" t="s">
        <v>33201</v>
      </c>
      <c r="H3514" s="3">
        <v>43453</v>
      </c>
      <c r="J3514" t="s">
        <v>32962</v>
      </c>
      <c r="K3514" s="14">
        <v>1</v>
      </c>
      <c r="N3514">
        <v>0</v>
      </c>
      <c r="O3514" s="14">
        <v>8943.93</v>
      </c>
      <c r="Q3514" t="s">
        <v>39</v>
      </c>
      <c r="R3514" t="s">
        <v>32896</v>
      </c>
    </row>
    <row r="3515" spans="1:18" x14ac:dyDescent="0.3">
      <c r="A3515">
        <v>5010</v>
      </c>
      <c r="B3515" t="s">
        <v>35095</v>
      </c>
      <c r="C3515" t="s">
        <v>32892</v>
      </c>
      <c r="D3515" t="s">
        <v>33007</v>
      </c>
      <c r="F3515" t="s">
        <v>47</v>
      </c>
      <c r="G3515" t="s">
        <v>33202</v>
      </c>
      <c r="H3515" s="3">
        <v>43458</v>
      </c>
      <c r="J3515" t="s">
        <v>32962</v>
      </c>
      <c r="K3515" s="14">
        <v>3</v>
      </c>
      <c r="N3515">
        <v>0</v>
      </c>
      <c r="O3515" s="14">
        <v>25335.040000000001</v>
      </c>
      <c r="Q3515" t="s">
        <v>39</v>
      </c>
      <c r="R3515" t="s">
        <v>32896</v>
      </c>
    </row>
    <row r="3516" spans="1:18" x14ac:dyDescent="0.3">
      <c r="A3516">
        <v>5010</v>
      </c>
      <c r="B3516" t="s">
        <v>35095</v>
      </c>
      <c r="C3516" t="s">
        <v>32892</v>
      </c>
      <c r="D3516" t="s">
        <v>33007</v>
      </c>
      <c r="F3516" t="s">
        <v>47</v>
      </c>
      <c r="G3516" t="s">
        <v>33204</v>
      </c>
      <c r="H3516" s="3">
        <v>43472</v>
      </c>
      <c r="J3516" t="s">
        <v>32962</v>
      </c>
      <c r="K3516" s="14">
        <v>3</v>
      </c>
      <c r="N3516">
        <v>0</v>
      </c>
      <c r="O3516" s="14">
        <v>25719.119999999999</v>
      </c>
      <c r="Q3516" t="s">
        <v>39</v>
      </c>
      <c r="R3516" t="s">
        <v>32896</v>
      </c>
    </row>
    <row r="3517" spans="1:18" x14ac:dyDescent="0.3">
      <c r="A3517">
        <v>5010</v>
      </c>
      <c r="B3517" t="s">
        <v>35095</v>
      </c>
      <c r="C3517" t="s">
        <v>32892</v>
      </c>
      <c r="D3517" t="s">
        <v>33007</v>
      </c>
      <c r="F3517" t="s">
        <v>47</v>
      </c>
      <c r="G3517" t="s">
        <v>33205</v>
      </c>
      <c r="H3517" s="3">
        <v>43479</v>
      </c>
      <c r="J3517" t="s">
        <v>32962</v>
      </c>
      <c r="K3517" s="14">
        <v>2</v>
      </c>
      <c r="N3517">
        <v>0</v>
      </c>
      <c r="O3517" s="14">
        <v>17395.93</v>
      </c>
      <c r="Q3517" t="s">
        <v>39</v>
      </c>
      <c r="R3517" t="s">
        <v>32896</v>
      </c>
    </row>
    <row r="3518" spans="1:18" x14ac:dyDescent="0.3">
      <c r="A3518">
        <v>5010</v>
      </c>
      <c r="B3518" t="s">
        <v>35095</v>
      </c>
      <c r="C3518" t="s">
        <v>32892</v>
      </c>
      <c r="D3518" t="s">
        <v>33007</v>
      </c>
      <c r="F3518" t="s">
        <v>47</v>
      </c>
      <c r="G3518" t="s">
        <v>33207</v>
      </c>
      <c r="H3518" s="3">
        <v>43493</v>
      </c>
      <c r="J3518" t="s">
        <v>32962</v>
      </c>
      <c r="K3518" s="14">
        <v>3</v>
      </c>
      <c r="N3518">
        <v>0</v>
      </c>
      <c r="O3518" s="14">
        <v>25713.91</v>
      </c>
      <c r="Q3518" t="s">
        <v>39</v>
      </c>
      <c r="R3518" t="s">
        <v>32896</v>
      </c>
    </row>
    <row r="3519" spans="1:18" x14ac:dyDescent="0.3">
      <c r="A3519">
        <v>5010</v>
      </c>
      <c r="B3519" t="s">
        <v>35095</v>
      </c>
      <c r="C3519" t="s">
        <v>32892</v>
      </c>
      <c r="D3519" t="s">
        <v>33007</v>
      </c>
      <c r="F3519" t="s">
        <v>47</v>
      </c>
      <c r="G3519" t="s">
        <v>35098</v>
      </c>
      <c r="H3519" s="3">
        <v>43507</v>
      </c>
      <c r="J3519" t="s">
        <v>32962</v>
      </c>
      <c r="K3519" s="14">
        <v>1</v>
      </c>
      <c r="N3519">
        <v>0</v>
      </c>
      <c r="O3519" s="14">
        <v>8570.09</v>
      </c>
      <c r="Q3519" t="s">
        <v>39</v>
      </c>
      <c r="R3519" t="s">
        <v>32896</v>
      </c>
    </row>
    <row r="3520" spans="1:18" x14ac:dyDescent="0.3">
      <c r="A3520">
        <v>5010</v>
      </c>
      <c r="B3520" t="s">
        <v>35095</v>
      </c>
      <c r="C3520" t="s">
        <v>32892</v>
      </c>
      <c r="D3520" t="s">
        <v>33007</v>
      </c>
      <c r="F3520" t="s">
        <v>47</v>
      </c>
      <c r="G3520" t="s">
        <v>33209</v>
      </c>
      <c r="H3520" s="3">
        <v>43515</v>
      </c>
      <c r="J3520" t="s">
        <v>32962</v>
      </c>
      <c r="K3520" s="14">
        <v>2</v>
      </c>
      <c r="N3520">
        <v>0</v>
      </c>
      <c r="O3520" s="14">
        <v>17242.09</v>
      </c>
      <c r="Q3520" t="s">
        <v>39</v>
      </c>
      <c r="R3520" t="s">
        <v>32896</v>
      </c>
    </row>
    <row r="3521" spans="1:18" x14ac:dyDescent="0.3">
      <c r="A3521">
        <v>5010</v>
      </c>
      <c r="B3521" t="s">
        <v>35095</v>
      </c>
      <c r="C3521" t="s">
        <v>32892</v>
      </c>
      <c r="D3521" t="s">
        <v>33007</v>
      </c>
      <c r="F3521" t="s">
        <v>47</v>
      </c>
      <c r="G3521" t="s">
        <v>33210</v>
      </c>
      <c r="H3521" s="3">
        <v>43521</v>
      </c>
      <c r="J3521" t="s">
        <v>32962</v>
      </c>
      <c r="K3521" s="14">
        <v>2</v>
      </c>
      <c r="N3521">
        <v>0</v>
      </c>
      <c r="O3521" s="14">
        <v>17240.86</v>
      </c>
      <c r="Q3521" t="s">
        <v>39</v>
      </c>
      <c r="R3521" t="s">
        <v>32896</v>
      </c>
    </row>
    <row r="3522" spans="1:18" x14ac:dyDescent="0.3">
      <c r="A3522">
        <v>5010</v>
      </c>
      <c r="B3522" t="s">
        <v>35095</v>
      </c>
      <c r="C3522" t="s">
        <v>32892</v>
      </c>
      <c r="D3522" t="s">
        <v>33007</v>
      </c>
      <c r="F3522" t="s">
        <v>47</v>
      </c>
      <c r="G3522" t="s">
        <v>35099</v>
      </c>
      <c r="H3522" s="3">
        <v>43529</v>
      </c>
      <c r="J3522" t="s">
        <v>32962</v>
      </c>
      <c r="K3522" s="14">
        <v>2</v>
      </c>
      <c r="N3522">
        <v>0</v>
      </c>
      <c r="O3522" s="14">
        <v>17254.650000000001</v>
      </c>
      <c r="Q3522" t="s">
        <v>39</v>
      </c>
      <c r="R3522" t="s">
        <v>32896</v>
      </c>
    </row>
    <row r="3523" spans="1:18" x14ac:dyDescent="0.3">
      <c r="A3523">
        <v>5010</v>
      </c>
      <c r="B3523" t="s">
        <v>35095</v>
      </c>
      <c r="C3523" t="s">
        <v>32892</v>
      </c>
      <c r="D3523" t="s">
        <v>33007</v>
      </c>
      <c r="F3523" t="s">
        <v>47</v>
      </c>
      <c r="G3523" t="s">
        <v>33212</v>
      </c>
      <c r="H3523" s="3">
        <v>43535</v>
      </c>
      <c r="J3523" t="s">
        <v>32962</v>
      </c>
      <c r="K3523" s="14">
        <v>3</v>
      </c>
      <c r="N3523">
        <v>0</v>
      </c>
      <c r="O3523" s="14">
        <v>25811.19</v>
      </c>
      <c r="Q3523" t="s">
        <v>39</v>
      </c>
      <c r="R3523" t="s">
        <v>32896</v>
      </c>
    </row>
    <row r="3524" spans="1:18" x14ac:dyDescent="0.3">
      <c r="A3524">
        <v>5010</v>
      </c>
      <c r="B3524" t="s">
        <v>35095</v>
      </c>
      <c r="C3524" t="s">
        <v>32892</v>
      </c>
      <c r="D3524" t="s">
        <v>33007</v>
      </c>
      <c r="F3524" t="s">
        <v>47</v>
      </c>
      <c r="G3524" t="s">
        <v>33214</v>
      </c>
      <c r="H3524" s="3">
        <v>43550</v>
      </c>
      <c r="J3524" t="s">
        <v>32962</v>
      </c>
      <c r="K3524" s="14">
        <v>4</v>
      </c>
      <c r="N3524">
        <v>0</v>
      </c>
      <c r="O3524" s="14">
        <v>34520.86</v>
      </c>
      <c r="Q3524" t="s">
        <v>39</v>
      </c>
      <c r="R3524" t="s">
        <v>32896</v>
      </c>
    </row>
    <row r="3525" spans="1:18" x14ac:dyDescent="0.3">
      <c r="A3525">
        <v>5010</v>
      </c>
      <c r="B3525" t="s">
        <v>35095</v>
      </c>
      <c r="C3525" t="s">
        <v>32892</v>
      </c>
      <c r="D3525" t="s">
        <v>33007</v>
      </c>
      <c r="F3525" t="s">
        <v>47</v>
      </c>
      <c r="G3525" t="s">
        <v>33215</v>
      </c>
      <c r="H3525" s="3">
        <v>43557</v>
      </c>
      <c r="J3525" t="s">
        <v>32962</v>
      </c>
      <c r="K3525" s="14">
        <v>3</v>
      </c>
      <c r="N3525">
        <v>0</v>
      </c>
      <c r="O3525" s="14">
        <v>26092.639999999999</v>
      </c>
      <c r="Q3525" t="s">
        <v>39</v>
      </c>
      <c r="R3525" t="s">
        <v>32896</v>
      </c>
    </row>
    <row r="3526" spans="1:18" x14ac:dyDescent="0.3">
      <c r="A3526">
        <v>5010</v>
      </c>
      <c r="B3526" t="s">
        <v>35095</v>
      </c>
      <c r="C3526" t="s">
        <v>32892</v>
      </c>
      <c r="D3526" t="s">
        <v>33007</v>
      </c>
      <c r="F3526" t="s">
        <v>47</v>
      </c>
      <c r="G3526" t="s">
        <v>33216</v>
      </c>
      <c r="H3526" s="3">
        <v>43564</v>
      </c>
      <c r="J3526" t="s">
        <v>32962</v>
      </c>
      <c r="K3526" s="14">
        <v>2</v>
      </c>
      <c r="N3526">
        <v>0</v>
      </c>
      <c r="O3526" s="14">
        <v>17529.57</v>
      </c>
      <c r="Q3526" t="s">
        <v>39</v>
      </c>
      <c r="R3526" t="s">
        <v>32896</v>
      </c>
    </row>
    <row r="3527" spans="1:18" x14ac:dyDescent="0.3">
      <c r="A3527">
        <v>5010</v>
      </c>
      <c r="B3527" t="s">
        <v>35095</v>
      </c>
      <c r="C3527" t="s">
        <v>32892</v>
      </c>
      <c r="D3527" t="s">
        <v>33007</v>
      </c>
      <c r="F3527" t="s">
        <v>47</v>
      </c>
      <c r="G3527" t="s">
        <v>33218</v>
      </c>
      <c r="H3527" s="3">
        <v>43578</v>
      </c>
      <c r="J3527" t="s">
        <v>32962</v>
      </c>
      <c r="K3527" s="14">
        <v>2</v>
      </c>
      <c r="N3527">
        <v>0</v>
      </c>
      <c r="O3527" s="14">
        <v>17508.060000000001</v>
      </c>
      <c r="Q3527" t="s">
        <v>39</v>
      </c>
      <c r="R3527" t="s">
        <v>32896</v>
      </c>
    </row>
    <row r="3528" spans="1:18" x14ac:dyDescent="0.3">
      <c r="A3528">
        <v>5010</v>
      </c>
      <c r="B3528" t="s">
        <v>35095</v>
      </c>
      <c r="C3528" t="s">
        <v>32892</v>
      </c>
      <c r="D3528" t="s">
        <v>33007</v>
      </c>
      <c r="F3528" t="s">
        <v>47</v>
      </c>
      <c r="G3528" t="s">
        <v>35100</v>
      </c>
      <c r="H3528" s="3">
        <v>43593</v>
      </c>
      <c r="J3528" t="s">
        <v>32962</v>
      </c>
      <c r="K3528" s="14">
        <v>2</v>
      </c>
      <c r="N3528">
        <v>0</v>
      </c>
      <c r="O3528" s="14">
        <v>18574.04</v>
      </c>
      <c r="Q3528" t="s">
        <v>39</v>
      </c>
      <c r="R3528" t="s">
        <v>32896</v>
      </c>
    </row>
    <row r="3529" spans="1:18" x14ac:dyDescent="0.3">
      <c r="A3529">
        <v>5010</v>
      </c>
      <c r="B3529" t="s">
        <v>35095</v>
      </c>
      <c r="C3529" t="s">
        <v>32892</v>
      </c>
      <c r="D3529" t="s">
        <v>33007</v>
      </c>
      <c r="F3529" t="s">
        <v>47</v>
      </c>
      <c r="G3529" t="s">
        <v>33221</v>
      </c>
      <c r="H3529" s="3">
        <v>43600</v>
      </c>
      <c r="J3529" t="s">
        <v>32962</v>
      </c>
      <c r="K3529" s="14">
        <v>1</v>
      </c>
      <c r="N3529">
        <v>0</v>
      </c>
      <c r="O3529" s="14">
        <v>8794.82</v>
      </c>
      <c r="Q3529" t="s">
        <v>39</v>
      </c>
      <c r="R3529" t="s">
        <v>32896</v>
      </c>
    </row>
    <row r="3530" spans="1:18" x14ac:dyDescent="0.3">
      <c r="A3530">
        <v>5010</v>
      </c>
      <c r="B3530" t="s">
        <v>35095</v>
      </c>
      <c r="C3530" t="s">
        <v>32892</v>
      </c>
      <c r="D3530" t="s">
        <v>33007</v>
      </c>
      <c r="F3530" t="s">
        <v>47</v>
      </c>
      <c r="G3530" t="s">
        <v>33222</v>
      </c>
      <c r="H3530" s="3">
        <v>43606</v>
      </c>
      <c r="J3530" t="s">
        <v>32962</v>
      </c>
      <c r="K3530" s="14">
        <v>2</v>
      </c>
      <c r="N3530">
        <v>0</v>
      </c>
      <c r="O3530" s="14">
        <v>17607.82</v>
      </c>
      <c r="Q3530" t="s">
        <v>39</v>
      </c>
      <c r="R3530" t="s">
        <v>32896</v>
      </c>
    </row>
    <row r="3531" spans="1:18" x14ac:dyDescent="0.3">
      <c r="A3531">
        <v>5010</v>
      </c>
      <c r="B3531" t="s">
        <v>35095</v>
      </c>
      <c r="C3531" t="s">
        <v>32892</v>
      </c>
      <c r="D3531" t="s">
        <v>33007</v>
      </c>
      <c r="F3531" t="s">
        <v>47</v>
      </c>
      <c r="G3531" t="s">
        <v>33224</v>
      </c>
      <c r="H3531" s="3">
        <v>43622</v>
      </c>
      <c r="J3531" t="s">
        <v>32962</v>
      </c>
      <c r="K3531" s="14">
        <v>6</v>
      </c>
      <c r="N3531">
        <v>0</v>
      </c>
      <c r="O3531" s="14">
        <v>52738.23</v>
      </c>
      <c r="Q3531" t="s">
        <v>39</v>
      </c>
      <c r="R3531" t="s">
        <v>32896</v>
      </c>
    </row>
    <row r="3532" spans="1:18" x14ac:dyDescent="0.3">
      <c r="A3532">
        <v>5010</v>
      </c>
      <c r="B3532" t="s">
        <v>35095</v>
      </c>
      <c r="C3532" t="s">
        <v>32892</v>
      </c>
      <c r="D3532" t="s">
        <v>33007</v>
      </c>
      <c r="F3532" t="s">
        <v>47</v>
      </c>
      <c r="G3532" t="s">
        <v>33225</v>
      </c>
      <c r="H3532" s="3">
        <v>43628</v>
      </c>
      <c r="J3532" t="s">
        <v>32962</v>
      </c>
      <c r="K3532" s="14">
        <v>1</v>
      </c>
      <c r="N3532">
        <v>0</v>
      </c>
      <c r="O3532" s="14">
        <v>8791.2199999999993</v>
      </c>
      <c r="Q3532" t="s">
        <v>39</v>
      </c>
      <c r="R3532" t="s">
        <v>32896</v>
      </c>
    </row>
    <row r="3533" spans="1:18" x14ac:dyDescent="0.3">
      <c r="A3533">
        <v>5010</v>
      </c>
      <c r="B3533" t="s">
        <v>35095</v>
      </c>
      <c r="C3533" t="s">
        <v>32892</v>
      </c>
      <c r="D3533" t="s">
        <v>33007</v>
      </c>
      <c r="F3533" t="s">
        <v>47</v>
      </c>
      <c r="G3533" t="s">
        <v>33228</v>
      </c>
      <c r="H3533" s="3">
        <v>43650</v>
      </c>
      <c r="J3533" t="s">
        <v>32962</v>
      </c>
      <c r="K3533" s="14">
        <v>2</v>
      </c>
      <c r="N3533">
        <v>0</v>
      </c>
      <c r="O3533" s="14">
        <v>17774</v>
      </c>
      <c r="Q3533" t="s">
        <v>39</v>
      </c>
      <c r="R3533" t="s">
        <v>32896</v>
      </c>
    </row>
    <row r="3534" spans="1:18" x14ac:dyDescent="0.3">
      <c r="A3534">
        <v>5010</v>
      </c>
      <c r="B3534" t="s">
        <v>35095</v>
      </c>
      <c r="C3534" t="s">
        <v>32892</v>
      </c>
      <c r="D3534" t="s">
        <v>33007</v>
      </c>
      <c r="F3534" t="s">
        <v>47</v>
      </c>
      <c r="G3534" t="s">
        <v>33229</v>
      </c>
      <c r="H3534" s="3">
        <v>43656</v>
      </c>
      <c r="J3534" t="s">
        <v>32962</v>
      </c>
      <c r="K3534" s="14">
        <v>2</v>
      </c>
      <c r="N3534">
        <v>0</v>
      </c>
      <c r="O3534" s="14">
        <v>17774</v>
      </c>
      <c r="Q3534" t="s">
        <v>39</v>
      </c>
      <c r="R3534" t="s">
        <v>32896</v>
      </c>
    </row>
    <row r="3535" spans="1:18" x14ac:dyDescent="0.3">
      <c r="A3535">
        <v>5010</v>
      </c>
      <c r="B3535" t="s">
        <v>35095</v>
      </c>
      <c r="C3535" t="s">
        <v>32892</v>
      </c>
      <c r="D3535" t="s">
        <v>33007</v>
      </c>
      <c r="F3535" t="s">
        <v>47</v>
      </c>
      <c r="G3535" t="s">
        <v>33230</v>
      </c>
      <c r="H3535" s="3">
        <v>43663</v>
      </c>
      <c r="J3535" t="s">
        <v>32962</v>
      </c>
      <c r="K3535" s="14">
        <v>2</v>
      </c>
      <c r="N3535">
        <v>0</v>
      </c>
      <c r="O3535" s="14">
        <v>17844.98</v>
      </c>
      <c r="Q3535" t="s">
        <v>39</v>
      </c>
      <c r="R3535" t="s">
        <v>32896</v>
      </c>
    </row>
    <row r="3536" spans="1:18" x14ac:dyDescent="0.3">
      <c r="A3536">
        <v>5010</v>
      </c>
      <c r="B3536" t="s">
        <v>35095</v>
      </c>
      <c r="C3536" t="s">
        <v>32892</v>
      </c>
      <c r="D3536" t="s">
        <v>33007</v>
      </c>
      <c r="F3536" t="s">
        <v>47</v>
      </c>
      <c r="G3536" t="s">
        <v>33231</v>
      </c>
      <c r="H3536" s="3">
        <v>43669</v>
      </c>
      <c r="J3536" t="s">
        <v>32962</v>
      </c>
      <c r="K3536" s="14">
        <v>2</v>
      </c>
      <c r="N3536">
        <v>0</v>
      </c>
      <c r="O3536" s="14">
        <v>17844.98</v>
      </c>
      <c r="Q3536" t="s">
        <v>39</v>
      </c>
      <c r="R3536" t="s">
        <v>32896</v>
      </c>
    </row>
    <row r="3537" spans="1:18" x14ac:dyDescent="0.3">
      <c r="A3537">
        <v>5010</v>
      </c>
      <c r="B3537" t="s">
        <v>35095</v>
      </c>
      <c r="C3537" t="s">
        <v>32892</v>
      </c>
      <c r="D3537" t="s">
        <v>33007</v>
      </c>
      <c r="F3537" t="s">
        <v>47</v>
      </c>
      <c r="G3537" t="s">
        <v>33232</v>
      </c>
      <c r="H3537" s="3">
        <v>43677</v>
      </c>
      <c r="J3537" t="s">
        <v>32962</v>
      </c>
      <c r="K3537" s="14">
        <v>2</v>
      </c>
      <c r="N3537">
        <v>0</v>
      </c>
      <c r="O3537" s="14">
        <v>18016.72</v>
      </c>
      <c r="Q3537" t="s">
        <v>39</v>
      </c>
      <c r="R3537" t="s">
        <v>32896</v>
      </c>
    </row>
    <row r="3538" spans="1:18" x14ac:dyDescent="0.3">
      <c r="A3538">
        <v>5010</v>
      </c>
      <c r="B3538" t="s">
        <v>35095</v>
      </c>
      <c r="C3538" t="s">
        <v>32892</v>
      </c>
      <c r="D3538" t="s">
        <v>33007</v>
      </c>
      <c r="F3538" t="s">
        <v>47</v>
      </c>
      <c r="G3538" t="s">
        <v>33235</v>
      </c>
      <c r="H3538" s="3">
        <v>43696</v>
      </c>
      <c r="J3538" t="s">
        <v>32962</v>
      </c>
      <c r="K3538" s="14">
        <v>1</v>
      </c>
      <c r="N3538">
        <v>0</v>
      </c>
      <c r="O3538" s="14">
        <v>9034.86</v>
      </c>
      <c r="Q3538" t="s">
        <v>39</v>
      </c>
      <c r="R3538" t="s">
        <v>32896</v>
      </c>
    </row>
    <row r="3539" spans="1:18" x14ac:dyDescent="0.3">
      <c r="A3539">
        <v>5010</v>
      </c>
      <c r="B3539" t="s">
        <v>35095</v>
      </c>
      <c r="C3539" t="s">
        <v>32892</v>
      </c>
      <c r="D3539" t="s">
        <v>33007</v>
      </c>
      <c r="F3539" t="s">
        <v>47</v>
      </c>
      <c r="G3539" t="s">
        <v>33236</v>
      </c>
      <c r="H3539" s="3">
        <v>43705</v>
      </c>
      <c r="J3539" t="s">
        <v>32962</v>
      </c>
      <c r="K3539" s="14">
        <v>4</v>
      </c>
      <c r="N3539">
        <v>0</v>
      </c>
      <c r="O3539" s="14">
        <v>36045.269999999997</v>
      </c>
      <c r="Q3539" t="s">
        <v>39</v>
      </c>
      <c r="R3539" t="s">
        <v>32896</v>
      </c>
    </row>
    <row r="3540" spans="1:18" x14ac:dyDescent="0.3">
      <c r="A3540">
        <v>5010</v>
      </c>
      <c r="B3540" t="s">
        <v>35095</v>
      </c>
      <c r="C3540" t="s">
        <v>32892</v>
      </c>
      <c r="D3540" t="s">
        <v>33007</v>
      </c>
      <c r="F3540" t="s">
        <v>47</v>
      </c>
      <c r="G3540" t="s">
        <v>33238</v>
      </c>
      <c r="H3540" s="3">
        <v>43719</v>
      </c>
      <c r="J3540" t="s">
        <v>32962</v>
      </c>
      <c r="K3540" s="14">
        <v>3</v>
      </c>
      <c r="N3540">
        <v>0</v>
      </c>
      <c r="O3540" s="14">
        <v>15890.09</v>
      </c>
      <c r="Q3540" t="s">
        <v>39</v>
      </c>
      <c r="R3540" t="s">
        <v>32896</v>
      </c>
    </row>
    <row r="3541" spans="1:18" x14ac:dyDescent="0.3">
      <c r="A3541">
        <v>5010</v>
      </c>
      <c r="B3541" t="s">
        <v>35095</v>
      </c>
      <c r="C3541" t="s">
        <v>32892</v>
      </c>
      <c r="D3541" t="s">
        <v>33007</v>
      </c>
      <c r="F3541" t="s">
        <v>47</v>
      </c>
      <c r="G3541" t="s">
        <v>33240</v>
      </c>
      <c r="H3541" s="3">
        <v>43733</v>
      </c>
      <c r="J3541" t="s">
        <v>32962</v>
      </c>
      <c r="K3541" s="14">
        <v>2</v>
      </c>
      <c r="N3541">
        <v>0</v>
      </c>
      <c r="O3541" s="14">
        <v>17958.46</v>
      </c>
      <c r="Q3541" t="s">
        <v>39</v>
      </c>
      <c r="R3541" t="s">
        <v>32896</v>
      </c>
    </row>
    <row r="3542" spans="1:18" x14ac:dyDescent="0.3">
      <c r="A3542">
        <v>5010</v>
      </c>
      <c r="B3542" t="s">
        <v>35095</v>
      </c>
      <c r="C3542" t="s">
        <v>32892</v>
      </c>
      <c r="D3542" t="s">
        <v>33007</v>
      </c>
      <c r="F3542" t="s">
        <v>47</v>
      </c>
      <c r="G3542" t="s">
        <v>33241</v>
      </c>
      <c r="H3542" s="3">
        <v>43740</v>
      </c>
      <c r="J3542" t="s">
        <v>32962</v>
      </c>
      <c r="K3542" s="14">
        <v>1</v>
      </c>
      <c r="N3542">
        <v>0</v>
      </c>
      <c r="O3542" s="14">
        <v>9005.66</v>
      </c>
      <c r="Q3542" t="s">
        <v>39</v>
      </c>
      <c r="R3542" t="s">
        <v>32896</v>
      </c>
    </row>
    <row r="3543" spans="1:18" x14ac:dyDescent="0.3">
      <c r="A3543">
        <v>5010</v>
      </c>
      <c r="B3543" t="s">
        <v>35095</v>
      </c>
      <c r="C3543" t="s">
        <v>32892</v>
      </c>
      <c r="D3543" t="s">
        <v>33007</v>
      </c>
      <c r="F3543" t="s">
        <v>47</v>
      </c>
      <c r="G3543" t="s">
        <v>33242</v>
      </c>
      <c r="H3543" s="3">
        <v>43748</v>
      </c>
      <c r="J3543" t="s">
        <v>32962</v>
      </c>
      <c r="K3543" s="14">
        <v>2</v>
      </c>
      <c r="N3543">
        <v>0</v>
      </c>
      <c r="O3543" s="14">
        <v>18042.599999999999</v>
      </c>
      <c r="Q3543" t="s">
        <v>39</v>
      </c>
      <c r="R3543" t="s">
        <v>32896</v>
      </c>
    </row>
    <row r="3544" spans="1:18" x14ac:dyDescent="0.3">
      <c r="A3544">
        <v>5010</v>
      </c>
      <c r="B3544" t="s">
        <v>35095</v>
      </c>
      <c r="C3544" t="s">
        <v>32892</v>
      </c>
      <c r="D3544" t="s">
        <v>33007</v>
      </c>
      <c r="F3544" t="s">
        <v>47</v>
      </c>
      <c r="G3544" t="s">
        <v>33243</v>
      </c>
      <c r="H3544" s="3">
        <v>43752</v>
      </c>
      <c r="J3544" t="s">
        <v>32962</v>
      </c>
      <c r="K3544" s="14">
        <v>1</v>
      </c>
      <c r="N3544">
        <v>0</v>
      </c>
      <c r="O3544" s="14">
        <v>9016.69</v>
      </c>
      <c r="Q3544" t="s">
        <v>39</v>
      </c>
      <c r="R3544" t="s">
        <v>32896</v>
      </c>
    </row>
    <row r="3545" spans="1:18" x14ac:dyDescent="0.3">
      <c r="A3545">
        <v>5010</v>
      </c>
      <c r="B3545" t="s">
        <v>35095</v>
      </c>
      <c r="C3545" t="s">
        <v>32892</v>
      </c>
      <c r="D3545" t="s">
        <v>33007</v>
      </c>
      <c r="F3545" t="s">
        <v>47</v>
      </c>
      <c r="G3545" t="s">
        <v>33244</v>
      </c>
      <c r="H3545" s="3">
        <v>43759</v>
      </c>
      <c r="J3545" t="s">
        <v>32962</v>
      </c>
      <c r="K3545" s="14">
        <v>2</v>
      </c>
      <c r="N3545">
        <v>0</v>
      </c>
      <c r="O3545" s="14">
        <v>18045.93</v>
      </c>
      <c r="Q3545" t="s">
        <v>39</v>
      </c>
      <c r="R3545" t="s">
        <v>32896</v>
      </c>
    </row>
    <row r="3546" spans="1:18" x14ac:dyDescent="0.3">
      <c r="A3546">
        <v>5010</v>
      </c>
      <c r="B3546" t="s">
        <v>35095</v>
      </c>
      <c r="C3546" t="s">
        <v>32892</v>
      </c>
      <c r="D3546" t="s">
        <v>33007</v>
      </c>
      <c r="F3546" t="s">
        <v>47</v>
      </c>
      <c r="G3546" t="s">
        <v>33245</v>
      </c>
      <c r="H3546" s="3">
        <v>43769</v>
      </c>
      <c r="J3546" t="s">
        <v>32962</v>
      </c>
      <c r="K3546" s="14">
        <v>1</v>
      </c>
      <c r="N3546">
        <v>0</v>
      </c>
      <c r="O3546" s="14">
        <v>9071.74</v>
      </c>
      <c r="Q3546" t="s">
        <v>39</v>
      </c>
      <c r="R3546" t="s">
        <v>32896</v>
      </c>
    </row>
    <row r="3547" spans="1:18" x14ac:dyDescent="0.3">
      <c r="A3547">
        <v>5010</v>
      </c>
      <c r="B3547" t="s">
        <v>35095</v>
      </c>
      <c r="C3547" t="s">
        <v>32892</v>
      </c>
      <c r="D3547" t="s">
        <v>33007</v>
      </c>
      <c r="F3547" t="s">
        <v>47</v>
      </c>
      <c r="G3547" t="s">
        <v>33246</v>
      </c>
      <c r="H3547" s="3">
        <v>43775</v>
      </c>
      <c r="J3547" t="s">
        <v>32962</v>
      </c>
      <c r="K3547" s="14">
        <v>2</v>
      </c>
      <c r="N3547">
        <v>0</v>
      </c>
      <c r="O3547" s="14">
        <v>17754.900000000001</v>
      </c>
      <c r="Q3547" t="s">
        <v>39</v>
      </c>
      <c r="R3547" t="s">
        <v>32896</v>
      </c>
    </row>
    <row r="3548" spans="1:18" x14ac:dyDescent="0.3">
      <c r="A3548">
        <v>5010</v>
      </c>
      <c r="B3548" t="s">
        <v>35095</v>
      </c>
      <c r="C3548" t="s">
        <v>32892</v>
      </c>
      <c r="D3548" t="s">
        <v>33007</v>
      </c>
      <c r="F3548" t="s">
        <v>47</v>
      </c>
      <c r="G3548" t="s">
        <v>33247</v>
      </c>
      <c r="H3548" s="3">
        <v>43782</v>
      </c>
      <c r="J3548" t="s">
        <v>32962</v>
      </c>
      <c r="K3548" s="14">
        <v>1</v>
      </c>
      <c r="N3548">
        <v>0</v>
      </c>
      <c r="O3548" s="14">
        <v>9055.52</v>
      </c>
      <c r="Q3548" t="s">
        <v>39</v>
      </c>
      <c r="R3548" t="s">
        <v>32896</v>
      </c>
    </row>
    <row r="3549" spans="1:18" x14ac:dyDescent="0.3">
      <c r="A3549">
        <v>5010</v>
      </c>
      <c r="B3549" t="s">
        <v>35095</v>
      </c>
      <c r="C3549" t="s">
        <v>32892</v>
      </c>
      <c r="D3549" t="s">
        <v>33007</v>
      </c>
      <c r="F3549" t="s">
        <v>47</v>
      </c>
      <c r="G3549" t="s">
        <v>33248</v>
      </c>
      <c r="H3549" s="3">
        <v>43788</v>
      </c>
      <c r="J3549" t="s">
        <v>32962</v>
      </c>
      <c r="K3549" s="14">
        <v>2</v>
      </c>
      <c r="N3549">
        <v>0</v>
      </c>
      <c r="O3549" s="14">
        <v>18079.580000000002</v>
      </c>
      <c r="Q3549" t="s">
        <v>39</v>
      </c>
      <c r="R3549" t="s">
        <v>32896</v>
      </c>
    </row>
    <row r="3550" spans="1:18" x14ac:dyDescent="0.3">
      <c r="A3550">
        <v>5010</v>
      </c>
      <c r="B3550" t="s">
        <v>35095</v>
      </c>
      <c r="C3550" t="s">
        <v>32892</v>
      </c>
      <c r="D3550" t="s">
        <v>33007</v>
      </c>
      <c r="F3550" t="s">
        <v>47</v>
      </c>
      <c r="G3550" t="s">
        <v>33249</v>
      </c>
      <c r="H3550" s="3">
        <v>43794</v>
      </c>
      <c r="J3550" t="s">
        <v>32962</v>
      </c>
      <c r="K3550" s="14">
        <v>1</v>
      </c>
      <c r="N3550">
        <v>0</v>
      </c>
      <c r="O3550" s="14">
        <v>9149.1200000000008</v>
      </c>
      <c r="Q3550" t="s">
        <v>39</v>
      </c>
      <c r="R3550" t="s">
        <v>32896</v>
      </c>
    </row>
    <row r="3551" spans="1:18" x14ac:dyDescent="0.3">
      <c r="A3551">
        <v>5010</v>
      </c>
      <c r="B3551" t="s">
        <v>35095</v>
      </c>
      <c r="C3551" t="s">
        <v>32892</v>
      </c>
      <c r="D3551" t="s">
        <v>33007</v>
      </c>
      <c r="F3551" t="s">
        <v>47</v>
      </c>
      <c r="G3551" t="s">
        <v>33250</v>
      </c>
      <c r="H3551" s="3">
        <v>43802</v>
      </c>
      <c r="J3551" t="s">
        <v>32962</v>
      </c>
      <c r="K3551" s="14">
        <v>1</v>
      </c>
      <c r="N3551">
        <v>0</v>
      </c>
      <c r="O3551" s="14">
        <v>9043.06</v>
      </c>
      <c r="Q3551" t="s">
        <v>39</v>
      </c>
      <c r="R3551" t="s">
        <v>32896</v>
      </c>
    </row>
    <row r="3552" spans="1:18" x14ac:dyDescent="0.3">
      <c r="A3552">
        <v>5010</v>
      </c>
      <c r="B3552" t="s">
        <v>35095</v>
      </c>
      <c r="C3552" t="s">
        <v>32892</v>
      </c>
      <c r="D3552" t="s">
        <v>33007</v>
      </c>
      <c r="F3552" t="s">
        <v>47</v>
      </c>
      <c r="G3552" t="s">
        <v>33251</v>
      </c>
      <c r="H3552" s="3">
        <v>43809</v>
      </c>
      <c r="J3552" t="s">
        <v>32962</v>
      </c>
      <c r="K3552" s="14">
        <v>2</v>
      </c>
      <c r="N3552">
        <v>0</v>
      </c>
      <c r="O3552" s="14">
        <v>18016.599999999999</v>
      </c>
      <c r="Q3552" t="s">
        <v>39</v>
      </c>
      <c r="R3552" t="s">
        <v>32896</v>
      </c>
    </row>
    <row r="3553" spans="1:18" x14ac:dyDescent="0.3">
      <c r="A3553">
        <v>5010</v>
      </c>
      <c r="B3553" t="s">
        <v>35095</v>
      </c>
      <c r="C3553" t="s">
        <v>32892</v>
      </c>
      <c r="D3553" t="s">
        <v>33007</v>
      </c>
      <c r="F3553" t="s">
        <v>47</v>
      </c>
      <c r="G3553" t="s">
        <v>33253</v>
      </c>
      <c r="H3553" s="3">
        <v>43822</v>
      </c>
      <c r="J3553" t="s">
        <v>32962</v>
      </c>
      <c r="K3553" s="14">
        <v>3</v>
      </c>
      <c r="N3553">
        <v>0</v>
      </c>
      <c r="O3553" s="14">
        <v>27154.91</v>
      </c>
      <c r="Q3553" t="s">
        <v>39</v>
      </c>
      <c r="R3553" t="s">
        <v>32896</v>
      </c>
    </row>
    <row r="3554" spans="1:18" x14ac:dyDescent="0.3">
      <c r="A3554">
        <v>5010</v>
      </c>
      <c r="B3554" t="s">
        <v>35095</v>
      </c>
      <c r="C3554" t="s">
        <v>32892</v>
      </c>
      <c r="D3554" t="s">
        <v>33007</v>
      </c>
      <c r="F3554" t="s">
        <v>47</v>
      </c>
      <c r="G3554" t="s">
        <v>33254</v>
      </c>
      <c r="H3554" s="3">
        <v>43832</v>
      </c>
      <c r="J3554" t="s">
        <v>32962</v>
      </c>
      <c r="K3554" s="14">
        <v>1</v>
      </c>
      <c r="N3554">
        <v>0</v>
      </c>
      <c r="O3554" s="14">
        <v>9046.5499999999993</v>
      </c>
      <c r="Q3554" t="s">
        <v>39</v>
      </c>
      <c r="R3554" t="s">
        <v>32896</v>
      </c>
    </row>
    <row r="3555" spans="1:18" x14ac:dyDescent="0.3">
      <c r="A3555">
        <v>5010</v>
      </c>
      <c r="B3555" t="s">
        <v>35095</v>
      </c>
      <c r="C3555" t="s">
        <v>32892</v>
      </c>
      <c r="D3555" t="s">
        <v>33007</v>
      </c>
      <c r="F3555" t="s">
        <v>47</v>
      </c>
      <c r="G3555" t="s">
        <v>33255</v>
      </c>
      <c r="H3555" s="3">
        <v>43836</v>
      </c>
      <c r="J3555" t="s">
        <v>32962</v>
      </c>
      <c r="K3555" s="14">
        <v>2</v>
      </c>
      <c r="N3555">
        <v>0</v>
      </c>
      <c r="O3555" s="14">
        <v>18090.45</v>
      </c>
      <c r="Q3555" t="s">
        <v>39</v>
      </c>
      <c r="R3555" t="s">
        <v>32896</v>
      </c>
    </row>
    <row r="3556" spans="1:18" x14ac:dyDescent="0.3">
      <c r="A3556">
        <v>5010</v>
      </c>
      <c r="B3556" t="s">
        <v>35095</v>
      </c>
      <c r="C3556" t="s">
        <v>32892</v>
      </c>
      <c r="D3556" t="s">
        <v>33007</v>
      </c>
      <c r="F3556" t="s">
        <v>47</v>
      </c>
      <c r="G3556" t="s">
        <v>33256</v>
      </c>
      <c r="H3556" s="3">
        <v>43843</v>
      </c>
      <c r="J3556" t="s">
        <v>32962</v>
      </c>
      <c r="K3556" s="14">
        <v>2</v>
      </c>
      <c r="N3556">
        <v>0</v>
      </c>
      <c r="O3556" s="14">
        <v>18094.310000000001</v>
      </c>
      <c r="Q3556" t="s">
        <v>39</v>
      </c>
      <c r="R3556" t="s">
        <v>32896</v>
      </c>
    </row>
    <row r="3557" spans="1:18" x14ac:dyDescent="0.3">
      <c r="A3557">
        <v>5010</v>
      </c>
      <c r="B3557" t="s">
        <v>35095</v>
      </c>
      <c r="C3557" t="s">
        <v>32892</v>
      </c>
      <c r="D3557" t="s">
        <v>33007</v>
      </c>
      <c r="F3557" t="s">
        <v>47</v>
      </c>
      <c r="G3557" t="s">
        <v>33257</v>
      </c>
      <c r="H3557" s="3">
        <v>43851</v>
      </c>
      <c r="J3557" t="s">
        <v>32962</v>
      </c>
      <c r="K3557" s="14">
        <v>2</v>
      </c>
      <c r="N3557">
        <v>0</v>
      </c>
      <c r="O3557" s="14">
        <v>18080.07</v>
      </c>
      <c r="Q3557" t="s">
        <v>39</v>
      </c>
      <c r="R3557" t="s">
        <v>32896</v>
      </c>
    </row>
    <row r="3558" spans="1:18" x14ac:dyDescent="0.3">
      <c r="A3558">
        <v>5010</v>
      </c>
      <c r="B3558" t="s">
        <v>35095</v>
      </c>
      <c r="C3558" t="s">
        <v>32892</v>
      </c>
      <c r="D3558" t="s">
        <v>33007</v>
      </c>
      <c r="F3558" t="s">
        <v>47</v>
      </c>
      <c r="G3558" t="s">
        <v>33258</v>
      </c>
      <c r="H3558" s="3">
        <v>43857</v>
      </c>
      <c r="J3558" t="s">
        <v>32962</v>
      </c>
      <c r="K3558" s="14">
        <v>1</v>
      </c>
      <c r="N3558">
        <v>0</v>
      </c>
      <c r="O3558" s="14">
        <v>9029.85</v>
      </c>
      <c r="Q3558" t="s">
        <v>39</v>
      </c>
      <c r="R3558" t="s">
        <v>32896</v>
      </c>
    </row>
    <row r="3559" spans="1:18" x14ac:dyDescent="0.3">
      <c r="A3559">
        <v>5010</v>
      </c>
      <c r="B3559" t="s">
        <v>35095</v>
      </c>
      <c r="C3559" t="s">
        <v>32892</v>
      </c>
      <c r="D3559" t="s">
        <v>33007</v>
      </c>
      <c r="F3559" t="s">
        <v>47</v>
      </c>
      <c r="G3559" t="s">
        <v>33259</v>
      </c>
      <c r="H3559" s="3">
        <v>43864</v>
      </c>
      <c r="J3559" t="s">
        <v>32962</v>
      </c>
      <c r="K3559" s="14">
        <v>1</v>
      </c>
      <c r="N3559">
        <v>0</v>
      </c>
      <c r="O3559" s="14">
        <v>9020.23</v>
      </c>
      <c r="Q3559" t="s">
        <v>39</v>
      </c>
      <c r="R3559" t="s">
        <v>32896</v>
      </c>
    </row>
    <row r="3560" spans="1:18" x14ac:dyDescent="0.3">
      <c r="A3560">
        <v>5010</v>
      </c>
      <c r="B3560" t="s">
        <v>35095</v>
      </c>
      <c r="C3560" t="s">
        <v>32892</v>
      </c>
      <c r="D3560" t="s">
        <v>33007</v>
      </c>
      <c r="F3560" t="s">
        <v>47</v>
      </c>
      <c r="G3560" t="s">
        <v>33260</v>
      </c>
      <c r="H3560" s="3">
        <v>43871</v>
      </c>
      <c r="J3560" t="s">
        <v>32962</v>
      </c>
      <c r="K3560" s="14">
        <v>1</v>
      </c>
      <c r="N3560">
        <v>0</v>
      </c>
      <c r="O3560" s="14">
        <v>8855.23</v>
      </c>
      <c r="Q3560" t="s">
        <v>39</v>
      </c>
      <c r="R3560" t="s">
        <v>32896</v>
      </c>
    </row>
    <row r="3561" spans="1:18" x14ac:dyDescent="0.3">
      <c r="A3561">
        <v>5010</v>
      </c>
      <c r="B3561" t="s">
        <v>35095</v>
      </c>
      <c r="C3561" t="s">
        <v>32892</v>
      </c>
      <c r="D3561" t="s">
        <v>33007</v>
      </c>
      <c r="F3561" t="s">
        <v>47</v>
      </c>
      <c r="G3561" t="s">
        <v>33261</v>
      </c>
      <c r="H3561" s="3">
        <v>43878</v>
      </c>
      <c r="J3561" t="s">
        <v>32962</v>
      </c>
      <c r="K3561" s="14">
        <v>3</v>
      </c>
      <c r="N3561">
        <v>0</v>
      </c>
      <c r="O3561" s="14">
        <v>27073.599999999999</v>
      </c>
      <c r="Q3561" t="s">
        <v>39</v>
      </c>
      <c r="R3561" t="s">
        <v>32896</v>
      </c>
    </row>
    <row r="3562" spans="1:18" x14ac:dyDescent="0.3">
      <c r="A3562">
        <v>5010</v>
      </c>
      <c r="B3562" t="s">
        <v>35095</v>
      </c>
      <c r="C3562" t="s">
        <v>32892</v>
      </c>
      <c r="D3562" t="s">
        <v>33007</v>
      </c>
      <c r="F3562" t="s">
        <v>47</v>
      </c>
      <c r="G3562" t="s">
        <v>33263</v>
      </c>
      <c r="H3562" s="3">
        <v>43893</v>
      </c>
      <c r="J3562" t="s">
        <v>32962</v>
      </c>
      <c r="K3562" s="14">
        <v>1</v>
      </c>
      <c r="N3562">
        <v>0</v>
      </c>
      <c r="O3562" s="14">
        <v>9022.65</v>
      </c>
      <c r="Q3562" t="s">
        <v>39</v>
      </c>
      <c r="R3562" t="s">
        <v>32896</v>
      </c>
    </row>
    <row r="3563" spans="1:18" x14ac:dyDescent="0.3">
      <c r="A3563">
        <v>5010</v>
      </c>
      <c r="B3563" t="s">
        <v>35095</v>
      </c>
      <c r="C3563" t="s">
        <v>32892</v>
      </c>
      <c r="D3563" t="s">
        <v>33007</v>
      </c>
      <c r="F3563" t="s">
        <v>47</v>
      </c>
      <c r="G3563" t="s">
        <v>33264</v>
      </c>
      <c r="H3563" s="3">
        <v>43900</v>
      </c>
      <c r="J3563" t="s">
        <v>32962</v>
      </c>
      <c r="K3563" s="14">
        <v>2</v>
      </c>
      <c r="N3563">
        <v>0</v>
      </c>
      <c r="O3563" s="14">
        <v>18015.5</v>
      </c>
      <c r="Q3563" t="s">
        <v>39</v>
      </c>
      <c r="R3563" t="s">
        <v>32896</v>
      </c>
    </row>
    <row r="3564" spans="1:18" x14ac:dyDescent="0.3">
      <c r="A3564">
        <v>5010</v>
      </c>
      <c r="B3564" t="s">
        <v>35095</v>
      </c>
      <c r="C3564" t="s">
        <v>32892</v>
      </c>
      <c r="D3564" t="s">
        <v>33007</v>
      </c>
      <c r="F3564" t="s">
        <v>47</v>
      </c>
      <c r="G3564" t="s">
        <v>33266</v>
      </c>
      <c r="H3564" s="3">
        <v>43913</v>
      </c>
      <c r="J3564" t="s">
        <v>32962</v>
      </c>
      <c r="K3564" s="14">
        <v>2</v>
      </c>
      <c r="N3564">
        <v>0</v>
      </c>
      <c r="O3564" s="14">
        <v>18213.46</v>
      </c>
      <c r="Q3564" t="s">
        <v>39</v>
      </c>
      <c r="R3564" t="s">
        <v>32896</v>
      </c>
    </row>
    <row r="3565" spans="1:18" x14ac:dyDescent="0.3">
      <c r="A3565">
        <v>5010</v>
      </c>
      <c r="B3565" t="s">
        <v>35095</v>
      </c>
      <c r="C3565" t="s">
        <v>32892</v>
      </c>
      <c r="D3565" t="s">
        <v>33007</v>
      </c>
      <c r="F3565" t="s">
        <v>47</v>
      </c>
      <c r="G3565" t="s">
        <v>33267</v>
      </c>
      <c r="H3565" s="3">
        <v>43920</v>
      </c>
      <c r="J3565" t="s">
        <v>32962</v>
      </c>
      <c r="K3565" s="14">
        <v>2</v>
      </c>
      <c r="N3565">
        <v>0</v>
      </c>
      <c r="O3565" s="14">
        <v>18334.61</v>
      </c>
      <c r="Q3565" t="s">
        <v>39</v>
      </c>
      <c r="R3565" t="s">
        <v>32896</v>
      </c>
    </row>
    <row r="3566" spans="1:18" x14ac:dyDescent="0.3">
      <c r="A3566">
        <v>5010</v>
      </c>
      <c r="B3566" t="s">
        <v>35095</v>
      </c>
      <c r="C3566" t="s">
        <v>32892</v>
      </c>
      <c r="D3566" t="s">
        <v>33007</v>
      </c>
      <c r="F3566" t="s">
        <v>47</v>
      </c>
      <c r="G3566" t="s">
        <v>33269</v>
      </c>
      <c r="H3566" s="3">
        <v>43934</v>
      </c>
      <c r="J3566" t="s">
        <v>32962</v>
      </c>
      <c r="K3566" s="14">
        <v>2</v>
      </c>
      <c r="N3566">
        <v>0</v>
      </c>
      <c r="O3566" s="14">
        <v>19057.669999999998</v>
      </c>
      <c r="Q3566" t="s">
        <v>39</v>
      </c>
      <c r="R3566" t="s">
        <v>32896</v>
      </c>
    </row>
    <row r="3567" spans="1:18" x14ac:dyDescent="0.3">
      <c r="A3567">
        <v>5010</v>
      </c>
      <c r="B3567" t="s">
        <v>35095</v>
      </c>
      <c r="C3567" t="s">
        <v>32892</v>
      </c>
      <c r="D3567" t="s">
        <v>33007</v>
      </c>
      <c r="F3567" t="s">
        <v>47</v>
      </c>
      <c r="G3567" t="s">
        <v>33270</v>
      </c>
      <c r="H3567" s="3">
        <v>43941</v>
      </c>
      <c r="J3567" t="s">
        <v>32962</v>
      </c>
      <c r="K3567" s="14">
        <v>1</v>
      </c>
      <c r="N3567">
        <v>0</v>
      </c>
      <c r="O3567" s="14">
        <v>9695.6</v>
      </c>
      <c r="Q3567" t="s">
        <v>39</v>
      </c>
      <c r="R3567" t="s">
        <v>32896</v>
      </c>
    </row>
    <row r="3568" spans="1:18" x14ac:dyDescent="0.3">
      <c r="A3568">
        <v>5010</v>
      </c>
      <c r="B3568" t="s">
        <v>35095</v>
      </c>
      <c r="C3568" t="s">
        <v>32892</v>
      </c>
      <c r="D3568" t="s">
        <v>33007</v>
      </c>
      <c r="F3568" t="s">
        <v>47</v>
      </c>
      <c r="G3568" t="s">
        <v>33272</v>
      </c>
      <c r="H3568" s="3">
        <v>43955</v>
      </c>
      <c r="J3568" t="s">
        <v>32962</v>
      </c>
      <c r="K3568" s="14">
        <v>2</v>
      </c>
      <c r="N3568">
        <v>0</v>
      </c>
      <c r="O3568" s="14">
        <v>20338.669999999998</v>
      </c>
      <c r="Q3568" t="s">
        <v>39</v>
      </c>
      <c r="R3568" t="s">
        <v>32896</v>
      </c>
    </row>
    <row r="3569" spans="1:18" x14ac:dyDescent="0.3">
      <c r="A3569">
        <v>5010</v>
      </c>
      <c r="B3569" t="s">
        <v>35095</v>
      </c>
      <c r="C3569" t="s">
        <v>32892</v>
      </c>
      <c r="D3569" t="s">
        <v>33007</v>
      </c>
      <c r="F3569" t="s">
        <v>47</v>
      </c>
      <c r="G3569" t="s">
        <v>33274</v>
      </c>
      <c r="H3569" s="3">
        <v>43969</v>
      </c>
      <c r="J3569" t="s">
        <v>32962</v>
      </c>
      <c r="K3569" s="14">
        <v>2</v>
      </c>
      <c r="N3569">
        <v>0</v>
      </c>
      <c r="O3569" s="14">
        <v>15676.43</v>
      </c>
      <c r="Q3569" t="s">
        <v>39</v>
      </c>
      <c r="R3569" t="s">
        <v>32896</v>
      </c>
    </row>
    <row r="3570" spans="1:18" x14ac:dyDescent="0.3">
      <c r="A3570">
        <v>5010</v>
      </c>
      <c r="B3570" t="s">
        <v>35095</v>
      </c>
      <c r="C3570" t="s">
        <v>32892</v>
      </c>
      <c r="D3570" t="s">
        <v>33007</v>
      </c>
      <c r="F3570" t="s">
        <v>47</v>
      </c>
      <c r="G3570" t="s">
        <v>33275</v>
      </c>
      <c r="H3570" s="3">
        <v>43976</v>
      </c>
      <c r="J3570" t="s">
        <v>32962</v>
      </c>
      <c r="K3570" s="14">
        <v>1</v>
      </c>
      <c r="N3570">
        <v>0</v>
      </c>
      <c r="O3570" s="14">
        <v>10361.18</v>
      </c>
      <c r="Q3570" t="s">
        <v>39</v>
      </c>
      <c r="R3570" t="s">
        <v>32896</v>
      </c>
    </row>
    <row r="3571" spans="1:18" x14ac:dyDescent="0.3">
      <c r="A3571">
        <v>5010</v>
      </c>
      <c r="B3571" t="s">
        <v>35095</v>
      </c>
      <c r="C3571" t="s">
        <v>32892</v>
      </c>
      <c r="D3571" t="s">
        <v>33007</v>
      </c>
      <c r="F3571" t="s">
        <v>47</v>
      </c>
      <c r="G3571" t="s">
        <v>33276</v>
      </c>
      <c r="H3571" s="3">
        <v>43983</v>
      </c>
      <c r="J3571" t="s">
        <v>32962</v>
      </c>
      <c r="K3571" s="14">
        <v>2</v>
      </c>
      <c r="N3571">
        <v>0</v>
      </c>
      <c r="O3571" s="14">
        <v>20711.830000000002</v>
      </c>
      <c r="Q3571" t="s">
        <v>39</v>
      </c>
      <c r="R3571" t="s">
        <v>32896</v>
      </c>
    </row>
    <row r="3572" spans="1:18" x14ac:dyDescent="0.3">
      <c r="A3572">
        <v>5010</v>
      </c>
      <c r="B3572" t="s">
        <v>35095</v>
      </c>
      <c r="C3572" t="s">
        <v>32892</v>
      </c>
      <c r="D3572" t="s">
        <v>33007</v>
      </c>
      <c r="F3572" t="s">
        <v>47</v>
      </c>
      <c r="G3572" t="s">
        <v>33277</v>
      </c>
      <c r="H3572" s="3">
        <v>43990</v>
      </c>
      <c r="J3572" t="s">
        <v>32962</v>
      </c>
      <c r="K3572" s="14">
        <v>1</v>
      </c>
      <c r="N3572">
        <v>0</v>
      </c>
      <c r="O3572" s="14">
        <v>10357.700000000001</v>
      </c>
      <c r="Q3572" t="s">
        <v>39</v>
      </c>
      <c r="R3572" t="s">
        <v>32896</v>
      </c>
    </row>
    <row r="3573" spans="1:18" x14ac:dyDescent="0.3">
      <c r="A3573">
        <v>5010</v>
      </c>
      <c r="B3573" t="s">
        <v>35095</v>
      </c>
      <c r="C3573" t="s">
        <v>32892</v>
      </c>
      <c r="D3573" t="s">
        <v>33007</v>
      </c>
      <c r="F3573" t="s">
        <v>47</v>
      </c>
      <c r="G3573" t="s">
        <v>33278</v>
      </c>
      <c r="H3573" s="3">
        <v>43997</v>
      </c>
      <c r="J3573" t="s">
        <v>32962</v>
      </c>
      <c r="K3573" s="14">
        <v>1</v>
      </c>
      <c r="N3573">
        <v>0</v>
      </c>
      <c r="O3573" s="14">
        <v>10356.85</v>
      </c>
      <c r="Q3573" t="s">
        <v>39</v>
      </c>
      <c r="R3573" t="s">
        <v>32896</v>
      </c>
    </row>
    <row r="3574" spans="1:18" x14ac:dyDescent="0.3">
      <c r="A3574">
        <v>5010</v>
      </c>
      <c r="B3574" t="s">
        <v>35095</v>
      </c>
      <c r="C3574" t="s">
        <v>32892</v>
      </c>
      <c r="D3574" t="s">
        <v>33007</v>
      </c>
      <c r="F3574" t="s">
        <v>47</v>
      </c>
      <c r="G3574" t="s">
        <v>33279</v>
      </c>
      <c r="H3574" s="3">
        <v>44004</v>
      </c>
      <c r="J3574" t="s">
        <v>32962</v>
      </c>
      <c r="K3574" s="14">
        <v>2</v>
      </c>
      <c r="N3574">
        <v>0</v>
      </c>
      <c r="O3574" s="14">
        <v>895847.6</v>
      </c>
      <c r="Q3574" t="s">
        <v>39</v>
      </c>
      <c r="R3574" t="s">
        <v>32896</v>
      </c>
    </row>
    <row r="3575" spans="1:18" x14ac:dyDescent="0.3">
      <c r="A3575">
        <v>5010</v>
      </c>
      <c r="B3575" t="s">
        <v>35095</v>
      </c>
      <c r="C3575" t="s">
        <v>32892</v>
      </c>
      <c r="D3575" t="s">
        <v>33007</v>
      </c>
      <c r="F3575" t="s">
        <v>47</v>
      </c>
      <c r="G3575" t="s">
        <v>33280</v>
      </c>
      <c r="H3575" s="3">
        <v>44004</v>
      </c>
      <c r="J3575" t="s">
        <v>32962</v>
      </c>
      <c r="K3575" s="14">
        <v>2</v>
      </c>
      <c r="N3575">
        <v>0</v>
      </c>
      <c r="O3575" s="14">
        <v>20627.12</v>
      </c>
      <c r="Q3575" t="s">
        <v>39</v>
      </c>
      <c r="R3575" t="s">
        <v>32896</v>
      </c>
    </row>
    <row r="3576" spans="1:18" x14ac:dyDescent="0.3">
      <c r="A3576">
        <v>5010</v>
      </c>
      <c r="B3576" t="s">
        <v>35095</v>
      </c>
      <c r="C3576" t="s">
        <v>32892</v>
      </c>
      <c r="D3576" t="s">
        <v>33007</v>
      </c>
      <c r="F3576" t="s">
        <v>47</v>
      </c>
      <c r="G3576" t="s">
        <v>33281</v>
      </c>
      <c r="H3576" s="3">
        <v>44011</v>
      </c>
      <c r="J3576" t="s">
        <v>32962</v>
      </c>
      <c r="K3576" s="14">
        <v>1</v>
      </c>
      <c r="N3576">
        <v>0</v>
      </c>
      <c r="O3576" s="14">
        <v>10331.950000000001</v>
      </c>
      <c r="Q3576" t="s">
        <v>39</v>
      </c>
      <c r="R3576" t="s">
        <v>32896</v>
      </c>
    </row>
    <row r="3577" spans="1:18" x14ac:dyDescent="0.3">
      <c r="A3577">
        <v>5010</v>
      </c>
      <c r="B3577" t="s">
        <v>35095</v>
      </c>
      <c r="C3577" t="s">
        <v>32892</v>
      </c>
      <c r="D3577" t="s">
        <v>33007</v>
      </c>
      <c r="F3577" t="s">
        <v>47</v>
      </c>
      <c r="G3577" t="s">
        <v>33283</v>
      </c>
      <c r="H3577" s="3">
        <v>44025</v>
      </c>
      <c r="J3577" t="s">
        <v>32962</v>
      </c>
      <c r="K3577" s="14">
        <v>2</v>
      </c>
      <c r="N3577">
        <v>0</v>
      </c>
      <c r="O3577" s="14">
        <v>20489.740000000002</v>
      </c>
      <c r="Q3577" t="s">
        <v>39</v>
      </c>
      <c r="R3577" t="s">
        <v>32896</v>
      </c>
    </row>
    <row r="3578" spans="1:18" x14ac:dyDescent="0.3">
      <c r="A3578">
        <v>5010</v>
      </c>
      <c r="B3578" t="s">
        <v>35095</v>
      </c>
      <c r="C3578" t="s">
        <v>32892</v>
      </c>
      <c r="D3578" t="s">
        <v>33007</v>
      </c>
      <c r="F3578" t="s">
        <v>47</v>
      </c>
      <c r="G3578" t="s">
        <v>33284</v>
      </c>
      <c r="H3578" s="3">
        <v>44032</v>
      </c>
      <c r="J3578" t="s">
        <v>32962</v>
      </c>
      <c r="K3578" s="14">
        <v>1</v>
      </c>
      <c r="N3578">
        <v>0</v>
      </c>
      <c r="O3578" s="14">
        <v>10247.959999999999</v>
      </c>
      <c r="Q3578" t="s">
        <v>39</v>
      </c>
      <c r="R3578" t="s">
        <v>32896</v>
      </c>
    </row>
    <row r="3579" spans="1:18" x14ac:dyDescent="0.3">
      <c r="A3579">
        <v>5010</v>
      </c>
      <c r="B3579" t="s">
        <v>35095</v>
      </c>
      <c r="C3579" t="s">
        <v>32892</v>
      </c>
      <c r="D3579" t="s">
        <v>33007</v>
      </c>
      <c r="F3579" t="s">
        <v>47</v>
      </c>
      <c r="G3579" t="s">
        <v>33285</v>
      </c>
      <c r="H3579" s="3">
        <v>44039</v>
      </c>
      <c r="J3579" t="s">
        <v>32962</v>
      </c>
      <c r="K3579" s="14">
        <v>2</v>
      </c>
      <c r="N3579">
        <v>0</v>
      </c>
      <c r="O3579" s="14">
        <v>20459.46</v>
      </c>
      <c r="Q3579" t="s">
        <v>39</v>
      </c>
      <c r="R3579" t="s">
        <v>32896</v>
      </c>
    </row>
    <row r="3580" spans="1:18" x14ac:dyDescent="0.3">
      <c r="A3580">
        <v>5010</v>
      </c>
      <c r="B3580" t="s">
        <v>35095</v>
      </c>
      <c r="C3580" t="s">
        <v>32892</v>
      </c>
      <c r="D3580" t="s">
        <v>33007</v>
      </c>
      <c r="F3580" t="s">
        <v>47</v>
      </c>
      <c r="G3580" t="s">
        <v>33286</v>
      </c>
      <c r="H3580" s="3">
        <v>44046</v>
      </c>
      <c r="J3580" t="s">
        <v>32962</v>
      </c>
      <c r="K3580" s="14">
        <v>1</v>
      </c>
      <c r="N3580">
        <v>0</v>
      </c>
      <c r="O3580" s="14">
        <v>10214.33</v>
      </c>
      <c r="Q3580" t="s">
        <v>39</v>
      </c>
      <c r="R3580" t="s">
        <v>32896</v>
      </c>
    </row>
    <row r="3581" spans="1:18" x14ac:dyDescent="0.3">
      <c r="A3581">
        <v>5010</v>
      </c>
      <c r="B3581" t="s">
        <v>35095</v>
      </c>
      <c r="C3581" t="s">
        <v>32892</v>
      </c>
      <c r="D3581" t="s">
        <v>33007</v>
      </c>
      <c r="F3581" t="s">
        <v>47</v>
      </c>
      <c r="G3581" t="s">
        <v>33287</v>
      </c>
      <c r="H3581" s="3">
        <v>44053</v>
      </c>
      <c r="J3581" t="s">
        <v>32962</v>
      </c>
      <c r="K3581" s="14">
        <v>2</v>
      </c>
      <c r="N3581">
        <v>0</v>
      </c>
      <c r="O3581" s="14">
        <v>20405.34</v>
      </c>
      <c r="Q3581" t="s">
        <v>39</v>
      </c>
      <c r="R3581" t="s">
        <v>32896</v>
      </c>
    </row>
    <row r="3582" spans="1:18" x14ac:dyDescent="0.3">
      <c r="A3582">
        <v>5010</v>
      </c>
      <c r="B3582" t="s">
        <v>35095</v>
      </c>
      <c r="C3582" t="s">
        <v>32892</v>
      </c>
      <c r="D3582" t="s">
        <v>33007</v>
      </c>
      <c r="F3582" t="s">
        <v>47</v>
      </c>
      <c r="G3582" t="s">
        <v>33288</v>
      </c>
      <c r="H3582" s="3">
        <v>44060</v>
      </c>
      <c r="J3582" t="s">
        <v>32962</v>
      </c>
      <c r="K3582" s="14">
        <v>1</v>
      </c>
      <c r="N3582">
        <v>0</v>
      </c>
      <c r="O3582" s="14">
        <v>10202.66</v>
      </c>
      <c r="Q3582" t="s">
        <v>39</v>
      </c>
      <c r="R3582" t="s">
        <v>32896</v>
      </c>
    </row>
    <row r="3583" spans="1:18" x14ac:dyDescent="0.3">
      <c r="A3583">
        <v>5010</v>
      </c>
      <c r="B3583" t="s">
        <v>35095</v>
      </c>
      <c r="C3583" t="s">
        <v>32892</v>
      </c>
      <c r="D3583" t="s">
        <v>33007</v>
      </c>
      <c r="F3583" t="s">
        <v>47</v>
      </c>
      <c r="G3583" t="s">
        <v>33289</v>
      </c>
      <c r="H3583" s="3">
        <v>44067</v>
      </c>
      <c r="J3583" t="s">
        <v>32962</v>
      </c>
      <c r="K3583" s="14">
        <v>1</v>
      </c>
      <c r="N3583">
        <v>0</v>
      </c>
      <c r="O3583" s="14">
        <v>10170.5</v>
      </c>
      <c r="Q3583" t="s">
        <v>39</v>
      </c>
      <c r="R3583" t="s">
        <v>32896</v>
      </c>
    </row>
    <row r="3584" spans="1:18" x14ac:dyDescent="0.3">
      <c r="A3584">
        <v>5010</v>
      </c>
      <c r="B3584" t="s">
        <v>35095</v>
      </c>
      <c r="C3584" t="s">
        <v>32892</v>
      </c>
      <c r="D3584" t="s">
        <v>33007</v>
      </c>
      <c r="F3584" t="s">
        <v>47</v>
      </c>
      <c r="G3584" t="s">
        <v>33290</v>
      </c>
      <c r="H3584" s="3">
        <v>44075</v>
      </c>
      <c r="J3584" t="s">
        <v>32962</v>
      </c>
      <c r="K3584" s="14">
        <v>1</v>
      </c>
      <c r="N3584">
        <v>0</v>
      </c>
      <c r="O3584" s="14">
        <v>10157.120000000001</v>
      </c>
      <c r="Q3584" t="s">
        <v>39</v>
      </c>
      <c r="R3584" t="s">
        <v>32896</v>
      </c>
    </row>
    <row r="3585" spans="1:18" x14ac:dyDescent="0.3">
      <c r="A3585">
        <v>5010</v>
      </c>
      <c r="B3585" t="s">
        <v>35095</v>
      </c>
      <c r="C3585" t="s">
        <v>32892</v>
      </c>
      <c r="D3585" t="s">
        <v>33007</v>
      </c>
      <c r="F3585" t="s">
        <v>47</v>
      </c>
      <c r="G3585" t="s">
        <v>33291</v>
      </c>
      <c r="H3585" s="3">
        <v>44081</v>
      </c>
      <c r="J3585" t="s">
        <v>32962</v>
      </c>
      <c r="K3585" s="14">
        <v>2</v>
      </c>
      <c r="N3585">
        <v>0</v>
      </c>
      <c r="O3585" s="14">
        <v>20301.89</v>
      </c>
      <c r="Q3585" t="s">
        <v>39</v>
      </c>
      <c r="R3585" t="s">
        <v>32896</v>
      </c>
    </row>
    <row r="3586" spans="1:18" x14ac:dyDescent="0.3">
      <c r="A3586">
        <v>5010</v>
      </c>
      <c r="B3586" t="s">
        <v>35095</v>
      </c>
      <c r="C3586" t="s">
        <v>32892</v>
      </c>
      <c r="D3586" t="s">
        <v>33007</v>
      </c>
      <c r="F3586" t="s">
        <v>47</v>
      </c>
      <c r="G3586" t="s">
        <v>33292</v>
      </c>
      <c r="H3586" s="3">
        <v>44088</v>
      </c>
      <c r="J3586" t="s">
        <v>32962</v>
      </c>
      <c r="K3586" s="14">
        <v>1</v>
      </c>
      <c r="N3586">
        <v>0</v>
      </c>
      <c r="O3586" s="14">
        <v>10149.51</v>
      </c>
      <c r="Q3586" t="s">
        <v>39</v>
      </c>
      <c r="R3586" t="s">
        <v>32896</v>
      </c>
    </row>
    <row r="3587" spans="1:18" x14ac:dyDescent="0.3">
      <c r="A3587">
        <v>5010</v>
      </c>
      <c r="B3587" t="s">
        <v>35095</v>
      </c>
      <c r="C3587" t="s">
        <v>32892</v>
      </c>
      <c r="D3587" t="s">
        <v>33007</v>
      </c>
      <c r="F3587" t="s">
        <v>47</v>
      </c>
      <c r="G3587" t="s">
        <v>33293</v>
      </c>
      <c r="H3587" s="3">
        <v>44095</v>
      </c>
      <c r="J3587" t="s">
        <v>32962</v>
      </c>
      <c r="K3587" s="14">
        <v>1</v>
      </c>
      <c r="N3587">
        <v>0</v>
      </c>
      <c r="O3587" s="14">
        <v>10149.84</v>
      </c>
      <c r="Q3587" t="s">
        <v>39</v>
      </c>
      <c r="R3587" t="s">
        <v>32896</v>
      </c>
    </row>
    <row r="3588" spans="1:18" x14ac:dyDescent="0.3">
      <c r="A3588">
        <v>5010</v>
      </c>
      <c r="B3588" t="s">
        <v>35095</v>
      </c>
      <c r="C3588" t="s">
        <v>32892</v>
      </c>
      <c r="D3588" t="s">
        <v>33007</v>
      </c>
      <c r="F3588" t="s">
        <v>47</v>
      </c>
      <c r="G3588" t="s">
        <v>33294</v>
      </c>
      <c r="H3588" s="3">
        <v>44102</v>
      </c>
      <c r="J3588" t="s">
        <v>32962</v>
      </c>
      <c r="K3588" s="14">
        <v>3</v>
      </c>
      <c r="N3588">
        <v>0</v>
      </c>
      <c r="O3588" s="14">
        <v>30482.33</v>
      </c>
      <c r="Q3588" t="s">
        <v>39</v>
      </c>
      <c r="R3588" t="s">
        <v>32896</v>
      </c>
    </row>
    <row r="3589" spans="1:18" x14ac:dyDescent="0.3">
      <c r="A3589">
        <v>5010</v>
      </c>
      <c r="B3589" t="s">
        <v>35095</v>
      </c>
      <c r="C3589" t="s">
        <v>32892</v>
      </c>
      <c r="D3589" t="s">
        <v>33007</v>
      </c>
      <c r="F3589" t="s">
        <v>47</v>
      </c>
      <c r="G3589" t="s">
        <v>33296</v>
      </c>
      <c r="H3589" s="3">
        <v>44116</v>
      </c>
      <c r="J3589" t="s">
        <v>32962</v>
      </c>
      <c r="K3589" s="14">
        <v>1</v>
      </c>
      <c r="N3589">
        <v>0</v>
      </c>
      <c r="O3589" s="14">
        <v>10166.07</v>
      </c>
      <c r="Q3589" t="s">
        <v>39</v>
      </c>
      <c r="R3589" t="s">
        <v>32896</v>
      </c>
    </row>
    <row r="3590" spans="1:18" x14ac:dyDescent="0.3">
      <c r="A3590">
        <v>5010</v>
      </c>
      <c r="B3590" t="s">
        <v>35095</v>
      </c>
      <c r="C3590" t="s">
        <v>32892</v>
      </c>
      <c r="D3590" t="s">
        <v>33007</v>
      </c>
      <c r="F3590" t="s">
        <v>47</v>
      </c>
      <c r="G3590" t="s">
        <v>35101</v>
      </c>
      <c r="H3590" s="3">
        <v>44123</v>
      </c>
      <c r="J3590" t="s">
        <v>32962</v>
      </c>
      <c r="K3590" s="14">
        <v>2</v>
      </c>
      <c r="N3590">
        <v>0</v>
      </c>
      <c r="O3590" s="14">
        <v>20457.61</v>
      </c>
      <c r="Q3590" t="s">
        <v>39</v>
      </c>
      <c r="R3590" t="s">
        <v>32896</v>
      </c>
    </row>
    <row r="3591" spans="1:18" x14ac:dyDescent="0.3">
      <c r="A3591">
        <v>5010</v>
      </c>
      <c r="B3591" t="s">
        <v>35095</v>
      </c>
      <c r="C3591" t="s">
        <v>32892</v>
      </c>
      <c r="D3591" t="s">
        <v>33007</v>
      </c>
      <c r="F3591" t="s">
        <v>47</v>
      </c>
      <c r="G3591" t="s">
        <v>33298</v>
      </c>
      <c r="H3591" s="3">
        <v>44130</v>
      </c>
      <c r="J3591" t="s">
        <v>32962</v>
      </c>
      <c r="K3591" s="14">
        <v>2</v>
      </c>
      <c r="N3591">
        <v>0</v>
      </c>
      <c r="O3591" s="14">
        <v>20577.580000000002</v>
      </c>
      <c r="Q3591" t="s">
        <v>39</v>
      </c>
      <c r="R3591" t="s">
        <v>32896</v>
      </c>
    </row>
    <row r="3592" spans="1:18" x14ac:dyDescent="0.3">
      <c r="A3592">
        <v>5010</v>
      </c>
      <c r="B3592" t="s">
        <v>35095</v>
      </c>
      <c r="C3592" t="s">
        <v>32892</v>
      </c>
      <c r="D3592" t="s">
        <v>33007</v>
      </c>
      <c r="F3592" t="s">
        <v>47</v>
      </c>
      <c r="G3592" t="s">
        <v>33300</v>
      </c>
      <c r="H3592" s="3">
        <v>44144</v>
      </c>
      <c r="J3592" t="s">
        <v>32962</v>
      </c>
      <c r="K3592" s="14">
        <v>1</v>
      </c>
      <c r="N3592">
        <v>0</v>
      </c>
      <c r="O3592" s="14">
        <v>10467.799999999999</v>
      </c>
      <c r="Q3592" t="s">
        <v>39</v>
      </c>
      <c r="R3592" t="s">
        <v>32896</v>
      </c>
    </row>
    <row r="3593" spans="1:18" x14ac:dyDescent="0.3">
      <c r="A3593">
        <v>5010</v>
      </c>
      <c r="B3593" t="s">
        <v>35095</v>
      </c>
      <c r="C3593" t="s">
        <v>32892</v>
      </c>
      <c r="D3593" t="s">
        <v>33007</v>
      </c>
      <c r="F3593" t="s">
        <v>47</v>
      </c>
      <c r="G3593" t="s">
        <v>33301</v>
      </c>
      <c r="H3593" s="3">
        <v>44152</v>
      </c>
      <c r="J3593" t="s">
        <v>32962</v>
      </c>
      <c r="K3593" s="14">
        <v>2</v>
      </c>
      <c r="N3593">
        <v>0</v>
      </c>
      <c r="O3593" s="14">
        <v>21081.05</v>
      </c>
      <c r="Q3593" t="s">
        <v>39</v>
      </c>
      <c r="R3593" t="s">
        <v>32896</v>
      </c>
    </row>
    <row r="3594" spans="1:18" x14ac:dyDescent="0.3">
      <c r="A3594">
        <v>5010</v>
      </c>
      <c r="B3594" t="s">
        <v>35095</v>
      </c>
      <c r="C3594" t="s">
        <v>32892</v>
      </c>
      <c r="D3594" t="s">
        <v>33007</v>
      </c>
      <c r="F3594" t="s">
        <v>47</v>
      </c>
      <c r="G3594" t="s">
        <v>33302</v>
      </c>
      <c r="H3594" s="3">
        <v>44158</v>
      </c>
      <c r="J3594" t="s">
        <v>32962</v>
      </c>
      <c r="K3594" s="14">
        <v>1</v>
      </c>
      <c r="N3594">
        <v>0</v>
      </c>
      <c r="O3594" s="14">
        <v>10570.48</v>
      </c>
      <c r="Q3594" t="s">
        <v>39</v>
      </c>
      <c r="R3594" t="s">
        <v>32896</v>
      </c>
    </row>
    <row r="3595" spans="1:18" x14ac:dyDescent="0.3">
      <c r="A3595">
        <v>5010</v>
      </c>
      <c r="B3595" t="s">
        <v>35095</v>
      </c>
      <c r="C3595" t="s">
        <v>32892</v>
      </c>
      <c r="D3595" t="s">
        <v>33007</v>
      </c>
      <c r="F3595" t="s">
        <v>47</v>
      </c>
      <c r="G3595" t="s">
        <v>33304</v>
      </c>
      <c r="H3595" s="3">
        <v>44173</v>
      </c>
      <c r="J3595" t="s">
        <v>32962</v>
      </c>
      <c r="K3595" s="14">
        <v>2</v>
      </c>
      <c r="N3595">
        <v>0</v>
      </c>
      <c r="O3595" s="14">
        <v>21208.89</v>
      </c>
      <c r="Q3595" t="s">
        <v>39</v>
      </c>
      <c r="R3595" t="s">
        <v>32896</v>
      </c>
    </row>
    <row r="3596" spans="1:18" x14ac:dyDescent="0.3">
      <c r="A3596">
        <v>5010</v>
      </c>
      <c r="B3596" t="s">
        <v>35095</v>
      </c>
      <c r="C3596" t="s">
        <v>32892</v>
      </c>
      <c r="D3596" t="s">
        <v>33007</v>
      </c>
      <c r="F3596" t="s">
        <v>47</v>
      </c>
      <c r="G3596" t="s">
        <v>33305</v>
      </c>
      <c r="H3596" s="3">
        <v>44179</v>
      </c>
      <c r="J3596" t="s">
        <v>32962</v>
      </c>
      <c r="K3596" s="14">
        <v>2</v>
      </c>
      <c r="N3596">
        <v>0</v>
      </c>
      <c r="O3596" s="14">
        <v>21204.240000000002</v>
      </c>
      <c r="Q3596" t="s">
        <v>39</v>
      </c>
      <c r="R3596" t="s">
        <v>32896</v>
      </c>
    </row>
    <row r="3597" spans="1:18" x14ac:dyDescent="0.3">
      <c r="A3597">
        <v>5010</v>
      </c>
      <c r="B3597" t="s">
        <v>35095</v>
      </c>
      <c r="C3597" t="s">
        <v>32892</v>
      </c>
      <c r="D3597" t="s">
        <v>33007</v>
      </c>
      <c r="F3597" t="s">
        <v>47</v>
      </c>
      <c r="G3597" t="s">
        <v>33307</v>
      </c>
      <c r="H3597" s="3">
        <v>44193</v>
      </c>
      <c r="J3597" t="s">
        <v>32962</v>
      </c>
      <c r="K3597" s="14">
        <v>2</v>
      </c>
      <c r="N3597">
        <v>0</v>
      </c>
      <c r="O3597" s="14">
        <v>21264.560000000001</v>
      </c>
      <c r="Q3597" t="s">
        <v>39</v>
      </c>
      <c r="R3597" t="s">
        <v>32896</v>
      </c>
    </row>
    <row r="3598" spans="1:18" x14ac:dyDescent="0.3">
      <c r="A3598">
        <v>5010</v>
      </c>
      <c r="B3598" t="s">
        <v>35095</v>
      </c>
      <c r="C3598" t="s">
        <v>32892</v>
      </c>
      <c r="D3598" t="s">
        <v>33308</v>
      </c>
      <c r="F3598" t="s">
        <v>47</v>
      </c>
      <c r="G3598" t="s">
        <v>33309</v>
      </c>
      <c r="H3598" s="3">
        <v>43683</v>
      </c>
      <c r="J3598" t="s">
        <v>32962</v>
      </c>
      <c r="K3598" s="14">
        <v>1</v>
      </c>
      <c r="N3598">
        <v>0</v>
      </c>
      <c r="O3598" s="14">
        <v>9045.9599999999991</v>
      </c>
      <c r="Q3598" t="s">
        <v>39</v>
      </c>
      <c r="R3598" t="s">
        <v>32896</v>
      </c>
    </row>
    <row r="3599" spans="1:18" x14ac:dyDescent="0.3">
      <c r="A3599">
        <v>5010</v>
      </c>
      <c r="B3599" t="s">
        <v>35095</v>
      </c>
      <c r="C3599" t="s">
        <v>32892</v>
      </c>
      <c r="D3599" t="s">
        <v>33308</v>
      </c>
      <c r="F3599" t="s">
        <v>47</v>
      </c>
      <c r="G3599" t="s">
        <v>33310</v>
      </c>
      <c r="H3599" s="3">
        <v>43690</v>
      </c>
      <c r="J3599" t="s">
        <v>32962</v>
      </c>
      <c r="K3599" s="14">
        <v>3</v>
      </c>
      <c r="N3599">
        <v>0</v>
      </c>
      <c r="O3599" s="14">
        <v>27180.12</v>
      </c>
      <c r="Q3599" t="s">
        <v>39</v>
      </c>
      <c r="R3599" t="s">
        <v>32896</v>
      </c>
    </row>
    <row r="3600" spans="1:18" x14ac:dyDescent="0.3">
      <c r="A3600">
        <v>5010</v>
      </c>
      <c r="B3600" t="s">
        <v>35095</v>
      </c>
      <c r="C3600" t="s">
        <v>32892</v>
      </c>
      <c r="D3600" t="s">
        <v>33308</v>
      </c>
      <c r="F3600" t="s">
        <v>47</v>
      </c>
      <c r="G3600" t="s">
        <v>35102</v>
      </c>
      <c r="H3600" s="3">
        <v>43690</v>
      </c>
      <c r="J3600" t="s">
        <v>32962</v>
      </c>
      <c r="K3600" s="14">
        <v>1</v>
      </c>
      <c r="N3600">
        <v>0</v>
      </c>
      <c r="O3600" s="14">
        <v>9079.75</v>
      </c>
      <c r="Q3600" t="s">
        <v>39</v>
      </c>
      <c r="R3600" t="s">
        <v>32896</v>
      </c>
    </row>
    <row r="3601" spans="1:18" x14ac:dyDescent="0.3">
      <c r="A3601">
        <v>5010</v>
      </c>
      <c r="B3601" t="s">
        <v>35095</v>
      </c>
      <c r="C3601" t="s">
        <v>32892</v>
      </c>
      <c r="D3601" t="s">
        <v>33308</v>
      </c>
      <c r="F3601" t="s">
        <v>47</v>
      </c>
      <c r="G3601" t="s">
        <v>33311</v>
      </c>
      <c r="H3601" s="3">
        <v>43696</v>
      </c>
      <c r="J3601" t="s">
        <v>32962</v>
      </c>
      <c r="K3601" s="14">
        <v>1</v>
      </c>
      <c r="N3601">
        <v>0</v>
      </c>
      <c r="O3601" s="14">
        <v>9034.86</v>
      </c>
      <c r="Q3601" t="s">
        <v>39</v>
      </c>
      <c r="R3601" t="s">
        <v>32896</v>
      </c>
    </row>
    <row r="3602" spans="1:18" x14ac:dyDescent="0.3">
      <c r="A3602">
        <v>5010</v>
      </c>
      <c r="B3602" t="s">
        <v>35095</v>
      </c>
      <c r="C3602" t="s">
        <v>32892</v>
      </c>
      <c r="D3602" t="s">
        <v>33308</v>
      </c>
      <c r="F3602" t="s">
        <v>47</v>
      </c>
      <c r="G3602" t="s">
        <v>33312</v>
      </c>
      <c r="H3602" s="3">
        <v>43705</v>
      </c>
      <c r="J3602" t="s">
        <v>32962</v>
      </c>
      <c r="K3602" s="14">
        <v>1</v>
      </c>
      <c r="N3602">
        <v>0</v>
      </c>
      <c r="O3602" s="14">
        <v>9011.32</v>
      </c>
      <c r="Q3602" t="s">
        <v>39</v>
      </c>
      <c r="R3602" t="s">
        <v>32896</v>
      </c>
    </row>
    <row r="3603" spans="1:18" x14ac:dyDescent="0.3">
      <c r="A3603">
        <v>5010</v>
      </c>
      <c r="B3603" t="s">
        <v>35095</v>
      </c>
      <c r="C3603" t="s">
        <v>32892</v>
      </c>
      <c r="D3603" t="s">
        <v>33308</v>
      </c>
      <c r="F3603" t="s">
        <v>47</v>
      </c>
      <c r="G3603" t="s">
        <v>33313</v>
      </c>
      <c r="H3603" s="3">
        <v>43711</v>
      </c>
      <c r="J3603" t="s">
        <v>32962</v>
      </c>
      <c r="K3603" s="14">
        <v>1</v>
      </c>
      <c r="N3603">
        <v>0</v>
      </c>
      <c r="O3603" s="14">
        <v>7684.93</v>
      </c>
      <c r="Q3603" t="s">
        <v>39</v>
      </c>
      <c r="R3603" t="s">
        <v>32896</v>
      </c>
    </row>
    <row r="3604" spans="1:18" x14ac:dyDescent="0.3">
      <c r="A3604">
        <v>5010</v>
      </c>
      <c r="B3604" t="s">
        <v>35095</v>
      </c>
      <c r="C3604" t="s">
        <v>32892</v>
      </c>
      <c r="D3604" t="s">
        <v>33308</v>
      </c>
      <c r="F3604" t="s">
        <v>47</v>
      </c>
      <c r="G3604" t="s">
        <v>33314</v>
      </c>
      <c r="H3604" s="3">
        <v>43719</v>
      </c>
      <c r="J3604" t="s">
        <v>32962</v>
      </c>
      <c r="K3604" s="14">
        <v>2</v>
      </c>
      <c r="N3604">
        <v>0</v>
      </c>
      <c r="O3604" s="14">
        <v>10593.4</v>
      </c>
      <c r="Q3604" t="s">
        <v>39</v>
      </c>
      <c r="R3604" t="s">
        <v>32896</v>
      </c>
    </row>
    <row r="3605" spans="1:18" x14ac:dyDescent="0.3">
      <c r="A3605">
        <v>5010</v>
      </c>
      <c r="B3605" t="s">
        <v>35095</v>
      </c>
      <c r="C3605" t="s">
        <v>32892</v>
      </c>
      <c r="D3605" t="s">
        <v>33308</v>
      </c>
      <c r="F3605" t="s">
        <v>47</v>
      </c>
      <c r="G3605" t="s">
        <v>33315</v>
      </c>
      <c r="H3605" s="3">
        <v>43725</v>
      </c>
      <c r="J3605" t="s">
        <v>32962</v>
      </c>
      <c r="K3605" s="14">
        <v>1</v>
      </c>
      <c r="N3605">
        <v>0</v>
      </c>
      <c r="O3605" s="14">
        <v>5296.7</v>
      </c>
      <c r="Q3605" t="s">
        <v>39</v>
      </c>
      <c r="R3605" t="s">
        <v>32896</v>
      </c>
    </row>
    <row r="3606" spans="1:18" x14ac:dyDescent="0.3">
      <c r="A3606">
        <v>5010</v>
      </c>
      <c r="B3606" t="s">
        <v>35095</v>
      </c>
      <c r="C3606" t="s">
        <v>32892</v>
      </c>
      <c r="D3606" t="s">
        <v>33308</v>
      </c>
      <c r="F3606" t="s">
        <v>47</v>
      </c>
      <c r="G3606" t="s">
        <v>34882</v>
      </c>
      <c r="H3606" s="3">
        <v>43740</v>
      </c>
      <c r="J3606" t="s">
        <v>32962</v>
      </c>
      <c r="K3606" s="14">
        <v>1</v>
      </c>
      <c r="N3606">
        <v>0</v>
      </c>
      <c r="O3606" s="14">
        <v>8998.0300000000007</v>
      </c>
      <c r="Q3606" t="s">
        <v>39</v>
      </c>
      <c r="R3606" t="s">
        <v>32896</v>
      </c>
    </row>
    <row r="3607" spans="1:18" x14ac:dyDescent="0.3">
      <c r="A3607">
        <v>5010</v>
      </c>
      <c r="B3607" t="s">
        <v>35095</v>
      </c>
      <c r="C3607" t="s">
        <v>32892</v>
      </c>
      <c r="D3607" t="s">
        <v>33308</v>
      </c>
      <c r="F3607" t="s">
        <v>47</v>
      </c>
      <c r="G3607" t="s">
        <v>33318</v>
      </c>
      <c r="H3607" s="3">
        <v>43747</v>
      </c>
      <c r="J3607" t="s">
        <v>32962</v>
      </c>
      <c r="K3607" s="14">
        <v>2</v>
      </c>
      <c r="N3607">
        <v>0</v>
      </c>
      <c r="O3607" s="14">
        <v>18048.560000000001</v>
      </c>
      <c r="Q3607" t="s">
        <v>39</v>
      </c>
      <c r="R3607" t="s">
        <v>32896</v>
      </c>
    </row>
    <row r="3608" spans="1:18" x14ac:dyDescent="0.3">
      <c r="A3608">
        <v>5010</v>
      </c>
      <c r="B3608" t="s">
        <v>35095</v>
      </c>
      <c r="C3608" t="s">
        <v>32892</v>
      </c>
      <c r="D3608" t="s">
        <v>33308</v>
      </c>
      <c r="F3608" t="s">
        <v>47</v>
      </c>
      <c r="G3608" t="s">
        <v>33319</v>
      </c>
      <c r="H3608" s="3">
        <v>43752</v>
      </c>
      <c r="J3608" t="s">
        <v>32962</v>
      </c>
      <c r="K3608" s="14">
        <v>1</v>
      </c>
      <c r="N3608">
        <v>0</v>
      </c>
      <c r="O3608" s="14">
        <v>9016.69</v>
      </c>
      <c r="Q3608" t="s">
        <v>39</v>
      </c>
      <c r="R3608" t="s">
        <v>32896</v>
      </c>
    </row>
    <row r="3609" spans="1:18" x14ac:dyDescent="0.3">
      <c r="A3609">
        <v>5010</v>
      </c>
      <c r="B3609" t="s">
        <v>35095</v>
      </c>
      <c r="C3609" t="s">
        <v>32892</v>
      </c>
      <c r="D3609" t="s">
        <v>33308</v>
      </c>
      <c r="F3609" t="s">
        <v>47</v>
      </c>
      <c r="G3609" t="s">
        <v>33320</v>
      </c>
      <c r="H3609" s="3">
        <v>43759</v>
      </c>
      <c r="J3609" t="s">
        <v>32962</v>
      </c>
      <c r="K3609" s="14">
        <v>1</v>
      </c>
      <c r="N3609">
        <v>0</v>
      </c>
      <c r="O3609" s="14">
        <v>9022.9599999999991</v>
      </c>
      <c r="Q3609" t="s">
        <v>39</v>
      </c>
      <c r="R3609" t="s">
        <v>32896</v>
      </c>
    </row>
    <row r="3610" spans="1:18" x14ac:dyDescent="0.3">
      <c r="A3610">
        <v>5010</v>
      </c>
      <c r="B3610" t="s">
        <v>35095</v>
      </c>
      <c r="C3610" t="s">
        <v>32892</v>
      </c>
      <c r="D3610" t="s">
        <v>33308</v>
      </c>
      <c r="F3610" t="s">
        <v>47</v>
      </c>
      <c r="G3610" t="s">
        <v>35103</v>
      </c>
      <c r="H3610" s="3">
        <v>43768</v>
      </c>
      <c r="J3610" t="s">
        <v>32962</v>
      </c>
      <c r="K3610" s="14">
        <v>1</v>
      </c>
      <c r="N3610">
        <v>0</v>
      </c>
      <c r="O3610" s="14">
        <v>9071.74</v>
      </c>
      <c r="Q3610" t="s">
        <v>39</v>
      </c>
      <c r="R3610" t="s">
        <v>32896</v>
      </c>
    </row>
    <row r="3611" spans="1:18" x14ac:dyDescent="0.3">
      <c r="A3611">
        <v>5010</v>
      </c>
      <c r="B3611" t="s">
        <v>35095</v>
      </c>
      <c r="C3611" t="s">
        <v>32892</v>
      </c>
      <c r="D3611" t="s">
        <v>33308</v>
      </c>
      <c r="F3611" t="s">
        <v>47</v>
      </c>
      <c r="G3611" t="s">
        <v>33322</v>
      </c>
      <c r="H3611" s="3">
        <v>43774</v>
      </c>
      <c r="J3611" t="s">
        <v>32962</v>
      </c>
      <c r="K3611" s="14">
        <v>1</v>
      </c>
      <c r="N3611">
        <v>0</v>
      </c>
      <c r="O3611" s="14">
        <v>8877.4500000000007</v>
      </c>
      <c r="Q3611" t="s">
        <v>39</v>
      </c>
      <c r="R3611" t="s">
        <v>32896</v>
      </c>
    </row>
    <row r="3612" spans="1:18" x14ac:dyDescent="0.3">
      <c r="A3612">
        <v>5010</v>
      </c>
      <c r="B3612" t="s">
        <v>35095</v>
      </c>
      <c r="C3612" t="s">
        <v>32892</v>
      </c>
      <c r="D3612" t="s">
        <v>33308</v>
      </c>
      <c r="F3612" t="s">
        <v>47</v>
      </c>
      <c r="G3612" t="s">
        <v>33323</v>
      </c>
      <c r="H3612" s="3">
        <v>43782</v>
      </c>
      <c r="J3612" t="s">
        <v>32962</v>
      </c>
      <c r="K3612" s="14">
        <v>1</v>
      </c>
      <c r="N3612">
        <v>0</v>
      </c>
      <c r="O3612" s="14">
        <v>9055.52</v>
      </c>
      <c r="Q3612" t="s">
        <v>39</v>
      </c>
      <c r="R3612" t="s">
        <v>32896</v>
      </c>
    </row>
    <row r="3613" spans="1:18" x14ac:dyDescent="0.3">
      <c r="A3613">
        <v>5010</v>
      </c>
      <c r="B3613" t="s">
        <v>35095</v>
      </c>
      <c r="C3613" t="s">
        <v>32892</v>
      </c>
      <c r="D3613" t="s">
        <v>33308</v>
      </c>
      <c r="F3613" t="s">
        <v>47</v>
      </c>
      <c r="G3613" t="s">
        <v>33324</v>
      </c>
      <c r="H3613" s="3">
        <v>43788</v>
      </c>
      <c r="J3613" t="s">
        <v>32962</v>
      </c>
      <c r="K3613" s="14">
        <v>1</v>
      </c>
      <c r="N3613">
        <v>0</v>
      </c>
      <c r="O3613" s="14">
        <v>9039.7900000000009</v>
      </c>
      <c r="Q3613" t="s">
        <v>39</v>
      </c>
      <c r="R3613" t="s">
        <v>32896</v>
      </c>
    </row>
    <row r="3614" spans="1:18" x14ac:dyDescent="0.3">
      <c r="A3614">
        <v>5010</v>
      </c>
      <c r="B3614" t="s">
        <v>35095</v>
      </c>
      <c r="C3614" t="s">
        <v>32892</v>
      </c>
      <c r="D3614" t="s">
        <v>33308</v>
      </c>
      <c r="F3614" t="s">
        <v>47</v>
      </c>
      <c r="G3614" t="s">
        <v>33325</v>
      </c>
      <c r="H3614" s="3">
        <v>43794</v>
      </c>
      <c r="J3614" t="s">
        <v>32962</v>
      </c>
      <c r="K3614" s="14">
        <v>1</v>
      </c>
      <c r="N3614">
        <v>0</v>
      </c>
      <c r="O3614" s="14">
        <v>9149.1200000000008</v>
      </c>
      <c r="Q3614" t="s">
        <v>39</v>
      </c>
      <c r="R3614" t="s">
        <v>32896</v>
      </c>
    </row>
    <row r="3615" spans="1:18" x14ac:dyDescent="0.3">
      <c r="A3615">
        <v>5010</v>
      </c>
      <c r="B3615" t="s">
        <v>35095</v>
      </c>
      <c r="C3615" t="s">
        <v>32892</v>
      </c>
      <c r="D3615" t="s">
        <v>33308</v>
      </c>
      <c r="F3615" t="s">
        <v>47</v>
      </c>
      <c r="G3615" t="s">
        <v>33525</v>
      </c>
      <c r="H3615" s="3">
        <v>43802</v>
      </c>
      <c r="J3615" t="s">
        <v>32962</v>
      </c>
      <c r="K3615" s="14">
        <v>2</v>
      </c>
      <c r="N3615">
        <v>0</v>
      </c>
      <c r="O3615" s="14">
        <v>18086.11</v>
      </c>
      <c r="Q3615" t="s">
        <v>39</v>
      </c>
      <c r="R3615" t="s">
        <v>32896</v>
      </c>
    </row>
    <row r="3616" spans="1:18" x14ac:dyDescent="0.3">
      <c r="A3616">
        <v>5010</v>
      </c>
      <c r="B3616" t="s">
        <v>35095</v>
      </c>
      <c r="C3616" t="s">
        <v>32892</v>
      </c>
      <c r="D3616" t="s">
        <v>33308</v>
      </c>
      <c r="F3616" t="s">
        <v>47</v>
      </c>
      <c r="G3616" t="s">
        <v>33326</v>
      </c>
      <c r="H3616" s="3">
        <v>43809</v>
      </c>
      <c r="J3616" t="s">
        <v>32962</v>
      </c>
      <c r="K3616" s="14">
        <v>2</v>
      </c>
      <c r="N3616">
        <v>0</v>
      </c>
      <c r="O3616" s="14">
        <v>18016.599999999999</v>
      </c>
      <c r="Q3616" t="s">
        <v>39</v>
      </c>
      <c r="R3616" t="s">
        <v>32896</v>
      </c>
    </row>
    <row r="3617" spans="1:18" x14ac:dyDescent="0.3">
      <c r="A3617">
        <v>5010</v>
      </c>
      <c r="B3617" t="s">
        <v>35095</v>
      </c>
      <c r="C3617" t="s">
        <v>32892</v>
      </c>
      <c r="D3617" t="s">
        <v>33308</v>
      </c>
      <c r="F3617" t="s">
        <v>47</v>
      </c>
      <c r="G3617" t="s">
        <v>35104</v>
      </c>
      <c r="H3617" s="3">
        <v>43822</v>
      </c>
      <c r="J3617" t="s">
        <v>32962</v>
      </c>
      <c r="K3617" s="14">
        <v>2</v>
      </c>
      <c r="N3617">
        <v>0</v>
      </c>
      <c r="O3617" s="14">
        <v>18103.27</v>
      </c>
      <c r="Q3617" t="s">
        <v>39</v>
      </c>
      <c r="R3617" t="s">
        <v>32896</v>
      </c>
    </row>
    <row r="3618" spans="1:18" x14ac:dyDescent="0.3">
      <c r="A3618">
        <v>5010</v>
      </c>
      <c r="B3618" t="s">
        <v>35095</v>
      </c>
      <c r="C3618" t="s">
        <v>32892</v>
      </c>
      <c r="D3618" t="s">
        <v>33308</v>
      </c>
      <c r="F3618" t="s">
        <v>47</v>
      </c>
      <c r="G3618" t="s">
        <v>33331</v>
      </c>
      <c r="H3618" s="3">
        <v>43843</v>
      </c>
      <c r="J3618" t="s">
        <v>32962</v>
      </c>
      <c r="K3618" s="14">
        <v>3</v>
      </c>
      <c r="N3618">
        <v>0</v>
      </c>
      <c r="O3618" s="14">
        <v>27141.47</v>
      </c>
      <c r="Q3618" t="s">
        <v>39</v>
      </c>
      <c r="R3618" t="s">
        <v>32896</v>
      </c>
    </row>
    <row r="3619" spans="1:18" x14ac:dyDescent="0.3">
      <c r="A3619">
        <v>5010</v>
      </c>
      <c r="B3619" t="s">
        <v>35095</v>
      </c>
      <c r="C3619" t="s">
        <v>32892</v>
      </c>
      <c r="D3619" t="s">
        <v>33308</v>
      </c>
      <c r="F3619" t="s">
        <v>47</v>
      </c>
      <c r="G3619" t="s">
        <v>33332</v>
      </c>
      <c r="H3619" s="3">
        <v>43851</v>
      </c>
      <c r="J3619" t="s">
        <v>32962</v>
      </c>
      <c r="K3619" s="14">
        <v>1</v>
      </c>
      <c r="N3619">
        <v>0</v>
      </c>
      <c r="O3619" s="14">
        <v>9036.6299999999992</v>
      </c>
      <c r="Q3619" t="s">
        <v>39</v>
      </c>
      <c r="R3619" t="s">
        <v>32896</v>
      </c>
    </row>
    <row r="3620" spans="1:18" x14ac:dyDescent="0.3">
      <c r="A3620">
        <v>5010</v>
      </c>
      <c r="B3620" t="s">
        <v>35095</v>
      </c>
      <c r="C3620" t="s">
        <v>32892</v>
      </c>
      <c r="D3620" t="s">
        <v>33308</v>
      </c>
      <c r="F3620" t="s">
        <v>47</v>
      </c>
      <c r="G3620" t="s">
        <v>33334</v>
      </c>
      <c r="H3620" s="3">
        <v>43864</v>
      </c>
      <c r="J3620" t="s">
        <v>32962</v>
      </c>
      <c r="K3620" s="14">
        <v>1</v>
      </c>
      <c r="N3620">
        <v>0</v>
      </c>
      <c r="O3620" s="14">
        <v>9020.23</v>
      </c>
      <c r="Q3620" t="s">
        <v>39</v>
      </c>
      <c r="R3620" t="s">
        <v>32896</v>
      </c>
    </row>
    <row r="3621" spans="1:18" x14ac:dyDescent="0.3">
      <c r="A3621">
        <v>5010</v>
      </c>
      <c r="B3621" t="s">
        <v>35095</v>
      </c>
      <c r="C3621" t="s">
        <v>32892</v>
      </c>
      <c r="D3621" t="s">
        <v>33308</v>
      </c>
      <c r="F3621" t="s">
        <v>47</v>
      </c>
      <c r="G3621" t="s">
        <v>33337</v>
      </c>
      <c r="H3621" s="3">
        <v>43885</v>
      </c>
      <c r="J3621" t="s">
        <v>32962</v>
      </c>
      <c r="K3621" s="14">
        <v>1</v>
      </c>
      <c r="N3621">
        <v>0</v>
      </c>
      <c r="O3621" s="14">
        <v>9024.5300000000007</v>
      </c>
      <c r="Q3621" t="s">
        <v>39</v>
      </c>
      <c r="R3621" t="s">
        <v>32896</v>
      </c>
    </row>
    <row r="3622" spans="1:18" x14ac:dyDescent="0.3">
      <c r="A3622">
        <v>5010</v>
      </c>
      <c r="B3622" t="s">
        <v>35095</v>
      </c>
      <c r="C3622" t="s">
        <v>32892</v>
      </c>
      <c r="D3622" t="s">
        <v>33308</v>
      </c>
      <c r="F3622" t="s">
        <v>47</v>
      </c>
      <c r="G3622" t="s">
        <v>33338</v>
      </c>
      <c r="H3622" s="3">
        <v>43893</v>
      </c>
      <c r="J3622" t="s">
        <v>32962</v>
      </c>
      <c r="K3622" s="14">
        <v>2</v>
      </c>
      <c r="N3622">
        <v>0</v>
      </c>
      <c r="O3622" s="14">
        <v>18045.310000000001</v>
      </c>
      <c r="Q3622" t="s">
        <v>39</v>
      </c>
      <c r="R3622" t="s">
        <v>32896</v>
      </c>
    </row>
    <row r="3623" spans="1:18" x14ac:dyDescent="0.3">
      <c r="A3623">
        <v>5010</v>
      </c>
      <c r="B3623" t="s">
        <v>35095</v>
      </c>
      <c r="C3623" t="s">
        <v>32892</v>
      </c>
      <c r="D3623" t="s">
        <v>33308</v>
      </c>
      <c r="F3623" t="s">
        <v>47</v>
      </c>
      <c r="G3623" t="s">
        <v>33341</v>
      </c>
      <c r="H3623" s="3">
        <v>43913</v>
      </c>
      <c r="J3623" t="s">
        <v>32962</v>
      </c>
      <c r="K3623" s="14">
        <v>3</v>
      </c>
      <c r="N3623">
        <v>0</v>
      </c>
      <c r="O3623" s="14">
        <v>27320.19</v>
      </c>
      <c r="Q3623" t="s">
        <v>39</v>
      </c>
      <c r="R3623" t="s">
        <v>32896</v>
      </c>
    </row>
    <row r="3624" spans="1:18" x14ac:dyDescent="0.3">
      <c r="A3624">
        <v>5010</v>
      </c>
      <c r="B3624" t="s">
        <v>35095</v>
      </c>
      <c r="C3624" t="s">
        <v>32892</v>
      </c>
      <c r="D3624" t="s">
        <v>33308</v>
      </c>
      <c r="F3624" t="s">
        <v>47</v>
      </c>
      <c r="G3624" t="s">
        <v>33343</v>
      </c>
      <c r="H3624" s="3">
        <v>43927</v>
      </c>
      <c r="J3624" t="s">
        <v>32962</v>
      </c>
      <c r="K3624" s="14">
        <v>2</v>
      </c>
      <c r="N3624">
        <v>0</v>
      </c>
      <c r="O3624" s="14">
        <v>18647.41</v>
      </c>
      <c r="Q3624" t="s">
        <v>39</v>
      </c>
      <c r="R3624" t="s">
        <v>32896</v>
      </c>
    </row>
    <row r="3625" spans="1:18" x14ac:dyDescent="0.3">
      <c r="A3625">
        <v>5010</v>
      </c>
      <c r="B3625" t="s">
        <v>35095</v>
      </c>
      <c r="C3625" t="s">
        <v>32892</v>
      </c>
      <c r="D3625" t="s">
        <v>33308</v>
      </c>
      <c r="F3625" t="s">
        <v>47</v>
      </c>
      <c r="G3625" t="s">
        <v>33344</v>
      </c>
      <c r="H3625" s="3">
        <v>43934</v>
      </c>
      <c r="J3625" t="s">
        <v>32962</v>
      </c>
      <c r="K3625" s="14">
        <v>2</v>
      </c>
      <c r="N3625">
        <v>0</v>
      </c>
      <c r="O3625" s="14">
        <v>19057.669999999998</v>
      </c>
      <c r="Q3625" t="s">
        <v>39</v>
      </c>
      <c r="R3625" t="s">
        <v>32896</v>
      </c>
    </row>
    <row r="3626" spans="1:18" x14ac:dyDescent="0.3">
      <c r="A3626">
        <v>5010</v>
      </c>
      <c r="B3626" t="s">
        <v>35095</v>
      </c>
      <c r="C3626" t="s">
        <v>32892</v>
      </c>
      <c r="D3626" t="s">
        <v>33308</v>
      </c>
      <c r="F3626" t="s">
        <v>47</v>
      </c>
      <c r="G3626" t="s">
        <v>33346</v>
      </c>
      <c r="H3626" s="3">
        <v>43948</v>
      </c>
      <c r="J3626" t="s">
        <v>32962</v>
      </c>
      <c r="K3626" s="14">
        <v>5</v>
      </c>
      <c r="N3626">
        <v>0</v>
      </c>
      <c r="O3626" s="14">
        <v>48913.45</v>
      </c>
      <c r="Q3626" t="s">
        <v>39</v>
      </c>
      <c r="R3626" t="s">
        <v>32896</v>
      </c>
    </row>
    <row r="3627" spans="1:18" x14ac:dyDescent="0.3">
      <c r="A3627">
        <v>5010</v>
      </c>
      <c r="B3627" t="s">
        <v>35095</v>
      </c>
      <c r="C3627" t="s">
        <v>32892</v>
      </c>
      <c r="D3627" t="s">
        <v>33308</v>
      </c>
      <c r="F3627" t="s">
        <v>47</v>
      </c>
      <c r="G3627" t="s">
        <v>33347</v>
      </c>
      <c r="H3627" s="3">
        <v>43955</v>
      </c>
      <c r="J3627" t="s">
        <v>32962</v>
      </c>
      <c r="K3627" s="14">
        <v>7</v>
      </c>
      <c r="N3627">
        <v>0</v>
      </c>
      <c r="O3627" s="14">
        <v>71185.33</v>
      </c>
      <c r="Q3627" t="s">
        <v>39</v>
      </c>
      <c r="R3627" t="s">
        <v>32896</v>
      </c>
    </row>
    <row r="3628" spans="1:18" x14ac:dyDescent="0.3">
      <c r="A3628">
        <v>5010</v>
      </c>
      <c r="B3628" t="s">
        <v>35095</v>
      </c>
      <c r="C3628" t="s">
        <v>32892</v>
      </c>
      <c r="D3628" t="s">
        <v>33308</v>
      </c>
      <c r="F3628" t="s">
        <v>47</v>
      </c>
      <c r="G3628" t="s">
        <v>33348</v>
      </c>
      <c r="H3628" s="3">
        <v>43962</v>
      </c>
      <c r="J3628" t="s">
        <v>32962</v>
      </c>
      <c r="K3628" s="14">
        <v>2</v>
      </c>
      <c r="N3628">
        <v>0</v>
      </c>
      <c r="O3628" s="14">
        <v>15616.92</v>
      </c>
      <c r="Q3628" t="s">
        <v>39</v>
      </c>
      <c r="R3628" t="s">
        <v>32896</v>
      </c>
    </row>
    <row r="3629" spans="1:18" x14ac:dyDescent="0.3">
      <c r="A3629">
        <v>5010</v>
      </c>
      <c r="B3629" t="s">
        <v>35095</v>
      </c>
      <c r="C3629" t="s">
        <v>32892</v>
      </c>
      <c r="D3629" t="s">
        <v>33308</v>
      </c>
      <c r="F3629" t="s">
        <v>47</v>
      </c>
      <c r="G3629" t="s">
        <v>33350</v>
      </c>
      <c r="H3629" s="3">
        <v>43976</v>
      </c>
      <c r="J3629" t="s">
        <v>32962</v>
      </c>
      <c r="K3629" s="14">
        <v>3</v>
      </c>
      <c r="N3629">
        <v>0</v>
      </c>
      <c r="O3629" s="14">
        <v>31083.53</v>
      </c>
      <c r="Q3629" t="s">
        <v>39</v>
      </c>
      <c r="R3629" t="s">
        <v>32896</v>
      </c>
    </row>
    <row r="3630" spans="1:18" x14ac:dyDescent="0.3">
      <c r="A3630">
        <v>5010</v>
      </c>
      <c r="B3630" t="s">
        <v>35095</v>
      </c>
      <c r="C3630" t="s">
        <v>32892</v>
      </c>
      <c r="D3630" t="s">
        <v>33308</v>
      </c>
      <c r="F3630" t="s">
        <v>47</v>
      </c>
      <c r="G3630" t="s">
        <v>33352</v>
      </c>
      <c r="H3630" s="3">
        <v>43990</v>
      </c>
      <c r="J3630" t="s">
        <v>32962</v>
      </c>
      <c r="K3630" s="14">
        <v>5</v>
      </c>
      <c r="N3630">
        <v>0</v>
      </c>
      <c r="O3630" s="14">
        <v>51788.52</v>
      </c>
      <c r="Q3630" t="s">
        <v>39</v>
      </c>
      <c r="R3630" t="s">
        <v>32896</v>
      </c>
    </row>
    <row r="3631" spans="1:18" x14ac:dyDescent="0.3">
      <c r="A3631">
        <v>5010</v>
      </c>
      <c r="B3631" t="s">
        <v>35095</v>
      </c>
      <c r="C3631" t="s">
        <v>32892</v>
      </c>
      <c r="D3631" t="s">
        <v>33308</v>
      </c>
      <c r="F3631" t="s">
        <v>47</v>
      </c>
      <c r="G3631" t="s">
        <v>33357</v>
      </c>
      <c r="H3631" s="3">
        <v>44018</v>
      </c>
      <c r="J3631" t="s">
        <v>32962</v>
      </c>
      <c r="K3631" s="14">
        <v>7</v>
      </c>
      <c r="N3631">
        <v>0</v>
      </c>
      <c r="O3631" s="14">
        <v>56646.73</v>
      </c>
      <c r="Q3631" t="s">
        <v>39</v>
      </c>
      <c r="R3631" t="s">
        <v>32896</v>
      </c>
    </row>
    <row r="3632" spans="1:18" x14ac:dyDescent="0.3">
      <c r="A3632">
        <v>5010</v>
      </c>
      <c r="B3632" t="s">
        <v>35095</v>
      </c>
      <c r="C3632" t="s">
        <v>32892</v>
      </c>
      <c r="D3632" t="s">
        <v>34289</v>
      </c>
      <c r="F3632" t="s">
        <v>47</v>
      </c>
      <c r="G3632" t="s">
        <v>34291</v>
      </c>
      <c r="H3632" s="3">
        <v>43927</v>
      </c>
      <c r="J3632" t="s">
        <v>32962</v>
      </c>
      <c r="K3632" s="14">
        <v>1</v>
      </c>
      <c r="N3632">
        <v>0</v>
      </c>
      <c r="O3632" s="14">
        <v>9323.7000000000007</v>
      </c>
      <c r="Q3632" t="s">
        <v>39</v>
      </c>
      <c r="R3632" t="s">
        <v>32896</v>
      </c>
    </row>
    <row r="3633" spans="1:18" x14ac:dyDescent="0.3">
      <c r="A3633">
        <v>5010</v>
      </c>
      <c r="B3633" t="s">
        <v>35095</v>
      </c>
      <c r="C3633" t="s">
        <v>32892</v>
      </c>
      <c r="D3633" t="s">
        <v>32893</v>
      </c>
      <c r="F3633" t="s">
        <v>47</v>
      </c>
      <c r="G3633" t="s">
        <v>34360</v>
      </c>
      <c r="H3633" s="3">
        <v>43705</v>
      </c>
      <c r="J3633" t="s">
        <v>32962</v>
      </c>
      <c r="K3633" s="14">
        <v>1</v>
      </c>
      <c r="N3633">
        <v>0</v>
      </c>
      <c r="O3633" s="14">
        <v>9011.32</v>
      </c>
      <c r="Q3633" t="s">
        <v>39</v>
      </c>
      <c r="R3633" t="s">
        <v>32896</v>
      </c>
    </row>
    <row r="3634" spans="1:18" x14ac:dyDescent="0.3">
      <c r="A3634">
        <v>5010</v>
      </c>
      <c r="B3634" t="s">
        <v>35095</v>
      </c>
      <c r="C3634" t="s">
        <v>32892</v>
      </c>
      <c r="D3634" t="s">
        <v>2850</v>
      </c>
      <c r="F3634" t="s">
        <v>47</v>
      </c>
      <c r="G3634" t="s">
        <v>35105</v>
      </c>
      <c r="H3634" s="3">
        <v>43656</v>
      </c>
      <c r="J3634" t="s">
        <v>32962</v>
      </c>
      <c r="K3634" s="14">
        <v>1</v>
      </c>
      <c r="N3634">
        <v>0</v>
      </c>
      <c r="O3634" s="14">
        <v>8887</v>
      </c>
      <c r="Q3634" t="s">
        <v>39</v>
      </c>
      <c r="R3634" t="s">
        <v>32896</v>
      </c>
    </row>
    <row r="3635" spans="1:18" x14ac:dyDescent="0.3">
      <c r="A3635">
        <v>5010</v>
      </c>
      <c r="B3635" t="s">
        <v>35095</v>
      </c>
      <c r="C3635" t="s">
        <v>32892</v>
      </c>
      <c r="D3635" t="s">
        <v>2850</v>
      </c>
      <c r="F3635" t="s">
        <v>47</v>
      </c>
      <c r="G3635" t="s">
        <v>35106</v>
      </c>
      <c r="H3635" s="3">
        <v>43669</v>
      </c>
      <c r="J3635" t="s">
        <v>32962</v>
      </c>
      <c r="K3635" s="14">
        <v>1</v>
      </c>
      <c r="N3635">
        <v>0</v>
      </c>
      <c r="O3635" s="14">
        <v>8922.49</v>
      </c>
      <c r="Q3635" t="s">
        <v>39</v>
      </c>
      <c r="R3635" t="s">
        <v>32896</v>
      </c>
    </row>
    <row r="3636" spans="1:18" x14ac:dyDescent="0.3">
      <c r="A3636">
        <v>5010</v>
      </c>
      <c r="B3636" t="s">
        <v>35095</v>
      </c>
      <c r="C3636" t="s">
        <v>32892</v>
      </c>
      <c r="D3636" t="s">
        <v>2850</v>
      </c>
      <c r="F3636" t="s">
        <v>47</v>
      </c>
      <c r="G3636" t="s">
        <v>35107</v>
      </c>
      <c r="H3636" s="3">
        <v>44123</v>
      </c>
      <c r="J3636" t="s">
        <v>32962</v>
      </c>
      <c r="K3636" s="14">
        <v>6</v>
      </c>
      <c r="N3636">
        <v>0</v>
      </c>
      <c r="O3636" s="14">
        <v>61372.84</v>
      </c>
      <c r="Q3636" t="s">
        <v>39</v>
      </c>
      <c r="R3636" t="s">
        <v>32896</v>
      </c>
    </row>
    <row r="3637" spans="1:18" x14ac:dyDescent="0.3">
      <c r="A3637">
        <v>5010</v>
      </c>
      <c r="B3637" t="s">
        <v>35095</v>
      </c>
      <c r="C3637" t="s">
        <v>32892</v>
      </c>
      <c r="D3637" t="s">
        <v>1957</v>
      </c>
      <c r="F3637" t="s">
        <v>47</v>
      </c>
      <c r="G3637" t="s">
        <v>35108</v>
      </c>
      <c r="H3637" s="3">
        <v>43663</v>
      </c>
      <c r="J3637" t="s">
        <v>32962</v>
      </c>
      <c r="K3637" s="14">
        <v>1</v>
      </c>
      <c r="N3637">
        <v>0</v>
      </c>
      <c r="O3637" s="14">
        <v>8922.49</v>
      </c>
      <c r="Q3637" t="s">
        <v>39</v>
      </c>
      <c r="R3637" t="s">
        <v>32896</v>
      </c>
    </row>
    <row r="3638" spans="1:18" x14ac:dyDescent="0.3">
      <c r="A3638">
        <v>5010</v>
      </c>
      <c r="B3638" t="s">
        <v>35095</v>
      </c>
      <c r="C3638" t="s">
        <v>32892</v>
      </c>
      <c r="D3638" t="s">
        <v>1957</v>
      </c>
      <c r="F3638" t="s">
        <v>47</v>
      </c>
      <c r="G3638" t="s">
        <v>35109</v>
      </c>
      <c r="H3638" s="3">
        <v>44158</v>
      </c>
      <c r="J3638" t="s">
        <v>32962</v>
      </c>
      <c r="K3638" s="14">
        <v>6</v>
      </c>
      <c r="N3638">
        <v>0</v>
      </c>
      <c r="O3638" s="14">
        <v>63457.7</v>
      </c>
      <c r="Q3638" t="s">
        <v>39</v>
      </c>
      <c r="R3638" t="s">
        <v>32896</v>
      </c>
    </row>
    <row r="3639" spans="1:18" x14ac:dyDescent="0.3">
      <c r="A3639">
        <v>5010</v>
      </c>
      <c r="B3639" t="s">
        <v>35095</v>
      </c>
      <c r="C3639" t="s">
        <v>32892</v>
      </c>
      <c r="D3639" t="s">
        <v>2294</v>
      </c>
      <c r="F3639" t="s">
        <v>47</v>
      </c>
      <c r="G3639" t="s">
        <v>35110</v>
      </c>
      <c r="H3639" s="3">
        <v>44144</v>
      </c>
      <c r="J3639" t="s">
        <v>32962</v>
      </c>
      <c r="K3639" s="14">
        <v>6</v>
      </c>
      <c r="N3639">
        <v>0</v>
      </c>
      <c r="O3639" s="14">
        <v>62806.77</v>
      </c>
      <c r="Q3639" t="s">
        <v>39</v>
      </c>
      <c r="R3639" t="s">
        <v>32896</v>
      </c>
    </row>
    <row r="3640" spans="1:18" x14ac:dyDescent="0.3">
      <c r="A3640">
        <v>5010</v>
      </c>
      <c r="B3640" t="s">
        <v>35095</v>
      </c>
      <c r="C3640" t="s">
        <v>32892</v>
      </c>
      <c r="D3640" t="s">
        <v>1249</v>
      </c>
      <c r="F3640" t="s">
        <v>47</v>
      </c>
      <c r="G3640" t="s">
        <v>35111</v>
      </c>
      <c r="H3640" s="3">
        <v>44187</v>
      </c>
      <c r="J3640" t="s">
        <v>32962</v>
      </c>
      <c r="K3640" s="14">
        <v>6</v>
      </c>
      <c r="N3640">
        <v>0</v>
      </c>
      <c r="O3640" s="14">
        <v>63813.83</v>
      </c>
      <c r="Q3640" t="s">
        <v>39</v>
      </c>
      <c r="R3640" t="s">
        <v>32896</v>
      </c>
    </row>
    <row r="3641" spans="1:18" x14ac:dyDescent="0.3">
      <c r="A3641">
        <v>5010</v>
      </c>
      <c r="B3641" t="s">
        <v>35095</v>
      </c>
      <c r="C3641" t="s">
        <v>32892</v>
      </c>
      <c r="D3641" t="s">
        <v>381</v>
      </c>
      <c r="F3641" t="s">
        <v>47</v>
      </c>
      <c r="G3641" t="s">
        <v>35112</v>
      </c>
      <c r="H3641" s="3">
        <v>44053</v>
      </c>
      <c r="J3641" t="s">
        <v>32962</v>
      </c>
      <c r="K3641" s="14">
        <v>9</v>
      </c>
      <c r="N3641">
        <v>0</v>
      </c>
      <c r="O3641" s="14">
        <v>91824.03</v>
      </c>
      <c r="Q3641" t="s">
        <v>39</v>
      </c>
      <c r="R3641" t="s">
        <v>32896</v>
      </c>
    </row>
    <row r="3642" spans="1:18" x14ac:dyDescent="0.3">
      <c r="A3642">
        <v>5010</v>
      </c>
      <c r="B3642" t="s">
        <v>35095</v>
      </c>
      <c r="C3642" t="s">
        <v>32892</v>
      </c>
      <c r="D3642" t="s">
        <v>267</v>
      </c>
      <c r="F3642" t="s">
        <v>47</v>
      </c>
      <c r="G3642" t="s">
        <v>35113</v>
      </c>
      <c r="H3642" s="3">
        <v>44081</v>
      </c>
      <c r="J3642" t="s">
        <v>32962</v>
      </c>
      <c r="K3642" s="14">
        <v>6</v>
      </c>
      <c r="N3642">
        <v>0</v>
      </c>
      <c r="O3642" s="14">
        <v>60905.66</v>
      </c>
      <c r="Q3642" t="s">
        <v>39</v>
      </c>
      <c r="R3642" t="s">
        <v>32896</v>
      </c>
    </row>
    <row r="3643" spans="1:18" x14ac:dyDescent="0.3">
      <c r="A3643">
        <v>5010</v>
      </c>
      <c r="B3643" t="s">
        <v>35095</v>
      </c>
      <c r="C3643" t="s">
        <v>32892</v>
      </c>
      <c r="D3643" t="s">
        <v>267</v>
      </c>
      <c r="F3643" t="s">
        <v>47</v>
      </c>
      <c r="G3643" t="s">
        <v>35114</v>
      </c>
      <c r="H3643" s="3">
        <v>44088</v>
      </c>
      <c r="J3643" t="s">
        <v>32962</v>
      </c>
      <c r="K3643" s="14">
        <v>6</v>
      </c>
      <c r="N3643">
        <v>0</v>
      </c>
      <c r="O3643" s="14">
        <v>60897.07</v>
      </c>
      <c r="Q3643" t="s">
        <v>39</v>
      </c>
      <c r="R3643" t="s">
        <v>32896</v>
      </c>
    </row>
    <row r="3644" spans="1:18" x14ac:dyDescent="0.3">
      <c r="A3644">
        <v>5010</v>
      </c>
      <c r="B3644" t="s">
        <v>35095</v>
      </c>
      <c r="C3644" t="s">
        <v>32892</v>
      </c>
      <c r="D3644" t="s">
        <v>3139</v>
      </c>
      <c r="F3644" t="s">
        <v>47</v>
      </c>
      <c r="G3644" t="s">
        <v>35115</v>
      </c>
      <c r="H3644" s="3">
        <v>44172</v>
      </c>
      <c r="J3644" t="s">
        <v>32962</v>
      </c>
      <c r="K3644" s="14">
        <v>6</v>
      </c>
      <c r="N3644">
        <v>0</v>
      </c>
      <c r="O3644" s="14">
        <v>63591.87</v>
      </c>
      <c r="Q3644" t="s">
        <v>39</v>
      </c>
      <c r="R3644" t="s">
        <v>32896</v>
      </c>
    </row>
    <row r="3645" spans="1:18" x14ac:dyDescent="0.3">
      <c r="A3645">
        <v>5010</v>
      </c>
      <c r="B3645" t="s">
        <v>35095</v>
      </c>
      <c r="C3645" t="s">
        <v>32892</v>
      </c>
      <c r="D3645" t="s">
        <v>6661</v>
      </c>
      <c r="F3645" t="s">
        <v>47</v>
      </c>
      <c r="G3645" t="s">
        <v>35116</v>
      </c>
      <c r="H3645" s="3">
        <v>44088</v>
      </c>
      <c r="J3645" t="s">
        <v>32962</v>
      </c>
      <c r="K3645" s="14">
        <v>5</v>
      </c>
      <c r="N3645">
        <v>0</v>
      </c>
      <c r="O3645" s="14">
        <v>50747.56</v>
      </c>
      <c r="Q3645" t="s">
        <v>39</v>
      </c>
      <c r="R3645" t="s">
        <v>32896</v>
      </c>
    </row>
    <row r="3646" spans="1:18" x14ac:dyDescent="0.3">
      <c r="A3646">
        <v>5010</v>
      </c>
      <c r="B3646" t="s">
        <v>35095</v>
      </c>
      <c r="C3646" t="s">
        <v>32892</v>
      </c>
      <c r="D3646" t="s">
        <v>6771</v>
      </c>
      <c r="F3646" t="s">
        <v>47</v>
      </c>
      <c r="G3646" t="s">
        <v>35117</v>
      </c>
      <c r="H3646" s="3">
        <v>44102</v>
      </c>
      <c r="J3646" t="s">
        <v>32962</v>
      </c>
      <c r="K3646" s="14">
        <v>6</v>
      </c>
      <c r="N3646">
        <v>0</v>
      </c>
      <c r="O3646" s="14">
        <v>60964.66</v>
      </c>
      <c r="Q3646" t="s">
        <v>39</v>
      </c>
      <c r="R3646" t="s">
        <v>32896</v>
      </c>
    </row>
    <row r="3647" spans="1:18" x14ac:dyDescent="0.3">
      <c r="A3647">
        <v>5010</v>
      </c>
      <c r="B3647" t="s">
        <v>35095</v>
      </c>
      <c r="C3647" t="s">
        <v>32892</v>
      </c>
      <c r="D3647" t="s">
        <v>6771</v>
      </c>
      <c r="F3647" t="s">
        <v>47</v>
      </c>
      <c r="G3647" t="s">
        <v>35118</v>
      </c>
      <c r="H3647" s="3">
        <v>44116</v>
      </c>
      <c r="J3647" t="s">
        <v>32962</v>
      </c>
      <c r="K3647" s="14">
        <v>6</v>
      </c>
      <c r="N3647">
        <v>0</v>
      </c>
      <c r="O3647" s="14">
        <v>60996.42</v>
      </c>
      <c r="Q3647" t="s">
        <v>39</v>
      </c>
      <c r="R3647" t="s">
        <v>32896</v>
      </c>
    </row>
    <row r="3648" spans="1:18" x14ac:dyDescent="0.3">
      <c r="A3648">
        <v>5010</v>
      </c>
      <c r="B3648" t="s">
        <v>35095</v>
      </c>
      <c r="C3648" t="s">
        <v>32892</v>
      </c>
      <c r="D3648" t="s">
        <v>915</v>
      </c>
      <c r="F3648" t="s">
        <v>47</v>
      </c>
      <c r="G3648" t="s">
        <v>35119</v>
      </c>
      <c r="H3648" s="3">
        <v>43650</v>
      </c>
      <c r="J3648" t="s">
        <v>32962</v>
      </c>
      <c r="K3648" s="14">
        <v>1</v>
      </c>
      <c r="N3648">
        <v>0</v>
      </c>
      <c r="O3648" s="14">
        <v>8887</v>
      </c>
      <c r="Q3648" t="s">
        <v>39</v>
      </c>
      <c r="R3648" t="s">
        <v>32896</v>
      </c>
    </row>
    <row r="3649" spans="1:18" x14ac:dyDescent="0.3">
      <c r="A3649">
        <v>5010</v>
      </c>
      <c r="B3649" t="s">
        <v>35095</v>
      </c>
      <c r="C3649" t="s">
        <v>32892</v>
      </c>
      <c r="D3649" t="s">
        <v>915</v>
      </c>
      <c r="F3649" t="s">
        <v>47</v>
      </c>
      <c r="G3649" t="s">
        <v>35120</v>
      </c>
      <c r="H3649" s="3">
        <v>44116</v>
      </c>
      <c r="J3649" t="s">
        <v>32962</v>
      </c>
      <c r="K3649" s="14">
        <v>6</v>
      </c>
      <c r="N3649">
        <v>0</v>
      </c>
      <c r="O3649" s="14">
        <v>60996.42</v>
      </c>
      <c r="Q3649" t="s">
        <v>39</v>
      </c>
      <c r="R3649" t="s">
        <v>32896</v>
      </c>
    </row>
    <row r="3650" spans="1:18" x14ac:dyDescent="0.3">
      <c r="A3650">
        <v>5010</v>
      </c>
      <c r="B3650" t="s">
        <v>35095</v>
      </c>
      <c r="C3650" t="s">
        <v>32892</v>
      </c>
      <c r="D3650" t="s">
        <v>31924</v>
      </c>
      <c r="F3650" t="s">
        <v>47</v>
      </c>
      <c r="G3650" t="s">
        <v>34580</v>
      </c>
      <c r="H3650" s="3">
        <v>43864</v>
      </c>
      <c r="J3650" t="s">
        <v>32962</v>
      </c>
      <c r="K3650" s="14">
        <v>1</v>
      </c>
      <c r="N3650">
        <v>0</v>
      </c>
      <c r="O3650" s="14">
        <v>9020.23</v>
      </c>
      <c r="Q3650" t="s">
        <v>39</v>
      </c>
      <c r="R3650" t="s">
        <v>32896</v>
      </c>
    </row>
    <row r="3651" spans="1:18" x14ac:dyDescent="0.3">
      <c r="A3651">
        <v>5010</v>
      </c>
      <c r="B3651" t="s">
        <v>35095</v>
      </c>
      <c r="C3651" t="s">
        <v>32892</v>
      </c>
      <c r="D3651" t="s">
        <v>31924</v>
      </c>
      <c r="F3651" t="s">
        <v>47</v>
      </c>
      <c r="G3651" t="s">
        <v>34584</v>
      </c>
      <c r="H3651" s="3">
        <v>43900</v>
      </c>
      <c r="J3651" t="s">
        <v>32962</v>
      </c>
      <c r="K3651" s="14">
        <v>1</v>
      </c>
      <c r="N3651">
        <v>0</v>
      </c>
      <c r="O3651" s="14">
        <v>9007.75</v>
      </c>
      <c r="Q3651" t="s">
        <v>39</v>
      </c>
      <c r="R3651" t="s">
        <v>32896</v>
      </c>
    </row>
    <row r="3652" spans="1:18" x14ac:dyDescent="0.3">
      <c r="A3652">
        <v>5010</v>
      </c>
      <c r="B3652" t="s">
        <v>35095</v>
      </c>
      <c r="C3652" t="s">
        <v>32892</v>
      </c>
      <c r="D3652" t="s">
        <v>31924</v>
      </c>
      <c r="F3652" t="s">
        <v>47</v>
      </c>
      <c r="G3652" t="s">
        <v>34585</v>
      </c>
      <c r="H3652" s="3">
        <v>43906</v>
      </c>
      <c r="J3652" t="s">
        <v>32962</v>
      </c>
      <c r="K3652" s="14">
        <v>1</v>
      </c>
      <c r="N3652">
        <v>0</v>
      </c>
      <c r="O3652" s="14">
        <v>9003.06</v>
      </c>
      <c r="Q3652" t="s">
        <v>39</v>
      </c>
      <c r="R3652" t="s">
        <v>32896</v>
      </c>
    </row>
    <row r="3653" spans="1:18" x14ac:dyDescent="0.3">
      <c r="A3653">
        <v>5010</v>
      </c>
      <c r="B3653" t="s">
        <v>35095</v>
      </c>
      <c r="C3653" t="s">
        <v>32892</v>
      </c>
      <c r="D3653" t="s">
        <v>31924</v>
      </c>
      <c r="F3653" t="s">
        <v>47</v>
      </c>
      <c r="G3653" t="s">
        <v>34586</v>
      </c>
      <c r="H3653" s="3">
        <v>43913</v>
      </c>
      <c r="J3653" t="s">
        <v>32962</v>
      </c>
      <c r="K3653" s="14">
        <v>1</v>
      </c>
      <c r="N3653">
        <v>0</v>
      </c>
      <c r="O3653" s="14">
        <v>9106.73</v>
      </c>
      <c r="Q3653" t="s">
        <v>39</v>
      </c>
      <c r="R3653" t="s">
        <v>32896</v>
      </c>
    </row>
    <row r="3654" spans="1:18" x14ac:dyDescent="0.3">
      <c r="A3654">
        <v>5010</v>
      </c>
      <c r="B3654" t="s">
        <v>35095</v>
      </c>
      <c r="C3654" t="s">
        <v>32892</v>
      </c>
      <c r="D3654" t="s">
        <v>31924</v>
      </c>
      <c r="F3654" t="s">
        <v>47</v>
      </c>
      <c r="G3654" t="s">
        <v>34590</v>
      </c>
      <c r="H3654" s="3">
        <v>43948</v>
      </c>
      <c r="J3654" t="s">
        <v>32962</v>
      </c>
      <c r="K3654" s="14">
        <v>1</v>
      </c>
      <c r="N3654">
        <v>0</v>
      </c>
      <c r="O3654" s="14">
        <v>9782.69</v>
      </c>
      <c r="Q3654" t="s">
        <v>39</v>
      </c>
      <c r="R3654" t="s">
        <v>32896</v>
      </c>
    </row>
    <row r="3655" spans="1:18" x14ac:dyDescent="0.3">
      <c r="A3655">
        <v>5010</v>
      </c>
      <c r="B3655" t="s">
        <v>35095</v>
      </c>
      <c r="C3655" t="s">
        <v>32892</v>
      </c>
      <c r="D3655" t="s">
        <v>31924</v>
      </c>
      <c r="F3655" t="s">
        <v>47</v>
      </c>
      <c r="G3655" t="s">
        <v>34592</v>
      </c>
      <c r="H3655" s="3">
        <v>43962</v>
      </c>
      <c r="J3655" t="s">
        <v>32962</v>
      </c>
      <c r="K3655" s="14">
        <v>2</v>
      </c>
      <c r="N3655">
        <v>0</v>
      </c>
      <c r="O3655" s="14">
        <v>15616.92</v>
      </c>
      <c r="Q3655" t="s">
        <v>39</v>
      </c>
      <c r="R3655" t="s">
        <v>32896</v>
      </c>
    </row>
    <row r="3656" spans="1:18" x14ac:dyDescent="0.3">
      <c r="A3656">
        <v>5010</v>
      </c>
      <c r="B3656" t="s">
        <v>35095</v>
      </c>
      <c r="C3656" t="s">
        <v>32892</v>
      </c>
      <c r="D3656" t="s">
        <v>31924</v>
      </c>
      <c r="F3656" t="s">
        <v>47</v>
      </c>
      <c r="G3656" t="s">
        <v>34593</v>
      </c>
      <c r="H3656" s="3">
        <v>43969</v>
      </c>
      <c r="J3656" t="s">
        <v>32962</v>
      </c>
      <c r="K3656" s="14">
        <v>2</v>
      </c>
      <c r="N3656">
        <v>0</v>
      </c>
      <c r="O3656" s="14">
        <v>15524.94</v>
      </c>
      <c r="Q3656" t="s">
        <v>39</v>
      </c>
      <c r="R3656" t="s">
        <v>32896</v>
      </c>
    </row>
    <row r="3657" spans="1:18" x14ac:dyDescent="0.3">
      <c r="A3657">
        <v>5010</v>
      </c>
      <c r="B3657" t="s">
        <v>35095</v>
      </c>
      <c r="C3657" t="s">
        <v>32892</v>
      </c>
      <c r="D3657" t="s">
        <v>31924</v>
      </c>
      <c r="F3657" t="s">
        <v>47</v>
      </c>
      <c r="G3657" t="s">
        <v>34594</v>
      </c>
      <c r="H3657" s="3">
        <v>43976</v>
      </c>
      <c r="J3657" t="s">
        <v>32962</v>
      </c>
      <c r="K3657" s="14">
        <v>1</v>
      </c>
      <c r="N3657">
        <v>0</v>
      </c>
      <c r="O3657" s="14">
        <v>10361.18</v>
      </c>
      <c r="Q3657" t="s">
        <v>39</v>
      </c>
      <c r="R3657" t="s">
        <v>32896</v>
      </c>
    </row>
    <row r="3658" spans="1:18" x14ac:dyDescent="0.3">
      <c r="A3658">
        <v>5010</v>
      </c>
      <c r="B3658" t="s">
        <v>35095</v>
      </c>
      <c r="C3658" t="s">
        <v>32892</v>
      </c>
      <c r="D3658" t="s">
        <v>31924</v>
      </c>
      <c r="F3658" t="s">
        <v>47</v>
      </c>
      <c r="G3658" t="s">
        <v>34595</v>
      </c>
      <c r="H3658" s="3">
        <v>43983</v>
      </c>
      <c r="J3658" t="s">
        <v>32962</v>
      </c>
      <c r="K3658" s="14">
        <v>1</v>
      </c>
      <c r="N3658">
        <v>0</v>
      </c>
      <c r="O3658" s="14">
        <v>10355.92</v>
      </c>
      <c r="Q3658" t="s">
        <v>39</v>
      </c>
      <c r="R3658" t="s">
        <v>32896</v>
      </c>
    </row>
    <row r="3659" spans="1:18" x14ac:dyDescent="0.3">
      <c r="A3659">
        <v>5010</v>
      </c>
      <c r="B3659" t="s">
        <v>35095</v>
      </c>
      <c r="C3659" t="s">
        <v>32892</v>
      </c>
      <c r="D3659" t="s">
        <v>31924</v>
      </c>
      <c r="F3659" t="s">
        <v>47</v>
      </c>
      <c r="G3659" t="s">
        <v>34598</v>
      </c>
      <c r="H3659" s="3">
        <v>44004</v>
      </c>
      <c r="J3659" t="s">
        <v>32962</v>
      </c>
      <c r="K3659" s="14">
        <v>1</v>
      </c>
      <c r="N3659">
        <v>0</v>
      </c>
      <c r="O3659" s="14">
        <v>447923.8</v>
      </c>
      <c r="Q3659" t="s">
        <v>39</v>
      </c>
      <c r="R3659" t="s">
        <v>32896</v>
      </c>
    </row>
    <row r="3660" spans="1:18" x14ac:dyDescent="0.3">
      <c r="A3660">
        <v>5010</v>
      </c>
      <c r="B3660" t="s">
        <v>35095</v>
      </c>
      <c r="C3660" t="s">
        <v>32892</v>
      </c>
      <c r="D3660" t="s">
        <v>31924</v>
      </c>
      <c r="F3660" t="s">
        <v>47</v>
      </c>
      <c r="G3660" t="s">
        <v>34599</v>
      </c>
      <c r="H3660" s="3">
        <v>44004</v>
      </c>
      <c r="J3660" t="s">
        <v>32962</v>
      </c>
      <c r="K3660" s="14">
        <v>1</v>
      </c>
      <c r="N3660">
        <v>0</v>
      </c>
      <c r="O3660" s="14">
        <v>10313.56</v>
      </c>
      <c r="Q3660" t="s">
        <v>39</v>
      </c>
      <c r="R3660" t="s">
        <v>32896</v>
      </c>
    </row>
    <row r="3661" spans="1:18" x14ac:dyDescent="0.3">
      <c r="A3661">
        <v>5010</v>
      </c>
      <c r="B3661" t="s">
        <v>35095</v>
      </c>
      <c r="C3661" t="s">
        <v>32892</v>
      </c>
      <c r="D3661" t="s">
        <v>31924</v>
      </c>
      <c r="F3661" t="s">
        <v>47</v>
      </c>
      <c r="G3661" t="s">
        <v>34600</v>
      </c>
      <c r="H3661" s="3">
        <v>44011</v>
      </c>
      <c r="J3661" t="s">
        <v>32962</v>
      </c>
      <c r="K3661" s="14">
        <v>1</v>
      </c>
      <c r="N3661">
        <v>0</v>
      </c>
      <c r="O3661" s="14">
        <v>10331.950000000001</v>
      </c>
      <c r="Q3661" t="s">
        <v>39</v>
      </c>
      <c r="R3661" t="s">
        <v>32896</v>
      </c>
    </row>
    <row r="3662" spans="1:18" x14ac:dyDescent="0.3">
      <c r="A3662">
        <v>5010</v>
      </c>
      <c r="B3662" t="s">
        <v>35095</v>
      </c>
      <c r="C3662" t="s">
        <v>32892</v>
      </c>
      <c r="D3662" t="s">
        <v>31924</v>
      </c>
      <c r="F3662" t="s">
        <v>47</v>
      </c>
      <c r="G3662" t="s">
        <v>34601</v>
      </c>
      <c r="H3662" s="3">
        <v>44018</v>
      </c>
      <c r="J3662" t="s">
        <v>32962</v>
      </c>
      <c r="K3662" s="14">
        <v>1</v>
      </c>
      <c r="N3662">
        <v>0</v>
      </c>
      <c r="O3662" s="14">
        <v>10249.25</v>
      </c>
      <c r="Q3662" t="s">
        <v>39</v>
      </c>
      <c r="R3662" t="s">
        <v>32896</v>
      </c>
    </row>
    <row r="3663" spans="1:18" x14ac:dyDescent="0.3">
      <c r="A3663">
        <v>5010</v>
      </c>
      <c r="B3663" t="s">
        <v>35095</v>
      </c>
      <c r="C3663" t="s">
        <v>32892</v>
      </c>
      <c r="D3663" t="s">
        <v>31924</v>
      </c>
      <c r="F3663" t="s">
        <v>47</v>
      </c>
      <c r="G3663" t="s">
        <v>34602</v>
      </c>
      <c r="H3663" s="3">
        <v>44025</v>
      </c>
      <c r="J3663" t="s">
        <v>32962</v>
      </c>
      <c r="K3663" s="14">
        <v>1</v>
      </c>
      <c r="N3663">
        <v>0</v>
      </c>
      <c r="O3663" s="14">
        <v>10244.870000000001</v>
      </c>
      <c r="Q3663" t="s">
        <v>39</v>
      </c>
      <c r="R3663" t="s">
        <v>32896</v>
      </c>
    </row>
    <row r="3664" spans="1:18" x14ac:dyDescent="0.3">
      <c r="A3664">
        <v>5010</v>
      </c>
      <c r="B3664" t="s">
        <v>35095</v>
      </c>
      <c r="C3664" t="s">
        <v>32892</v>
      </c>
      <c r="D3664" t="s">
        <v>31924</v>
      </c>
      <c r="F3664" t="s">
        <v>47</v>
      </c>
      <c r="G3664" t="s">
        <v>34603</v>
      </c>
      <c r="H3664" s="3">
        <v>44032</v>
      </c>
      <c r="J3664" t="s">
        <v>32962</v>
      </c>
      <c r="K3664" s="14">
        <v>2</v>
      </c>
      <c r="N3664">
        <v>0</v>
      </c>
      <c r="O3664" s="14">
        <v>20495.93</v>
      </c>
      <c r="Q3664" t="s">
        <v>39</v>
      </c>
      <c r="R3664" t="s">
        <v>32896</v>
      </c>
    </row>
    <row r="3665" spans="1:18" x14ac:dyDescent="0.3">
      <c r="A3665">
        <v>5010</v>
      </c>
      <c r="B3665" t="s">
        <v>35095</v>
      </c>
      <c r="C3665" t="s">
        <v>32892</v>
      </c>
      <c r="D3665" t="s">
        <v>31924</v>
      </c>
      <c r="F3665" t="s">
        <v>47</v>
      </c>
      <c r="G3665" t="s">
        <v>34604</v>
      </c>
      <c r="H3665" s="3">
        <v>44039</v>
      </c>
      <c r="J3665" t="s">
        <v>32962</v>
      </c>
      <c r="K3665" s="14">
        <v>2</v>
      </c>
      <c r="N3665">
        <v>0</v>
      </c>
      <c r="O3665" s="14">
        <v>20459.46</v>
      </c>
      <c r="Q3665" t="s">
        <v>39</v>
      </c>
      <c r="R3665" t="s">
        <v>32896</v>
      </c>
    </row>
    <row r="3666" spans="1:18" x14ac:dyDescent="0.3">
      <c r="A3666">
        <v>5010</v>
      </c>
      <c r="B3666" t="s">
        <v>35095</v>
      </c>
      <c r="C3666" t="s">
        <v>32892</v>
      </c>
      <c r="D3666" t="s">
        <v>31924</v>
      </c>
      <c r="F3666" t="s">
        <v>47</v>
      </c>
      <c r="G3666" t="s">
        <v>34607</v>
      </c>
      <c r="H3666" s="3">
        <v>44060</v>
      </c>
      <c r="J3666" t="s">
        <v>32962</v>
      </c>
      <c r="K3666" s="14">
        <v>1</v>
      </c>
      <c r="N3666">
        <v>0</v>
      </c>
      <c r="O3666" s="14">
        <v>10202.66</v>
      </c>
      <c r="Q3666" t="s">
        <v>39</v>
      </c>
      <c r="R3666" t="s">
        <v>32896</v>
      </c>
    </row>
    <row r="3667" spans="1:18" x14ac:dyDescent="0.3">
      <c r="A3667">
        <v>5012</v>
      </c>
      <c r="B3667" t="s">
        <v>35121</v>
      </c>
      <c r="C3667" t="s">
        <v>32892</v>
      </c>
      <c r="D3667" t="s">
        <v>32960</v>
      </c>
      <c r="F3667" t="s">
        <v>47</v>
      </c>
      <c r="G3667" t="s">
        <v>33157</v>
      </c>
      <c r="H3667" s="3">
        <v>43948</v>
      </c>
      <c r="J3667" t="s">
        <v>32962</v>
      </c>
      <c r="K3667" s="14">
        <v>2</v>
      </c>
      <c r="N3667">
        <v>0</v>
      </c>
      <c r="O3667" s="14">
        <v>12000.28</v>
      </c>
      <c r="Q3667" t="s">
        <v>39</v>
      </c>
      <c r="R3667" t="s">
        <v>32896</v>
      </c>
    </row>
    <row r="3668" spans="1:18" x14ac:dyDescent="0.3">
      <c r="A3668">
        <v>5012</v>
      </c>
      <c r="B3668" t="s">
        <v>35121</v>
      </c>
      <c r="C3668" t="s">
        <v>32892</v>
      </c>
      <c r="D3668" t="s">
        <v>32960</v>
      </c>
      <c r="F3668" t="s">
        <v>47</v>
      </c>
      <c r="G3668" t="s">
        <v>33158</v>
      </c>
      <c r="H3668" s="3">
        <v>43955</v>
      </c>
      <c r="J3668" t="s">
        <v>32962</v>
      </c>
      <c r="K3668" s="14">
        <v>2</v>
      </c>
      <c r="N3668">
        <v>0</v>
      </c>
      <c r="O3668" s="14">
        <v>12093.78</v>
      </c>
      <c r="Q3668" t="s">
        <v>39</v>
      </c>
      <c r="R3668" t="s">
        <v>32896</v>
      </c>
    </row>
    <row r="3669" spans="1:18" x14ac:dyDescent="0.3">
      <c r="A3669">
        <v>5012</v>
      </c>
      <c r="B3669" t="s">
        <v>35121</v>
      </c>
      <c r="C3669" t="s">
        <v>32892</v>
      </c>
      <c r="D3669" t="s">
        <v>32960</v>
      </c>
      <c r="F3669" t="s">
        <v>47</v>
      </c>
      <c r="G3669" t="s">
        <v>33159</v>
      </c>
      <c r="H3669" s="3">
        <v>43962</v>
      </c>
      <c r="J3669" t="s">
        <v>32962</v>
      </c>
      <c r="K3669" s="14">
        <v>4</v>
      </c>
      <c r="N3669">
        <v>0</v>
      </c>
      <c r="O3669" s="14">
        <v>24481.94</v>
      </c>
      <c r="Q3669" t="s">
        <v>39</v>
      </c>
      <c r="R3669" t="s">
        <v>32896</v>
      </c>
    </row>
    <row r="3670" spans="1:18" x14ac:dyDescent="0.3">
      <c r="A3670">
        <v>5012</v>
      </c>
      <c r="B3670" t="s">
        <v>35121</v>
      </c>
      <c r="C3670" t="s">
        <v>32892</v>
      </c>
      <c r="D3670" t="s">
        <v>32960</v>
      </c>
      <c r="F3670" t="s">
        <v>47</v>
      </c>
      <c r="G3670" t="s">
        <v>33160</v>
      </c>
      <c r="H3670" s="3">
        <v>43969</v>
      </c>
      <c r="J3670" t="s">
        <v>32962</v>
      </c>
      <c r="K3670" s="14">
        <v>2</v>
      </c>
      <c r="N3670">
        <v>0</v>
      </c>
      <c r="O3670" s="14">
        <v>12261.36</v>
      </c>
      <c r="Q3670" t="s">
        <v>39</v>
      </c>
      <c r="R3670" t="s">
        <v>32896</v>
      </c>
    </row>
    <row r="3671" spans="1:18" x14ac:dyDescent="0.3">
      <c r="A3671">
        <v>5012</v>
      </c>
      <c r="B3671" t="s">
        <v>35121</v>
      </c>
      <c r="C3671" t="s">
        <v>32892</v>
      </c>
      <c r="D3671" t="s">
        <v>32960</v>
      </c>
      <c r="F3671" t="s">
        <v>47</v>
      </c>
      <c r="G3671" t="s">
        <v>33161</v>
      </c>
      <c r="H3671" s="3">
        <v>43976</v>
      </c>
      <c r="J3671" t="s">
        <v>32962</v>
      </c>
      <c r="K3671" s="14">
        <v>2</v>
      </c>
      <c r="N3671">
        <v>0</v>
      </c>
      <c r="O3671" s="14">
        <v>12342.34</v>
      </c>
      <c r="Q3671" t="s">
        <v>39</v>
      </c>
      <c r="R3671" t="s">
        <v>32896</v>
      </c>
    </row>
    <row r="3672" spans="1:18" x14ac:dyDescent="0.3">
      <c r="A3672">
        <v>5012</v>
      </c>
      <c r="B3672" t="s">
        <v>35121</v>
      </c>
      <c r="C3672" t="s">
        <v>32892</v>
      </c>
      <c r="D3672" t="s">
        <v>32960</v>
      </c>
      <c r="F3672" t="s">
        <v>47</v>
      </c>
      <c r="G3672" t="s">
        <v>33162</v>
      </c>
      <c r="H3672" s="3">
        <v>43983</v>
      </c>
      <c r="J3672" t="s">
        <v>32962</v>
      </c>
      <c r="K3672" s="14">
        <v>3</v>
      </c>
      <c r="N3672">
        <v>0</v>
      </c>
      <c r="O3672" s="14">
        <v>18491.689999999999</v>
      </c>
      <c r="Q3672" t="s">
        <v>39</v>
      </c>
      <c r="R3672" t="s">
        <v>32896</v>
      </c>
    </row>
    <row r="3673" spans="1:18" x14ac:dyDescent="0.3">
      <c r="A3673">
        <v>5012</v>
      </c>
      <c r="B3673" t="s">
        <v>35121</v>
      </c>
      <c r="C3673" t="s">
        <v>32892</v>
      </c>
      <c r="D3673" t="s">
        <v>32960</v>
      </c>
      <c r="F3673" t="s">
        <v>47</v>
      </c>
      <c r="G3673" t="s">
        <v>33164</v>
      </c>
      <c r="H3673" s="3">
        <v>43997</v>
      </c>
      <c r="J3673" t="s">
        <v>32962</v>
      </c>
      <c r="K3673" s="14">
        <v>2</v>
      </c>
      <c r="N3673">
        <v>0</v>
      </c>
      <c r="O3673" s="14">
        <v>12322.89</v>
      </c>
      <c r="Q3673" t="s">
        <v>39</v>
      </c>
      <c r="R3673" t="s">
        <v>32896</v>
      </c>
    </row>
    <row r="3674" spans="1:18" x14ac:dyDescent="0.3">
      <c r="A3674">
        <v>5012</v>
      </c>
      <c r="B3674" t="s">
        <v>35121</v>
      </c>
      <c r="C3674" t="s">
        <v>32892</v>
      </c>
      <c r="D3674" t="s">
        <v>32960</v>
      </c>
      <c r="F3674" t="s">
        <v>47</v>
      </c>
      <c r="G3674" t="s">
        <v>33168</v>
      </c>
      <c r="H3674" s="3">
        <v>44011</v>
      </c>
      <c r="J3674" t="s">
        <v>32962</v>
      </c>
      <c r="K3674" s="14">
        <v>7</v>
      </c>
      <c r="N3674">
        <v>0</v>
      </c>
      <c r="O3674" s="14">
        <v>43165.45</v>
      </c>
      <c r="Q3674" t="s">
        <v>39</v>
      </c>
      <c r="R3674" t="s">
        <v>32896</v>
      </c>
    </row>
    <row r="3675" spans="1:18" x14ac:dyDescent="0.3">
      <c r="A3675">
        <v>5012</v>
      </c>
      <c r="B3675" t="s">
        <v>35121</v>
      </c>
      <c r="C3675" t="s">
        <v>32892</v>
      </c>
      <c r="D3675" t="s">
        <v>32960</v>
      </c>
      <c r="F3675" t="s">
        <v>47</v>
      </c>
      <c r="G3675" t="s">
        <v>33169</v>
      </c>
      <c r="H3675" s="3">
        <v>44018</v>
      </c>
      <c r="J3675" t="s">
        <v>32962</v>
      </c>
      <c r="K3675" s="14">
        <v>2</v>
      </c>
      <c r="N3675">
        <v>0</v>
      </c>
      <c r="O3675" s="14">
        <v>12243.1</v>
      </c>
      <c r="Q3675" t="s">
        <v>39</v>
      </c>
      <c r="R3675" t="s">
        <v>32896</v>
      </c>
    </row>
    <row r="3676" spans="1:18" x14ac:dyDescent="0.3">
      <c r="A3676">
        <v>5012</v>
      </c>
      <c r="B3676" t="s">
        <v>35121</v>
      </c>
      <c r="C3676" t="s">
        <v>32892</v>
      </c>
      <c r="D3676" t="s">
        <v>32960</v>
      </c>
      <c r="F3676" t="s">
        <v>47</v>
      </c>
      <c r="G3676" t="s">
        <v>33170</v>
      </c>
      <c r="H3676" s="3">
        <v>44025</v>
      </c>
      <c r="J3676" t="s">
        <v>32962</v>
      </c>
      <c r="K3676" s="14">
        <v>3</v>
      </c>
      <c r="N3676">
        <v>0</v>
      </c>
      <c r="O3676" s="14">
        <v>18346.46</v>
      </c>
      <c r="Q3676" t="s">
        <v>39</v>
      </c>
      <c r="R3676" t="s">
        <v>32896</v>
      </c>
    </row>
    <row r="3677" spans="1:18" x14ac:dyDescent="0.3">
      <c r="A3677">
        <v>5012</v>
      </c>
      <c r="B3677" t="s">
        <v>35121</v>
      </c>
      <c r="C3677" t="s">
        <v>32892</v>
      </c>
      <c r="D3677" t="s">
        <v>1145</v>
      </c>
      <c r="F3677" t="s">
        <v>47</v>
      </c>
      <c r="G3677" t="s">
        <v>35122</v>
      </c>
      <c r="H3677" s="3">
        <v>44011</v>
      </c>
      <c r="J3677" t="s">
        <v>32962</v>
      </c>
      <c r="K3677" s="14">
        <v>2</v>
      </c>
      <c r="N3677">
        <v>0</v>
      </c>
      <c r="O3677" s="14">
        <v>12332.99</v>
      </c>
      <c r="Q3677" t="s">
        <v>39</v>
      </c>
      <c r="R3677" t="s">
        <v>32896</v>
      </c>
    </row>
    <row r="3678" spans="1:18" x14ac:dyDescent="0.3">
      <c r="A3678">
        <v>5012</v>
      </c>
      <c r="B3678" t="s">
        <v>35121</v>
      </c>
      <c r="C3678" t="s">
        <v>32892</v>
      </c>
      <c r="D3678" t="s">
        <v>1145</v>
      </c>
      <c r="F3678" t="s">
        <v>47</v>
      </c>
      <c r="G3678" t="s">
        <v>35123</v>
      </c>
      <c r="H3678" s="3">
        <v>44018</v>
      </c>
      <c r="J3678" t="s">
        <v>32962</v>
      </c>
      <c r="K3678" s="14">
        <v>4</v>
      </c>
      <c r="N3678">
        <v>0</v>
      </c>
      <c r="O3678" s="14">
        <v>24486.2</v>
      </c>
      <c r="Q3678" t="s">
        <v>39</v>
      </c>
      <c r="R3678" t="s">
        <v>32896</v>
      </c>
    </row>
    <row r="3679" spans="1:18" x14ac:dyDescent="0.3">
      <c r="A3679">
        <v>5012</v>
      </c>
      <c r="B3679" t="s">
        <v>35121</v>
      </c>
      <c r="C3679" t="s">
        <v>32892</v>
      </c>
      <c r="D3679" t="s">
        <v>941</v>
      </c>
      <c r="F3679" t="s">
        <v>47</v>
      </c>
      <c r="G3679" t="s">
        <v>35124</v>
      </c>
      <c r="H3679" s="3">
        <v>44018</v>
      </c>
      <c r="J3679" t="s">
        <v>32962</v>
      </c>
      <c r="K3679" s="14">
        <v>4</v>
      </c>
      <c r="N3679">
        <v>0</v>
      </c>
      <c r="O3679" s="14">
        <v>24486.2</v>
      </c>
      <c r="Q3679" t="s">
        <v>39</v>
      </c>
      <c r="R3679" t="s">
        <v>32896</v>
      </c>
    </row>
    <row r="3680" spans="1:18" x14ac:dyDescent="0.3">
      <c r="A3680">
        <v>5012</v>
      </c>
      <c r="B3680" t="s">
        <v>35121</v>
      </c>
      <c r="C3680" t="s">
        <v>32892</v>
      </c>
      <c r="D3680" t="s">
        <v>947</v>
      </c>
      <c r="F3680" t="s">
        <v>47</v>
      </c>
      <c r="G3680" t="s">
        <v>35125</v>
      </c>
      <c r="H3680" s="3">
        <v>43934</v>
      </c>
      <c r="J3680" t="s">
        <v>32962</v>
      </c>
      <c r="K3680" s="14">
        <v>5</v>
      </c>
      <c r="N3680">
        <v>0</v>
      </c>
      <c r="O3680" s="14">
        <v>28846.880000000001</v>
      </c>
      <c r="Q3680" t="s">
        <v>39</v>
      </c>
      <c r="R3680" t="s">
        <v>32896</v>
      </c>
    </row>
    <row r="3681" spans="1:18" x14ac:dyDescent="0.3">
      <c r="A3681">
        <v>5012</v>
      </c>
      <c r="B3681" t="s">
        <v>35121</v>
      </c>
      <c r="C3681" t="s">
        <v>32892</v>
      </c>
      <c r="D3681" t="s">
        <v>947</v>
      </c>
      <c r="F3681" t="s">
        <v>47</v>
      </c>
      <c r="G3681" t="s">
        <v>35126</v>
      </c>
      <c r="H3681" s="3">
        <v>44018</v>
      </c>
      <c r="J3681" t="s">
        <v>32962</v>
      </c>
      <c r="K3681" s="14">
        <v>3</v>
      </c>
      <c r="N3681">
        <v>0</v>
      </c>
      <c r="O3681" s="14">
        <v>18364.650000000001</v>
      </c>
      <c r="Q3681" t="s">
        <v>39</v>
      </c>
      <c r="R3681" t="s">
        <v>32896</v>
      </c>
    </row>
    <row r="3682" spans="1:18" x14ac:dyDescent="0.3">
      <c r="A3682">
        <v>5012</v>
      </c>
      <c r="B3682" t="s">
        <v>35121</v>
      </c>
      <c r="C3682" t="s">
        <v>32892</v>
      </c>
      <c r="D3682" t="s">
        <v>947</v>
      </c>
      <c r="F3682" t="s">
        <v>47</v>
      </c>
      <c r="G3682" t="s">
        <v>35127</v>
      </c>
      <c r="H3682" s="3">
        <v>44025</v>
      </c>
      <c r="J3682" t="s">
        <v>32962</v>
      </c>
      <c r="K3682" s="14">
        <v>4</v>
      </c>
      <c r="N3682">
        <v>0</v>
      </c>
      <c r="O3682" s="14">
        <v>24461.95</v>
      </c>
      <c r="Q3682" t="s">
        <v>39</v>
      </c>
      <c r="R3682" t="s">
        <v>32896</v>
      </c>
    </row>
    <row r="3683" spans="1:18" x14ac:dyDescent="0.3">
      <c r="A3683">
        <v>5012</v>
      </c>
      <c r="B3683" t="s">
        <v>35121</v>
      </c>
      <c r="C3683" t="s">
        <v>32892</v>
      </c>
      <c r="D3683" t="s">
        <v>717</v>
      </c>
      <c r="F3683" t="s">
        <v>47</v>
      </c>
      <c r="G3683" t="s">
        <v>35128</v>
      </c>
      <c r="H3683" s="3">
        <v>43934</v>
      </c>
      <c r="J3683" t="s">
        <v>32962</v>
      </c>
      <c r="K3683" s="14">
        <v>3</v>
      </c>
      <c r="N3683">
        <v>0</v>
      </c>
      <c r="O3683" s="14">
        <v>17308.13</v>
      </c>
      <c r="Q3683" t="s">
        <v>39</v>
      </c>
      <c r="R3683" t="s">
        <v>32896</v>
      </c>
    </row>
    <row r="3684" spans="1:18" x14ac:dyDescent="0.3">
      <c r="A3684">
        <v>5012</v>
      </c>
      <c r="B3684" t="s">
        <v>35121</v>
      </c>
      <c r="C3684" t="s">
        <v>32892</v>
      </c>
      <c r="D3684" t="s">
        <v>717</v>
      </c>
      <c r="F3684" t="s">
        <v>47</v>
      </c>
      <c r="G3684" t="s">
        <v>33675</v>
      </c>
      <c r="H3684" s="3">
        <v>43942</v>
      </c>
      <c r="J3684" t="s">
        <v>32962</v>
      </c>
      <c r="K3684" s="14">
        <v>2</v>
      </c>
      <c r="N3684">
        <v>0</v>
      </c>
      <c r="O3684" s="14">
        <v>11835.31</v>
      </c>
      <c r="Q3684" t="s">
        <v>39</v>
      </c>
      <c r="R3684" t="s">
        <v>32896</v>
      </c>
    </row>
    <row r="3685" spans="1:18" x14ac:dyDescent="0.3">
      <c r="A3685">
        <v>5012</v>
      </c>
      <c r="B3685" t="s">
        <v>35121</v>
      </c>
      <c r="C3685" t="s">
        <v>32892</v>
      </c>
      <c r="D3685" t="s">
        <v>717</v>
      </c>
      <c r="F3685" t="s">
        <v>47</v>
      </c>
      <c r="G3685" t="s">
        <v>35129</v>
      </c>
      <c r="H3685" s="3">
        <v>44018</v>
      </c>
      <c r="J3685" t="s">
        <v>32962</v>
      </c>
      <c r="K3685" s="14">
        <v>1</v>
      </c>
      <c r="N3685">
        <v>0</v>
      </c>
      <c r="O3685" s="14">
        <v>6121.55</v>
      </c>
      <c r="Q3685" t="s">
        <v>39</v>
      </c>
      <c r="R3685" t="s">
        <v>32896</v>
      </c>
    </row>
    <row r="3686" spans="1:18" x14ac:dyDescent="0.3">
      <c r="A3686">
        <v>5012</v>
      </c>
      <c r="B3686" t="s">
        <v>35121</v>
      </c>
      <c r="C3686" t="s">
        <v>32892</v>
      </c>
      <c r="D3686" t="s">
        <v>717</v>
      </c>
      <c r="F3686" t="s">
        <v>47</v>
      </c>
      <c r="G3686" t="s">
        <v>35130</v>
      </c>
      <c r="H3686" s="3">
        <v>44025</v>
      </c>
      <c r="J3686" t="s">
        <v>32962</v>
      </c>
      <c r="K3686" s="14">
        <v>5</v>
      </c>
      <c r="N3686">
        <v>0</v>
      </c>
      <c r="O3686" s="14">
        <v>30577.439999999999</v>
      </c>
      <c r="Q3686" t="s">
        <v>39</v>
      </c>
      <c r="R3686" t="s">
        <v>32896</v>
      </c>
    </row>
    <row r="3687" spans="1:18" x14ac:dyDescent="0.3">
      <c r="A3687">
        <v>5012</v>
      </c>
      <c r="B3687" t="s">
        <v>35121</v>
      </c>
      <c r="C3687" t="s">
        <v>32892</v>
      </c>
      <c r="D3687" t="s">
        <v>1933</v>
      </c>
      <c r="F3687" t="s">
        <v>47</v>
      </c>
      <c r="G3687" t="s">
        <v>35131</v>
      </c>
      <c r="H3687" s="3">
        <v>43983</v>
      </c>
      <c r="J3687" t="s">
        <v>32962</v>
      </c>
      <c r="K3687" s="14">
        <v>4</v>
      </c>
      <c r="N3687">
        <v>0</v>
      </c>
      <c r="O3687" s="14">
        <v>24655.59</v>
      </c>
      <c r="Q3687" t="s">
        <v>39</v>
      </c>
      <c r="R3687" t="s">
        <v>32896</v>
      </c>
    </row>
    <row r="3688" spans="1:18" x14ac:dyDescent="0.3">
      <c r="A3688">
        <v>5012</v>
      </c>
      <c r="B3688" t="s">
        <v>35121</v>
      </c>
      <c r="C3688" t="s">
        <v>32892</v>
      </c>
      <c r="D3688" t="s">
        <v>1933</v>
      </c>
      <c r="F3688" t="s">
        <v>47</v>
      </c>
      <c r="G3688" t="s">
        <v>35132</v>
      </c>
      <c r="H3688" s="3">
        <v>43990</v>
      </c>
      <c r="J3688" t="s">
        <v>32962</v>
      </c>
      <c r="K3688" s="14">
        <v>5</v>
      </c>
      <c r="N3688">
        <v>0</v>
      </c>
      <c r="O3688" s="14">
        <v>30820.68</v>
      </c>
      <c r="Q3688" t="s">
        <v>39</v>
      </c>
      <c r="R3688" t="s">
        <v>32896</v>
      </c>
    </row>
    <row r="3689" spans="1:18" x14ac:dyDescent="0.3">
      <c r="A3689">
        <v>5012</v>
      </c>
      <c r="B3689" t="s">
        <v>35121</v>
      </c>
      <c r="C3689" t="s">
        <v>32892</v>
      </c>
      <c r="D3689" t="s">
        <v>1725</v>
      </c>
      <c r="F3689" t="s">
        <v>47</v>
      </c>
      <c r="G3689" t="s">
        <v>35133</v>
      </c>
      <c r="H3689" s="3">
        <v>43983</v>
      </c>
      <c r="J3689" t="s">
        <v>32962</v>
      </c>
      <c r="K3689" s="14">
        <v>2</v>
      </c>
      <c r="N3689">
        <v>0</v>
      </c>
      <c r="O3689" s="14">
        <v>12327.8</v>
      </c>
      <c r="Q3689" t="s">
        <v>39</v>
      </c>
      <c r="R3689" t="s">
        <v>32896</v>
      </c>
    </row>
    <row r="3690" spans="1:18" x14ac:dyDescent="0.3">
      <c r="A3690">
        <v>5012</v>
      </c>
      <c r="B3690" t="s">
        <v>35121</v>
      </c>
      <c r="C3690" t="s">
        <v>32892</v>
      </c>
      <c r="D3690" t="s">
        <v>1725</v>
      </c>
      <c r="F3690" t="s">
        <v>47</v>
      </c>
      <c r="G3690" t="s">
        <v>35134</v>
      </c>
      <c r="H3690" s="3">
        <v>43990</v>
      </c>
      <c r="J3690" t="s">
        <v>32962</v>
      </c>
      <c r="K3690" s="14">
        <v>4</v>
      </c>
      <c r="N3690">
        <v>0</v>
      </c>
      <c r="O3690" s="14">
        <v>24656.54</v>
      </c>
      <c r="Q3690" t="s">
        <v>39</v>
      </c>
      <c r="R3690" t="s">
        <v>32896</v>
      </c>
    </row>
    <row r="3691" spans="1:18" x14ac:dyDescent="0.3">
      <c r="A3691">
        <v>5012</v>
      </c>
      <c r="B3691" t="s">
        <v>35121</v>
      </c>
      <c r="C3691" t="s">
        <v>32892</v>
      </c>
      <c r="D3691" t="s">
        <v>1747</v>
      </c>
      <c r="F3691" t="s">
        <v>47</v>
      </c>
      <c r="G3691" t="s">
        <v>35135</v>
      </c>
      <c r="H3691" s="3">
        <v>43990</v>
      </c>
      <c r="J3691" t="s">
        <v>32962</v>
      </c>
      <c r="K3691" s="14">
        <v>3</v>
      </c>
      <c r="N3691">
        <v>0</v>
      </c>
      <c r="O3691" s="14">
        <v>18492.41</v>
      </c>
      <c r="Q3691" t="s">
        <v>39</v>
      </c>
      <c r="R3691" t="s">
        <v>32896</v>
      </c>
    </row>
    <row r="3692" spans="1:18" x14ac:dyDescent="0.3">
      <c r="A3692">
        <v>5012</v>
      </c>
      <c r="B3692" t="s">
        <v>35121</v>
      </c>
      <c r="C3692" t="s">
        <v>32892</v>
      </c>
      <c r="D3692" t="s">
        <v>1747</v>
      </c>
      <c r="F3692" t="s">
        <v>47</v>
      </c>
      <c r="G3692" t="s">
        <v>35136</v>
      </c>
      <c r="H3692" s="3">
        <v>43997</v>
      </c>
      <c r="J3692" t="s">
        <v>32962</v>
      </c>
      <c r="K3692" s="14">
        <v>4</v>
      </c>
      <c r="N3692">
        <v>0</v>
      </c>
      <c r="O3692" s="14">
        <v>24645.78</v>
      </c>
      <c r="Q3692" t="s">
        <v>39</v>
      </c>
      <c r="R3692" t="s">
        <v>32896</v>
      </c>
    </row>
    <row r="3693" spans="1:18" x14ac:dyDescent="0.3">
      <c r="A3693">
        <v>5012</v>
      </c>
      <c r="B3693" t="s">
        <v>35121</v>
      </c>
      <c r="C3693" t="s">
        <v>32892</v>
      </c>
      <c r="D3693" t="s">
        <v>1747</v>
      </c>
      <c r="F3693" t="s">
        <v>47</v>
      </c>
      <c r="G3693" t="s">
        <v>33813</v>
      </c>
      <c r="H3693" s="3">
        <v>44004</v>
      </c>
      <c r="J3693" t="s">
        <v>32962</v>
      </c>
      <c r="K3693" s="14">
        <v>2</v>
      </c>
      <c r="N3693">
        <v>0</v>
      </c>
      <c r="O3693" s="14">
        <v>417476.81</v>
      </c>
      <c r="Q3693" t="s">
        <v>39</v>
      </c>
      <c r="R3693" t="s">
        <v>32896</v>
      </c>
    </row>
    <row r="3694" spans="1:18" x14ac:dyDescent="0.3">
      <c r="A3694">
        <v>5012</v>
      </c>
      <c r="B3694" t="s">
        <v>35121</v>
      </c>
      <c r="C3694" t="s">
        <v>32892</v>
      </c>
      <c r="D3694" t="s">
        <v>1747</v>
      </c>
      <c r="F3694" t="s">
        <v>47</v>
      </c>
      <c r="G3694" t="s">
        <v>33814</v>
      </c>
      <c r="H3694" s="3">
        <v>44004</v>
      </c>
      <c r="J3694" t="s">
        <v>32962</v>
      </c>
      <c r="K3694" s="14">
        <v>9</v>
      </c>
      <c r="N3694">
        <v>0</v>
      </c>
      <c r="O3694" s="14">
        <v>55269.65</v>
      </c>
      <c r="Q3694" t="s">
        <v>39</v>
      </c>
      <c r="R3694" t="s">
        <v>32896</v>
      </c>
    </row>
    <row r="3695" spans="1:18" x14ac:dyDescent="0.3">
      <c r="A3695">
        <v>5012</v>
      </c>
      <c r="B3695" t="s">
        <v>35121</v>
      </c>
      <c r="C3695" t="s">
        <v>32892</v>
      </c>
      <c r="D3695" t="s">
        <v>1245</v>
      </c>
      <c r="F3695" t="s">
        <v>47</v>
      </c>
      <c r="G3695" t="s">
        <v>35137</v>
      </c>
      <c r="H3695" s="3">
        <v>44004</v>
      </c>
      <c r="J3695" t="s">
        <v>32962</v>
      </c>
      <c r="K3695" s="14">
        <v>3</v>
      </c>
      <c r="N3695">
        <v>0</v>
      </c>
      <c r="O3695" s="14">
        <v>626215.21</v>
      </c>
      <c r="Q3695" t="s">
        <v>39</v>
      </c>
      <c r="R3695" t="s">
        <v>32896</v>
      </c>
    </row>
    <row r="3696" spans="1:18" x14ac:dyDescent="0.3">
      <c r="A3696">
        <v>5012</v>
      </c>
      <c r="B3696" t="s">
        <v>35121</v>
      </c>
      <c r="C3696" t="s">
        <v>32892</v>
      </c>
      <c r="D3696" t="s">
        <v>1245</v>
      </c>
      <c r="F3696" t="s">
        <v>47</v>
      </c>
      <c r="G3696" t="s">
        <v>35138</v>
      </c>
      <c r="H3696" s="3">
        <v>44004</v>
      </c>
      <c r="J3696" t="s">
        <v>32962</v>
      </c>
      <c r="K3696" s="14">
        <v>3</v>
      </c>
      <c r="N3696">
        <v>0</v>
      </c>
      <c r="O3696" s="14">
        <v>18423.22</v>
      </c>
      <c r="Q3696" t="s">
        <v>39</v>
      </c>
      <c r="R3696" t="s">
        <v>32896</v>
      </c>
    </row>
    <row r="3697" spans="1:18" x14ac:dyDescent="0.3">
      <c r="A3697">
        <v>5012</v>
      </c>
      <c r="B3697" t="s">
        <v>35121</v>
      </c>
      <c r="C3697" t="s">
        <v>32892</v>
      </c>
      <c r="D3697" t="s">
        <v>2557</v>
      </c>
      <c r="F3697" t="s">
        <v>47</v>
      </c>
      <c r="G3697" t="s">
        <v>35139</v>
      </c>
      <c r="H3697" s="3">
        <v>43969</v>
      </c>
      <c r="J3697" t="s">
        <v>32962</v>
      </c>
      <c r="K3697" s="14">
        <v>4</v>
      </c>
      <c r="N3697">
        <v>0</v>
      </c>
      <c r="O3697" s="14">
        <v>24522.71</v>
      </c>
      <c r="Q3697" t="s">
        <v>39</v>
      </c>
      <c r="R3697" t="s">
        <v>32896</v>
      </c>
    </row>
    <row r="3698" spans="1:18" x14ac:dyDescent="0.3">
      <c r="A3698">
        <v>5012</v>
      </c>
      <c r="B3698" t="s">
        <v>35121</v>
      </c>
      <c r="C3698" t="s">
        <v>32892</v>
      </c>
      <c r="D3698" t="s">
        <v>2455</v>
      </c>
      <c r="F3698" t="s">
        <v>47</v>
      </c>
      <c r="G3698" t="s">
        <v>35140</v>
      </c>
      <c r="H3698" s="3">
        <v>43976</v>
      </c>
      <c r="J3698" t="s">
        <v>32962</v>
      </c>
      <c r="K3698" s="14">
        <v>5</v>
      </c>
      <c r="N3698">
        <v>0</v>
      </c>
      <c r="O3698" s="14">
        <v>30855.85</v>
      </c>
      <c r="Q3698" t="s">
        <v>39</v>
      </c>
      <c r="R3698" t="s">
        <v>32896</v>
      </c>
    </row>
    <row r="3699" spans="1:18" x14ac:dyDescent="0.3">
      <c r="A3699">
        <v>5012</v>
      </c>
      <c r="B3699" t="s">
        <v>35121</v>
      </c>
      <c r="C3699" t="s">
        <v>32892</v>
      </c>
      <c r="D3699" t="s">
        <v>2223</v>
      </c>
      <c r="F3699" t="s">
        <v>47</v>
      </c>
      <c r="G3699" t="s">
        <v>35141</v>
      </c>
      <c r="H3699" s="3">
        <v>43983</v>
      </c>
      <c r="J3699" t="s">
        <v>32962</v>
      </c>
      <c r="K3699" s="14">
        <v>5</v>
      </c>
      <c r="N3699">
        <v>0</v>
      </c>
      <c r="O3699" s="14">
        <v>30819.49</v>
      </c>
      <c r="Q3699" t="s">
        <v>39</v>
      </c>
      <c r="R3699" t="s">
        <v>32896</v>
      </c>
    </row>
    <row r="3700" spans="1:18" x14ac:dyDescent="0.3">
      <c r="A3700">
        <v>5012</v>
      </c>
      <c r="B3700" t="s">
        <v>35121</v>
      </c>
      <c r="C3700" t="s">
        <v>32892</v>
      </c>
      <c r="D3700" t="s">
        <v>400</v>
      </c>
      <c r="F3700" t="s">
        <v>47</v>
      </c>
      <c r="G3700" t="s">
        <v>35142</v>
      </c>
      <c r="H3700" s="3">
        <v>43942</v>
      </c>
      <c r="J3700" t="s">
        <v>32962</v>
      </c>
      <c r="K3700" s="14">
        <v>1</v>
      </c>
      <c r="N3700">
        <v>0</v>
      </c>
      <c r="O3700" s="14">
        <v>5917.65</v>
      </c>
      <c r="Q3700" t="s">
        <v>39</v>
      </c>
      <c r="R3700" t="s">
        <v>32896</v>
      </c>
    </row>
    <row r="3701" spans="1:18" x14ac:dyDescent="0.3">
      <c r="A3701">
        <v>5012</v>
      </c>
      <c r="B3701" t="s">
        <v>35121</v>
      </c>
      <c r="C3701" t="s">
        <v>32892</v>
      </c>
      <c r="D3701" t="s">
        <v>400</v>
      </c>
      <c r="F3701" t="s">
        <v>47</v>
      </c>
      <c r="G3701" t="s">
        <v>34104</v>
      </c>
      <c r="H3701" s="3">
        <v>43948</v>
      </c>
      <c r="J3701" t="s">
        <v>32962</v>
      </c>
      <c r="K3701" s="14">
        <v>3</v>
      </c>
      <c r="N3701">
        <v>0</v>
      </c>
      <c r="O3701" s="14">
        <v>18000.419999999998</v>
      </c>
      <c r="Q3701" t="s">
        <v>39</v>
      </c>
      <c r="R3701" t="s">
        <v>32896</v>
      </c>
    </row>
    <row r="3702" spans="1:18" x14ac:dyDescent="0.3">
      <c r="A3702">
        <v>5012</v>
      </c>
      <c r="B3702" t="s">
        <v>35121</v>
      </c>
      <c r="C3702" t="s">
        <v>32892</v>
      </c>
      <c r="D3702" t="s">
        <v>400</v>
      </c>
      <c r="F3702" t="s">
        <v>47</v>
      </c>
      <c r="G3702" t="s">
        <v>35143</v>
      </c>
      <c r="H3702" s="3">
        <v>43948</v>
      </c>
      <c r="J3702" t="s">
        <v>32962</v>
      </c>
      <c r="K3702" s="14">
        <v>1</v>
      </c>
      <c r="N3702">
        <v>0</v>
      </c>
      <c r="O3702" s="14">
        <v>6000.14</v>
      </c>
      <c r="Q3702" t="s">
        <v>39</v>
      </c>
      <c r="R3702" t="s">
        <v>32896</v>
      </c>
    </row>
    <row r="3703" spans="1:18" x14ac:dyDescent="0.3">
      <c r="A3703">
        <v>5012</v>
      </c>
      <c r="B3703" t="s">
        <v>35121</v>
      </c>
      <c r="C3703" t="s">
        <v>32892</v>
      </c>
      <c r="D3703" t="s">
        <v>407</v>
      </c>
      <c r="F3703" t="s">
        <v>47</v>
      </c>
      <c r="G3703" t="s">
        <v>35144</v>
      </c>
      <c r="H3703" s="3">
        <v>43942</v>
      </c>
      <c r="J3703" t="s">
        <v>32962</v>
      </c>
      <c r="K3703" s="14">
        <v>5</v>
      </c>
      <c r="N3703">
        <v>0</v>
      </c>
      <c r="O3703" s="14">
        <v>29588.27</v>
      </c>
      <c r="Q3703" t="s">
        <v>39</v>
      </c>
      <c r="R3703" t="s">
        <v>32896</v>
      </c>
    </row>
    <row r="3704" spans="1:18" x14ac:dyDescent="0.3">
      <c r="A3704">
        <v>5012</v>
      </c>
      <c r="B3704" t="s">
        <v>35121</v>
      </c>
      <c r="C3704" t="s">
        <v>32892</v>
      </c>
      <c r="D3704" t="s">
        <v>407</v>
      </c>
      <c r="F3704" t="s">
        <v>47</v>
      </c>
      <c r="G3704" t="s">
        <v>34151</v>
      </c>
      <c r="H3704" s="3">
        <v>43948</v>
      </c>
      <c r="J3704" t="s">
        <v>32962</v>
      </c>
      <c r="K3704" s="14">
        <v>2</v>
      </c>
      <c r="N3704">
        <v>0</v>
      </c>
      <c r="O3704" s="14">
        <v>12000.28</v>
      </c>
      <c r="Q3704" t="s">
        <v>39</v>
      </c>
      <c r="R3704" t="s">
        <v>32896</v>
      </c>
    </row>
    <row r="3705" spans="1:18" x14ac:dyDescent="0.3">
      <c r="A3705">
        <v>5014</v>
      </c>
      <c r="B3705" t="s">
        <v>35145</v>
      </c>
      <c r="C3705" t="s">
        <v>32892</v>
      </c>
      <c r="D3705" t="s">
        <v>32960</v>
      </c>
      <c r="F3705" t="s">
        <v>47</v>
      </c>
      <c r="G3705" t="s">
        <v>32961</v>
      </c>
      <c r="H3705" s="3">
        <v>43102</v>
      </c>
      <c r="J3705" t="s">
        <v>32962</v>
      </c>
      <c r="K3705" s="14">
        <v>3</v>
      </c>
      <c r="N3705">
        <v>0</v>
      </c>
      <c r="O3705" s="14">
        <v>15386.81</v>
      </c>
      <c r="Q3705" t="s">
        <v>39</v>
      </c>
      <c r="R3705" t="s">
        <v>32896</v>
      </c>
    </row>
    <row r="3706" spans="1:18" x14ac:dyDescent="0.3">
      <c r="A3706">
        <v>5014</v>
      </c>
      <c r="B3706" t="s">
        <v>35145</v>
      </c>
      <c r="C3706" t="s">
        <v>32892</v>
      </c>
      <c r="D3706" t="s">
        <v>32960</v>
      </c>
      <c r="F3706" t="s">
        <v>47</v>
      </c>
      <c r="G3706" t="s">
        <v>32963</v>
      </c>
      <c r="H3706" s="3">
        <v>43108</v>
      </c>
      <c r="J3706" t="s">
        <v>32962</v>
      </c>
      <c r="K3706" s="14">
        <v>5</v>
      </c>
      <c r="N3706">
        <v>0</v>
      </c>
      <c r="O3706" s="14">
        <v>24141.65</v>
      </c>
      <c r="Q3706" t="s">
        <v>39</v>
      </c>
      <c r="R3706" t="s">
        <v>32896</v>
      </c>
    </row>
    <row r="3707" spans="1:18" x14ac:dyDescent="0.3">
      <c r="A3707">
        <v>5014</v>
      </c>
      <c r="B3707" t="s">
        <v>35145</v>
      </c>
      <c r="C3707" t="s">
        <v>32892</v>
      </c>
      <c r="D3707" t="s">
        <v>32960</v>
      </c>
      <c r="F3707" t="s">
        <v>47</v>
      </c>
      <c r="G3707" t="s">
        <v>32964</v>
      </c>
      <c r="H3707" s="3">
        <v>43115</v>
      </c>
      <c r="J3707" t="s">
        <v>32962</v>
      </c>
      <c r="K3707" s="14">
        <v>7</v>
      </c>
      <c r="N3707">
        <v>0</v>
      </c>
      <c r="O3707" s="14">
        <v>33765.699999999997</v>
      </c>
      <c r="Q3707" t="s">
        <v>39</v>
      </c>
      <c r="R3707" t="s">
        <v>32896</v>
      </c>
    </row>
    <row r="3708" spans="1:18" x14ac:dyDescent="0.3">
      <c r="A3708">
        <v>5014</v>
      </c>
      <c r="B3708" t="s">
        <v>35145</v>
      </c>
      <c r="C3708" t="s">
        <v>32892</v>
      </c>
      <c r="D3708" t="s">
        <v>32960</v>
      </c>
      <c r="F3708" t="s">
        <v>47</v>
      </c>
      <c r="G3708" t="s">
        <v>32965</v>
      </c>
      <c r="H3708" s="3">
        <v>43122</v>
      </c>
      <c r="J3708" t="s">
        <v>32962</v>
      </c>
      <c r="K3708" s="14">
        <v>6</v>
      </c>
      <c r="N3708">
        <v>0</v>
      </c>
      <c r="O3708" s="14">
        <v>30685.919999999998</v>
      </c>
      <c r="Q3708" t="s">
        <v>39</v>
      </c>
      <c r="R3708" t="s">
        <v>32896</v>
      </c>
    </row>
    <row r="3709" spans="1:18" x14ac:dyDescent="0.3">
      <c r="A3709">
        <v>5014</v>
      </c>
      <c r="B3709" t="s">
        <v>35145</v>
      </c>
      <c r="C3709" t="s">
        <v>32892</v>
      </c>
      <c r="D3709" t="s">
        <v>32960</v>
      </c>
      <c r="F3709" t="s">
        <v>47</v>
      </c>
      <c r="G3709" t="s">
        <v>32966</v>
      </c>
      <c r="H3709" s="3">
        <v>43129</v>
      </c>
      <c r="J3709" t="s">
        <v>32962</v>
      </c>
      <c r="K3709" s="14">
        <v>5</v>
      </c>
      <c r="N3709">
        <v>0</v>
      </c>
      <c r="O3709" s="14">
        <v>26011.25</v>
      </c>
      <c r="Q3709" t="s">
        <v>39</v>
      </c>
      <c r="R3709" t="s">
        <v>32896</v>
      </c>
    </row>
    <row r="3710" spans="1:18" x14ac:dyDescent="0.3">
      <c r="A3710">
        <v>5014</v>
      </c>
      <c r="B3710" t="s">
        <v>35145</v>
      </c>
      <c r="C3710" t="s">
        <v>32892</v>
      </c>
      <c r="D3710" t="s">
        <v>32960</v>
      </c>
      <c r="F3710" t="s">
        <v>47</v>
      </c>
      <c r="G3710" t="s">
        <v>32967</v>
      </c>
      <c r="H3710" s="3">
        <v>43137</v>
      </c>
      <c r="J3710" t="s">
        <v>32962</v>
      </c>
      <c r="K3710" s="14">
        <v>6</v>
      </c>
      <c r="N3710">
        <v>0</v>
      </c>
      <c r="O3710" s="14">
        <v>31211.62</v>
      </c>
      <c r="Q3710" t="s">
        <v>39</v>
      </c>
      <c r="R3710" t="s">
        <v>32896</v>
      </c>
    </row>
    <row r="3711" spans="1:18" x14ac:dyDescent="0.3">
      <c r="A3711">
        <v>5014</v>
      </c>
      <c r="B3711" t="s">
        <v>35145</v>
      </c>
      <c r="C3711" t="s">
        <v>32892</v>
      </c>
      <c r="D3711" t="s">
        <v>32960</v>
      </c>
      <c r="F3711" t="s">
        <v>47</v>
      </c>
      <c r="G3711" t="s">
        <v>32968</v>
      </c>
      <c r="H3711" s="3">
        <v>43143</v>
      </c>
      <c r="J3711" t="s">
        <v>32962</v>
      </c>
      <c r="K3711" s="14">
        <v>3</v>
      </c>
      <c r="N3711">
        <v>0</v>
      </c>
      <c r="O3711" s="14">
        <v>15081.52</v>
      </c>
      <c r="Q3711" t="s">
        <v>39</v>
      </c>
      <c r="R3711" t="s">
        <v>32896</v>
      </c>
    </row>
    <row r="3712" spans="1:18" x14ac:dyDescent="0.3">
      <c r="A3712">
        <v>5014</v>
      </c>
      <c r="B3712" t="s">
        <v>35145</v>
      </c>
      <c r="C3712" t="s">
        <v>32892</v>
      </c>
      <c r="D3712" t="s">
        <v>32960</v>
      </c>
      <c r="F3712" t="s">
        <v>47</v>
      </c>
      <c r="G3712" t="s">
        <v>32969</v>
      </c>
      <c r="H3712" s="3">
        <v>43150</v>
      </c>
      <c r="J3712" t="s">
        <v>32962</v>
      </c>
      <c r="K3712" s="14">
        <v>4</v>
      </c>
      <c r="N3712">
        <v>0</v>
      </c>
      <c r="O3712" s="14">
        <v>20108.36</v>
      </c>
      <c r="Q3712" t="s">
        <v>39</v>
      </c>
      <c r="R3712" t="s">
        <v>32896</v>
      </c>
    </row>
    <row r="3713" spans="1:18" x14ac:dyDescent="0.3">
      <c r="A3713">
        <v>5014</v>
      </c>
      <c r="B3713" t="s">
        <v>35145</v>
      </c>
      <c r="C3713" t="s">
        <v>32892</v>
      </c>
      <c r="D3713" t="s">
        <v>32960</v>
      </c>
      <c r="F3713" t="s">
        <v>47</v>
      </c>
      <c r="G3713" t="s">
        <v>32970</v>
      </c>
      <c r="H3713" s="3">
        <v>43159</v>
      </c>
      <c r="J3713" t="s">
        <v>32962</v>
      </c>
      <c r="K3713" s="14">
        <v>2</v>
      </c>
      <c r="N3713">
        <v>0</v>
      </c>
      <c r="O3713" s="14">
        <v>10067.34</v>
      </c>
      <c r="Q3713" t="s">
        <v>39</v>
      </c>
      <c r="R3713" t="s">
        <v>32896</v>
      </c>
    </row>
    <row r="3714" spans="1:18" x14ac:dyDescent="0.3">
      <c r="A3714">
        <v>5014</v>
      </c>
      <c r="B3714" t="s">
        <v>35145</v>
      </c>
      <c r="C3714" t="s">
        <v>32892</v>
      </c>
      <c r="D3714" t="s">
        <v>32960</v>
      </c>
      <c r="F3714" t="s">
        <v>47</v>
      </c>
      <c r="G3714" t="s">
        <v>32971</v>
      </c>
      <c r="H3714" s="3">
        <v>43164</v>
      </c>
      <c r="J3714" t="s">
        <v>32962</v>
      </c>
      <c r="K3714" s="14">
        <v>3</v>
      </c>
      <c r="N3714">
        <v>0</v>
      </c>
      <c r="O3714" s="14">
        <v>15551.01</v>
      </c>
      <c r="Q3714" t="s">
        <v>39</v>
      </c>
      <c r="R3714" t="s">
        <v>32896</v>
      </c>
    </row>
    <row r="3715" spans="1:18" x14ac:dyDescent="0.3">
      <c r="A3715">
        <v>5014</v>
      </c>
      <c r="B3715" t="s">
        <v>35145</v>
      </c>
      <c r="C3715" t="s">
        <v>32892</v>
      </c>
      <c r="D3715" t="s">
        <v>32960</v>
      </c>
      <c r="F3715" t="s">
        <v>47</v>
      </c>
      <c r="G3715" t="s">
        <v>32972</v>
      </c>
      <c r="H3715" s="3">
        <v>43171</v>
      </c>
      <c r="J3715" t="s">
        <v>32962</v>
      </c>
      <c r="K3715" s="14">
        <v>4</v>
      </c>
      <c r="N3715">
        <v>0</v>
      </c>
      <c r="O3715" s="14">
        <v>21427.67</v>
      </c>
      <c r="Q3715" t="s">
        <v>39</v>
      </c>
      <c r="R3715" t="s">
        <v>32896</v>
      </c>
    </row>
    <row r="3716" spans="1:18" x14ac:dyDescent="0.3">
      <c r="A3716">
        <v>5014</v>
      </c>
      <c r="B3716" t="s">
        <v>35145</v>
      </c>
      <c r="C3716" t="s">
        <v>32892</v>
      </c>
      <c r="D3716" t="s">
        <v>32960</v>
      </c>
      <c r="F3716" t="s">
        <v>47</v>
      </c>
      <c r="G3716" t="s">
        <v>32973</v>
      </c>
      <c r="H3716" s="3">
        <v>43178</v>
      </c>
      <c r="J3716" t="s">
        <v>32962</v>
      </c>
      <c r="K3716" s="14">
        <v>4</v>
      </c>
      <c r="N3716">
        <v>0</v>
      </c>
      <c r="O3716" s="14">
        <v>21427.49</v>
      </c>
      <c r="Q3716" t="s">
        <v>39</v>
      </c>
      <c r="R3716" t="s">
        <v>32896</v>
      </c>
    </row>
    <row r="3717" spans="1:18" x14ac:dyDescent="0.3">
      <c r="A3717">
        <v>5014</v>
      </c>
      <c r="B3717" t="s">
        <v>35145</v>
      </c>
      <c r="C3717" t="s">
        <v>32892</v>
      </c>
      <c r="D3717" t="s">
        <v>32960</v>
      </c>
      <c r="F3717" t="s">
        <v>47</v>
      </c>
      <c r="G3717" t="s">
        <v>32974</v>
      </c>
      <c r="H3717" s="3">
        <v>43185</v>
      </c>
      <c r="J3717" t="s">
        <v>32962</v>
      </c>
      <c r="K3717" s="14">
        <v>4</v>
      </c>
      <c r="N3717">
        <v>0</v>
      </c>
      <c r="O3717" s="14">
        <v>21424.77</v>
      </c>
      <c r="Q3717" t="s">
        <v>39</v>
      </c>
      <c r="R3717" t="s">
        <v>32896</v>
      </c>
    </row>
    <row r="3718" spans="1:18" x14ac:dyDescent="0.3">
      <c r="A3718">
        <v>5014</v>
      </c>
      <c r="B3718" t="s">
        <v>35145</v>
      </c>
      <c r="C3718" t="s">
        <v>32892</v>
      </c>
      <c r="D3718" t="s">
        <v>32960</v>
      </c>
      <c r="F3718" t="s">
        <v>47</v>
      </c>
      <c r="G3718" t="s">
        <v>32975</v>
      </c>
      <c r="H3718" s="3">
        <v>43192</v>
      </c>
      <c r="J3718" t="s">
        <v>32962</v>
      </c>
      <c r="K3718" s="14">
        <v>3</v>
      </c>
      <c r="N3718">
        <v>0</v>
      </c>
      <c r="O3718" s="14">
        <v>16232.44</v>
      </c>
      <c r="Q3718" t="s">
        <v>39</v>
      </c>
      <c r="R3718" t="s">
        <v>32896</v>
      </c>
    </row>
    <row r="3719" spans="1:18" x14ac:dyDescent="0.3">
      <c r="A3719">
        <v>5014</v>
      </c>
      <c r="B3719" t="s">
        <v>35145</v>
      </c>
      <c r="C3719" t="s">
        <v>32892</v>
      </c>
      <c r="D3719" t="s">
        <v>32960</v>
      </c>
      <c r="F3719" t="s">
        <v>47</v>
      </c>
      <c r="G3719" t="s">
        <v>32976</v>
      </c>
      <c r="H3719" s="3">
        <v>43199</v>
      </c>
      <c r="J3719" t="s">
        <v>32962</v>
      </c>
      <c r="K3719" s="14">
        <v>5</v>
      </c>
      <c r="N3719">
        <v>0</v>
      </c>
      <c r="O3719" s="14">
        <v>27171.71</v>
      </c>
      <c r="Q3719" t="s">
        <v>39</v>
      </c>
      <c r="R3719" t="s">
        <v>32896</v>
      </c>
    </row>
    <row r="3720" spans="1:18" x14ac:dyDescent="0.3">
      <c r="A3720">
        <v>5014</v>
      </c>
      <c r="B3720" t="s">
        <v>35145</v>
      </c>
      <c r="C3720" t="s">
        <v>32892</v>
      </c>
      <c r="D3720" t="s">
        <v>32960</v>
      </c>
      <c r="F3720" t="s">
        <v>47</v>
      </c>
      <c r="G3720" t="s">
        <v>32977</v>
      </c>
      <c r="H3720" s="3">
        <v>43206</v>
      </c>
      <c r="J3720" t="s">
        <v>32962</v>
      </c>
      <c r="K3720" s="14">
        <v>4</v>
      </c>
      <c r="N3720">
        <v>0</v>
      </c>
      <c r="O3720" s="14">
        <v>21594.639999999999</v>
      </c>
      <c r="Q3720" t="s">
        <v>39</v>
      </c>
      <c r="R3720" t="s">
        <v>32896</v>
      </c>
    </row>
    <row r="3721" spans="1:18" x14ac:dyDescent="0.3">
      <c r="A3721">
        <v>5014</v>
      </c>
      <c r="B3721" t="s">
        <v>35145</v>
      </c>
      <c r="C3721" t="s">
        <v>32892</v>
      </c>
      <c r="D3721" t="s">
        <v>32960</v>
      </c>
      <c r="F3721" t="s">
        <v>47</v>
      </c>
      <c r="G3721" t="s">
        <v>32978</v>
      </c>
      <c r="H3721" s="3">
        <v>43214</v>
      </c>
      <c r="J3721" t="s">
        <v>32962</v>
      </c>
      <c r="K3721" s="14">
        <v>7</v>
      </c>
      <c r="N3721">
        <v>0</v>
      </c>
      <c r="O3721" s="14">
        <v>40814.18</v>
      </c>
      <c r="Q3721" t="s">
        <v>39</v>
      </c>
      <c r="R3721" t="s">
        <v>32896</v>
      </c>
    </row>
    <row r="3722" spans="1:18" x14ac:dyDescent="0.3">
      <c r="A3722">
        <v>5014</v>
      </c>
      <c r="B3722" t="s">
        <v>35145</v>
      </c>
      <c r="C3722" t="s">
        <v>32892</v>
      </c>
      <c r="D3722" t="s">
        <v>32960</v>
      </c>
      <c r="F3722" t="s">
        <v>47</v>
      </c>
      <c r="G3722" t="s">
        <v>32979</v>
      </c>
      <c r="H3722" s="3">
        <v>43220</v>
      </c>
      <c r="J3722" t="s">
        <v>32962</v>
      </c>
      <c r="K3722" s="14">
        <v>6</v>
      </c>
      <c r="N3722">
        <v>0</v>
      </c>
      <c r="O3722" s="14">
        <v>34181.71</v>
      </c>
      <c r="Q3722" t="s">
        <v>39</v>
      </c>
      <c r="R3722" t="s">
        <v>32896</v>
      </c>
    </row>
    <row r="3723" spans="1:18" x14ac:dyDescent="0.3">
      <c r="A3723">
        <v>5014</v>
      </c>
      <c r="B3723" t="s">
        <v>35145</v>
      </c>
      <c r="C3723" t="s">
        <v>32892</v>
      </c>
      <c r="D3723" t="s">
        <v>32960</v>
      </c>
      <c r="F3723" t="s">
        <v>47</v>
      </c>
      <c r="G3723" t="s">
        <v>32981</v>
      </c>
      <c r="H3723" s="3">
        <v>43227</v>
      </c>
      <c r="J3723" t="s">
        <v>32962</v>
      </c>
      <c r="K3723" s="14">
        <v>6</v>
      </c>
      <c r="N3723">
        <v>0</v>
      </c>
      <c r="O3723" s="14">
        <v>24694.240000000002</v>
      </c>
      <c r="Q3723" t="s">
        <v>39</v>
      </c>
      <c r="R3723" t="s">
        <v>32896</v>
      </c>
    </row>
    <row r="3724" spans="1:18" x14ac:dyDescent="0.3">
      <c r="A3724">
        <v>5014</v>
      </c>
      <c r="B3724" t="s">
        <v>35145</v>
      </c>
      <c r="C3724" t="s">
        <v>32892</v>
      </c>
      <c r="D3724" t="s">
        <v>1145</v>
      </c>
      <c r="F3724" t="s">
        <v>47</v>
      </c>
      <c r="G3724" t="s">
        <v>35146</v>
      </c>
      <c r="H3724" s="3">
        <v>43108</v>
      </c>
      <c r="J3724" t="s">
        <v>32962</v>
      </c>
      <c r="K3724" s="14">
        <v>2</v>
      </c>
      <c r="N3724">
        <v>0</v>
      </c>
      <c r="O3724" s="14">
        <v>9658.51</v>
      </c>
      <c r="Q3724" t="s">
        <v>39</v>
      </c>
      <c r="R3724" t="s">
        <v>32896</v>
      </c>
    </row>
    <row r="3725" spans="1:18" x14ac:dyDescent="0.3">
      <c r="A3725">
        <v>5014</v>
      </c>
      <c r="B3725" t="s">
        <v>35145</v>
      </c>
      <c r="C3725" t="s">
        <v>32892</v>
      </c>
      <c r="D3725" t="s">
        <v>1145</v>
      </c>
      <c r="F3725" t="s">
        <v>47</v>
      </c>
      <c r="G3725" t="s">
        <v>35147</v>
      </c>
      <c r="H3725" s="3">
        <v>43115</v>
      </c>
      <c r="J3725" t="s">
        <v>32962</v>
      </c>
      <c r="K3725" s="14">
        <v>2</v>
      </c>
      <c r="N3725">
        <v>0</v>
      </c>
      <c r="O3725" s="14">
        <v>9647.34</v>
      </c>
      <c r="Q3725" t="s">
        <v>39</v>
      </c>
      <c r="R3725" t="s">
        <v>32896</v>
      </c>
    </row>
    <row r="3726" spans="1:18" x14ac:dyDescent="0.3">
      <c r="A3726">
        <v>5014</v>
      </c>
      <c r="B3726" t="s">
        <v>35145</v>
      </c>
      <c r="C3726" t="s">
        <v>32892</v>
      </c>
      <c r="D3726" t="s">
        <v>1145</v>
      </c>
      <c r="F3726" t="s">
        <v>47</v>
      </c>
      <c r="G3726" t="s">
        <v>35148</v>
      </c>
      <c r="H3726" s="3">
        <v>43122</v>
      </c>
      <c r="J3726" t="s">
        <v>32962</v>
      </c>
      <c r="K3726" s="14">
        <v>3</v>
      </c>
      <c r="N3726">
        <v>0</v>
      </c>
      <c r="O3726" s="14">
        <v>15342.96</v>
      </c>
      <c r="Q3726" t="s">
        <v>39</v>
      </c>
      <c r="R3726" t="s">
        <v>32896</v>
      </c>
    </row>
    <row r="3727" spans="1:18" x14ac:dyDescent="0.3">
      <c r="A3727">
        <v>5014</v>
      </c>
      <c r="B3727" t="s">
        <v>35145</v>
      </c>
      <c r="C3727" t="s">
        <v>32892</v>
      </c>
      <c r="D3727" t="s">
        <v>1145</v>
      </c>
      <c r="F3727" t="s">
        <v>47</v>
      </c>
      <c r="G3727" t="s">
        <v>35149</v>
      </c>
      <c r="H3727" s="3">
        <v>43129</v>
      </c>
      <c r="J3727" t="s">
        <v>32962</v>
      </c>
      <c r="K3727" s="14">
        <v>2</v>
      </c>
      <c r="N3727">
        <v>0</v>
      </c>
      <c r="O3727" s="14">
        <v>10404.5</v>
      </c>
      <c r="Q3727" t="s">
        <v>39</v>
      </c>
      <c r="R3727" t="s">
        <v>32896</v>
      </c>
    </row>
    <row r="3728" spans="1:18" x14ac:dyDescent="0.3">
      <c r="A3728">
        <v>5014</v>
      </c>
      <c r="B3728" t="s">
        <v>35145</v>
      </c>
      <c r="C3728" t="s">
        <v>32892</v>
      </c>
      <c r="D3728" t="s">
        <v>1145</v>
      </c>
      <c r="F3728" t="s">
        <v>47</v>
      </c>
      <c r="G3728" t="s">
        <v>35150</v>
      </c>
      <c r="H3728" s="3">
        <v>43227</v>
      </c>
      <c r="J3728" t="s">
        <v>32962</v>
      </c>
      <c r="K3728" s="14">
        <v>3</v>
      </c>
      <c r="N3728">
        <v>0</v>
      </c>
      <c r="O3728" s="14">
        <v>17090.849999999999</v>
      </c>
      <c r="Q3728" t="s">
        <v>39</v>
      </c>
      <c r="R3728" t="s">
        <v>32896</v>
      </c>
    </row>
    <row r="3729" spans="1:18" x14ac:dyDescent="0.3">
      <c r="A3729">
        <v>5014</v>
      </c>
      <c r="B3729" t="s">
        <v>35145</v>
      </c>
      <c r="C3729" t="s">
        <v>32892</v>
      </c>
      <c r="D3729" t="s">
        <v>941</v>
      </c>
      <c r="F3729" t="s">
        <v>47</v>
      </c>
      <c r="G3729" t="s">
        <v>35151</v>
      </c>
      <c r="H3729" s="3">
        <v>43122</v>
      </c>
      <c r="J3729" t="s">
        <v>32962</v>
      </c>
      <c r="K3729" s="14">
        <v>3</v>
      </c>
      <c r="N3729">
        <v>0</v>
      </c>
      <c r="O3729" s="14">
        <v>15342.96</v>
      </c>
      <c r="Q3729" t="s">
        <v>39</v>
      </c>
      <c r="R3729" t="s">
        <v>32896</v>
      </c>
    </row>
    <row r="3730" spans="1:18" x14ac:dyDescent="0.3">
      <c r="A3730">
        <v>5014</v>
      </c>
      <c r="B3730" t="s">
        <v>35145</v>
      </c>
      <c r="C3730" t="s">
        <v>32892</v>
      </c>
      <c r="D3730" t="s">
        <v>941</v>
      </c>
      <c r="F3730" t="s">
        <v>47</v>
      </c>
      <c r="G3730" t="s">
        <v>35152</v>
      </c>
      <c r="H3730" s="3">
        <v>43129</v>
      </c>
      <c r="J3730" t="s">
        <v>32962</v>
      </c>
      <c r="K3730" s="14">
        <v>5</v>
      </c>
      <c r="N3730">
        <v>0</v>
      </c>
      <c r="O3730" s="14">
        <v>26011.25</v>
      </c>
      <c r="Q3730" t="s">
        <v>39</v>
      </c>
      <c r="R3730" t="s">
        <v>32896</v>
      </c>
    </row>
    <row r="3731" spans="1:18" x14ac:dyDescent="0.3">
      <c r="A3731">
        <v>5014</v>
      </c>
      <c r="B3731" t="s">
        <v>35145</v>
      </c>
      <c r="C3731" t="s">
        <v>32892</v>
      </c>
      <c r="D3731" t="s">
        <v>941</v>
      </c>
      <c r="F3731" t="s">
        <v>47</v>
      </c>
      <c r="G3731" t="s">
        <v>35153</v>
      </c>
      <c r="H3731" s="3">
        <v>43137</v>
      </c>
      <c r="J3731" t="s">
        <v>32962</v>
      </c>
      <c r="K3731" s="14">
        <v>3</v>
      </c>
      <c r="N3731">
        <v>0</v>
      </c>
      <c r="O3731" s="14">
        <v>15605.81</v>
      </c>
      <c r="Q3731" t="s">
        <v>39</v>
      </c>
      <c r="R3731" t="s">
        <v>32896</v>
      </c>
    </row>
    <row r="3732" spans="1:18" x14ac:dyDescent="0.3">
      <c r="A3732">
        <v>5014</v>
      </c>
      <c r="B3732" t="s">
        <v>35145</v>
      </c>
      <c r="C3732" t="s">
        <v>32892</v>
      </c>
      <c r="D3732" t="s">
        <v>941</v>
      </c>
      <c r="F3732" t="s">
        <v>47</v>
      </c>
      <c r="G3732" t="s">
        <v>34661</v>
      </c>
      <c r="H3732" s="3">
        <v>43227</v>
      </c>
      <c r="J3732" t="s">
        <v>32962</v>
      </c>
      <c r="K3732" s="14">
        <v>2</v>
      </c>
      <c r="N3732">
        <v>0</v>
      </c>
      <c r="O3732" s="14">
        <v>11393.9</v>
      </c>
      <c r="Q3732" t="s">
        <v>39</v>
      </c>
      <c r="R3732" t="s">
        <v>32896</v>
      </c>
    </row>
    <row r="3733" spans="1:18" x14ac:dyDescent="0.3">
      <c r="A3733">
        <v>5014</v>
      </c>
      <c r="B3733" t="s">
        <v>35145</v>
      </c>
      <c r="C3733" t="s">
        <v>32892</v>
      </c>
      <c r="D3733" t="s">
        <v>947</v>
      </c>
      <c r="F3733" t="s">
        <v>47</v>
      </c>
      <c r="G3733" t="s">
        <v>35154</v>
      </c>
      <c r="H3733" s="3">
        <v>43122</v>
      </c>
      <c r="J3733" t="s">
        <v>32962</v>
      </c>
      <c r="K3733" s="14">
        <v>3</v>
      </c>
      <c r="N3733">
        <v>0</v>
      </c>
      <c r="O3733" s="14">
        <v>15342.96</v>
      </c>
      <c r="Q3733" t="s">
        <v>39</v>
      </c>
      <c r="R3733" t="s">
        <v>32896</v>
      </c>
    </row>
    <row r="3734" spans="1:18" x14ac:dyDescent="0.3">
      <c r="A3734">
        <v>5014</v>
      </c>
      <c r="B3734" t="s">
        <v>35145</v>
      </c>
      <c r="C3734" t="s">
        <v>32892</v>
      </c>
      <c r="D3734" t="s">
        <v>947</v>
      </c>
      <c r="F3734" t="s">
        <v>47</v>
      </c>
      <c r="G3734" t="s">
        <v>35155</v>
      </c>
      <c r="H3734" s="3">
        <v>43129</v>
      </c>
      <c r="J3734" t="s">
        <v>32962</v>
      </c>
      <c r="K3734" s="14">
        <v>3</v>
      </c>
      <c r="N3734">
        <v>0</v>
      </c>
      <c r="O3734" s="14">
        <v>15606.75</v>
      </c>
      <c r="Q3734" t="s">
        <v>39</v>
      </c>
      <c r="R3734" t="s">
        <v>32896</v>
      </c>
    </row>
    <row r="3735" spans="1:18" x14ac:dyDescent="0.3">
      <c r="A3735">
        <v>5014</v>
      </c>
      <c r="B3735" t="s">
        <v>35145</v>
      </c>
      <c r="C3735" t="s">
        <v>32892</v>
      </c>
      <c r="D3735" t="s">
        <v>947</v>
      </c>
      <c r="F3735" t="s">
        <v>47</v>
      </c>
      <c r="G3735" t="s">
        <v>35156</v>
      </c>
      <c r="H3735" s="3">
        <v>43137</v>
      </c>
      <c r="J3735" t="s">
        <v>32962</v>
      </c>
      <c r="K3735" s="14">
        <v>3</v>
      </c>
      <c r="N3735">
        <v>0</v>
      </c>
      <c r="O3735" s="14">
        <v>15605.81</v>
      </c>
      <c r="Q3735" t="s">
        <v>39</v>
      </c>
      <c r="R3735" t="s">
        <v>32896</v>
      </c>
    </row>
    <row r="3736" spans="1:18" x14ac:dyDescent="0.3">
      <c r="A3736">
        <v>5014</v>
      </c>
      <c r="B3736" t="s">
        <v>35145</v>
      </c>
      <c r="C3736" t="s">
        <v>32892</v>
      </c>
      <c r="D3736" t="s">
        <v>947</v>
      </c>
      <c r="F3736" t="s">
        <v>47</v>
      </c>
      <c r="G3736" t="s">
        <v>35157</v>
      </c>
      <c r="H3736" s="3">
        <v>43143</v>
      </c>
      <c r="J3736" t="s">
        <v>32962</v>
      </c>
      <c r="K3736" s="14">
        <v>1</v>
      </c>
      <c r="N3736">
        <v>0</v>
      </c>
      <c r="O3736" s="14">
        <v>5027.17</v>
      </c>
      <c r="Q3736" t="s">
        <v>39</v>
      </c>
      <c r="R3736" t="s">
        <v>32896</v>
      </c>
    </row>
    <row r="3737" spans="1:18" x14ac:dyDescent="0.3">
      <c r="A3737">
        <v>5014</v>
      </c>
      <c r="B3737" t="s">
        <v>35145</v>
      </c>
      <c r="C3737" t="s">
        <v>32892</v>
      </c>
      <c r="D3737" t="s">
        <v>947</v>
      </c>
      <c r="F3737" t="s">
        <v>47</v>
      </c>
      <c r="G3737" t="s">
        <v>34675</v>
      </c>
      <c r="H3737" s="3">
        <v>43234</v>
      </c>
      <c r="J3737" t="s">
        <v>32962</v>
      </c>
      <c r="K3737" s="14">
        <v>1</v>
      </c>
      <c r="N3737">
        <v>0</v>
      </c>
      <c r="O3737" s="14">
        <v>5798.95</v>
      </c>
      <c r="Q3737" t="s">
        <v>39</v>
      </c>
      <c r="R3737" t="s">
        <v>32896</v>
      </c>
    </row>
    <row r="3738" spans="1:18" x14ac:dyDescent="0.3">
      <c r="A3738">
        <v>5014</v>
      </c>
      <c r="B3738" t="s">
        <v>35145</v>
      </c>
      <c r="C3738" t="s">
        <v>32892</v>
      </c>
      <c r="D3738" t="s">
        <v>717</v>
      </c>
      <c r="F3738" t="s">
        <v>47</v>
      </c>
      <c r="G3738" t="s">
        <v>34683</v>
      </c>
      <c r="H3738" s="3">
        <v>43129</v>
      </c>
      <c r="J3738" t="s">
        <v>32962</v>
      </c>
      <c r="K3738" s="14">
        <v>4</v>
      </c>
      <c r="N3738">
        <v>0</v>
      </c>
      <c r="O3738" s="14">
        <v>20809</v>
      </c>
      <c r="Q3738" t="s">
        <v>39</v>
      </c>
      <c r="R3738" t="s">
        <v>32896</v>
      </c>
    </row>
    <row r="3739" spans="1:18" x14ac:dyDescent="0.3">
      <c r="A3739">
        <v>5014</v>
      </c>
      <c r="B3739" t="s">
        <v>35145</v>
      </c>
      <c r="C3739" t="s">
        <v>32892</v>
      </c>
      <c r="D3739" t="s">
        <v>717</v>
      </c>
      <c r="F3739" t="s">
        <v>47</v>
      </c>
      <c r="G3739" t="s">
        <v>35158</v>
      </c>
      <c r="H3739" s="3">
        <v>43137</v>
      </c>
      <c r="J3739" t="s">
        <v>32962</v>
      </c>
      <c r="K3739" s="14">
        <v>3.05</v>
      </c>
      <c r="N3739">
        <v>0</v>
      </c>
      <c r="O3739" s="14">
        <v>15845.1</v>
      </c>
      <c r="Q3739" t="s">
        <v>39</v>
      </c>
      <c r="R3739" t="s">
        <v>32896</v>
      </c>
    </row>
    <row r="3740" spans="1:18" x14ac:dyDescent="0.3">
      <c r="A3740">
        <v>5014</v>
      </c>
      <c r="B3740" t="s">
        <v>35145</v>
      </c>
      <c r="C3740" t="s">
        <v>32892</v>
      </c>
      <c r="D3740" t="s">
        <v>717</v>
      </c>
      <c r="F3740" t="s">
        <v>47</v>
      </c>
      <c r="G3740" t="s">
        <v>35159</v>
      </c>
      <c r="H3740" s="3">
        <v>43143</v>
      </c>
      <c r="J3740" t="s">
        <v>32962</v>
      </c>
      <c r="K3740" s="14">
        <v>2</v>
      </c>
      <c r="N3740">
        <v>0</v>
      </c>
      <c r="O3740" s="14">
        <v>10054.35</v>
      </c>
      <c r="Q3740" t="s">
        <v>39</v>
      </c>
      <c r="R3740" t="s">
        <v>32896</v>
      </c>
    </row>
    <row r="3741" spans="1:18" x14ac:dyDescent="0.3">
      <c r="A3741">
        <v>5014</v>
      </c>
      <c r="B3741" t="s">
        <v>35145</v>
      </c>
      <c r="C3741" t="s">
        <v>32892</v>
      </c>
      <c r="D3741" t="s">
        <v>717</v>
      </c>
      <c r="F3741" t="s">
        <v>47</v>
      </c>
      <c r="G3741" t="s">
        <v>35160</v>
      </c>
      <c r="H3741" s="3">
        <v>43150</v>
      </c>
      <c r="J3741" t="s">
        <v>32962</v>
      </c>
      <c r="K3741" s="14">
        <v>2</v>
      </c>
      <c r="N3741">
        <v>0</v>
      </c>
      <c r="O3741" s="14">
        <v>10054.18</v>
      </c>
      <c r="Q3741" t="s">
        <v>39</v>
      </c>
      <c r="R3741" t="s">
        <v>32896</v>
      </c>
    </row>
    <row r="3742" spans="1:18" x14ac:dyDescent="0.3">
      <c r="A3742">
        <v>5014</v>
      </c>
      <c r="B3742" t="s">
        <v>35145</v>
      </c>
      <c r="C3742" t="s">
        <v>32892</v>
      </c>
      <c r="D3742" t="s">
        <v>1933</v>
      </c>
      <c r="F3742" t="s">
        <v>47</v>
      </c>
      <c r="G3742" t="s">
        <v>35161</v>
      </c>
      <c r="H3742" s="3">
        <v>43102</v>
      </c>
      <c r="J3742" t="s">
        <v>32962</v>
      </c>
      <c r="K3742" s="14">
        <v>3</v>
      </c>
      <c r="N3742">
        <v>0</v>
      </c>
      <c r="O3742" s="14">
        <v>15118.52</v>
      </c>
      <c r="Q3742" t="s">
        <v>39</v>
      </c>
      <c r="R3742" t="s">
        <v>32896</v>
      </c>
    </row>
    <row r="3743" spans="1:18" x14ac:dyDescent="0.3">
      <c r="A3743">
        <v>5014</v>
      </c>
      <c r="B3743" t="s">
        <v>35145</v>
      </c>
      <c r="C3743" t="s">
        <v>32892</v>
      </c>
      <c r="D3743" t="s">
        <v>1933</v>
      </c>
      <c r="F3743" t="s">
        <v>47</v>
      </c>
      <c r="G3743" t="s">
        <v>35162</v>
      </c>
      <c r="H3743" s="3">
        <v>43199</v>
      </c>
      <c r="J3743" t="s">
        <v>32962</v>
      </c>
      <c r="K3743" s="14">
        <v>4</v>
      </c>
      <c r="N3743">
        <v>0</v>
      </c>
      <c r="O3743" s="14">
        <v>21640.77</v>
      </c>
      <c r="Q3743" t="s">
        <v>39</v>
      </c>
      <c r="R3743" t="s">
        <v>32896</v>
      </c>
    </row>
    <row r="3744" spans="1:18" x14ac:dyDescent="0.3">
      <c r="A3744">
        <v>5014</v>
      </c>
      <c r="B3744" t="s">
        <v>35145</v>
      </c>
      <c r="C3744" t="s">
        <v>32892</v>
      </c>
      <c r="D3744" t="s">
        <v>1933</v>
      </c>
      <c r="F3744" t="s">
        <v>47</v>
      </c>
      <c r="G3744" t="s">
        <v>35163</v>
      </c>
      <c r="H3744" s="3">
        <v>43206</v>
      </c>
      <c r="J3744" t="s">
        <v>32962</v>
      </c>
      <c r="K3744" s="14">
        <v>3</v>
      </c>
      <c r="N3744">
        <v>0</v>
      </c>
      <c r="O3744" s="14">
        <v>16195.98</v>
      </c>
      <c r="Q3744" t="s">
        <v>39</v>
      </c>
      <c r="R3744" t="s">
        <v>32896</v>
      </c>
    </row>
    <row r="3745" spans="1:18" x14ac:dyDescent="0.3">
      <c r="A3745">
        <v>5014</v>
      </c>
      <c r="B3745" t="s">
        <v>35145</v>
      </c>
      <c r="C3745" t="s">
        <v>32892</v>
      </c>
      <c r="D3745" t="s">
        <v>1933</v>
      </c>
      <c r="F3745" t="s">
        <v>47</v>
      </c>
      <c r="G3745" t="s">
        <v>35164</v>
      </c>
      <c r="H3745" s="3">
        <v>43215</v>
      </c>
      <c r="J3745" t="s">
        <v>32962</v>
      </c>
      <c r="K3745" s="14">
        <v>3</v>
      </c>
      <c r="N3745">
        <v>0</v>
      </c>
      <c r="O3745" s="14">
        <v>17210.740000000002</v>
      </c>
      <c r="Q3745" t="s">
        <v>39</v>
      </c>
      <c r="R3745" t="s">
        <v>32896</v>
      </c>
    </row>
    <row r="3746" spans="1:18" x14ac:dyDescent="0.3">
      <c r="A3746">
        <v>5014</v>
      </c>
      <c r="B3746" t="s">
        <v>35145</v>
      </c>
      <c r="C3746" t="s">
        <v>32892</v>
      </c>
      <c r="D3746" t="s">
        <v>1933</v>
      </c>
      <c r="F3746" t="s">
        <v>47</v>
      </c>
      <c r="G3746" t="s">
        <v>35165</v>
      </c>
      <c r="H3746" s="3">
        <v>43220</v>
      </c>
      <c r="J3746" t="s">
        <v>32962</v>
      </c>
      <c r="K3746" s="14">
        <v>2</v>
      </c>
      <c r="N3746">
        <v>0</v>
      </c>
      <c r="O3746" s="14">
        <v>11473.82</v>
      </c>
      <c r="Q3746" t="s">
        <v>39</v>
      </c>
      <c r="R3746" t="s">
        <v>32896</v>
      </c>
    </row>
    <row r="3747" spans="1:18" x14ac:dyDescent="0.3">
      <c r="A3747">
        <v>5014</v>
      </c>
      <c r="B3747" t="s">
        <v>35145</v>
      </c>
      <c r="C3747" t="s">
        <v>32892</v>
      </c>
      <c r="D3747" t="s">
        <v>1725</v>
      </c>
      <c r="F3747" t="s">
        <v>47</v>
      </c>
      <c r="G3747" t="s">
        <v>35166</v>
      </c>
      <c r="H3747" s="3">
        <v>43102</v>
      </c>
      <c r="J3747" t="s">
        <v>32962</v>
      </c>
      <c r="K3747" s="14">
        <v>4</v>
      </c>
      <c r="N3747">
        <v>0</v>
      </c>
      <c r="O3747" s="14">
        <v>20515.740000000002</v>
      </c>
      <c r="Q3747" t="s">
        <v>39</v>
      </c>
      <c r="R3747" t="s">
        <v>32896</v>
      </c>
    </row>
    <row r="3748" spans="1:18" x14ac:dyDescent="0.3">
      <c r="A3748">
        <v>5014</v>
      </c>
      <c r="B3748" t="s">
        <v>35145</v>
      </c>
      <c r="C3748" t="s">
        <v>32892</v>
      </c>
      <c r="D3748" t="s">
        <v>1725</v>
      </c>
      <c r="F3748" t="s">
        <v>47</v>
      </c>
      <c r="G3748" t="s">
        <v>35167</v>
      </c>
      <c r="H3748" s="3">
        <v>43108</v>
      </c>
      <c r="J3748" t="s">
        <v>32962</v>
      </c>
      <c r="K3748" s="14">
        <v>2</v>
      </c>
      <c r="N3748">
        <v>0</v>
      </c>
      <c r="O3748" s="14">
        <v>9658.51</v>
      </c>
      <c r="Q3748" t="s">
        <v>39</v>
      </c>
      <c r="R3748" t="s">
        <v>32896</v>
      </c>
    </row>
    <row r="3749" spans="1:18" x14ac:dyDescent="0.3">
      <c r="A3749">
        <v>5014</v>
      </c>
      <c r="B3749" t="s">
        <v>35145</v>
      </c>
      <c r="C3749" t="s">
        <v>32892</v>
      </c>
      <c r="D3749" t="s">
        <v>1725</v>
      </c>
      <c r="F3749" t="s">
        <v>47</v>
      </c>
      <c r="G3749" t="s">
        <v>35168</v>
      </c>
      <c r="H3749" s="3">
        <v>43206</v>
      </c>
      <c r="J3749" t="s">
        <v>32962</v>
      </c>
      <c r="K3749" s="14">
        <v>3</v>
      </c>
      <c r="N3749">
        <v>0</v>
      </c>
      <c r="O3749" s="14">
        <v>16195.98</v>
      </c>
      <c r="Q3749" t="s">
        <v>39</v>
      </c>
      <c r="R3749" t="s">
        <v>32896</v>
      </c>
    </row>
    <row r="3750" spans="1:18" x14ac:dyDescent="0.3">
      <c r="A3750">
        <v>5014</v>
      </c>
      <c r="B3750" t="s">
        <v>35145</v>
      </c>
      <c r="C3750" t="s">
        <v>32892</v>
      </c>
      <c r="D3750" t="s">
        <v>1725</v>
      </c>
      <c r="F3750" t="s">
        <v>47</v>
      </c>
      <c r="G3750" t="s">
        <v>35169</v>
      </c>
      <c r="H3750" s="3">
        <v>43215</v>
      </c>
      <c r="J3750" t="s">
        <v>32962</v>
      </c>
      <c r="K3750" s="14">
        <v>3</v>
      </c>
      <c r="N3750">
        <v>0</v>
      </c>
      <c r="O3750" s="14">
        <v>17210.740000000002</v>
      </c>
      <c r="Q3750" t="s">
        <v>39</v>
      </c>
      <c r="R3750" t="s">
        <v>32896</v>
      </c>
    </row>
    <row r="3751" spans="1:18" x14ac:dyDescent="0.3">
      <c r="A3751">
        <v>5014</v>
      </c>
      <c r="B3751" t="s">
        <v>35145</v>
      </c>
      <c r="C3751" t="s">
        <v>32892</v>
      </c>
      <c r="D3751" t="s">
        <v>1725</v>
      </c>
      <c r="F3751" t="s">
        <v>47</v>
      </c>
      <c r="G3751" t="s">
        <v>35170</v>
      </c>
      <c r="H3751" s="3">
        <v>43220</v>
      </c>
      <c r="J3751" t="s">
        <v>32962</v>
      </c>
      <c r="K3751" s="14">
        <v>3</v>
      </c>
      <c r="N3751">
        <v>0</v>
      </c>
      <c r="O3751" s="14">
        <v>17210.740000000002</v>
      </c>
      <c r="Q3751" t="s">
        <v>39</v>
      </c>
      <c r="R3751" t="s">
        <v>32896</v>
      </c>
    </row>
    <row r="3752" spans="1:18" x14ac:dyDescent="0.3">
      <c r="A3752">
        <v>5014</v>
      </c>
      <c r="B3752" t="s">
        <v>35145</v>
      </c>
      <c r="C3752" t="s">
        <v>32892</v>
      </c>
      <c r="D3752" t="s">
        <v>1725</v>
      </c>
      <c r="F3752" t="s">
        <v>47</v>
      </c>
      <c r="G3752" t="s">
        <v>35171</v>
      </c>
      <c r="H3752" s="3">
        <v>43227</v>
      </c>
      <c r="J3752" t="s">
        <v>32962</v>
      </c>
      <c r="K3752" s="14">
        <v>3</v>
      </c>
      <c r="N3752">
        <v>0</v>
      </c>
      <c r="O3752" s="14">
        <v>17090.849999999999</v>
      </c>
      <c r="Q3752" t="s">
        <v>39</v>
      </c>
      <c r="R3752" t="s">
        <v>32896</v>
      </c>
    </row>
    <row r="3753" spans="1:18" x14ac:dyDescent="0.3">
      <c r="A3753">
        <v>5014</v>
      </c>
      <c r="B3753" t="s">
        <v>35145</v>
      </c>
      <c r="C3753" t="s">
        <v>32892</v>
      </c>
      <c r="D3753" t="s">
        <v>1747</v>
      </c>
      <c r="F3753" t="s">
        <v>47</v>
      </c>
      <c r="G3753" t="s">
        <v>35172</v>
      </c>
      <c r="H3753" s="3">
        <v>43102</v>
      </c>
      <c r="J3753" t="s">
        <v>32962</v>
      </c>
      <c r="K3753" s="14">
        <v>4</v>
      </c>
      <c r="N3753">
        <v>0</v>
      </c>
      <c r="O3753" s="14">
        <v>20515.740000000002</v>
      </c>
      <c r="Q3753" t="s">
        <v>39</v>
      </c>
      <c r="R3753" t="s">
        <v>32896</v>
      </c>
    </row>
    <row r="3754" spans="1:18" x14ac:dyDescent="0.3">
      <c r="A3754">
        <v>5014</v>
      </c>
      <c r="B3754" t="s">
        <v>35145</v>
      </c>
      <c r="C3754" t="s">
        <v>32892</v>
      </c>
      <c r="D3754" t="s">
        <v>1747</v>
      </c>
      <c r="F3754" t="s">
        <v>47</v>
      </c>
      <c r="G3754" t="s">
        <v>35173</v>
      </c>
      <c r="H3754" s="3">
        <v>43108</v>
      </c>
      <c r="J3754" t="s">
        <v>32962</v>
      </c>
      <c r="K3754" s="14">
        <v>1</v>
      </c>
      <c r="N3754">
        <v>0</v>
      </c>
      <c r="O3754" s="14">
        <v>4829.25</v>
      </c>
      <c r="Q3754" t="s">
        <v>39</v>
      </c>
      <c r="R3754" t="s">
        <v>32896</v>
      </c>
    </row>
    <row r="3755" spans="1:18" x14ac:dyDescent="0.3">
      <c r="A3755">
        <v>5014</v>
      </c>
      <c r="B3755" t="s">
        <v>35145</v>
      </c>
      <c r="C3755" t="s">
        <v>32892</v>
      </c>
      <c r="D3755" t="s">
        <v>1747</v>
      </c>
      <c r="F3755" t="s">
        <v>47</v>
      </c>
      <c r="G3755" t="s">
        <v>35174</v>
      </c>
      <c r="H3755" s="3">
        <v>43220</v>
      </c>
      <c r="J3755" t="s">
        <v>32962</v>
      </c>
      <c r="K3755" s="14">
        <v>4</v>
      </c>
      <c r="N3755">
        <v>0</v>
      </c>
      <c r="O3755" s="14">
        <v>22947.65</v>
      </c>
      <c r="Q3755" t="s">
        <v>39</v>
      </c>
      <c r="R3755" t="s">
        <v>32896</v>
      </c>
    </row>
    <row r="3756" spans="1:18" x14ac:dyDescent="0.3">
      <c r="A3756">
        <v>5014</v>
      </c>
      <c r="B3756" t="s">
        <v>35145</v>
      </c>
      <c r="C3756" t="s">
        <v>32892</v>
      </c>
      <c r="D3756" t="s">
        <v>1747</v>
      </c>
      <c r="F3756" t="s">
        <v>47</v>
      </c>
      <c r="G3756" t="s">
        <v>35175</v>
      </c>
      <c r="H3756" s="3">
        <v>43227</v>
      </c>
      <c r="J3756" t="s">
        <v>32962</v>
      </c>
      <c r="K3756" s="14">
        <v>4</v>
      </c>
      <c r="N3756">
        <v>0</v>
      </c>
      <c r="O3756" s="14">
        <v>22787.8</v>
      </c>
      <c r="Q3756" t="s">
        <v>39</v>
      </c>
      <c r="R3756" t="s">
        <v>32896</v>
      </c>
    </row>
    <row r="3757" spans="1:18" x14ac:dyDescent="0.3">
      <c r="A3757">
        <v>5014</v>
      </c>
      <c r="B3757" t="s">
        <v>35145</v>
      </c>
      <c r="C3757" t="s">
        <v>32892</v>
      </c>
      <c r="D3757" t="s">
        <v>1747</v>
      </c>
      <c r="F3757" t="s">
        <v>47</v>
      </c>
      <c r="G3757" t="s">
        <v>35176</v>
      </c>
      <c r="H3757" s="3">
        <v>43234</v>
      </c>
      <c r="J3757" t="s">
        <v>32962</v>
      </c>
      <c r="K3757" s="14">
        <v>4</v>
      </c>
      <c r="N3757">
        <v>0</v>
      </c>
      <c r="O3757" s="14">
        <v>23195.82</v>
      </c>
      <c r="Q3757" t="s">
        <v>39</v>
      </c>
      <c r="R3757" t="s">
        <v>32896</v>
      </c>
    </row>
    <row r="3758" spans="1:18" x14ac:dyDescent="0.3">
      <c r="A3758">
        <v>5014</v>
      </c>
      <c r="B3758" t="s">
        <v>35145</v>
      </c>
      <c r="C3758" t="s">
        <v>32892</v>
      </c>
      <c r="D3758" t="s">
        <v>1245</v>
      </c>
      <c r="F3758" t="s">
        <v>47</v>
      </c>
      <c r="G3758" t="s">
        <v>34741</v>
      </c>
      <c r="H3758" s="3">
        <v>43102</v>
      </c>
      <c r="J3758" t="s">
        <v>32962</v>
      </c>
      <c r="K3758" s="14">
        <v>1</v>
      </c>
      <c r="N3758">
        <v>0</v>
      </c>
      <c r="O3758" s="14">
        <v>5128.9399999999996</v>
      </c>
      <c r="Q3758" t="s">
        <v>39</v>
      </c>
      <c r="R3758" t="s">
        <v>32896</v>
      </c>
    </row>
    <row r="3759" spans="1:18" x14ac:dyDescent="0.3">
      <c r="A3759">
        <v>5014</v>
      </c>
      <c r="B3759" t="s">
        <v>35145</v>
      </c>
      <c r="C3759" t="s">
        <v>32892</v>
      </c>
      <c r="D3759" t="s">
        <v>1245</v>
      </c>
      <c r="F3759" t="s">
        <v>47</v>
      </c>
      <c r="G3759" t="s">
        <v>35177</v>
      </c>
      <c r="H3759" s="3">
        <v>43108</v>
      </c>
      <c r="J3759" t="s">
        <v>32962</v>
      </c>
      <c r="K3759" s="14">
        <v>3</v>
      </c>
      <c r="N3759">
        <v>0</v>
      </c>
      <c r="O3759" s="14">
        <v>14487.76</v>
      </c>
      <c r="Q3759" t="s">
        <v>39</v>
      </c>
      <c r="R3759" t="s">
        <v>32896</v>
      </c>
    </row>
    <row r="3760" spans="1:18" x14ac:dyDescent="0.3">
      <c r="A3760">
        <v>5014</v>
      </c>
      <c r="B3760" t="s">
        <v>35145</v>
      </c>
      <c r="C3760" t="s">
        <v>32892</v>
      </c>
      <c r="D3760" t="s">
        <v>1245</v>
      </c>
      <c r="F3760" t="s">
        <v>47</v>
      </c>
      <c r="G3760" t="s">
        <v>35178</v>
      </c>
      <c r="H3760" s="3">
        <v>43115</v>
      </c>
      <c r="J3760" t="s">
        <v>32962</v>
      </c>
      <c r="K3760" s="14">
        <v>2</v>
      </c>
      <c r="N3760">
        <v>0</v>
      </c>
      <c r="O3760" s="14">
        <v>9647.34</v>
      </c>
      <c r="Q3760" t="s">
        <v>39</v>
      </c>
      <c r="R3760" t="s">
        <v>32896</v>
      </c>
    </row>
    <row r="3761" spans="1:18" x14ac:dyDescent="0.3">
      <c r="A3761">
        <v>5014</v>
      </c>
      <c r="B3761" t="s">
        <v>35145</v>
      </c>
      <c r="C3761" t="s">
        <v>32892</v>
      </c>
      <c r="D3761" t="s">
        <v>1245</v>
      </c>
      <c r="F3761" t="s">
        <v>47</v>
      </c>
      <c r="G3761" t="s">
        <v>35179</v>
      </c>
      <c r="H3761" s="3">
        <v>43122</v>
      </c>
      <c r="J3761" t="s">
        <v>32962</v>
      </c>
      <c r="K3761" s="14">
        <v>4</v>
      </c>
      <c r="N3761">
        <v>0</v>
      </c>
      <c r="O3761" s="14">
        <v>20457.28</v>
      </c>
      <c r="Q3761" t="s">
        <v>39</v>
      </c>
      <c r="R3761" t="s">
        <v>32896</v>
      </c>
    </row>
    <row r="3762" spans="1:18" x14ac:dyDescent="0.3">
      <c r="A3762">
        <v>5014</v>
      </c>
      <c r="B3762" t="s">
        <v>35145</v>
      </c>
      <c r="C3762" t="s">
        <v>32892</v>
      </c>
      <c r="D3762" t="s">
        <v>1245</v>
      </c>
      <c r="F3762" t="s">
        <v>47</v>
      </c>
      <c r="G3762" t="s">
        <v>35180</v>
      </c>
      <c r="H3762" s="3">
        <v>43129</v>
      </c>
      <c r="J3762" t="s">
        <v>32962</v>
      </c>
      <c r="K3762" s="14">
        <v>1</v>
      </c>
      <c r="N3762">
        <v>0</v>
      </c>
      <c r="O3762" s="14">
        <v>5202.25</v>
      </c>
      <c r="Q3762" t="s">
        <v>39</v>
      </c>
      <c r="R3762" t="s">
        <v>32896</v>
      </c>
    </row>
    <row r="3763" spans="1:18" x14ac:dyDescent="0.3">
      <c r="A3763">
        <v>5014</v>
      </c>
      <c r="B3763" t="s">
        <v>35145</v>
      </c>
      <c r="C3763" t="s">
        <v>32892</v>
      </c>
      <c r="D3763" t="s">
        <v>1245</v>
      </c>
      <c r="F3763" t="s">
        <v>47</v>
      </c>
      <c r="G3763" t="s">
        <v>34744</v>
      </c>
      <c r="H3763" s="3">
        <v>43220</v>
      </c>
      <c r="J3763" t="s">
        <v>32962</v>
      </c>
      <c r="K3763" s="14">
        <v>1</v>
      </c>
      <c r="N3763">
        <v>0</v>
      </c>
      <c r="O3763" s="14">
        <v>5736.91</v>
      </c>
      <c r="Q3763" t="s">
        <v>39</v>
      </c>
      <c r="R3763" t="s">
        <v>32896</v>
      </c>
    </row>
    <row r="3764" spans="1:18" x14ac:dyDescent="0.3">
      <c r="A3764">
        <v>5014</v>
      </c>
      <c r="B3764" t="s">
        <v>35145</v>
      </c>
      <c r="C3764" t="s">
        <v>32892</v>
      </c>
      <c r="D3764" t="s">
        <v>1245</v>
      </c>
      <c r="F3764" t="s">
        <v>47</v>
      </c>
      <c r="G3764" t="s">
        <v>35181</v>
      </c>
      <c r="H3764" s="3">
        <v>43227</v>
      </c>
      <c r="J3764" t="s">
        <v>32962</v>
      </c>
      <c r="K3764" s="14">
        <v>3</v>
      </c>
      <c r="N3764">
        <v>0</v>
      </c>
      <c r="O3764" s="14">
        <v>17090.849999999999</v>
      </c>
      <c r="Q3764" t="s">
        <v>39</v>
      </c>
      <c r="R3764" t="s">
        <v>32896</v>
      </c>
    </row>
    <row r="3765" spans="1:18" x14ac:dyDescent="0.3">
      <c r="A3765">
        <v>5014</v>
      </c>
      <c r="B3765" t="s">
        <v>35145</v>
      </c>
      <c r="C3765" t="s">
        <v>32892</v>
      </c>
      <c r="D3765" t="s">
        <v>1245</v>
      </c>
      <c r="F3765" t="s">
        <v>47</v>
      </c>
      <c r="G3765" t="s">
        <v>35182</v>
      </c>
      <c r="H3765" s="3">
        <v>43234</v>
      </c>
      <c r="J3765" t="s">
        <v>32962</v>
      </c>
      <c r="K3765" s="14">
        <v>4</v>
      </c>
      <c r="N3765">
        <v>0</v>
      </c>
      <c r="O3765" s="14">
        <v>23195.82</v>
      </c>
      <c r="Q3765" t="s">
        <v>39</v>
      </c>
      <c r="R3765" t="s">
        <v>32896</v>
      </c>
    </row>
    <row r="3766" spans="1:18" x14ac:dyDescent="0.3">
      <c r="A3766">
        <v>5014</v>
      </c>
      <c r="B3766" t="s">
        <v>35145</v>
      </c>
      <c r="C3766" t="s">
        <v>32892</v>
      </c>
      <c r="D3766" t="s">
        <v>45</v>
      </c>
      <c r="F3766" t="s">
        <v>47</v>
      </c>
      <c r="G3766" t="s">
        <v>35183</v>
      </c>
      <c r="H3766" s="3">
        <v>43171</v>
      </c>
      <c r="J3766" t="s">
        <v>32962</v>
      </c>
      <c r="K3766" s="14">
        <v>2</v>
      </c>
      <c r="N3766">
        <v>0</v>
      </c>
      <c r="O3766" s="14">
        <v>10713.84</v>
      </c>
      <c r="Q3766" t="s">
        <v>39</v>
      </c>
      <c r="R3766" t="s">
        <v>32896</v>
      </c>
    </row>
    <row r="3767" spans="1:18" x14ac:dyDescent="0.3">
      <c r="A3767">
        <v>5014</v>
      </c>
      <c r="B3767" t="s">
        <v>35145</v>
      </c>
      <c r="C3767" t="s">
        <v>32892</v>
      </c>
      <c r="D3767" t="s">
        <v>45</v>
      </c>
      <c r="F3767" t="s">
        <v>47</v>
      </c>
      <c r="G3767" t="s">
        <v>35184</v>
      </c>
      <c r="H3767" s="3">
        <v>43178</v>
      </c>
      <c r="J3767" t="s">
        <v>32962</v>
      </c>
      <c r="K3767" s="14">
        <v>1</v>
      </c>
      <c r="N3767">
        <v>0</v>
      </c>
      <c r="O3767" s="14">
        <v>5356.87</v>
      </c>
      <c r="Q3767" t="s">
        <v>39</v>
      </c>
      <c r="R3767" t="s">
        <v>32896</v>
      </c>
    </row>
    <row r="3768" spans="1:18" x14ac:dyDescent="0.3">
      <c r="A3768">
        <v>5014</v>
      </c>
      <c r="B3768" t="s">
        <v>35145</v>
      </c>
      <c r="C3768" t="s">
        <v>32892</v>
      </c>
      <c r="D3768" t="s">
        <v>45</v>
      </c>
      <c r="F3768" t="s">
        <v>47</v>
      </c>
      <c r="G3768" t="s">
        <v>35185</v>
      </c>
      <c r="H3768" s="3">
        <v>43185</v>
      </c>
      <c r="J3768" t="s">
        <v>32962</v>
      </c>
      <c r="K3768" s="14">
        <v>5</v>
      </c>
      <c r="N3768">
        <v>0</v>
      </c>
      <c r="O3768" s="14">
        <v>26780.959999999999</v>
      </c>
      <c r="Q3768" t="s">
        <v>39</v>
      </c>
      <c r="R3768" t="s">
        <v>32896</v>
      </c>
    </row>
    <row r="3769" spans="1:18" x14ac:dyDescent="0.3">
      <c r="A3769">
        <v>5014</v>
      </c>
      <c r="B3769" t="s">
        <v>35145</v>
      </c>
      <c r="C3769" t="s">
        <v>32892</v>
      </c>
      <c r="D3769" t="s">
        <v>45</v>
      </c>
      <c r="F3769" t="s">
        <v>47</v>
      </c>
      <c r="G3769" t="s">
        <v>35186</v>
      </c>
      <c r="H3769" s="3">
        <v>43192</v>
      </c>
      <c r="J3769" t="s">
        <v>32962</v>
      </c>
      <c r="K3769" s="14">
        <v>1</v>
      </c>
      <c r="N3769">
        <v>0</v>
      </c>
      <c r="O3769" s="14">
        <v>5410.81</v>
      </c>
      <c r="Q3769" t="s">
        <v>39</v>
      </c>
      <c r="R3769" t="s">
        <v>32896</v>
      </c>
    </row>
    <row r="3770" spans="1:18" x14ac:dyDescent="0.3">
      <c r="A3770">
        <v>5014</v>
      </c>
      <c r="B3770" t="s">
        <v>35145</v>
      </c>
      <c r="C3770" t="s">
        <v>32892</v>
      </c>
      <c r="D3770" t="s">
        <v>2557</v>
      </c>
      <c r="F3770" t="s">
        <v>47</v>
      </c>
      <c r="G3770" t="s">
        <v>35187</v>
      </c>
      <c r="H3770" s="3">
        <v>43171</v>
      </c>
      <c r="J3770" t="s">
        <v>32962</v>
      </c>
      <c r="K3770" s="14">
        <v>1</v>
      </c>
      <c r="N3770">
        <v>0</v>
      </c>
      <c r="O3770" s="14">
        <v>5356.92</v>
      </c>
      <c r="Q3770" t="s">
        <v>39</v>
      </c>
      <c r="R3770" t="s">
        <v>32896</v>
      </c>
    </row>
    <row r="3771" spans="1:18" x14ac:dyDescent="0.3">
      <c r="A3771">
        <v>5014</v>
      </c>
      <c r="B3771" t="s">
        <v>35145</v>
      </c>
      <c r="C3771" t="s">
        <v>32892</v>
      </c>
      <c r="D3771" t="s">
        <v>2557</v>
      </c>
      <c r="F3771" t="s">
        <v>47</v>
      </c>
      <c r="G3771" t="s">
        <v>35188</v>
      </c>
      <c r="H3771" s="3">
        <v>43185</v>
      </c>
      <c r="J3771" t="s">
        <v>32962</v>
      </c>
      <c r="K3771" s="14">
        <v>4</v>
      </c>
      <c r="N3771">
        <v>0</v>
      </c>
      <c r="O3771" s="14">
        <v>21424.77</v>
      </c>
      <c r="Q3771" t="s">
        <v>39</v>
      </c>
      <c r="R3771" t="s">
        <v>32896</v>
      </c>
    </row>
    <row r="3772" spans="1:18" x14ac:dyDescent="0.3">
      <c r="A3772">
        <v>5014</v>
      </c>
      <c r="B3772" t="s">
        <v>35145</v>
      </c>
      <c r="C3772" t="s">
        <v>32892</v>
      </c>
      <c r="D3772" t="s">
        <v>2557</v>
      </c>
      <c r="F3772" t="s">
        <v>47</v>
      </c>
      <c r="G3772" t="s">
        <v>35189</v>
      </c>
      <c r="H3772" s="3">
        <v>43192</v>
      </c>
      <c r="J3772" t="s">
        <v>32962</v>
      </c>
      <c r="K3772" s="14">
        <v>1</v>
      </c>
      <c r="N3772">
        <v>0</v>
      </c>
      <c r="O3772" s="14">
        <v>5410.81</v>
      </c>
      <c r="Q3772" t="s">
        <v>39</v>
      </c>
      <c r="R3772" t="s">
        <v>32896</v>
      </c>
    </row>
    <row r="3773" spans="1:18" x14ac:dyDescent="0.3">
      <c r="A3773">
        <v>5014</v>
      </c>
      <c r="B3773" t="s">
        <v>35145</v>
      </c>
      <c r="C3773" t="s">
        <v>32892</v>
      </c>
      <c r="D3773" t="s">
        <v>2455</v>
      </c>
      <c r="F3773" t="s">
        <v>47</v>
      </c>
      <c r="G3773" t="s">
        <v>35190</v>
      </c>
      <c r="H3773" s="3">
        <v>43185</v>
      </c>
      <c r="J3773" t="s">
        <v>32962</v>
      </c>
      <c r="K3773" s="14">
        <v>5</v>
      </c>
      <c r="N3773">
        <v>0</v>
      </c>
      <c r="O3773" s="14">
        <v>26780.959999999999</v>
      </c>
      <c r="Q3773" t="s">
        <v>39</v>
      </c>
      <c r="R3773" t="s">
        <v>32896</v>
      </c>
    </row>
    <row r="3774" spans="1:18" x14ac:dyDescent="0.3">
      <c r="A3774">
        <v>5014</v>
      </c>
      <c r="B3774" t="s">
        <v>35145</v>
      </c>
      <c r="C3774" t="s">
        <v>32892</v>
      </c>
      <c r="D3774" t="s">
        <v>2455</v>
      </c>
      <c r="F3774" t="s">
        <v>47</v>
      </c>
      <c r="G3774" t="s">
        <v>35191</v>
      </c>
      <c r="H3774" s="3">
        <v>43192</v>
      </c>
      <c r="J3774" t="s">
        <v>32962</v>
      </c>
      <c r="K3774" s="14">
        <v>4</v>
      </c>
      <c r="N3774">
        <v>0</v>
      </c>
      <c r="O3774" s="14">
        <v>21643.25</v>
      </c>
      <c r="Q3774" t="s">
        <v>39</v>
      </c>
      <c r="R3774" t="s">
        <v>32896</v>
      </c>
    </row>
    <row r="3775" spans="1:18" x14ac:dyDescent="0.3">
      <c r="A3775">
        <v>5014</v>
      </c>
      <c r="B3775" t="s">
        <v>35145</v>
      </c>
      <c r="C3775" t="s">
        <v>32892</v>
      </c>
      <c r="D3775" t="s">
        <v>2455</v>
      </c>
      <c r="F3775" t="s">
        <v>47</v>
      </c>
      <c r="G3775" t="s">
        <v>35192</v>
      </c>
      <c r="H3775" s="3">
        <v>43199</v>
      </c>
      <c r="J3775" t="s">
        <v>32962</v>
      </c>
      <c r="K3775" s="14">
        <v>3</v>
      </c>
      <c r="N3775">
        <v>0</v>
      </c>
      <c r="O3775" s="14">
        <v>16230.58</v>
      </c>
      <c r="Q3775" t="s">
        <v>39</v>
      </c>
      <c r="R3775" t="s">
        <v>32896</v>
      </c>
    </row>
    <row r="3776" spans="1:18" x14ac:dyDescent="0.3">
      <c r="A3776">
        <v>5014</v>
      </c>
      <c r="B3776" t="s">
        <v>35145</v>
      </c>
      <c r="C3776" t="s">
        <v>32892</v>
      </c>
      <c r="D3776" t="s">
        <v>2223</v>
      </c>
      <c r="F3776" t="s">
        <v>47</v>
      </c>
      <c r="G3776" t="s">
        <v>35193</v>
      </c>
      <c r="H3776" s="3">
        <v>43102</v>
      </c>
      <c r="J3776" t="s">
        <v>32962</v>
      </c>
      <c r="K3776" s="14">
        <v>3</v>
      </c>
      <c r="N3776">
        <v>0</v>
      </c>
      <c r="O3776" s="14">
        <v>15372.58</v>
      </c>
      <c r="Q3776" t="s">
        <v>39</v>
      </c>
      <c r="R3776" t="s">
        <v>32896</v>
      </c>
    </row>
    <row r="3777" spans="1:18" x14ac:dyDescent="0.3">
      <c r="A3777">
        <v>5014</v>
      </c>
      <c r="B3777" t="s">
        <v>35145</v>
      </c>
      <c r="C3777" t="s">
        <v>32892</v>
      </c>
      <c r="D3777" t="s">
        <v>2223</v>
      </c>
      <c r="F3777" t="s">
        <v>47</v>
      </c>
      <c r="G3777" t="s">
        <v>34803</v>
      </c>
      <c r="H3777" s="3">
        <v>43185</v>
      </c>
      <c r="J3777" t="s">
        <v>32962</v>
      </c>
      <c r="K3777" s="14">
        <v>1</v>
      </c>
      <c r="N3777">
        <v>0</v>
      </c>
      <c r="O3777" s="14">
        <v>5356.19</v>
      </c>
      <c r="Q3777" t="s">
        <v>39</v>
      </c>
      <c r="R3777" t="s">
        <v>32896</v>
      </c>
    </row>
    <row r="3778" spans="1:18" x14ac:dyDescent="0.3">
      <c r="A3778">
        <v>5014</v>
      </c>
      <c r="B3778" t="s">
        <v>35145</v>
      </c>
      <c r="C3778" t="s">
        <v>32892</v>
      </c>
      <c r="D3778" t="s">
        <v>2223</v>
      </c>
      <c r="F3778" t="s">
        <v>47</v>
      </c>
      <c r="G3778" t="s">
        <v>35194</v>
      </c>
      <c r="H3778" s="3">
        <v>43192</v>
      </c>
      <c r="J3778" t="s">
        <v>32962</v>
      </c>
      <c r="K3778" s="14">
        <v>3</v>
      </c>
      <c r="N3778">
        <v>0</v>
      </c>
      <c r="O3778" s="14">
        <v>16232.44</v>
      </c>
      <c r="Q3778" t="s">
        <v>39</v>
      </c>
      <c r="R3778" t="s">
        <v>32896</v>
      </c>
    </row>
    <row r="3779" spans="1:18" x14ac:dyDescent="0.3">
      <c r="A3779">
        <v>5014</v>
      </c>
      <c r="B3779" t="s">
        <v>35145</v>
      </c>
      <c r="C3779" t="s">
        <v>32892</v>
      </c>
      <c r="D3779" t="s">
        <v>2223</v>
      </c>
      <c r="F3779" t="s">
        <v>47</v>
      </c>
      <c r="G3779" t="s">
        <v>35195</v>
      </c>
      <c r="H3779" s="3">
        <v>43199</v>
      </c>
      <c r="J3779" t="s">
        <v>32962</v>
      </c>
      <c r="K3779" s="14">
        <v>2</v>
      </c>
      <c r="N3779">
        <v>0</v>
      </c>
      <c r="O3779" s="14">
        <v>10820.39</v>
      </c>
      <c r="Q3779" t="s">
        <v>39</v>
      </c>
      <c r="R3779" t="s">
        <v>32896</v>
      </c>
    </row>
    <row r="3780" spans="1:18" x14ac:dyDescent="0.3">
      <c r="A3780">
        <v>5014</v>
      </c>
      <c r="B3780" t="s">
        <v>35145</v>
      </c>
      <c r="C3780" t="s">
        <v>32892</v>
      </c>
      <c r="D3780" t="s">
        <v>2223</v>
      </c>
      <c r="F3780" t="s">
        <v>47</v>
      </c>
      <c r="G3780" t="s">
        <v>35196</v>
      </c>
      <c r="H3780" s="3">
        <v>43206</v>
      </c>
      <c r="J3780" t="s">
        <v>32962</v>
      </c>
      <c r="K3780" s="14">
        <v>3</v>
      </c>
      <c r="N3780">
        <v>0</v>
      </c>
      <c r="O3780" s="14">
        <v>16195.98</v>
      </c>
      <c r="Q3780" t="s">
        <v>39</v>
      </c>
      <c r="R3780" t="s">
        <v>32896</v>
      </c>
    </row>
    <row r="3781" spans="1:18" x14ac:dyDescent="0.3">
      <c r="A3781">
        <v>5014</v>
      </c>
      <c r="B3781" t="s">
        <v>35145</v>
      </c>
      <c r="C3781" t="s">
        <v>32892</v>
      </c>
      <c r="D3781" t="s">
        <v>2223</v>
      </c>
      <c r="F3781" t="s">
        <v>47</v>
      </c>
      <c r="G3781" t="s">
        <v>35197</v>
      </c>
      <c r="H3781" s="3">
        <v>43234</v>
      </c>
      <c r="J3781" t="s">
        <v>32962</v>
      </c>
      <c r="K3781" s="14">
        <v>3</v>
      </c>
      <c r="N3781">
        <v>0</v>
      </c>
      <c r="O3781" s="14">
        <v>17396.86</v>
      </c>
      <c r="Q3781" t="s">
        <v>39</v>
      </c>
      <c r="R3781" t="s">
        <v>32896</v>
      </c>
    </row>
    <row r="3782" spans="1:18" x14ac:dyDescent="0.3">
      <c r="A3782">
        <v>5014</v>
      </c>
      <c r="B3782" t="s">
        <v>35145</v>
      </c>
      <c r="C3782" t="s">
        <v>32892</v>
      </c>
      <c r="D3782" t="s">
        <v>400</v>
      </c>
      <c r="F3782" t="s">
        <v>47</v>
      </c>
      <c r="G3782" t="s">
        <v>35198</v>
      </c>
      <c r="H3782" s="3">
        <v>43143</v>
      </c>
      <c r="J3782" t="s">
        <v>32962</v>
      </c>
      <c r="K3782" s="14">
        <v>5</v>
      </c>
      <c r="N3782">
        <v>0</v>
      </c>
      <c r="O3782" s="14">
        <v>25135.87</v>
      </c>
      <c r="Q3782" t="s">
        <v>39</v>
      </c>
      <c r="R3782" t="s">
        <v>32896</v>
      </c>
    </row>
    <row r="3783" spans="1:18" x14ac:dyDescent="0.3">
      <c r="A3783">
        <v>5014</v>
      </c>
      <c r="B3783" t="s">
        <v>35145</v>
      </c>
      <c r="C3783" t="s">
        <v>32892</v>
      </c>
      <c r="D3783" t="s">
        <v>400</v>
      </c>
      <c r="F3783" t="s">
        <v>47</v>
      </c>
      <c r="G3783" t="s">
        <v>35199</v>
      </c>
      <c r="H3783" s="3">
        <v>43159</v>
      </c>
      <c r="J3783" t="s">
        <v>32962</v>
      </c>
      <c r="K3783" s="14">
        <v>4</v>
      </c>
      <c r="N3783">
        <v>0</v>
      </c>
      <c r="O3783" s="14">
        <v>20134.68</v>
      </c>
      <c r="Q3783" t="s">
        <v>39</v>
      </c>
      <c r="R3783" t="s">
        <v>32896</v>
      </c>
    </row>
    <row r="3784" spans="1:18" x14ac:dyDescent="0.3">
      <c r="A3784">
        <v>5014</v>
      </c>
      <c r="B3784" t="s">
        <v>35145</v>
      </c>
      <c r="C3784" t="s">
        <v>32892</v>
      </c>
      <c r="D3784" t="s">
        <v>400</v>
      </c>
      <c r="F3784" t="s">
        <v>47</v>
      </c>
      <c r="G3784" t="s">
        <v>35200</v>
      </c>
      <c r="H3784" s="3">
        <v>43164</v>
      </c>
      <c r="J3784" t="s">
        <v>32962</v>
      </c>
      <c r="K3784" s="14">
        <v>1</v>
      </c>
      <c r="N3784">
        <v>0</v>
      </c>
      <c r="O3784" s="14">
        <v>5183.67</v>
      </c>
      <c r="Q3784" t="s">
        <v>39</v>
      </c>
      <c r="R3784" t="s">
        <v>32896</v>
      </c>
    </row>
    <row r="3785" spans="1:18" x14ac:dyDescent="0.3">
      <c r="A3785">
        <v>5014</v>
      </c>
      <c r="B3785" t="s">
        <v>35145</v>
      </c>
      <c r="C3785" t="s">
        <v>32892</v>
      </c>
      <c r="D3785" t="s">
        <v>400</v>
      </c>
      <c r="F3785" t="s">
        <v>47</v>
      </c>
      <c r="G3785" t="s">
        <v>35201</v>
      </c>
      <c r="H3785" s="3">
        <v>43164</v>
      </c>
      <c r="J3785" t="s">
        <v>32962</v>
      </c>
      <c r="K3785" s="14">
        <v>1</v>
      </c>
      <c r="N3785">
        <v>0</v>
      </c>
      <c r="O3785" s="14">
        <v>5183.67</v>
      </c>
      <c r="Q3785" t="s">
        <v>39</v>
      </c>
      <c r="R3785" t="s">
        <v>32896</v>
      </c>
    </row>
    <row r="3786" spans="1:18" x14ac:dyDescent="0.3">
      <c r="A3786">
        <v>5014</v>
      </c>
      <c r="B3786" t="s">
        <v>35145</v>
      </c>
      <c r="C3786" t="s">
        <v>32892</v>
      </c>
      <c r="D3786" t="s">
        <v>400</v>
      </c>
      <c r="F3786" t="s">
        <v>47</v>
      </c>
      <c r="G3786" t="s">
        <v>35202</v>
      </c>
      <c r="H3786" s="3">
        <v>43171</v>
      </c>
      <c r="J3786" t="s">
        <v>32962</v>
      </c>
      <c r="K3786" s="14">
        <v>1</v>
      </c>
      <c r="N3786">
        <v>0</v>
      </c>
      <c r="O3786" s="14">
        <v>5356.92</v>
      </c>
      <c r="Q3786" t="s">
        <v>39</v>
      </c>
      <c r="R3786" t="s">
        <v>32896</v>
      </c>
    </row>
    <row r="3787" spans="1:18" x14ac:dyDescent="0.3">
      <c r="A3787">
        <v>5014</v>
      </c>
      <c r="B3787" t="s">
        <v>35145</v>
      </c>
      <c r="C3787" t="s">
        <v>32892</v>
      </c>
      <c r="D3787" t="s">
        <v>407</v>
      </c>
      <c r="F3787" t="s">
        <v>47</v>
      </c>
      <c r="G3787" t="s">
        <v>34834</v>
      </c>
      <c r="H3787" s="3">
        <v>43143</v>
      </c>
      <c r="J3787" t="s">
        <v>32962</v>
      </c>
      <c r="K3787" s="14">
        <v>2</v>
      </c>
      <c r="N3787">
        <v>0</v>
      </c>
      <c r="O3787" s="14">
        <v>10054.35</v>
      </c>
      <c r="Q3787" t="s">
        <v>39</v>
      </c>
      <c r="R3787" t="s">
        <v>32896</v>
      </c>
    </row>
    <row r="3788" spans="1:18" x14ac:dyDescent="0.3">
      <c r="A3788">
        <v>5014</v>
      </c>
      <c r="B3788" t="s">
        <v>35145</v>
      </c>
      <c r="C3788" t="s">
        <v>32892</v>
      </c>
      <c r="D3788" t="s">
        <v>407</v>
      </c>
      <c r="F3788" t="s">
        <v>47</v>
      </c>
      <c r="G3788" t="s">
        <v>35203</v>
      </c>
      <c r="H3788" s="3">
        <v>43150</v>
      </c>
      <c r="J3788" t="s">
        <v>32962</v>
      </c>
      <c r="K3788" s="14">
        <v>3</v>
      </c>
      <c r="N3788">
        <v>0</v>
      </c>
      <c r="O3788" s="14">
        <v>15081.27</v>
      </c>
      <c r="Q3788" t="s">
        <v>39</v>
      </c>
      <c r="R3788" t="s">
        <v>32896</v>
      </c>
    </row>
    <row r="3789" spans="1:18" x14ac:dyDescent="0.3">
      <c r="A3789">
        <v>5014</v>
      </c>
      <c r="B3789" t="s">
        <v>35145</v>
      </c>
      <c r="C3789" t="s">
        <v>32892</v>
      </c>
      <c r="D3789" t="s">
        <v>407</v>
      </c>
      <c r="F3789" t="s">
        <v>47</v>
      </c>
      <c r="G3789" t="s">
        <v>35204</v>
      </c>
      <c r="H3789" s="3">
        <v>43159</v>
      </c>
      <c r="J3789" t="s">
        <v>32962</v>
      </c>
      <c r="K3789" s="14">
        <v>3</v>
      </c>
      <c r="N3789">
        <v>0</v>
      </c>
      <c r="O3789" s="14">
        <v>15101.01</v>
      </c>
      <c r="Q3789" t="s">
        <v>39</v>
      </c>
      <c r="R3789" t="s">
        <v>32896</v>
      </c>
    </row>
    <row r="3790" spans="1:18" x14ac:dyDescent="0.3">
      <c r="A3790">
        <v>5014</v>
      </c>
      <c r="B3790" t="s">
        <v>35145</v>
      </c>
      <c r="C3790" t="s">
        <v>32892</v>
      </c>
      <c r="D3790" t="s">
        <v>407</v>
      </c>
      <c r="F3790" t="s">
        <v>47</v>
      </c>
      <c r="G3790" t="s">
        <v>35205</v>
      </c>
      <c r="H3790" s="3">
        <v>43164</v>
      </c>
      <c r="J3790" t="s">
        <v>32962</v>
      </c>
      <c r="K3790" s="14">
        <v>3</v>
      </c>
      <c r="N3790">
        <v>0</v>
      </c>
      <c r="O3790" s="14">
        <v>15551.01</v>
      </c>
      <c r="Q3790" t="s">
        <v>39</v>
      </c>
      <c r="R3790" t="s">
        <v>32896</v>
      </c>
    </row>
    <row r="3791" spans="1:18" x14ac:dyDescent="0.3">
      <c r="A3791">
        <v>5014</v>
      </c>
      <c r="B3791" t="s">
        <v>35145</v>
      </c>
      <c r="C3791" t="s">
        <v>32892</v>
      </c>
      <c r="D3791" t="s">
        <v>282</v>
      </c>
      <c r="F3791" t="s">
        <v>47</v>
      </c>
      <c r="G3791" t="s">
        <v>35206</v>
      </c>
      <c r="H3791" s="3">
        <v>43143</v>
      </c>
      <c r="J3791" t="s">
        <v>32962</v>
      </c>
      <c r="K3791" s="14">
        <v>2</v>
      </c>
      <c r="N3791">
        <v>0</v>
      </c>
      <c r="O3791" s="14">
        <v>10054.35</v>
      </c>
      <c r="Q3791" t="s">
        <v>39</v>
      </c>
      <c r="R3791" t="s">
        <v>32896</v>
      </c>
    </row>
    <row r="3792" spans="1:18" x14ac:dyDescent="0.3">
      <c r="A3792">
        <v>5014</v>
      </c>
      <c r="B3792" t="s">
        <v>35145</v>
      </c>
      <c r="C3792" t="s">
        <v>32892</v>
      </c>
      <c r="D3792" t="s">
        <v>282</v>
      </c>
      <c r="F3792" t="s">
        <v>47</v>
      </c>
      <c r="G3792" t="s">
        <v>35207</v>
      </c>
      <c r="H3792" s="3">
        <v>43150</v>
      </c>
      <c r="J3792" t="s">
        <v>32962</v>
      </c>
      <c r="K3792" s="14">
        <v>2</v>
      </c>
      <c r="N3792">
        <v>0</v>
      </c>
      <c r="O3792" s="14">
        <v>10054.18</v>
      </c>
      <c r="Q3792" t="s">
        <v>39</v>
      </c>
      <c r="R3792" t="s">
        <v>32896</v>
      </c>
    </row>
    <row r="3793" spans="1:18" x14ac:dyDescent="0.3">
      <c r="A3793">
        <v>5014</v>
      </c>
      <c r="B3793" t="s">
        <v>35145</v>
      </c>
      <c r="C3793" t="s">
        <v>32892</v>
      </c>
      <c r="D3793" t="s">
        <v>282</v>
      </c>
      <c r="F3793" t="s">
        <v>47</v>
      </c>
      <c r="G3793" t="s">
        <v>35208</v>
      </c>
      <c r="H3793" s="3">
        <v>43159</v>
      </c>
      <c r="J3793" t="s">
        <v>32962</v>
      </c>
      <c r="K3793" s="14">
        <v>3</v>
      </c>
      <c r="N3793">
        <v>0</v>
      </c>
      <c r="O3793" s="14">
        <v>15101.01</v>
      </c>
      <c r="Q3793" t="s">
        <v>39</v>
      </c>
      <c r="R3793" t="s">
        <v>32896</v>
      </c>
    </row>
    <row r="3794" spans="1:18" x14ac:dyDescent="0.3">
      <c r="A3794">
        <v>5014</v>
      </c>
      <c r="B3794" t="s">
        <v>35145</v>
      </c>
      <c r="C3794" t="s">
        <v>32892</v>
      </c>
      <c r="D3794" t="s">
        <v>282</v>
      </c>
      <c r="F3794" t="s">
        <v>47</v>
      </c>
      <c r="G3794" t="s">
        <v>35209</v>
      </c>
      <c r="H3794" s="3">
        <v>43164</v>
      </c>
      <c r="J3794" t="s">
        <v>32962</v>
      </c>
      <c r="K3794" s="14">
        <v>1</v>
      </c>
      <c r="N3794">
        <v>0</v>
      </c>
      <c r="O3794" s="14">
        <v>5183.67</v>
      </c>
      <c r="Q3794" t="s">
        <v>39</v>
      </c>
      <c r="R3794" t="s">
        <v>32896</v>
      </c>
    </row>
    <row r="3795" spans="1:18" x14ac:dyDescent="0.3">
      <c r="A3795">
        <v>5014</v>
      </c>
      <c r="B3795" t="s">
        <v>35145</v>
      </c>
      <c r="C3795" t="s">
        <v>32892</v>
      </c>
      <c r="D3795" t="s">
        <v>74</v>
      </c>
      <c r="F3795" t="s">
        <v>47</v>
      </c>
      <c r="G3795" t="s">
        <v>34871</v>
      </c>
      <c r="H3795" s="3">
        <v>43150</v>
      </c>
      <c r="J3795" t="s">
        <v>32962</v>
      </c>
      <c r="K3795" s="14">
        <v>1</v>
      </c>
      <c r="N3795">
        <v>0</v>
      </c>
      <c r="O3795" s="14">
        <v>5027.09</v>
      </c>
      <c r="Q3795" t="s">
        <v>39</v>
      </c>
      <c r="R3795" t="s">
        <v>32896</v>
      </c>
    </row>
    <row r="3796" spans="1:18" x14ac:dyDescent="0.3">
      <c r="A3796">
        <v>5014</v>
      </c>
      <c r="B3796" t="s">
        <v>35145</v>
      </c>
      <c r="C3796" t="s">
        <v>32892</v>
      </c>
      <c r="D3796" t="s">
        <v>74</v>
      </c>
      <c r="F3796" t="s">
        <v>47</v>
      </c>
      <c r="G3796" t="s">
        <v>35210</v>
      </c>
      <c r="H3796" s="3">
        <v>43159</v>
      </c>
      <c r="J3796" t="s">
        <v>32962</v>
      </c>
      <c r="K3796" s="14">
        <v>3</v>
      </c>
      <c r="N3796">
        <v>0</v>
      </c>
      <c r="O3796" s="14">
        <v>15101.01</v>
      </c>
      <c r="Q3796" t="s">
        <v>39</v>
      </c>
      <c r="R3796" t="s">
        <v>32896</v>
      </c>
    </row>
    <row r="3797" spans="1:18" x14ac:dyDescent="0.3">
      <c r="A3797">
        <v>5014</v>
      </c>
      <c r="B3797" t="s">
        <v>35145</v>
      </c>
      <c r="C3797" t="s">
        <v>32892</v>
      </c>
      <c r="D3797" t="s">
        <v>74</v>
      </c>
      <c r="F3797" t="s">
        <v>47</v>
      </c>
      <c r="G3797" t="s">
        <v>35211</v>
      </c>
      <c r="H3797" s="3">
        <v>43171</v>
      </c>
      <c r="J3797" t="s">
        <v>32962</v>
      </c>
      <c r="K3797" s="14">
        <v>4</v>
      </c>
      <c r="N3797">
        <v>0</v>
      </c>
      <c r="O3797" s="14">
        <v>21427.67</v>
      </c>
      <c r="Q3797" t="s">
        <v>39</v>
      </c>
      <c r="R3797" t="s">
        <v>32896</v>
      </c>
    </row>
    <row r="3798" spans="1:18" x14ac:dyDescent="0.3">
      <c r="A3798">
        <v>5014</v>
      </c>
      <c r="B3798" t="s">
        <v>35145</v>
      </c>
      <c r="C3798" t="s">
        <v>32892</v>
      </c>
      <c r="D3798" t="s">
        <v>74</v>
      </c>
      <c r="F3798" t="s">
        <v>47</v>
      </c>
      <c r="G3798" t="s">
        <v>35212</v>
      </c>
      <c r="H3798" s="3">
        <v>43178</v>
      </c>
      <c r="J3798" t="s">
        <v>32962</v>
      </c>
      <c r="K3798" s="14">
        <v>1</v>
      </c>
      <c r="N3798">
        <v>0</v>
      </c>
      <c r="O3798" s="14">
        <v>5356.87</v>
      </c>
      <c r="Q3798" t="s">
        <v>39</v>
      </c>
      <c r="R3798" t="s">
        <v>32896</v>
      </c>
    </row>
    <row r="3799" spans="1:18" x14ac:dyDescent="0.3">
      <c r="A3799">
        <v>5014</v>
      </c>
      <c r="B3799" t="s">
        <v>35145</v>
      </c>
      <c r="C3799" t="s">
        <v>32892</v>
      </c>
      <c r="D3799" t="s">
        <v>32960</v>
      </c>
      <c r="F3799" t="s">
        <v>47</v>
      </c>
      <c r="G3799" t="s">
        <v>32982</v>
      </c>
      <c r="H3799" s="3">
        <v>43234</v>
      </c>
      <c r="J3799" t="s">
        <v>32962</v>
      </c>
      <c r="K3799" s="14">
        <v>6</v>
      </c>
      <c r="N3799">
        <v>0</v>
      </c>
      <c r="O3799" s="14">
        <v>34793.730000000003</v>
      </c>
      <c r="Q3799" t="s">
        <v>39</v>
      </c>
      <c r="R3799" t="s">
        <v>32896</v>
      </c>
    </row>
    <row r="3800" spans="1:18" x14ac:dyDescent="0.3">
      <c r="A3800">
        <v>5014</v>
      </c>
      <c r="B3800" t="s">
        <v>35145</v>
      </c>
      <c r="C3800" t="s">
        <v>32892</v>
      </c>
      <c r="D3800" t="s">
        <v>32960</v>
      </c>
      <c r="F3800" t="s">
        <v>47</v>
      </c>
      <c r="G3800" t="s">
        <v>32983</v>
      </c>
      <c r="H3800" s="3">
        <v>43241</v>
      </c>
      <c r="J3800" t="s">
        <v>32962</v>
      </c>
      <c r="K3800" s="14">
        <v>3</v>
      </c>
      <c r="N3800">
        <v>0</v>
      </c>
      <c r="O3800" s="14">
        <v>17438.8</v>
      </c>
      <c r="Q3800" t="s">
        <v>39</v>
      </c>
      <c r="R3800" t="s">
        <v>32896</v>
      </c>
    </row>
    <row r="3801" spans="1:18" x14ac:dyDescent="0.3">
      <c r="A3801">
        <v>5014</v>
      </c>
      <c r="B3801" t="s">
        <v>35145</v>
      </c>
      <c r="C3801" t="s">
        <v>32892</v>
      </c>
      <c r="D3801" t="s">
        <v>32960</v>
      </c>
      <c r="F3801" t="s">
        <v>47</v>
      </c>
      <c r="G3801" t="s">
        <v>32984</v>
      </c>
      <c r="H3801" s="3">
        <v>43248</v>
      </c>
      <c r="J3801" t="s">
        <v>32962</v>
      </c>
      <c r="K3801" s="14">
        <v>3</v>
      </c>
      <c r="N3801">
        <v>0</v>
      </c>
      <c r="O3801" s="14">
        <v>17634.330000000002</v>
      </c>
      <c r="Q3801" t="s">
        <v>39</v>
      </c>
      <c r="R3801" t="s">
        <v>32896</v>
      </c>
    </row>
    <row r="3802" spans="1:18" x14ac:dyDescent="0.3">
      <c r="A3802">
        <v>5014</v>
      </c>
      <c r="B3802" t="s">
        <v>35145</v>
      </c>
      <c r="C3802" t="s">
        <v>32892</v>
      </c>
      <c r="D3802" t="s">
        <v>32960</v>
      </c>
      <c r="F3802" t="s">
        <v>47</v>
      </c>
      <c r="G3802" t="s">
        <v>32985</v>
      </c>
      <c r="H3802" s="3">
        <v>43255</v>
      </c>
      <c r="J3802" t="s">
        <v>32962</v>
      </c>
      <c r="K3802" s="14">
        <v>3</v>
      </c>
      <c r="N3802">
        <v>0</v>
      </c>
      <c r="O3802" s="14">
        <v>17671.64</v>
      </c>
      <c r="Q3802" t="s">
        <v>39</v>
      </c>
      <c r="R3802" t="s">
        <v>32896</v>
      </c>
    </row>
    <row r="3803" spans="1:18" x14ac:dyDescent="0.3">
      <c r="A3803">
        <v>5014</v>
      </c>
      <c r="B3803" t="s">
        <v>35145</v>
      </c>
      <c r="C3803" t="s">
        <v>32892</v>
      </c>
      <c r="D3803" t="s">
        <v>32960</v>
      </c>
      <c r="F3803" t="s">
        <v>47</v>
      </c>
      <c r="G3803" t="s">
        <v>32986</v>
      </c>
      <c r="H3803" s="3">
        <v>43262</v>
      </c>
      <c r="J3803" t="s">
        <v>32962</v>
      </c>
      <c r="K3803" s="14">
        <v>3</v>
      </c>
      <c r="N3803">
        <v>0</v>
      </c>
      <c r="O3803" s="14">
        <v>14460.95</v>
      </c>
      <c r="Q3803" t="s">
        <v>39</v>
      </c>
      <c r="R3803" t="s">
        <v>32896</v>
      </c>
    </row>
    <row r="3804" spans="1:18" x14ac:dyDescent="0.3">
      <c r="A3804">
        <v>5014</v>
      </c>
      <c r="B3804" t="s">
        <v>35145</v>
      </c>
      <c r="C3804" t="s">
        <v>32892</v>
      </c>
      <c r="D3804" t="s">
        <v>32960</v>
      </c>
      <c r="F3804" t="s">
        <v>47</v>
      </c>
      <c r="G3804" t="s">
        <v>32987</v>
      </c>
      <c r="H3804" s="3">
        <v>43270</v>
      </c>
      <c r="J3804" t="s">
        <v>32962</v>
      </c>
      <c r="K3804" s="14">
        <v>3</v>
      </c>
      <c r="N3804">
        <v>0</v>
      </c>
      <c r="O3804" s="14">
        <v>17515.75</v>
      </c>
      <c r="Q3804" t="s">
        <v>39</v>
      </c>
      <c r="R3804" t="s">
        <v>32896</v>
      </c>
    </row>
    <row r="3805" spans="1:18" x14ac:dyDescent="0.3">
      <c r="A3805">
        <v>5014</v>
      </c>
      <c r="B3805" t="s">
        <v>35145</v>
      </c>
      <c r="C3805" t="s">
        <v>32892</v>
      </c>
      <c r="D3805" t="s">
        <v>32960</v>
      </c>
      <c r="F3805" t="s">
        <v>47</v>
      </c>
      <c r="G3805" t="s">
        <v>32988</v>
      </c>
      <c r="H3805" s="3">
        <v>43277</v>
      </c>
      <c r="J3805" t="s">
        <v>32962</v>
      </c>
      <c r="K3805" s="14">
        <v>3</v>
      </c>
      <c r="N3805">
        <v>0</v>
      </c>
      <c r="O3805" s="14">
        <v>17517.73</v>
      </c>
      <c r="Q3805" t="s">
        <v>39</v>
      </c>
      <c r="R3805" t="s">
        <v>32896</v>
      </c>
    </row>
    <row r="3806" spans="1:18" x14ac:dyDescent="0.3">
      <c r="A3806">
        <v>5014</v>
      </c>
      <c r="B3806" t="s">
        <v>35145</v>
      </c>
      <c r="C3806" t="s">
        <v>32892</v>
      </c>
      <c r="D3806" t="s">
        <v>32960</v>
      </c>
      <c r="F3806" t="s">
        <v>47</v>
      </c>
      <c r="G3806" t="s">
        <v>32989</v>
      </c>
      <c r="H3806" s="3">
        <v>43283</v>
      </c>
      <c r="J3806" t="s">
        <v>32962</v>
      </c>
      <c r="K3806" s="14">
        <v>6</v>
      </c>
      <c r="N3806">
        <v>0</v>
      </c>
      <c r="O3806" s="14">
        <v>35093.4</v>
      </c>
      <c r="Q3806" t="s">
        <v>39</v>
      </c>
      <c r="R3806" t="s">
        <v>32896</v>
      </c>
    </row>
    <row r="3807" spans="1:18" x14ac:dyDescent="0.3">
      <c r="A3807">
        <v>5014</v>
      </c>
      <c r="B3807" t="s">
        <v>35145</v>
      </c>
      <c r="C3807" t="s">
        <v>32892</v>
      </c>
      <c r="D3807" t="s">
        <v>32960</v>
      </c>
      <c r="F3807" t="s">
        <v>47</v>
      </c>
      <c r="G3807" t="s">
        <v>32990</v>
      </c>
      <c r="H3807" s="3">
        <v>43292</v>
      </c>
      <c r="J3807" t="s">
        <v>32962</v>
      </c>
      <c r="K3807" s="14">
        <v>3</v>
      </c>
      <c r="N3807">
        <v>0</v>
      </c>
      <c r="O3807" s="14">
        <v>16802.16</v>
      </c>
      <c r="Q3807" t="s">
        <v>39</v>
      </c>
      <c r="R3807" t="s">
        <v>32896</v>
      </c>
    </row>
    <row r="3808" spans="1:18" x14ac:dyDescent="0.3">
      <c r="A3808">
        <v>5014</v>
      </c>
      <c r="B3808" t="s">
        <v>35145</v>
      </c>
      <c r="C3808" t="s">
        <v>32892</v>
      </c>
      <c r="D3808" t="s">
        <v>32960</v>
      </c>
      <c r="F3808" t="s">
        <v>47</v>
      </c>
      <c r="G3808" t="s">
        <v>32991</v>
      </c>
      <c r="H3808" s="3">
        <v>43298</v>
      </c>
      <c r="J3808" t="s">
        <v>32962</v>
      </c>
      <c r="K3808" s="14">
        <v>6</v>
      </c>
      <c r="N3808">
        <v>0</v>
      </c>
      <c r="O3808" s="14">
        <v>33574.22</v>
      </c>
      <c r="Q3808" t="s">
        <v>39</v>
      </c>
      <c r="R3808" t="s">
        <v>32896</v>
      </c>
    </row>
    <row r="3809" spans="1:18" x14ac:dyDescent="0.3">
      <c r="A3809">
        <v>5014</v>
      </c>
      <c r="B3809" t="s">
        <v>35145</v>
      </c>
      <c r="C3809" t="s">
        <v>32892</v>
      </c>
      <c r="D3809" t="s">
        <v>32960</v>
      </c>
      <c r="F3809" t="s">
        <v>47</v>
      </c>
      <c r="G3809" t="s">
        <v>32992</v>
      </c>
      <c r="H3809" s="3">
        <v>43304</v>
      </c>
      <c r="J3809" t="s">
        <v>32962</v>
      </c>
      <c r="K3809" s="14">
        <v>5</v>
      </c>
      <c r="N3809">
        <v>0</v>
      </c>
      <c r="O3809" s="14">
        <v>28067.94</v>
      </c>
      <c r="Q3809" t="s">
        <v>39</v>
      </c>
      <c r="R3809" t="s">
        <v>32896</v>
      </c>
    </row>
    <row r="3810" spans="1:18" x14ac:dyDescent="0.3">
      <c r="A3810">
        <v>5014</v>
      </c>
      <c r="B3810" t="s">
        <v>35145</v>
      </c>
      <c r="C3810" t="s">
        <v>32892</v>
      </c>
      <c r="D3810" t="s">
        <v>32960</v>
      </c>
      <c r="F3810" t="s">
        <v>47</v>
      </c>
      <c r="G3810" t="s">
        <v>32993</v>
      </c>
      <c r="H3810" s="3">
        <v>43312</v>
      </c>
      <c r="J3810" t="s">
        <v>32962</v>
      </c>
      <c r="K3810" s="14">
        <v>2</v>
      </c>
      <c r="N3810">
        <v>0</v>
      </c>
      <c r="O3810" s="14">
        <v>11216.91</v>
      </c>
      <c r="Q3810" t="s">
        <v>39</v>
      </c>
      <c r="R3810" t="s">
        <v>32896</v>
      </c>
    </row>
    <row r="3811" spans="1:18" x14ac:dyDescent="0.3">
      <c r="A3811">
        <v>5014</v>
      </c>
      <c r="B3811" t="s">
        <v>35145</v>
      </c>
      <c r="C3811" t="s">
        <v>32892</v>
      </c>
      <c r="D3811" t="s">
        <v>32960</v>
      </c>
      <c r="F3811" t="s">
        <v>47</v>
      </c>
      <c r="G3811" t="s">
        <v>32994</v>
      </c>
      <c r="H3811" s="3">
        <v>43318</v>
      </c>
      <c r="J3811" t="s">
        <v>32962</v>
      </c>
      <c r="K3811" s="14">
        <v>7</v>
      </c>
      <c r="N3811">
        <v>0</v>
      </c>
      <c r="O3811" s="14">
        <v>39258</v>
      </c>
      <c r="Q3811" t="s">
        <v>39</v>
      </c>
      <c r="R3811" t="s">
        <v>32896</v>
      </c>
    </row>
    <row r="3812" spans="1:18" x14ac:dyDescent="0.3">
      <c r="A3812">
        <v>5014</v>
      </c>
      <c r="B3812" t="s">
        <v>35145</v>
      </c>
      <c r="C3812" t="s">
        <v>32892</v>
      </c>
      <c r="D3812" t="s">
        <v>32960</v>
      </c>
      <c r="F3812" t="s">
        <v>47</v>
      </c>
      <c r="G3812" t="s">
        <v>32995</v>
      </c>
      <c r="H3812" s="3">
        <v>43326</v>
      </c>
      <c r="J3812" t="s">
        <v>32962</v>
      </c>
      <c r="K3812" s="14">
        <v>6</v>
      </c>
      <c r="N3812">
        <v>0</v>
      </c>
      <c r="O3812" s="14">
        <v>33649.72</v>
      </c>
      <c r="Q3812" t="s">
        <v>39</v>
      </c>
      <c r="R3812" t="s">
        <v>32896</v>
      </c>
    </row>
    <row r="3813" spans="1:18" x14ac:dyDescent="0.3">
      <c r="A3813">
        <v>5014</v>
      </c>
      <c r="B3813" t="s">
        <v>35145</v>
      </c>
      <c r="C3813" t="s">
        <v>32892</v>
      </c>
      <c r="D3813" t="s">
        <v>32960</v>
      </c>
      <c r="F3813" t="s">
        <v>47</v>
      </c>
      <c r="G3813" t="s">
        <v>32996</v>
      </c>
      <c r="H3813" s="3">
        <v>43333</v>
      </c>
      <c r="J3813" t="s">
        <v>32962</v>
      </c>
      <c r="K3813" s="14">
        <v>5</v>
      </c>
      <c r="N3813">
        <v>0</v>
      </c>
      <c r="O3813" s="14">
        <v>26825</v>
      </c>
      <c r="Q3813" t="s">
        <v>39</v>
      </c>
      <c r="R3813" t="s">
        <v>32896</v>
      </c>
    </row>
    <row r="3814" spans="1:18" x14ac:dyDescent="0.3">
      <c r="A3814">
        <v>5014</v>
      </c>
      <c r="B3814" t="s">
        <v>35145</v>
      </c>
      <c r="C3814" t="s">
        <v>32892</v>
      </c>
      <c r="D3814" t="s">
        <v>32960</v>
      </c>
      <c r="F3814" t="s">
        <v>47</v>
      </c>
      <c r="G3814" t="s">
        <v>32997</v>
      </c>
      <c r="H3814" s="3">
        <v>43339</v>
      </c>
      <c r="J3814" t="s">
        <v>32962</v>
      </c>
      <c r="K3814" s="14">
        <v>4</v>
      </c>
      <c r="N3814">
        <v>0</v>
      </c>
      <c r="O3814" s="14">
        <v>21407.43</v>
      </c>
      <c r="Q3814" t="s">
        <v>39</v>
      </c>
      <c r="R3814" t="s">
        <v>32896</v>
      </c>
    </row>
    <row r="3815" spans="1:18" x14ac:dyDescent="0.3">
      <c r="A3815">
        <v>5014</v>
      </c>
      <c r="B3815" t="s">
        <v>35145</v>
      </c>
      <c r="C3815" t="s">
        <v>32892</v>
      </c>
      <c r="D3815" t="s">
        <v>32960</v>
      </c>
      <c r="F3815" t="s">
        <v>47</v>
      </c>
      <c r="G3815" t="s">
        <v>33511</v>
      </c>
      <c r="H3815" s="3">
        <v>43340</v>
      </c>
      <c r="J3815" t="s">
        <v>32962</v>
      </c>
      <c r="K3815" s="14">
        <v>3</v>
      </c>
      <c r="N3815">
        <v>0</v>
      </c>
      <c r="O3815" s="14">
        <v>16055.57</v>
      </c>
      <c r="Q3815" t="s">
        <v>39</v>
      </c>
      <c r="R3815" t="s">
        <v>32896</v>
      </c>
    </row>
    <row r="3816" spans="1:18" x14ac:dyDescent="0.3">
      <c r="A3816">
        <v>5014</v>
      </c>
      <c r="B3816" t="s">
        <v>35145</v>
      </c>
      <c r="C3816" t="s">
        <v>32892</v>
      </c>
      <c r="D3816" t="s">
        <v>32960</v>
      </c>
      <c r="F3816" t="s">
        <v>47</v>
      </c>
      <c r="G3816" t="s">
        <v>32998</v>
      </c>
      <c r="H3816" s="3">
        <v>43346</v>
      </c>
      <c r="J3816" t="s">
        <v>32962</v>
      </c>
      <c r="K3816" s="14">
        <v>3</v>
      </c>
      <c r="N3816">
        <v>0</v>
      </c>
      <c r="O3816" s="14">
        <v>16036.29</v>
      </c>
      <c r="Q3816" t="s">
        <v>39</v>
      </c>
      <c r="R3816" t="s">
        <v>32896</v>
      </c>
    </row>
    <row r="3817" spans="1:18" x14ac:dyDescent="0.3">
      <c r="A3817">
        <v>5014</v>
      </c>
      <c r="B3817" t="s">
        <v>35145</v>
      </c>
      <c r="C3817" t="s">
        <v>32892</v>
      </c>
      <c r="D3817" t="s">
        <v>32960</v>
      </c>
      <c r="F3817" t="s">
        <v>47</v>
      </c>
      <c r="G3817" t="s">
        <v>32999</v>
      </c>
      <c r="H3817" s="3">
        <v>43353</v>
      </c>
      <c r="J3817" t="s">
        <v>32962</v>
      </c>
      <c r="K3817" s="14">
        <v>7</v>
      </c>
      <c r="N3817">
        <v>0</v>
      </c>
      <c r="O3817" s="14">
        <v>37794.730000000003</v>
      </c>
      <c r="Q3817" t="s">
        <v>39</v>
      </c>
      <c r="R3817" t="s">
        <v>32896</v>
      </c>
    </row>
    <row r="3818" spans="1:18" x14ac:dyDescent="0.3">
      <c r="A3818">
        <v>5014</v>
      </c>
      <c r="B3818" t="s">
        <v>35145</v>
      </c>
      <c r="C3818" t="s">
        <v>32892</v>
      </c>
      <c r="D3818" t="s">
        <v>32960</v>
      </c>
      <c r="F3818" t="s">
        <v>47</v>
      </c>
      <c r="G3818" t="s">
        <v>33000</v>
      </c>
      <c r="H3818" s="3">
        <v>43362</v>
      </c>
      <c r="J3818" t="s">
        <v>32962</v>
      </c>
      <c r="K3818" s="14">
        <v>6</v>
      </c>
      <c r="N3818">
        <v>0</v>
      </c>
      <c r="O3818" s="14">
        <v>32395.48</v>
      </c>
      <c r="Q3818" t="s">
        <v>39</v>
      </c>
      <c r="R3818" t="s">
        <v>32896</v>
      </c>
    </row>
    <row r="3819" spans="1:18" x14ac:dyDescent="0.3">
      <c r="A3819">
        <v>5014</v>
      </c>
      <c r="B3819" t="s">
        <v>35145</v>
      </c>
      <c r="C3819" t="s">
        <v>32892</v>
      </c>
      <c r="D3819" t="s">
        <v>32960</v>
      </c>
      <c r="F3819" t="s">
        <v>47</v>
      </c>
      <c r="G3819" t="s">
        <v>33001</v>
      </c>
      <c r="H3819" s="3">
        <v>43369</v>
      </c>
      <c r="J3819" t="s">
        <v>32962</v>
      </c>
      <c r="K3819" s="14">
        <v>6</v>
      </c>
      <c r="N3819">
        <v>0</v>
      </c>
      <c r="O3819" s="14">
        <v>32375.61</v>
      </c>
      <c r="Q3819" t="s">
        <v>39</v>
      </c>
      <c r="R3819" t="s">
        <v>32896</v>
      </c>
    </row>
    <row r="3820" spans="1:18" x14ac:dyDescent="0.3">
      <c r="A3820">
        <v>5014</v>
      </c>
      <c r="B3820" t="s">
        <v>35145</v>
      </c>
      <c r="C3820" t="s">
        <v>32892</v>
      </c>
      <c r="D3820" t="s">
        <v>32960</v>
      </c>
      <c r="F3820" t="s">
        <v>47</v>
      </c>
      <c r="G3820" t="s">
        <v>33002</v>
      </c>
      <c r="H3820" s="3">
        <v>43374</v>
      </c>
      <c r="J3820" t="s">
        <v>32962</v>
      </c>
      <c r="K3820" s="14">
        <v>6</v>
      </c>
      <c r="N3820">
        <v>0</v>
      </c>
      <c r="O3820" s="14">
        <v>31955.759999999998</v>
      </c>
      <c r="Q3820" t="s">
        <v>39</v>
      </c>
      <c r="R3820" t="s">
        <v>32896</v>
      </c>
    </row>
    <row r="3821" spans="1:18" x14ac:dyDescent="0.3">
      <c r="A3821">
        <v>5014</v>
      </c>
      <c r="B3821" t="s">
        <v>35145</v>
      </c>
      <c r="C3821" t="s">
        <v>32892</v>
      </c>
      <c r="D3821" t="s">
        <v>32960</v>
      </c>
      <c r="F3821" t="s">
        <v>47</v>
      </c>
      <c r="G3821" t="s">
        <v>33003</v>
      </c>
      <c r="H3821" s="3">
        <v>43381</v>
      </c>
      <c r="J3821" t="s">
        <v>32962</v>
      </c>
      <c r="K3821" s="14">
        <v>6</v>
      </c>
      <c r="N3821">
        <v>0</v>
      </c>
      <c r="O3821" s="14">
        <v>31764.94</v>
      </c>
      <c r="Q3821" t="s">
        <v>39</v>
      </c>
      <c r="R3821" t="s">
        <v>32896</v>
      </c>
    </row>
    <row r="3822" spans="1:18" x14ac:dyDescent="0.3">
      <c r="A3822">
        <v>5014</v>
      </c>
      <c r="B3822" t="s">
        <v>35145</v>
      </c>
      <c r="C3822" t="s">
        <v>32892</v>
      </c>
      <c r="D3822" t="s">
        <v>32960</v>
      </c>
      <c r="F3822" t="s">
        <v>47</v>
      </c>
      <c r="G3822" t="s">
        <v>33004</v>
      </c>
      <c r="H3822" s="3">
        <v>43389</v>
      </c>
      <c r="J3822" t="s">
        <v>32962</v>
      </c>
      <c r="K3822" s="14">
        <v>3</v>
      </c>
      <c r="N3822">
        <v>0</v>
      </c>
      <c r="O3822" s="14">
        <v>15858.02</v>
      </c>
      <c r="Q3822" t="s">
        <v>39</v>
      </c>
      <c r="R3822" t="s">
        <v>32896</v>
      </c>
    </row>
    <row r="3823" spans="1:18" x14ac:dyDescent="0.3">
      <c r="A3823">
        <v>5014</v>
      </c>
      <c r="B3823" t="s">
        <v>35145</v>
      </c>
      <c r="C3823" t="s">
        <v>32892</v>
      </c>
      <c r="D3823" t="s">
        <v>32960</v>
      </c>
      <c r="F3823" t="s">
        <v>47</v>
      </c>
      <c r="G3823" t="s">
        <v>35213</v>
      </c>
      <c r="H3823" s="3">
        <v>43389</v>
      </c>
      <c r="J3823" t="s">
        <v>32962</v>
      </c>
      <c r="K3823" s="14">
        <v>4</v>
      </c>
      <c r="N3823">
        <v>0</v>
      </c>
      <c r="O3823" s="14">
        <v>21144.03</v>
      </c>
      <c r="Q3823" t="s">
        <v>39</v>
      </c>
      <c r="R3823" t="s">
        <v>32896</v>
      </c>
    </row>
    <row r="3824" spans="1:18" x14ac:dyDescent="0.3">
      <c r="A3824">
        <v>5014</v>
      </c>
      <c r="B3824" t="s">
        <v>35145</v>
      </c>
      <c r="C3824" t="s">
        <v>32892</v>
      </c>
      <c r="D3824" t="s">
        <v>32960</v>
      </c>
      <c r="F3824" t="s">
        <v>47</v>
      </c>
      <c r="G3824" t="s">
        <v>33005</v>
      </c>
      <c r="H3824" s="3">
        <v>43397</v>
      </c>
      <c r="J3824" t="s">
        <v>32962</v>
      </c>
      <c r="K3824" s="14">
        <v>5</v>
      </c>
      <c r="N3824">
        <v>0</v>
      </c>
      <c r="O3824" s="14">
        <v>26146.48</v>
      </c>
      <c r="Q3824" t="s">
        <v>39</v>
      </c>
      <c r="R3824" t="s">
        <v>32896</v>
      </c>
    </row>
    <row r="3825" spans="1:18" x14ac:dyDescent="0.3">
      <c r="A3825">
        <v>5014</v>
      </c>
      <c r="B3825" t="s">
        <v>35145</v>
      </c>
      <c r="C3825" t="s">
        <v>32892</v>
      </c>
      <c r="D3825" t="s">
        <v>32960</v>
      </c>
      <c r="F3825" t="s">
        <v>47</v>
      </c>
      <c r="G3825" t="s">
        <v>33006</v>
      </c>
      <c r="H3825" s="3">
        <v>43404</v>
      </c>
      <c r="J3825" t="s">
        <v>32962</v>
      </c>
      <c r="K3825" s="14">
        <v>3</v>
      </c>
      <c r="N3825">
        <v>0</v>
      </c>
      <c r="O3825" s="14">
        <v>15656.87</v>
      </c>
      <c r="Q3825" t="s">
        <v>39</v>
      </c>
      <c r="R3825" t="s">
        <v>32896</v>
      </c>
    </row>
    <row r="3826" spans="1:18" x14ac:dyDescent="0.3">
      <c r="A3826">
        <v>5014</v>
      </c>
      <c r="B3826" t="s">
        <v>35145</v>
      </c>
      <c r="C3826" t="s">
        <v>32892</v>
      </c>
      <c r="D3826" t="s">
        <v>32960</v>
      </c>
      <c r="F3826" t="s">
        <v>47</v>
      </c>
      <c r="G3826" t="s">
        <v>33513</v>
      </c>
      <c r="H3826" s="3">
        <v>43409</v>
      </c>
      <c r="J3826" t="s">
        <v>32962</v>
      </c>
      <c r="K3826" s="14">
        <v>6</v>
      </c>
      <c r="N3826">
        <v>0</v>
      </c>
      <c r="O3826" s="14">
        <v>31841.599999999999</v>
      </c>
      <c r="Q3826" t="s">
        <v>39</v>
      </c>
      <c r="R3826" t="s">
        <v>32896</v>
      </c>
    </row>
    <row r="3827" spans="1:18" x14ac:dyDescent="0.3">
      <c r="A3827">
        <v>5014</v>
      </c>
      <c r="B3827" t="s">
        <v>35145</v>
      </c>
      <c r="C3827" t="s">
        <v>32892</v>
      </c>
      <c r="D3827" t="s">
        <v>32960</v>
      </c>
      <c r="F3827" t="s">
        <v>47</v>
      </c>
      <c r="G3827" t="s">
        <v>33079</v>
      </c>
      <c r="H3827" s="3">
        <v>43417</v>
      </c>
      <c r="J3827" t="s">
        <v>32962</v>
      </c>
      <c r="K3827" s="14">
        <v>6</v>
      </c>
      <c r="N3827">
        <v>0</v>
      </c>
      <c r="O3827" s="14">
        <v>33317.08</v>
      </c>
      <c r="Q3827" t="s">
        <v>39</v>
      </c>
      <c r="R3827" t="s">
        <v>32896</v>
      </c>
    </row>
    <row r="3828" spans="1:18" x14ac:dyDescent="0.3">
      <c r="A3828">
        <v>5014</v>
      </c>
      <c r="B3828" t="s">
        <v>35145</v>
      </c>
      <c r="C3828" t="s">
        <v>32892</v>
      </c>
      <c r="D3828" t="s">
        <v>32960</v>
      </c>
      <c r="F3828" t="s">
        <v>47</v>
      </c>
      <c r="G3828" t="s">
        <v>33080</v>
      </c>
      <c r="H3828" s="3">
        <v>43424</v>
      </c>
      <c r="J3828" t="s">
        <v>32962</v>
      </c>
      <c r="K3828" s="14">
        <v>6</v>
      </c>
      <c r="N3828">
        <v>0</v>
      </c>
      <c r="O3828" s="14">
        <v>33419.35</v>
      </c>
      <c r="Q3828" t="s">
        <v>39</v>
      </c>
      <c r="R3828" t="s">
        <v>32896</v>
      </c>
    </row>
    <row r="3829" spans="1:18" x14ac:dyDescent="0.3">
      <c r="A3829">
        <v>5014</v>
      </c>
      <c r="B3829" t="s">
        <v>35145</v>
      </c>
      <c r="C3829" t="s">
        <v>32892</v>
      </c>
      <c r="D3829" t="s">
        <v>32960</v>
      </c>
      <c r="F3829" t="s">
        <v>47</v>
      </c>
      <c r="G3829" t="s">
        <v>33081</v>
      </c>
      <c r="H3829" s="3">
        <v>43431</v>
      </c>
      <c r="J3829" t="s">
        <v>32962</v>
      </c>
      <c r="K3829" s="14">
        <v>7</v>
      </c>
      <c r="N3829">
        <v>0</v>
      </c>
      <c r="O3829" s="14">
        <v>40516.980000000003</v>
      </c>
      <c r="Q3829" t="s">
        <v>39</v>
      </c>
      <c r="R3829" t="s">
        <v>32896</v>
      </c>
    </row>
    <row r="3830" spans="1:18" x14ac:dyDescent="0.3">
      <c r="A3830">
        <v>5014</v>
      </c>
      <c r="B3830" t="s">
        <v>35145</v>
      </c>
      <c r="C3830" t="s">
        <v>32892</v>
      </c>
      <c r="D3830" t="s">
        <v>32960</v>
      </c>
      <c r="F3830" t="s">
        <v>47</v>
      </c>
      <c r="G3830" t="s">
        <v>33514</v>
      </c>
      <c r="H3830" s="3">
        <v>43439</v>
      </c>
      <c r="J3830" t="s">
        <v>32962</v>
      </c>
      <c r="K3830" s="14">
        <v>6</v>
      </c>
      <c r="N3830">
        <v>0</v>
      </c>
      <c r="O3830" s="14">
        <v>34973.9</v>
      </c>
      <c r="Q3830" t="s">
        <v>39</v>
      </c>
      <c r="R3830" t="s">
        <v>32896</v>
      </c>
    </row>
    <row r="3831" spans="1:18" x14ac:dyDescent="0.3">
      <c r="A3831">
        <v>5014</v>
      </c>
      <c r="B3831" t="s">
        <v>35145</v>
      </c>
      <c r="C3831" t="s">
        <v>32892</v>
      </c>
      <c r="D3831" t="s">
        <v>32960</v>
      </c>
      <c r="F3831" t="s">
        <v>47</v>
      </c>
      <c r="G3831" t="s">
        <v>33083</v>
      </c>
      <c r="H3831" s="3">
        <v>43445</v>
      </c>
      <c r="J3831" t="s">
        <v>32962</v>
      </c>
      <c r="K3831" s="14">
        <v>7</v>
      </c>
      <c r="N3831">
        <v>0</v>
      </c>
      <c r="O3831" s="14">
        <v>41022.29</v>
      </c>
      <c r="Q3831" t="s">
        <v>39</v>
      </c>
      <c r="R3831" t="s">
        <v>32896</v>
      </c>
    </row>
    <row r="3832" spans="1:18" x14ac:dyDescent="0.3">
      <c r="A3832">
        <v>5014</v>
      </c>
      <c r="B3832" t="s">
        <v>35145</v>
      </c>
      <c r="C3832" t="s">
        <v>32892</v>
      </c>
      <c r="D3832" t="s">
        <v>32960</v>
      </c>
      <c r="F3832" t="s">
        <v>47</v>
      </c>
      <c r="G3832" t="s">
        <v>33084</v>
      </c>
      <c r="H3832" s="3">
        <v>43453</v>
      </c>
      <c r="J3832" t="s">
        <v>32962</v>
      </c>
      <c r="K3832" s="14">
        <v>4</v>
      </c>
      <c r="N3832">
        <v>0</v>
      </c>
      <c r="O3832" s="14">
        <v>23208.94</v>
      </c>
      <c r="Q3832" t="s">
        <v>39</v>
      </c>
      <c r="R3832" t="s">
        <v>32896</v>
      </c>
    </row>
    <row r="3833" spans="1:18" x14ac:dyDescent="0.3">
      <c r="A3833">
        <v>5014</v>
      </c>
      <c r="B3833" t="s">
        <v>35145</v>
      </c>
      <c r="C3833" t="s">
        <v>32892</v>
      </c>
      <c r="D3833" t="s">
        <v>32960</v>
      </c>
      <c r="F3833" t="s">
        <v>47</v>
      </c>
      <c r="G3833" t="s">
        <v>33085</v>
      </c>
      <c r="H3833" s="3">
        <v>43458</v>
      </c>
      <c r="J3833" t="s">
        <v>32962</v>
      </c>
      <c r="K3833" s="14">
        <v>8</v>
      </c>
      <c r="N3833">
        <v>0</v>
      </c>
      <c r="O3833" s="14">
        <v>46473.96</v>
      </c>
      <c r="Q3833" t="s">
        <v>39</v>
      </c>
      <c r="R3833" t="s">
        <v>32896</v>
      </c>
    </row>
    <row r="3834" spans="1:18" x14ac:dyDescent="0.3">
      <c r="A3834">
        <v>5014</v>
      </c>
      <c r="B3834" t="s">
        <v>35145</v>
      </c>
      <c r="C3834" t="s">
        <v>32892</v>
      </c>
      <c r="D3834" t="s">
        <v>32960</v>
      </c>
      <c r="F3834" t="s">
        <v>47</v>
      </c>
      <c r="G3834" t="s">
        <v>33086</v>
      </c>
      <c r="H3834" s="3">
        <v>43465</v>
      </c>
      <c r="J3834" t="s">
        <v>32962</v>
      </c>
      <c r="K3834" s="14">
        <v>8</v>
      </c>
      <c r="N3834">
        <v>0</v>
      </c>
      <c r="O3834" s="14">
        <v>45847.03</v>
      </c>
      <c r="Q3834" t="s">
        <v>39</v>
      </c>
      <c r="R3834" t="s">
        <v>32896</v>
      </c>
    </row>
    <row r="3835" spans="1:18" x14ac:dyDescent="0.3">
      <c r="A3835">
        <v>5014</v>
      </c>
      <c r="B3835" t="s">
        <v>35145</v>
      </c>
      <c r="C3835" t="s">
        <v>32892</v>
      </c>
      <c r="D3835" t="s">
        <v>32960</v>
      </c>
      <c r="F3835" t="s">
        <v>47</v>
      </c>
      <c r="G3835" t="s">
        <v>33087</v>
      </c>
      <c r="H3835" s="3">
        <v>43472</v>
      </c>
      <c r="J3835" t="s">
        <v>32962</v>
      </c>
      <c r="K3835" s="14">
        <v>5</v>
      </c>
      <c r="N3835">
        <v>0</v>
      </c>
      <c r="O3835" s="14">
        <v>28654.39</v>
      </c>
      <c r="Q3835" t="s">
        <v>39</v>
      </c>
      <c r="R3835" t="s">
        <v>32896</v>
      </c>
    </row>
    <row r="3836" spans="1:18" x14ac:dyDescent="0.3">
      <c r="A3836">
        <v>5014</v>
      </c>
      <c r="B3836" t="s">
        <v>35145</v>
      </c>
      <c r="C3836" t="s">
        <v>32892</v>
      </c>
      <c r="D3836" t="s">
        <v>32960</v>
      </c>
      <c r="F3836" t="s">
        <v>47</v>
      </c>
      <c r="G3836" t="s">
        <v>33088</v>
      </c>
      <c r="H3836" s="3">
        <v>43479</v>
      </c>
      <c r="J3836" t="s">
        <v>32962</v>
      </c>
      <c r="K3836" s="14">
        <v>6</v>
      </c>
      <c r="N3836">
        <v>0</v>
      </c>
      <c r="O3836" s="14">
        <v>34480.33</v>
      </c>
      <c r="Q3836" t="s">
        <v>39</v>
      </c>
      <c r="R3836" t="s">
        <v>32896</v>
      </c>
    </row>
    <row r="3837" spans="1:18" x14ac:dyDescent="0.3">
      <c r="A3837">
        <v>5014</v>
      </c>
      <c r="B3837" t="s">
        <v>35145</v>
      </c>
      <c r="C3837" t="s">
        <v>32892</v>
      </c>
      <c r="D3837" t="s">
        <v>32960</v>
      </c>
      <c r="F3837" t="s">
        <v>47</v>
      </c>
      <c r="G3837" t="s">
        <v>33515</v>
      </c>
      <c r="H3837" s="3">
        <v>43486</v>
      </c>
      <c r="J3837" t="s">
        <v>32962</v>
      </c>
      <c r="K3837" s="14">
        <v>1</v>
      </c>
      <c r="N3837">
        <v>0</v>
      </c>
      <c r="O3837" s="14">
        <v>5767.83</v>
      </c>
      <c r="Q3837" t="s">
        <v>39</v>
      </c>
      <c r="R3837" t="s">
        <v>32896</v>
      </c>
    </row>
    <row r="3838" spans="1:18" x14ac:dyDescent="0.3">
      <c r="A3838">
        <v>5014</v>
      </c>
      <c r="B3838" t="s">
        <v>35145</v>
      </c>
      <c r="C3838" t="s">
        <v>32892</v>
      </c>
      <c r="D3838" t="s">
        <v>32960</v>
      </c>
      <c r="F3838" t="s">
        <v>47</v>
      </c>
      <c r="G3838" t="s">
        <v>33516</v>
      </c>
      <c r="H3838" s="3">
        <v>43486</v>
      </c>
      <c r="J3838" t="s">
        <v>32962</v>
      </c>
      <c r="K3838" s="14">
        <v>3</v>
      </c>
      <c r="N3838">
        <v>0</v>
      </c>
      <c r="O3838" s="14">
        <v>16734.2</v>
      </c>
      <c r="Q3838" t="s">
        <v>39</v>
      </c>
      <c r="R3838" t="s">
        <v>32896</v>
      </c>
    </row>
    <row r="3839" spans="1:18" x14ac:dyDescent="0.3">
      <c r="A3839">
        <v>5014</v>
      </c>
      <c r="B3839" t="s">
        <v>35145</v>
      </c>
      <c r="C3839" t="s">
        <v>32892</v>
      </c>
      <c r="D3839" t="s">
        <v>32960</v>
      </c>
      <c r="F3839" t="s">
        <v>47</v>
      </c>
      <c r="G3839" t="s">
        <v>33090</v>
      </c>
      <c r="H3839" s="3">
        <v>43493</v>
      </c>
      <c r="J3839" t="s">
        <v>32962</v>
      </c>
      <c r="K3839" s="14">
        <v>4</v>
      </c>
      <c r="N3839">
        <v>0</v>
      </c>
      <c r="O3839" s="14">
        <v>22316.28</v>
      </c>
      <c r="Q3839" t="s">
        <v>39</v>
      </c>
      <c r="R3839" t="s">
        <v>32896</v>
      </c>
    </row>
    <row r="3840" spans="1:18" x14ac:dyDescent="0.3">
      <c r="A3840">
        <v>5014</v>
      </c>
      <c r="B3840" t="s">
        <v>35145</v>
      </c>
      <c r="C3840" t="s">
        <v>32892</v>
      </c>
      <c r="D3840" t="s">
        <v>32960</v>
      </c>
      <c r="F3840" t="s">
        <v>47</v>
      </c>
      <c r="G3840" t="s">
        <v>33091</v>
      </c>
      <c r="H3840" s="3">
        <v>43500</v>
      </c>
      <c r="J3840" t="s">
        <v>32962</v>
      </c>
      <c r="K3840" s="14">
        <v>4</v>
      </c>
      <c r="N3840">
        <v>0</v>
      </c>
      <c r="O3840" s="14">
        <v>22317</v>
      </c>
      <c r="Q3840" t="s">
        <v>39</v>
      </c>
      <c r="R3840" t="s">
        <v>32896</v>
      </c>
    </row>
    <row r="3841" spans="1:18" x14ac:dyDescent="0.3">
      <c r="A3841">
        <v>5014</v>
      </c>
      <c r="B3841" t="s">
        <v>35145</v>
      </c>
      <c r="C3841" t="s">
        <v>32892</v>
      </c>
      <c r="D3841" t="s">
        <v>32960</v>
      </c>
      <c r="F3841" t="s">
        <v>47</v>
      </c>
      <c r="G3841" t="s">
        <v>33092</v>
      </c>
      <c r="H3841" s="3">
        <v>43507</v>
      </c>
      <c r="J3841" t="s">
        <v>32962</v>
      </c>
      <c r="K3841" s="14">
        <v>4</v>
      </c>
      <c r="N3841">
        <v>0</v>
      </c>
      <c r="O3841" s="14">
        <v>22313.19</v>
      </c>
      <c r="Q3841" t="s">
        <v>39</v>
      </c>
      <c r="R3841" t="s">
        <v>32896</v>
      </c>
    </row>
    <row r="3842" spans="1:18" x14ac:dyDescent="0.3">
      <c r="A3842">
        <v>5014</v>
      </c>
      <c r="B3842" t="s">
        <v>35145</v>
      </c>
      <c r="C3842" t="s">
        <v>32892</v>
      </c>
      <c r="D3842" t="s">
        <v>32960</v>
      </c>
      <c r="F3842" t="s">
        <v>47</v>
      </c>
      <c r="G3842" t="s">
        <v>33093</v>
      </c>
      <c r="H3842" s="3">
        <v>43515</v>
      </c>
      <c r="J3842" t="s">
        <v>32962</v>
      </c>
      <c r="K3842" s="14">
        <v>5</v>
      </c>
      <c r="N3842">
        <v>0</v>
      </c>
      <c r="O3842" s="14">
        <v>27972.52</v>
      </c>
      <c r="Q3842" t="s">
        <v>39</v>
      </c>
      <c r="R3842" t="s">
        <v>32896</v>
      </c>
    </row>
    <row r="3843" spans="1:18" x14ac:dyDescent="0.3">
      <c r="A3843">
        <v>5014</v>
      </c>
      <c r="B3843" t="s">
        <v>35145</v>
      </c>
      <c r="C3843" t="s">
        <v>32892</v>
      </c>
      <c r="D3843" t="s">
        <v>32960</v>
      </c>
      <c r="F3843" t="s">
        <v>47</v>
      </c>
      <c r="G3843" t="s">
        <v>33094</v>
      </c>
      <c r="H3843" s="3">
        <v>43521</v>
      </c>
      <c r="J3843" t="s">
        <v>32962</v>
      </c>
      <c r="K3843" s="14">
        <v>2</v>
      </c>
      <c r="N3843">
        <v>0</v>
      </c>
      <c r="O3843" s="14">
        <v>11188.22</v>
      </c>
      <c r="Q3843" t="s">
        <v>39</v>
      </c>
      <c r="R3843" t="s">
        <v>32896</v>
      </c>
    </row>
    <row r="3844" spans="1:18" x14ac:dyDescent="0.3">
      <c r="A3844">
        <v>5014</v>
      </c>
      <c r="B3844" t="s">
        <v>35145</v>
      </c>
      <c r="C3844" t="s">
        <v>32892</v>
      </c>
      <c r="D3844" t="s">
        <v>32960</v>
      </c>
      <c r="F3844" t="s">
        <v>47</v>
      </c>
      <c r="G3844" t="s">
        <v>33095</v>
      </c>
      <c r="H3844" s="3">
        <v>43529</v>
      </c>
      <c r="J3844" t="s">
        <v>32962</v>
      </c>
      <c r="K3844" s="14">
        <v>2</v>
      </c>
      <c r="N3844">
        <v>0</v>
      </c>
      <c r="O3844" s="14">
        <v>11205.87</v>
      </c>
      <c r="Q3844" t="s">
        <v>39</v>
      </c>
      <c r="R3844" t="s">
        <v>32896</v>
      </c>
    </row>
    <row r="3845" spans="1:18" x14ac:dyDescent="0.3">
      <c r="A3845">
        <v>5014</v>
      </c>
      <c r="B3845" t="s">
        <v>35145</v>
      </c>
      <c r="C3845" t="s">
        <v>32892</v>
      </c>
      <c r="D3845" t="s">
        <v>32960</v>
      </c>
      <c r="F3845" t="s">
        <v>47</v>
      </c>
      <c r="G3845" t="s">
        <v>33096</v>
      </c>
      <c r="H3845" s="3">
        <v>43535</v>
      </c>
      <c r="J3845" t="s">
        <v>32962</v>
      </c>
      <c r="K3845" s="14">
        <v>4</v>
      </c>
      <c r="N3845">
        <v>0</v>
      </c>
      <c r="O3845" s="14">
        <v>22354.19</v>
      </c>
      <c r="Q3845" t="s">
        <v>39</v>
      </c>
      <c r="R3845" t="s">
        <v>32896</v>
      </c>
    </row>
    <row r="3846" spans="1:18" x14ac:dyDescent="0.3">
      <c r="A3846">
        <v>5014</v>
      </c>
      <c r="B3846" t="s">
        <v>35145</v>
      </c>
      <c r="C3846" t="s">
        <v>32892</v>
      </c>
      <c r="D3846" t="s">
        <v>32960</v>
      </c>
      <c r="F3846" t="s">
        <v>47</v>
      </c>
      <c r="G3846" t="s">
        <v>33517</v>
      </c>
      <c r="H3846" s="3">
        <v>43537</v>
      </c>
      <c r="J3846" t="s">
        <v>32962</v>
      </c>
      <c r="K3846" s="14">
        <v>3</v>
      </c>
      <c r="N3846">
        <v>0</v>
      </c>
      <c r="O3846" s="14">
        <v>16765.740000000002</v>
      </c>
      <c r="Q3846" t="s">
        <v>39</v>
      </c>
      <c r="R3846" t="s">
        <v>32896</v>
      </c>
    </row>
    <row r="3847" spans="1:18" x14ac:dyDescent="0.3">
      <c r="A3847">
        <v>5014</v>
      </c>
      <c r="B3847" t="s">
        <v>35145</v>
      </c>
      <c r="C3847" t="s">
        <v>32892</v>
      </c>
      <c r="D3847" t="s">
        <v>32960</v>
      </c>
      <c r="F3847" t="s">
        <v>47</v>
      </c>
      <c r="G3847" t="s">
        <v>33097</v>
      </c>
      <c r="H3847" s="3">
        <v>43542</v>
      </c>
      <c r="J3847" t="s">
        <v>32962</v>
      </c>
      <c r="K3847" s="14">
        <v>4</v>
      </c>
      <c r="N3847">
        <v>0</v>
      </c>
      <c r="O3847" s="14">
        <v>22374.63</v>
      </c>
      <c r="Q3847" t="s">
        <v>39</v>
      </c>
      <c r="R3847" t="s">
        <v>32896</v>
      </c>
    </row>
    <row r="3848" spans="1:18" x14ac:dyDescent="0.3">
      <c r="A3848">
        <v>5014</v>
      </c>
      <c r="B3848" t="s">
        <v>35145</v>
      </c>
      <c r="C3848" t="s">
        <v>32892</v>
      </c>
      <c r="D3848" t="s">
        <v>32960</v>
      </c>
      <c r="F3848" t="s">
        <v>47</v>
      </c>
      <c r="G3848" t="s">
        <v>33098</v>
      </c>
      <c r="H3848" s="3">
        <v>43550</v>
      </c>
      <c r="J3848" t="s">
        <v>32962</v>
      </c>
      <c r="K3848" s="14">
        <v>6</v>
      </c>
      <c r="N3848">
        <v>0</v>
      </c>
      <c r="O3848" s="14">
        <v>33523.620000000003</v>
      </c>
      <c r="Q3848" t="s">
        <v>39</v>
      </c>
      <c r="R3848" t="s">
        <v>32896</v>
      </c>
    </row>
    <row r="3849" spans="1:18" x14ac:dyDescent="0.3">
      <c r="A3849">
        <v>5014</v>
      </c>
      <c r="B3849" t="s">
        <v>35145</v>
      </c>
      <c r="C3849" t="s">
        <v>32892</v>
      </c>
      <c r="D3849" t="s">
        <v>32960</v>
      </c>
      <c r="F3849" t="s">
        <v>47</v>
      </c>
      <c r="G3849" t="s">
        <v>33099</v>
      </c>
      <c r="H3849" s="3">
        <v>43557</v>
      </c>
      <c r="J3849" t="s">
        <v>32962</v>
      </c>
      <c r="K3849" s="14">
        <v>5</v>
      </c>
      <c r="N3849">
        <v>0</v>
      </c>
      <c r="O3849" s="14">
        <v>28316.93</v>
      </c>
      <c r="Q3849" t="s">
        <v>39</v>
      </c>
      <c r="R3849" t="s">
        <v>32896</v>
      </c>
    </row>
    <row r="3850" spans="1:18" x14ac:dyDescent="0.3">
      <c r="A3850">
        <v>5014</v>
      </c>
      <c r="B3850" t="s">
        <v>35145</v>
      </c>
      <c r="C3850" t="s">
        <v>32892</v>
      </c>
      <c r="D3850" t="s">
        <v>32960</v>
      </c>
      <c r="F3850" t="s">
        <v>47</v>
      </c>
      <c r="G3850" t="s">
        <v>33100</v>
      </c>
      <c r="H3850" s="3">
        <v>43564</v>
      </c>
      <c r="J3850" t="s">
        <v>32962</v>
      </c>
      <c r="K3850" s="14">
        <v>6</v>
      </c>
      <c r="N3850">
        <v>0</v>
      </c>
      <c r="O3850" s="14">
        <v>34440.620000000003</v>
      </c>
      <c r="Q3850" t="s">
        <v>39</v>
      </c>
      <c r="R3850" t="s">
        <v>32896</v>
      </c>
    </row>
    <row r="3851" spans="1:18" x14ac:dyDescent="0.3">
      <c r="A3851">
        <v>5014</v>
      </c>
      <c r="B3851" t="s">
        <v>35145</v>
      </c>
      <c r="C3851" t="s">
        <v>32892</v>
      </c>
      <c r="D3851" t="s">
        <v>32960</v>
      </c>
      <c r="F3851" t="s">
        <v>47</v>
      </c>
      <c r="G3851" t="s">
        <v>33101</v>
      </c>
      <c r="H3851" s="3">
        <v>43571</v>
      </c>
      <c r="J3851" t="s">
        <v>32962</v>
      </c>
      <c r="K3851" s="14">
        <v>5</v>
      </c>
      <c r="N3851">
        <v>0</v>
      </c>
      <c r="O3851" s="14">
        <v>28705.77</v>
      </c>
      <c r="Q3851" t="s">
        <v>39</v>
      </c>
      <c r="R3851" t="s">
        <v>32896</v>
      </c>
    </row>
    <row r="3852" spans="1:18" x14ac:dyDescent="0.3">
      <c r="A3852">
        <v>5014</v>
      </c>
      <c r="B3852" t="s">
        <v>35145</v>
      </c>
      <c r="C3852" t="s">
        <v>32892</v>
      </c>
      <c r="D3852" t="s">
        <v>32960</v>
      </c>
      <c r="F3852" t="s">
        <v>47</v>
      </c>
      <c r="G3852" t="s">
        <v>33102</v>
      </c>
      <c r="H3852" s="3">
        <v>43578</v>
      </c>
      <c r="J3852" t="s">
        <v>32962</v>
      </c>
      <c r="K3852" s="14">
        <v>5</v>
      </c>
      <c r="N3852">
        <v>0</v>
      </c>
      <c r="O3852" s="14">
        <v>28662.66</v>
      </c>
      <c r="Q3852" t="s">
        <v>39</v>
      </c>
      <c r="R3852" t="s">
        <v>32896</v>
      </c>
    </row>
    <row r="3853" spans="1:18" x14ac:dyDescent="0.3">
      <c r="A3853">
        <v>5014</v>
      </c>
      <c r="B3853" t="s">
        <v>35145</v>
      </c>
      <c r="C3853" t="s">
        <v>32892</v>
      </c>
      <c r="D3853" t="s">
        <v>32960</v>
      </c>
      <c r="F3853" t="s">
        <v>47</v>
      </c>
      <c r="G3853" t="s">
        <v>33104</v>
      </c>
      <c r="H3853" s="3">
        <v>43585</v>
      </c>
      <c r="J3853" t="s">
        <v>32962</v>
      </c>
      <c r="K3853" s="14">
        <v>5</v>
      </c>
      <c r="N3853">
        <v>0</v>
      </c>
      <c r="O3853" s="14">
        <v>28637.37</v>
      </c>
      <c r="Q3853" t="s">
        <v>39</v>
      </c>
      <c r="R3853" t="s">
        <v>32896</v>
      </c>
    </row>
    <row r="3854" spans="1:18" x14ac:dyDescent="0.3">
      <c r="A3854">
        <v>5014</v>
      </c>
      <c r="B3854" t="s">
        <v>35145</v>
      </c>
      <c r="C3854" t="s">
        <v>32892</v>
      </c>
      <c r="D3854" t="s">
        <v>32960</v>
      </c>
      <c r="F3854" t="s">
        <v>47</v>
      </c>
      <c r="G3854" t="s">
        <v>33105</v>
      </c>
      <c r="H3854" s="3">
        <v>43593</v>
      </c>
      <c r="J3854" t="s">
        <v>32962</v>
      </c>
      <c r="K3854" s="14">
        <v>6</v>
      </c>
      <c r="N3854">
        <v>0</v>
      </c>
      <c r="O3854" s="14">
        <v>28124.400000000001</v>
      </c>
      <c r="Q3854" t="s">
        <v>39</v>
      </c>
      <c r="R3854" t="s">
        <v>32896</v>
      </c>
    </row>
    <row r="3855" spans="1:18" x14ac:dyDescent="0.3">
      <c r="A3855">
        <v>5014</v>
      </c>
      <c r="B3855" t="s">
        <v>35145</v>
      </c>
      <c r="C3855" t="s">
        <v>32892</v>
      </c>
      <c r="D3855" t="s">
        <v>32960</v>
      </c>
      <c r="F3855" t="s">
        <v>47</v>
      </c>
      <c r="G3855" t="s">
        <v>33106</v>
      </c>
      <c r="H3855" s="3">
        <v>43599</v>
      </c>
      <c r="J3855" t="s">
        <v>32962</v>
      </c>
      <c r="K3855" s="14">
        <v>6</v>
      </c>
      <c r="N3855">
        <v>0</v>
      </c>
      <c r="O3855" s="14">
        <v>34783.46</v>
      </c>
      <c r="Q3855" t="s">
        <v>39</v>
      </c>
      <c r="R3855" t="s">
        <v>32896</v>
      </c>
    </row>
    <row r="3856" spans="1:18" x14ac:dyDescent="0.3">
      <c r="A3856">
        <v>5014</v>
      </c>
      <c r="B3856" t="s">
        <v>35145</v>
      </c>
      <c r="C3856" t="s">
        <v>32892</v>
      </c>
      <c r="D3856" t="s">
        <v>32960</v>
      </c>
      <c r="F3856" t="s">
        <v>47</v>
      </c>
      <c r="G3856" t="s">
        <v>33107</v>
      </c>
      <c r="H3856" s="3">
        <v>43606</v>
      </c>
      <c r="J3856" t="s">
        <v>32962</v>
      </c>
      <c r="K3856" s="14">
        <v>7</v>
      </c>
      <c r="N3856">
        <v>0</v>
      </c>
      <c r="O3856" s="14">
        <v>40700.769999999997</v>
      </c>
      <c r="Q3856" t="s">
        <v>39</v>
      </c>
      <c r="R3856" t="s">
        <v>32896</v>
      </c>
    </row>
    <row r="3857" spans="1:18" x14ac:dyDescent="0.3">
      <c r="A3857">
        <v>5014</v>
      </c>
      <c r="B3857" t="s">
        <v>35145</v>
      </c>
      <c r="C3857" t="s">
        <v>32892</v>
      </c>
      <c r="D3857" t="s">
        <v>32960</v>
      </c>
      <c r="F3857" t="s">
        <v>47</v>
      </c>
      <c r="G3857" t="s">
        <v>33108</v>
      </c>
      <c r="H3857" s="3">
        <v>43613</v>
      </c>
      <c r="J3857" t="s">
        <v>32962</v>
      </c>
      <c r="K3857" s="14">
        <v>8</v>
      </c>
      <c r="N3857">
        <v>0</v>
      </c>
      <c r="O3857" s="14">
        <v>39114.79</v>
      </c>
      <c r="Q3857" t="s">
        <v>39</v>
      </c>
      <c r="R3857" t="s">
        <v>32896</v>
      </c>
    </row>
    <row r="3858" spans="1:18" x14ac:dyDescent="0.3">
      <c r="A3858">
        <v>5014</v>
      </c>
      <c r="B3858" t="s">
        <v>35145</v>
      </c>
      <c r="C3858" t="s">
        <v>32892</v>
      </c>
      <c r="D3858" t="s">
        <v>32960</v>
      </c>
      <c r="F3858" t="s">
        <v>47</v>
      </c>
      <c r="G3858" t="s">
        <v>33109</v>
      </c>
      <c r="H3858" s="3">
        <v>43621</v>
      </c>
      <c r="J3858" t="s">
        <v>32962</v>
      </c>
      <c r="K3858" s="14">
        <v>5</v>
      </c>
      <c r="N3858">
        <v>0</v>
      </c>
      <c r="O3858" s="14">
        <v>29014.16</v>
      </c>
      <c r="Q3858" t="s">
        <v>39</v>
      </c>
      <c r="R3858" t="s">
        <v>32896</v>
      </c>
    </row>
    <row r="3859" spans="1:18" x14ac:dyDescent="0.3">
      <c r="A3859">
        <v>5014</v>
      </c>
      <c r="B3859" t="s">
        <v>35145</v>
      </c>
      <c r="C3859" t="s">
        <v>32892</v>
      </c>
      <c r="D3859" t="s">
        <v>32960</v>
      </c>
      <c r="F3859" t="s">
        <v>47</v>
      </c>
      <c r="G3859" t="s">
        <v>33110</v>
      </c>
      <c r="H3859" s="3">
        <v>43628</v>
      </c>
      <c r="J3859" t="s">
        <v>32962</v>
      </c>
      <c r="K3859" s="14">
        <v>6</v>
      </c>
      <c r="N3859">
        <v>0</v>
      </c>
      <c r="O3859" s="14">
        <v>34521.51</v>
      </c>
      <c r="Q3859" t="s">
        <v>39</v>
      </c>
      <c r="R3859" t="s">
        <v>32896</v>
      </c>
    </row>
    <row r="3860" spans="1:18" x14ac:dyDescent="0.3">
      <c r="A3860">
        <v>5014</v>
      </c>
      <c r="B3860" t="s">
        <v>35145</v>
      </c>
      <c r="C3860" t="s">
        <v>32892</v>
      </c>
      <c r="D3860" t="s">
        <v>32960</v>
      </c>
      <c r="F3860" t="s">
        <v>47</v>
      </c>
      <c r="G3860" t="s">
        <v>33111</v>
      </c>
      <c r="H3860" s="3">
        <v>43635</v>
      </c>
      <c r="J3860" t="s">
        <v>32962</v>
      </c>
      <c r="K3860" s="14">
        <v>6</v>
      </c>
      <c r="N3860">
        <v>0</v>
      </c>
      <c r="O3860" s="14">
        <v>35077.440000000002</v>
      </c>
      <c r="Q3860" t="s">
        <v>39</v>
      </c>
      <c r="R3860" t="s">
        <v>32896</v>
      </c>
    </row>
    <row r="3861" spans="1:18" x14ac:dyDescent="0.3">
      <c r="A3861">
        <v>5014</v>
      </c>
      <c r="B3861" t="s">
        <v>35145</v>
      </c>
      <c r="C3861" t="s">
        <v>32892</v>
      </c>
      <c r="D3861" t="s">
        <v>32960</v>
      </c>
      <c r="F3861" t="s">
        <v>47</v>
      </c>
      <c r="G3861" t="s">
        <v>33112</v>
      </c>
      <c r="H3861" s="3">
        <v>43642</v>
      </c>
      <c r="J3861" t="s">
        <v>32962</v>
      </c>
      <c r="K3861" s="14">
        <v>5</v>
      </c>
      <c r="N3861">
        <v>0</v>
      </c>
      <c r="O3861" s="14">
        <v>29400.44</v>
      </c>
      <c r="Q3861" t="s">
        <v>39</v>
      </c>
      <c r="R3861" t="s">
        <v>32896</v>
      </c>
    </row>
    <row r="3862" spans="1:18" x14ac:dyDescent="0.3">
      <c r="A3862">
        <v>5014</v>
      </c>
      <c r="B3862" t="s">
        <v>35145</v>
      </c>
      <c r="C3862" t="s">
        <v>32892</v>
      </c>
      <c r="D3862" t="s">
        <v>32960</v>
      </c>
      <c r="F3862" t="s">
        <v>47</v>
      </c>
      <c r="G3862" t="s">
        <v>33113</v>
      </c>
      <c r="H3862" s="3">
        <v>43650</v>
      </c>
      <c r="J3862" t="s">
        <v>32962</v>
      </c>
      <c r="K3862" s="14">
        <v>6</v>
      </c>
      <c r="N3862">
        <v>0</v>
      </c>
      <c r="O3862" s="14">
        <v>35234.03</v>
      </c>
      <c r="Q3862" t="s">
        <v>39</v>
      </c>
      <c r="R3862" t="s">
        <v>32896</v>
      </c>
    </row>
    <row r="3863" spans="1:18" x14ac:dyDescent="0.3">
      <c r="A3863">
        <v>5014</v>
      </c>
      <c r="B3863" t="s">
        <v>35145</v>
      </c>
      <c r="C3863" t="s">
        <v>32892</v>
      </c>
      <c r="D3863" t="s">
        <v>32960</v>
      </c>
      <c r="F3863" t="s">
        <v>47</v>
      </c>
      <c r="G3863" t="s">
        <v>33114</v>
      </c>
      <c r="H3863" s="3">
        <v>43656</v>
      </c>
      <c r="J3863" t="s">
        <v>32962</v>
      </c>
      <c r="K3863" s="14">
        <v>6</v>
      </c>
      <c r="N3863">
        <v>0</v>
      </c>
      <c r="O3863" s="14">
        <v>35242.19</v>
      </c>
      <c r="Q3863" t="s">
        <v>39</v>
      </c>
      <c r="R3863" t="s">
        <v>32896</v>
      </c>
    </row>
    <row r="3864" spans="1:18" x14ac:dyDescent="0.3">
      <c r="A3864">
        <v>5014</v>
      </c>
      <c r="B3864" t="s">
        <v>35145</v>
      </c>
      <c r="C3864" t="s">
        <v>32892</v>
      </c>
      <c r="D3864" t="s">
        <v>32960</v>
      </c>
      <c r="F3864" t="s">
        <v>47</v>
      </c>
      <c r="G3864" t="s">
        <v>35214</v>
      </c>
      <c r="H3864" s="3">
        <v>43657</v>
      </c>
      <c r="J3864" t="s">
        <v>32962</v>
      </c>
      <c r="K3864" s="14">
        <v>1</v>
      </c>
      <c r="N3864">
        <v>0</v>
      </c>
      <c r="O3864" s="14">
        <v>5882.21</v>
      </c>
      <c r="Q3864" t="s">
        <v>39</v>
      </c>
      <c r="R3864" t="s">
        <v>32896</v>
      </c>
    </row>
    <row r="3865" spans="1:18" x14ac:dyDescent="0.3">
      <c r="A3865">
        <v>5014</v>
      </c>
      <c r="B3865" t="s">
        <v>35145</v>
      </c>
      <c r="C3865" t="s">
        <v>32892</v>
      </c>
      <c r="D3865" t="s">
        <v>32960</v>
      </c>
      <c r="F3865" t="s">
        <v>47</v>
      </c>
      <c r="G3865" t="s">
        <v>33115</v>
      </c>
      <c r="H3865" s="3">
        <v>43663</v>
      </c>
      <c r="J3865" t="s">
        <v>32962</v>
      </c>
      <c r="K3865" s="14">
        <v>5</v>
      </c>
      <c r="N3865">
        <v>0</v>
      </c>
      <c r="O3865" s="14">
        <v>29342.16</v>
      </c>
      <c r="Q3865" t="s">
        <v>39</v>
      </c>
      <c r="R3865" t="s">
        <v>32896</v>
      </c>
    </row>
    <row r="3866" spans="1:18" x14ac:dyDescent="0.3">
      <c r="A3866">
        <v>5014</v>
      </c>
      <c r="B3866" t="s">
        <v>35145</v>
      </c>
      <c r="C3866" t="s">
        <v>32892</v>
      </c>
      <c r="D3866" t="s">
        <v>32960</v>
      </c>
      <c r="F3866" t="s">
        <v>47</v>
      </c>
      <c r="G3866" t="s">
        <v>33116</v>
      </c>
      <c r="H3866" s="3">
        <v>43668</v>
      </c>
      <c r="J3866" t="s">
        <v>32962</v>
      </c>
      <c r="K3866" s="14">
        <v>4</v>
      </c>
      <c r="N3866">
        <v>0</v>
      </c>
      <c r="O3866" s="14">
        <v>23473.73</v>
      </c>
      <c r="Q3866" t="s">
        <v>39</v>
      </c>
      <c r="R3866" t="s">
        <v>32896</v>
      </c>
    </row>
    <row r="3867" spans="1:18" x14ac:dyDescent="0.3">
      <c r="A3867">
        <v>5014</v>
      </c>
      <c r="B3867" t="s">
        <v>35145</v>
      </c>
      <c r="C3867" t="s">
        <v>32892</v>
      </c>
      <c r="D3867" t="s">
        <v>32960</v>
      </c>
      <c r="F3867" t="s">
        <v>47</v>
      </c>
      <c r="G3867" t="s">
        <v>33117</v>
      </c>
      <c r="H3867" s="3">
        <v>43676</v>
      </c>
      <c r="J3867" t="s">
        <v>32962</v>
      </c>
      <c r="K3867" s="14">
        <v>4</v>
      </c>
      <c r="N3867">
        <v>0</v>
      </c>
      <c r="O3867" s="14">
        <v>23854.51</v>
      </c>
      <c r="Q3867" t="s">
        <v>39</v>
      </c>
      <c r="R3867" t="s">
        <v>32896</v>
      </c>
    </row>
    <row r="3868" spans="1:18" x14ac:dyDescent="0.3">
      <c r="A3868">
        <v>5014</v>
      </c>
      <c r="B3868" t="s">
        <v>35145</v>
      </c>
      <c r="C3868" t="s">
        <v>32892</v>
      </c>
      <c r="D3868" t="s">
        <v>32960</v>
      </c>
      <c r="F3868" t="s">
        <v>47</v>
      </c>
      <c r="G3868" t="s">
        <v>33119</v>
      </c>
      <c r="H3868" s="3">
        <v>43690</v>
      </c>
      <c r="J3868" t="s">
        <v>32962</v>
      </c>
      <c r="K3868" s="14">
        <v>2</v>
      </c>
      <c r="N3868">
        <v>0</v>
      </c>
      <c r="O3868" s="14">
        <v>12021.1</v>
      </c>
      <c r="Q3868" t="s">
        <v>39</v>
      </c>
      <c r="R3868" t="s">
        <v>32896</v>
      </c>
    </row>
    <row r="3869" spans="1:18" x14ac:dyDescent="0.3">
      <c r="A3869">
        <v>5014</v>
      </c>
      <c r="B3869" t="s">
        <v>35145</v>
      </c>
      <c r="C3869" t="s">
        <v>32892</v>
      </c>
      <c r="D3869" t="s">
        <v>32960</v>
      </c>
      <c r="F3869" t="s">
        <v>47</v>
      </c>
      <c r="G3869" t="s">
        <v>33120</v>
      </c>
      <c r="H3869" s="3">
        <v>43696</v>
      </c>
      <c r="J3869" t="s">
        <v>32962</v>
      </c>
      <c r="K3869" s="14">
        <v>4</v>
      </c>
      <c r="N3869">
        <v>0</v>
      </c>
      <c r="O3869" s="14">
        <v>24040.94</v>
      </c>
      <c r="Q3869" t="s">
        <v>39</v>
      </c>
      <c r="R3869" t="s">
        <v>32896</v>
      </c>
    </row>
    <row r="3870" spans="1:18" x14ac:dyDescent="0.3">
      <c r="A3870">
        <v>5014</v>
      </c>
      <c r="B3870" t="s">
        <v>35145</v>
      </c>
      <c r="C3870" t="s">
        <v>32892</v>
      </c>
      <c r="D3870" t="s">
        <v>32960</v>
      </c>
      <c r="F3870" t="s">
        <v>47</v>
      </c>
      <c r="G3870" t="s">
        <v>33121</v>
      </c>
      <c r="H3870" s="3">
        <v>43705</v>
      </c>
      <c r="J3870" t="s">
        <v>32962</v>
      </c>
      <c r="K3870" s="14">
        <v>3</v>
      </c>
      <c r="N3870">
        <v>0</v>
      </c>
      <c r="O3870" s="14">
        <v>17998.8</v>
      </c>
      <c r="Q3870" t="s">
        <v>39</v>
      </c>
      <c r="R3870" t="s">
        <v>32896</v>
      </c>
    </row>
    <row r="3871" spans="1:18" x14ac:dyDescent="0.3">
      <c r="A3871">
        <v>5014</v>
      </c>
      <c r="B3871" t="s">
        <v>35145</v>
      </c>
      <c r="C3871" t="s">
        <v>32892</v>
      </c>
      <c r="D3871" t="s">
        <v>32960</v>
      </c>
      <c r="F3871" t="s">
        <v>47</v>
      </c>
      <c r="G3871" t="s">
        <v>33122</v>
      </c>
      <c r="H3871" s="3">
        <v>43711</v>
      </c>
      <c r="J3871" t="s">
        <v>32962</v>
      </c>
      <c r="K3871" s="14">
        <v>6</v>
      </c>
      <c r="N3871">
        <v>0</v>
      </c>
      <c r="O3871" s="14">
        <v>38300.959999999999</v>
      </c>
      <c r="Q3871" t="s">
        <v>39</v>
      </c>
      <c r="R3871" t="s">
        <v>32896</v>
      </c>
    </row>
    <row r="3872" spans="1:18" x14ac:dyDescent="0.3">
      <c r="A3872">
        <v>5014</v>
      </c>
      <c r="B3872" t="s">
        <v>35145</v>
      </c>
      <c r="C3872" t="s">
        <v>32892</v>
      </c>
      <c r="D3872" t="s">
        <v>32960</v>
      </c>
      <c r="F3872" t="s">
        <v>47</v>
      </c>
      <c r="G3872" t="s">
        <v>33123</v>
      </c>
      <c r="H3872" s="3">
        <v>43719</v>
      </c>
      <c r="J3872" t="s">
        <v>32962</v>
      </c>
      <c r="K3872" s="14">
        <v>4</v>
      </c>
      <c r="N3872">
        <v>0</v>
      </c>
      <c r="O3872" s="14">
        <v>19993.46</v>
      </c>
      <c r="Q3872" t="s">
        <v>39</v>
      </c>
      <c r="R3872" t="s">
        <v>32896</v>
      </c>
    </row>
    <row r="3873" spans="1:18" x14ac:dyDescent="0.3">
      <c r="A3873">
        <v>5014</v>
      </c>
      <c r="B3873" t="s">
        <v>35145</v>
      </c>
      <c r="C3873" t="s">
        <v>32892</v>
      </c>
      <c r="D3873" t="s">
        <v>32960</v>
      </c>
      <c r="F3873" t="s">
        <v>47</v>
      </c>
      <c r="G3873" t="s">
        <v>33124</v>
      </c>
      <c r="H3873" s="3">
        <v>43725</v>
      </c>
      <c r="J3873" t="s">
        <v>32962</v>
      </c>
      <c r="K3873" s="14">
        <v>4</v>
      </c>
      <c r="N3873">
        <v>0</v>
      </c>
      <c r="O3873" s="14">
        <v>18559.45</v>
      </c>
      <c r="Q3873" t="s">
        <v>39</v>
      </c>
      <c r="R3873" t="s">
        <v>32896</v>
      </c>
    </row>
    <row r="3874" spans="1:18" x14ac:dyDescent="0.3">
      <c r="A3874">
        <v>5014</v>
      </c>
      <c r="B3874" t="s">
        <v>35145</v>
      </c>
      <c r="C3874" t="s">
        <v>32892</v>
      </c>
      <c r="D3874" t="s">
        <v>32960</v>
      </c>
      <c r="F3874" t="s">
        <v>47</v>
      </c>
      <c r="G3874" t="s">
        <v>33519</v>
      </c>
      <c r="H3874" s="3">
        <v>43733</v>
      </c>
      <c r="J3874" t="s">
        <v>32962</v>
      </c>
      <c r="K3874" s="14">
        <v>3</v>
      </c>
      <c r="N3874">
        <v>0</v>
      </c>
      <c r="O3874" s="14">
        <v>17949.63</v>
      </c>
      <c r="Q3874" t="s">
        <v>39</v>
      </c>
      <c r="R3874" t="s">
        <v>32896</v>
      </c>
    </row>
    <row r="3875" spans="1:18" x14ac:dyDescent="0.3">
      <c r="A3875">
        <v>5014</v>
      </c>
      <c r="B3875" t="s">
        <v>35145</v>
      </c>
      <c r="C3875" t="s">
        <v>32892</v>
      </c>
      <c r="D3875" t="s">
        <v>32960</v>
      </c>
      <c r="F3875" t="s">
        <v>47</v>
      </c>
      <c r="G3875" t="s">
        <v>33126</v>
      </c>
      <c r="H3875" s="3">
        <v>43740</v>
      </c>
      <c r="J3875" t="s">
        <v>32962</v>
      </c>
      <c r="K3875" s="14">
        <v>4</v>
      </c>
      <c r="N3875">
        <v>0</v>
      </c>
      <c r="O3875" s="14">
        <v>24030.43</v>
      </c>
      <c r="Q3875" t="s">
        <v>39</v>
      </c>
      <c r="R3875" t="s">
        <v>32896</v>
      </c>
    </row>
    <row r="3876" spans="1:18" x14ac:dyDescent="0.3">
      <c r="A3876">
        <v>5014</v>
      </c>
      <c r="B3876" t="s">
        <v>35145</v>
      </c>
      <c r="C3876" t="s">
        <v>32892</v>
      </c>
      <c r="D3876" t="s">
        <v>32960</v>
      </c>
      <c r="F3876" t="s">
        <v>47</v>
      </c>
      <c r="G3876" t="s">
        <v>33127</v>
      </c>
      <c r="H3876" s="3">
        <v>43747</v>
      </c>
      <c r="J3876" t="s">
        <v>32962</v>
      </c>
      <c r="K3876" s="14">
        <v>3</v>
      </c>
      <c r="N3876">
        <v>0</v>
      </c>
      <c r="O3876" s="14">
        <v>18087.849999999999</v>
      </c>
      <c r="Q3876" t="s">
        <v>39</v>
      </c>
      <c r="R3876" t="s">
        <v>32896</v>
      </c>
    </row>
    <row r="3877" spans="1:18" x14ac:dyDescent="0.3">
      <c r="A3877">
        <v>5014</v>
      </c>
      <c r="B3877" t="s">
        <v>35145</v>
      </c>
      <c r="C3877" t="s">
        <v>32892</v>
      </c>
      <c r="D3877" t="s">
        <v>32960</v>
      </c>
      <c r="F3877" t="s">
        <v>47</v>
      </c>
      <c r="G3877" t="s">
        <v>33128</v>
      </c>
      <c r="H3877" s="3">
        <v>43752</v>
      </c>
      <c r="J3877" t="s">
        <v>32962</v>
      </c>
      <c r="K3877" s="14">
        <v>5</v>
      </c>
      <c r="N3877">
        <v>0</v>
      </c>
      <c r="O3877" s="14">
        <v>30122.94</v>
      </c>
      <c r="Q3877" t="s">
        <v>39</v>
      </c>
      <c r="R3877" t="s">
        <v>32896</v>
      </c>
    </row>
    <row r="3878" spans="1:18" x14ac:dyDescent="0.3">
      <c r="A3878">
        <v>5014</v>
      </c>
      <c r="B3878" t="s">
        <v>35145</v>
      </c>
      <c r="C3878" t="s">
        <v>32892</v>
      </c>
      <c r="D3878" t="s">
        <v>32960</v>
      </c>
      <c r="F3878" t="s">
        <v>47</v>
      </c>
      <c r="G3878" t="s">
        <v>33129</v>
      </c>
      <c r="H3878" s="3">
        <v>43759</v>
      </c>
      <c r="J3878" t="s">
        <v>32962</v>
      </c>
      <c r="K3878" s="14">
        <v>6</v>
      </c>
      <c r="N3878">
        <v>0</v>
      </c>
      <c r="O3878" s="14">
        <v>36204.07</v>
      </c>
      <c r="Q3878" t="s">
        <v>39</v>
      </c>
      <c r="R3878" t="s">
        <v>32896</v>
      </c>
    </row>
    <row r="3879" spans="1:18" x14ac:dyDescent="0.3">
      <c r="A3879">
        <v>5014</v>
      </c>
      <c r="B3879" t="s">
        <v>35145</v>
      </c>
      <c r="C3879" t="s">
        <v>32892</v>
      </c>
      <c r="D3879" t="s">
        <v>32960</v>
      </c>
      <c r="F3879" t="s">
        <v>47</v>
      </c>
      <c r="G3879" t="s">
        <v>33130</v>
      </c>
      <c r="H3879" s="3">
        <v>43768</v>
      </c>
      <c r="J3879" t="s">
        <v>32962</v>
      </c>
      <c r="K3879" s="14">
        <v>3</v>
      </c>
      <c r="N3879">
        <v>0</v>
      </c>
      <c r="O3879" s="14">
        <v>18141.490000000002</v>
      </c>
      <c r="Q3879" t="s">
        <v>39</v>
      </c>
      <c r="R3879" t="s">
        <v>32896</v>
      </c>
    </row>
    <row r="3880" spans="1:18" x14ac:dyDescent="0.3">
      <c r="A3880">
        <v>5014</v>
      </c>
      <c r="B3880" t="s">
        <v>35145</v>
      </c>
      <c r="C3880" t="s">
        <v>32892</v>
      </c>
      <c r="D3880" t="s">
        <v>32960</v>
      </c>
      <c r="F3880" t="s">
        <v>47</v>
      </c>
      <c r="G3880" t="s">
        <v>33131</v>
      </c>
      <c r="H3880" s="3">
        <v>43774</v>
      </c>
      <c r="J3880" t="s">
        <v>32962</v>
      </c>
      <c r="K3880" s="14">
        <v>8</v>
      </c>
      <c r="N3880">
        <v>0</v>
      </c>
      <c r="O3880" s="14">
        <v>47633.23</v>
      </c>
      <c r="Q3880" t="s">
        <v>39</v>
      </c>
      <c r="R3880" t="s">
        <v>32896</v>
      </c>
    </row>
    <row r="3881" spans="1:18" x14ac:dyDescent="0.3">
      <c r="A3881">
        <v>5014</v>
      </c>
      <c r="B3881" t="s">
        <v>35145</v>
      </c>
      <c r="C3881" t="s">
        <v>32892</v>
      </c>
      <c r="D3881" t="s">
        <v>32960</v>
      </c>
      <c r="F3881" t="s">
        <v>47</v>
      </c>
      <c r="G3881" t="s">
        <v>33132</v>
      </c>
      <c r="H3881" s="3">
        <v>43782</v>
      </c>
      <c r="J3881" t="s">
        <v>32962</v>
      </c>
      <c r="K3881" s="14">
        <v>4</v>
      </c>
      <c r="N3881">
        <v>0</v>
      </c>
      <c r="O3881" s="14">
        <v>24077.02</v>
      </c>
      <c r="Q3881" t="s">
        <v>39</v>
      </c>
      <c r="R3881" t="s">
        <v>32896</v>
      </c>
    </row>
    <row r="3882" spans="1:18" x14ac:dyDescent="0.3">
      <c r="A3882">
        <v>5014</v>
      </c>
      <c r="B3882" t="s">
        <v>35145</v>
      </c>
      <c r="C3882" t="s">
        <v>32892</v>
      </c>
      <c r="D3882" t="s">
        <v>32960</v>
      </c>
      <c r="F3882" t="s">
        <v>47</v>
      </c>
      <c r="G3882" t="s">
        <v>33133</v>
      </c>
      <c r="H3882" s="3">
        <v>43788</v>
      </c>
      <c r="J3882" t="s">
        <v>32962</v>
      </c>
      <c r="K3882" s="14">
        <v>8</v>
      </c>
      <c r="N3882">
        <v>0</v>
      </c>
      <c r="O3882" s="14">
        <v>48028.61</v>
      </c>
      <c r="Q3882" t="s">
        <v>39</v>
      </c>
      <c r="R3882" t="s">
        <v>32896</v>
      </c>
    </row>
    <row r="3883" spans="1:18" x14ac:dyDescent="0.3">
      <c r="A3883">
        <v>5014</v>
      </c>
      <c r="B3883" t="s">
        <v>35145</v>
      </c>
      <c r="C3883" t="s">
        <v>32892</v>
      </c>
      <c r="D3883" t="s">
        <v>32960</v>
      </c>
      <c r="F3883" t="s">
        <v>47</v>
      </c>
      <c r="G3883" t="s">
        <v>33134</v>
      </c>
      <c r="H3883" s="3">
        <v>43794</v>
      </c>
      <c r="J3883" t="s">
        <v>32962</v>
      </c>
      <c r="K3883" s="14">
        <v>10</v>
      </c>
      <c r="N3883">
        <v>0</v>
      </c>
      <c r="O3883" s="14">
        <v>59658.62</v>
      </c>
      <c r="Q3883" t="s">
        <v>39</v>
      </c>
      <c r="R3883" t="s">
        <v>32896</v>
      </c>
    </row>
    <row r="3884" spans="1:18" x14ac:dyDescent="0.3">
      <c r="A3884">
        <v>5014</v>
      </c>
      <c r="B3884" t="s">
        <v>35145</v>
      </c>
      <c r="C3884" t="s">
        <v>32892</v>
      </c>
      <c r="D3884" t="s">
        <v>32960</v>
      </c>
      <c r="F3884" t="s">
        <v>47</v>
      </c>
      <c r="G3884" t="s">
        <v>33135</v>
      </c>
      <c r="H3884" s="3">
        <v>43802</v>
      </c>
      <c r="J3884" t="s">
        <v>32962</v>
      </c>
      <c r="K3884" s="14">
        <v>5</v>
      </c>
      <c r="N3884">
        <v>0</v>
      </c>
      <c r="O3884" s="14">
        <v>29231.37</v>
      </c>
      <c r="Q3884" t="s">
        <v>39</v>
      </c>
      <c r="R3884" t="s">
        <v>32896</v>
      </c>
    </row>
    <row r="3885" spans="1:18" x14ac:dyDescent="0.3">
      <c r="A3885">
        <v>5014</v>
      </c>
      <c r="B3885" t="s">
        <v>35145</v>
      </c>
      <c r="C3885" t="s">
        <v>32892</v>
      </c>
      <c r="D3885" t="s">
        <v>32960</v>
      </c>
      <c r="F3885" t="s">
        <v>47</v>
      </c>
      <c r="G3885" t="s">
        <v>33136</v>
      </c>
      <c r="H3885" s="3">
        <v>43809</v>
      </c>
      <c r="J3885" t="s">
        <v>32962</v>
      </c>
      <c r="K3885" s="14">
        <v>8</v>
      </c>
      <c r="N3885">
        <v>0</v>
      </c>
      <c r="O3885" s="14">
        <v>46396.52</v>
      </c>
      <c r="Q3885" t="s">
        <v>39</v>
      </c>
      <c r="R3885" t="s">
        <v>32896</v>
      </c>
    </row>
    <row r="3886" spans="1:18" x14ac:dyDescent="0.3">
      <c r="A3886">
        <v>5014</v>
      </c>
      <c r="B3886" t="s">
        <v>35145</v>
      </c>
      <c r="C3886" t="s">
        <v>32892</v>
      </c>
      <c r="D3886" t="s">
        <v>32960</v>
      </c>
      <c r="F3886" t="s">
        <v>47</v>
      </c>
      <c r="G3886" t="s">
        <v>33137</v>
      </c>
      <c r="H3886" s="3">
        <v>43816</v>
      </c>
      <c r="J3886" t="s">
        <v>32962</v>
      </c>
      <c r="K3886" s="14">
        <v>9</v>
      </c>
      <c r="N3886">
        <v>0</v>
      </c>
      <c r="O3886" s="14">
        <v>52125.71</v>
      </c>
      <c r="Q3886" t="s">
        <v>39</v>
      </c>
      <c r="R3886" t="s">
        <v>32896</v>
      </c>
    </row>
    <row r="3887" spans="1:18" x14ac:dyDescent="0.3">
      <c r="A3887">
        <v>5014</v>
      </c>
      <c r="B3887" t="s">
        <v>35145</v>
      </c>
      <c r="C3887" t="s">
        <v>32892</v>
      </c>
      <c r="D3887" t="s">
        <v>32960</v>
      </c>
      <c r="F3887" t="s">
        <v>47</v>
      </c>
      <c r="G3887" t="s">
        <v>33138</v>
      </c>
      <c r="H3887" s="3">
        <v>43822</v>
      </c>
      <c r="J3887" t="s">
        <v>32962</v>
      </c>
      <c r="K3887" s="14">
        <v>5</v>
      </c>
      <c r="N3887">
        <v>0</v>
      </c>
      <c r="O3887" s="14">
        <v>28958.89</v>
      </c>
      <c r="Q3887" t="s">
        <v>39</v>
      </c>
      <c r="R3887" t="s">
        <v>32896</v>
      </c>
    </row>
    <row r="3888" spans="1:18" x14ac:dyDescent="0.3">
      <c r="A3888">
        <v>5014</v>
      </c>
      <c r="B3888" t="s">
        <v>35145</v>
      </c>
      <c r="C3888" t="s">
        <v>32892</v>
      </c>
      <c r="D3888" t="s">
        <v>32960</v>
      </c>
      <c r="F3888" t="s">
        <v>47</v>
      </c>
      <c r="G3888" t="s">
        <v>33139</v>
      </c>
      <c r="H3888" s="3">
        <v>43832</v>
      </c>
      <c r="J3888" t="s">
        <v>32962</v>
      </c>
      <c r="K3888" s="14">
        <v>7</v>
      </c>
      <c r="N3888">
        <v>0</v>
      </c>
      <c r="O3888" s="14">
        <v>40500.78</v>
      </c>
      <c r="Q3888" t="s">
        <v>39</v>
      </c>
      <c r="R3888" t="s">
        <v>32896</v>
      </c>
    </row>
    <row r="3889" spans="1:18" x14ac:dyDescent="0.3">
      <c r="A3889">
        <v>5014</v>
      </c>
      <c r="B3889" t="s">
        <v>35145</v>
      </c>
      <c r="C3889" t="s">
        <v>32892</v>
      </c>
      <c r="D3889" t="s">
        <v>32960</v>
      </c>
      <c r="F3889" t="s">
        <v>47</v>
      </c>
      <c r="G3889" t="s">
        <v>33520</v>
      </c>
      <c r="H3889" s="3">
        <v>43836</v>
      </c>
      <c r="J3889" t="s">
        <v>32962</v>
      </c>
      <c r="K3889" s="14">
        <v>5</v>
      </c>
      <c r="N3889">
        <v>0</v>
      </c>
      <c r="O3889" s="14">
        <v>28893.55</v>
      </c>
      <c r="Q3889" t="s">
        <v>39</v>
      </c>
      <c r="R3889" t="s">
        <v>32896</v>
      </c>
    </row>
    <row r="3890" spans="1:18" x14ac:dyDescent="0.3">
      <c r="A3890">
        <v>5014</v>
      </c>
      <c r="B3890" t="s">
        <v>35145</v>
      </c>
      <c r="C3890" t="s">
        <v>32892</v>
      </c>
      <c r="D3890" t="s">
        <v>32960</v>
      </c>
      <c r="F3890" t="s">
        <v>47</v>
      </c>
      <c r="G3890" t="s">
        <v>33521</v>
      </c>
      <c r="H3890" s="3">
        <v>43843</v>
      </c>
      <c r="J3890" t="s">
        <v>32962</v>
      </c>
      <c r="K3890" s="14">
        <v>6</v>
      </c>
      <c r="N3890">
        <v>0</v>
      </c>
      <c r="O3890" s="14">
        <v>34702.35</v>
      </c>
      <c r="Q3890" t="s">
        <v>39</v>
      </c>
      <c r="R3890" t="s">
        <v>32896</v>
      </c>
    </row>
    <row r="3891" spans="1:18" x14ac:dyDescent="0.3">
      <c r="A3891">
        <v>5014</v>
      </c>
      <c r="B3891" t="s">
        <v>35145</v>
      </c>
      <c r="C3891" t="s">
        <v>32892</v>
      </c>
      <c r="D3891" t="s">
        <v>32960</v>
      </c>
      <c r="F3891" t="s">
        <v>47</v>
      </c>
      <c r="G3891" t="s">
        <v>33142</v>
      </c>
      <c r="H3891" s="3">
        <v>43851</v>
      </c>
      <c r="J3891" t="s">
        <v>32962</v>
      </c>
      <c r="K3891" s="14">
        <v>9</v>
      </c>
      <c r="N3891">
        <v>0</v>
      </c>
      <c r="O3891" s="14">
        <v>51981.599999999999</v>
      </c>
      <c r="Q3891" t="s">
        <v>39</v>
      </c>
      <c r="R3891" t="s">
        <v>32896</v>
      </c>
    </row>
    <row r="3892" spans="1:18" x14ac:dyDescent="0.3">
      <c r="A3892">
        <v>5014</v>
      </c>
      <c r="B3892" t="s">
        <v>35145</v>
      </c>
      <c r="C3892" t="s">
        <v>32892</v>
      </c>
      <c r="D3892" t="s">
        <v>32960</v>
      </c>
      <c r="F3892" t="s">
        <v>47</v>
      </c>
      <c r="G3892" t="s">
        <v>33143</v>
      </c>
      <c r="H3892" s="3">
        <v>43857</v>
      </c>
      <c r="J3892" t="s">
        <v>32962</v>
      </c>
      <c r="K3892" s="14">
        <v>9</v>
      </c>
      <c r="N3892">
        <v>0</v>
      </c>
      <c r="O3892" s="14">
        <v>51982.57</v>
      </c>
      <c r="Q3892" t="s">
        <v>39</v>
      </c>
      <c r="R3892" t="s">
        <v>32896</v>
      </c>
    </row>
    <row r="3893" spans="1:18" x14ac:dyDescent="0.3">
      <c r="A3893">
        <v>5014</v>
      </c>
      <c r="B3893" t="s">
        <v>35145</v>
      </c>
      <c r="C3893" t="s">
        <v>32892</v>
      </c>
      <c r="D3893" t="s">
        <v>32960</v>
      </c>
      <c r="F3893" t="s">
        <v>47</v>
      </c>
      <c r="G3893" t="s">
        <v>33144</v>
      </c>
      <c r="H3893" s="3">
        <v>43864</v>
      </c>
      <c r="J3893" t="s">
        <v>32962</v>
      </c>
      <c r="K3893" s="14">
        <v>8</v>
      </c>
      <c r="N3893">
        <v>0</v>
      </c>
      <c r="O3893" s="14">
        <v>46143.43</v>
      </c>
      <c r="Q3893" t="s">
        <v>39</v>
      </c>
      <c r="R3893" t="s">
        <v>32896</v>
      </c>
    </row>
    <row r="3894" spans="1:18" x14ac:dyDescent="0.3">
      <c r="A3894">
        <v>5014</v>
      </c>
      <c r="B3894" t="s">
        <v>35145</v>
      </c>
      <c r="C3894" t="s">
        <v>32892</v>
      </c>
      <c r="D3894" t="s">
        <v>32960</v>
      </c>
      <c r="F3894" t="s">
        <v>47</v>
      </c>
      <c r="G3894" t="s">
        <v>33145</v>
      </c>
      <c r="H3894" s="3">
        <v>43871</v>
      </c>
      <c r="J3894" t="s">
        <v>32962</v>
      </c>
      <c r="K3894" s="14">
        <v>8</v>
      </c>
      <c r="N3894">
        <v>0</v>
      </c>
      <c r="O3894" s="14">
        <v>46143.51</v>
      </c>
      <c r="Q3894" t="s">
        <v>39</v>
      </c>
      <c r="R3894" t="s">
        <v>32896</v>
      </c>
    </row>
    <row r="3895" spans="1:18" x14ac:dyDescent="0.3">
      <c r="A3895">
        <v>5014</v>
      </c>
      <c r="B3895" t="s">
        <v>35145</v>
      </c>
      <c r="C3895" t="s">
        <v>32892</v>
      </c>
      <c r="D3895" t="s">
        <v>32960</v>
      </c>
      <c r="F3895" t="s">
        <v>47</v>
      </c>
      <c r="G3895" t="s">
        <v>33147</v>
      </c>
      <c r="H3895" s="3">
        <v>43878</v>
      </c>
      <c r="J3895" t="s">
        <v>32962</v>
      </c>
      <c r="K3895" s="14">
        <v>8</v>
      </c>
      <c r="N3895">
        <v>0</v>
      </c>
      <c r="O3895" s="14">
        <v>46087.9</v>
      </c>
      <c r="Q3895" t="s">
        <v>39</v>
      </c>
      <c r="R3895" t="s">
        <v>32896</v>
      </c>
    </row>
    <row r="3896" spans="1:18" x14ac:dyDescent="0.3">
      <c r="A3896">
        <v>5014</v>
      </c>
      <c r="B3896" t="s">
        <v>35145</v>
      </c>
      <c r="C3896" t="s">
        <v>32892</v>
      </c>
      <c r="D3896" t="s">
        <v>32960</v>
      </c>
      <c r="F3896" t="s">
        <v>47</v>
      </c>
      <c r="G3896" t="s">
        <v>33148</v>
      </c>
      <c r="H3896" s="3">
        <v>43885</v>
      </c>
      <c r="J3896" t="s">
        <v>32962</v>
      </c>
      <c r="K3896" s="14">
        <v>8</v>
      </c>
      <c r="N3896">
        <v>0</v>
      </c>
      <c r="O3896" s="14">
        <v>46087.9</v>
      </c>
      <c r="Q3896" t="s">
        <v>39</v>
      </c>
      <c r="R3896" t="s">
        <v>32896</v>
      </c>
    </row>
    <row r="3897" spans="1:18" x14ac:dyDescent="0.3">
      <c r="A3897">
        <v>5014</v>
      </c>
      <c r="B3897" t="s">
        <v>35145</v>
      </c>
      <c r="C3897" t="s">
        <v>32892</v>
      </c>
      <c r="D3897" t="s">
        <v>32960</v>
      </c>
      <c r="F3897" t="s">
        <v>47</v>
      </c>
      <c r="G3897" t="s">
        <v>33522</v>
      </c>
      <c r="H3897" s="3">
        <v>43892</v>
      </c>
      <c r="J3897" t="s">
        <v>32962</v>
      </c>
      <c r="K3897" s="14">
        <v>7</v>
      </c>
      <c r="N3897">
        <v>0</v>
      </c>
      <c r="O3897" s="14">
        <v>40318.769999999997</v>
      </c>
      <c r="Q3897" t="s">
        <v>39</v>
      </c>
      <c r="R3897" t="s">
        <v>32896</v>
      </c>
    </row>
    <row r="3898" spans="1:18" x14ac:dyDescent="0.3">
      <c r="A3898">
        <v>5014</v>
      </c>
      <c r="B3898" t="s">
        <v>35145</v>
      </c>
      <c r="C3898" t="s">
        <v>32892</v>
      </c>
      <c r="D3898" t="s">
        <v>32960</v>
      </c>
      <c r="F3898" t="s">
        <v>47</v>
      </c>
      <c r="G3898" t="s">
        <v>33150</v>
      </c>
      <c r="H3898" s="3">
        <v>43899</v>
      </c>
      <c r="J3898" t="s">
        <v>32962</v>
      </c>
      <c r="K3898" s="14">
        <v>6</v>
      </c>
      <c r="N3898">
        <v>0</v>
      </c>
      <c r="O3898" s="14">
        <v>34999.230000000003</v>
      </c>
      <c r="Q3898" t="s">
        <v>39</v>
      </c>
      <c r="R3898" t="s">
        <v>32896</v>
      </c>
    </row>
    <row r="3899" spans="1:18" x14ac:dyDescent="0.3">
      <c r="A3899">
        <v>5014</v>
      </c>
      <c r="B3899" t="s">
        <v>35145</v>
      </c>
      <c r="C3899" t="s">
        <v>32892</v>
      </c>
      <c r="D3899" t="s">
        <v>32960</v>
      </c>
      <c r="F3899" t="s">
        <v>47</v>
      </c>
      <c r="G3899" t="s">
        <v>33151</v>
      </c>
      <c r="H3899" s="3">
        <v>43906</v>
      </c>
      <c r="J3899" t="s">
        <v>32962</v>
      </c>
      <c r="K3899" s="14">
        <v>9</v>
      </c>
      <c r="N3899">
        <v>0</v>
      </c>
      <c r="O3899" s="14">
        <v>52360</v>
      </c>
      <c r="Q3899" t="s">
        <v>39</v>
      </c>
      <c r="R3899" t="s">
        <v>32896</v>
      </c>
    </row>
    <row r="3900" spans="1:18" x14ac:dyDescent="0.3">
      <c r="A3900">
        <v>5014</v>
      </c>
      <c r="B3900" t="s">
        <v>35145</v>
      </c>
      <c r="C3900" t="s">
        <v>32892</v>
      </c>
      <c r="D3900" t="s">
        <v>32960</v>
      </c>
      <c r="F3900" t="s">
        <v>47</v>
      </c>
      <c r="G3900" t="s">
        <v>33152</v>
      </c>
      <c r="H3900" s="3">
        <v>43913</v>
      </c>
      <c r="J3900" t="s">
        <v>32962</v>
      </c>
      <c r="K3900" s="14">
        <v>4</v>
      </c>
      <c r="N3900">
        <v>0</v>
      </c>
      <c r="O3900" s="14">
        <v>23257.65</v>
      </c>
      <c r="Q3900" t="s">
        <v>39</v>
      </c>
      <c r="R3900" t="s">
        <v>32896</v>
      </c>
    </row>
    <row r="3901" spans="1:18" x14ac:dyDescent="0.3">
      <c r="A3901">
        <v>5014</v>
      </c>
      <c r="B3901" t="s">
        <v>35145</v>
      </c>
      <c r="C3901" t="s">
        <v>32892</v>
      </c>
      <c r="D3901" t="s">
        <v>32960</v>
      </c>
      <c r="F3901" t="s">
        <v>47</v>
      </c>
      <c r="G3901" t="s">
        <v>33153</v>
      </c>
      <c r="H3901" s="3">
        <v>43920</v>
      </c>
      <c r="J3901" t="s">
        <v>32962</v>
      </c>
      <c r="K3901" s="14">
        <v>6</v>
      </c>
      <c r="N3901">
        <v>0</v>
      </c>
      <c r="O3901" s="14">
        <v>35161.360000000001</v>
      </c>
      <c r="Q3901" t="s">
        <v>39</v>
      </c>
      <c r="R3901" t="s">
        <v>32896</v>
      </c>
    </row>
    <row r="3902" spans="1:18" x14ac:dyDescent="0.3">
      <c r="A3902">
        <v>5014</v>
      </c>
      <c r="B3902" t="s">
        <v>35145</v>
      </c>
      <c r="C3902" t="s">
        <v>32892</v>
      </c>
      <c r="D3902" t="s">
        <v>32960</v>
      </c>
      <c r="F3902" t="s">
        <v>47</v>
      </c>
      <c r="G3902" t="s">
        <v>33154</v>
      </c>
      <c r="H3902" s="3">
        <v>43927</v>
      </c>
      <c r="J3902" t="s">
        <v>32962</v>
      </c>
      <c r="K3902" s="14">
        <v>6</v>
      </c>
      <c r="N3902">
        <v>0</v>
      </c>
      <c r="O3902" s="14">
        <v>35741.78</v>
      </c>
      <c r="Q3902" t="s">
        <v>39</v>
      </c>
      <c r="R3902" t="s">
        <v>32896</v>
      </c>
    </row>
    <row r="3903" spans="1:18" x14ac:dyDescent="0.3">
      <c r="A3903">
        <v>5014</v>
      </c>
      <c r="B3903" t="s">
        <v>35145</v>
      </c>
      <c r="C3903" t="s">
        <v>32892</v>
      </c>
      <c r="D3903" t="s">
        <v>32960</v>
      </c>
      <c r="F3903" t="s">
        <v>47</v>
      </c>
      <c r="G3903" t="s">
        <v>33155</v>
      </c>
      <c r="H3903" s="3">
        <v>43934</v>
      </c>
      <c r="J3903" t="s">
        <v>32962</v>
      </c>
      <c r="K3903" s="14">
        <v>7</v>
      </c>
      <c r="N3903">
        <v>0</v>
      </c>
      <c r="O3903" s="14">
        <v>43749.89</v>
      </c>
      <c r="Q3903" t="s">
        <v>39</v>
      </c>
      <c r="R3903" t="s">
        <v>32896</v>
      </c>
    </row>
    <row r="3904" spans="1:18" x14ac:dyDescent="0.3">
      <c r="A3904">
        <v>5014</v>
      </c>
      <c r="B3904" t="s">
        <v>35145</v>
      </c>
      <c r="C3904" t="s">
        <v>32892</v>
      </c>
      <c r="D3904" t="s">
        <v>32960</v>
      </c>
      <c r="F3904" t="s">
        <v>47</v>
      </c>
      <c r="G3904" t="s">
        <v>33156</v>
      </c>
      <c r="H3904" s="3">
        <v>43941</v>
      </c>
      <c r="J3904" t="s">
        <v>32962</v>
      </c>
      <c r="K3904" s="14">
        <v>4</v>
      </c>
      <c r="N3904">
        <v>0</v>
      </c>
      <c r="O3904" s="14">
        <v>25608.23</v>
      </c>
      <c r="Q3904" t="s">
        <v>39</v>
      </c>
      <c r="R3904" t="s">
        <v>32896</v>
      </c>
    </row>
    <row r="3905" spans="1:18" x14ac:dyDescent="0.3">
      <c r="A3905">
        <v>5014</v>
      </c>
      <c r="B3905" t="s">
        <v>35145</v>
      </c>
      <c r="C3905" t="s">
        <v>32892</v>
      </c>
      <c r="D3905" t="s">
        <v>32960</v>
      </c>
      <c r="F3905" t="s">
        <v>47</v>
      </c>
      <c r="G3905" t="s">
        <v>33157</v>
      </c>
      <c r="H3905" s="3">
        <v>43948</v>
      </c>
      <c r="J3905" t="s">
        <v>32962</v>
      </c>
      <c r="K3905" s="14">
        <v>6</v>
      </c>
      <c r="N3905">
        <v>0</v>
      </c>
      <c r="O3905" s="14">
        <v>38928.65</v>
      </c>
      <c r="Q3905" t="s">
        <v>39</v>
      </c>
      <c r="R3905" t="s">
        <v>32896</v>
      </c>
    </row>
    <row r="3906" spans="1:18" x14ac:dyDescent="0.3">
      <c r="A3906">
        <v>5014</v>
      </c>
      <c r="B3906" t="s">
        <v>35145</v>
      </c>
      <c r="C3906" t="s">
        <v>32892</v>
      </c>
      <c r="D3906" t="s">
        <v>32960</v>
      </c>
      <c r="F3906" t="s">
        <v>47</v>
      </c>
      <c r="G3906" t="s">
        <v>33158</v>
      </c>
      <c r="H3906" s="3">
        <v>43955</v>
      </c>
      <c r="J3906" t="s">
        <v>32962</v>
      </c>
      <c r="K3906" s="14">
        <v>5</v>
      </c>
      <c r="N3906">
        <v>0</v>
      </c>
      <c r="O3906" s="14">
        <v>32653.67</v>
      </c>
      <c r="Q3906" t="s">
        <v>39</v>
      </c>
      <c r="R3906" t="s">
        <v>32896</v>
      </c>
    </row>
    <row r="3907" spans="1:18" x14ac:dyDescent="0.3">
      <c r="A3907">
        <v>5014</v>
      </c>
      <c r="B3907" t="s">
        <v>35145</v>
      </c>
      <c r="C3907" t="s">
        <v>32892</v>
      </c>
      <c r="D3907" t="s">
        <v>32960</v>
      </c>
      <c r="F3907" t="s">
        <v>47</v>
      </c>
      <c r="G3907" t="s">
        <v>33159</v>
      </c>
      <c r="H3907" s="3">
        <v>43962</v>
      </c>
      <c r="J3907" t="s">
        <v>32962</v>
      </c>
      <c r="K3907" s="14">
        <v>9</v>
      </c>
      <c r="N3907">
        <v>0</v>
      </c>
      <c r="O3907" s="14">
        <v>59622.48</v>
      </c>
      <c r="Q3907" t="s">
        <v>39</v>
      </c>
      <c r="R3907" t="s">
        <v>32896</v>
      </c>
    </row>
    <row r="3908" spans="1:18" x14ac:dyDescent="0.3">
      <c r="A3908">
        <v>5014</v>
      </c>
      <c r="B3908" t="s">
        <v>35145</v>
      </c>
      <c r="C3908" t="s">
        <v>32892</v>
      </c>
      <c r="D3908" t="s">
        <v>32960</v>
      </c>
      <c r="F3908" t="s">
        <v>47</v>
      </c>
      <c r="G3908" t="s">
        <v>33160</v>
      </c>
      <c r="H3908" s="3">
        <v>43969</v>
      </c>
      <c r="J3908" t="s">
        <v>32962</v>
      </c>
      <c r="K3908" s="14">
        <v>6</v>
      </c>
      <c r="N3908">
        <v>0</v>
      </c>
      <c r="O3908" s="14">
        <v>39857.21</v>
      </c>
      <c r="Q3908" t="s">
        <v>39</v>
      </c>
      <c r="R3908" t="s">
        <v>32896</v>
      </c>
    </row>
    <row r="3909" spans="1:18" x14ac:dyDescent="0.3">
      <c r="A3909">
        <v>5014</v>
      </c>
      <c r="B3909" t="s">
        <v>35145</v>
      </c>
      <c r="C3909" t="s">
        <v>32892</v>
      </c>
      <c r="D3909" t="s">
        <v>32960</v>
      </c>
      <c r="F3909" t="s">
        <v>47</v>
      </c>
      <c r="G3909" t="s">
        <v>33161</v>
      </c>
      <c r="H3909" s="3">
        <v>43976</v>
      </c>
      <c r="J3909" t="s">
        <v>32962</v>
      </c>
      <c r="K3909" s="14">
        <v>5</v>
      </c>
      <c r="N3909">
        <v>0</v>
      </c>
      <c r="O3909" s="14">
        <v>33225.040000000001</v>
      </c>
      <c r="Q3909" t="s">
        <v>39</v>
      </c>
      <c r="R3909" t="s">
        <v>32896</v>
      </c>
    </row>
    <row r="3910" spans="1:18" x14ac:dyDescent="0.3">
      <c r="A3910">
        <v>5014</v>
      </c>
      <c r="B3910" t="s">
        <v>35145</v>
      </c>
      <c r="C3910" t="s">
        <v>32892</v>
      </c>
      <c r="D3910" t="s">
        <v>32960</v>
      </c>
      <c r="F3910" t="s">
        <v>47</v>
      </c>
      <c r="G3910" t="s">
        <v>33162</v>
      </c>
      <c r="H3910" s="3">
        <v>43983</v>
      </c>
      <c r="J3910" t="s">
        <v>32962</v>
      </c>
      <c r="K3910" s="14">
        <v>5</v>
      </c>
      <c r="N3910">
        <v>0</v>
      </c>
      <c r="O3910" s="14">
        <v>33191.89</v>
      </c>
      <c r="Q3910" t="s">
        <v>39</v>
      </c>
      <c r="R3910" t="s">
        <v>32896</v>
      </c>
    </row>
    <row r="3911" spans="1:18" x14ac:dyDescent="0.3">
      <c r="A3911">
        <v>5014</v>
      </c>
      <c r="B3911" t="s">
        <v>35145</v>
      </c>
      <c r="C3911" t="s">
        <v>32892</v>
      </c>
      <c r="D3911" t="s">
        <v>32960</v>
      </c>
      <c r="F3911" t="s">
        <v>47</v>
      </c>
      <c r="G3911" t="s">
        <v>33163</v>
      </c>
      <c r="H3911" s="3">
        <v>43990</v>
      </c>
      <c r="J3911" t="s">
        <v>32962</v>
      </c>
      <c r="K3911" s="14">
        <v>8</v>
      </c>
      <c r="N3911">
        <v>0</v>
      </c>
      <c r="O3911" s="14">
        <v>53420.74</v>
      </c>
      <c r="Q3911" t="s">
        <v>39</v>
      </c>
      <c r="R3911" t="s">
        <v>32896</v>
      </c>
    </row>
    <row r="3912" spans="1:18" x14ac:dyDescent="0.3">
      <c r="A3912">
        <v>5014</v>
      </c>
      <c r="B3912" t="s">
        <v>35145</v>
      </c>
      <c r="C3912" t="s">
        <v>32892</v>
      </c>
      <c r="D3912" t="s">
        <v>32960</v>
      </c>
      <c r="F3912" t="s">
        <v>47</v>
      </c>
      <c r="G3912" t="s">
        <v>33164</v>
      </c>
      <c r="H3912" s="3">
        <v>43997</v>
      </c>
      <c r="J3912" t="s">
        <v>32962</v>
      </c>
      <c r="K3912" s="14">
        <v>7</v>
      </c>
      <c r="N3912">
        <v>0</v>
      </c>
      <c r="O3912" s="14">
        <v>46729</v>
      </c>
      <c r="Q3912" t="s">
        <v>39</v>
      </c>
      <c r="R3912" t="s">
        <v>32896</v>
      </c>
    </row>
    <row r="3913" spans="1:18" x14ac:dyDescent="0.3">
      <c r="A3913">
        <v>5014</v>
      </c>
      <c r="B3913" t="s">
        <v>35145</v>
      </c>
      <c r="C3913" t="s">
        <v>32892</v>
      </c>
      <c r="D3913" t="s">
        <v>32960</v>
      </c>
      <c r="F3913" t="s">
        <v>47</v>
      </c>
      <c r="G3913" t="s">
        <v>33165</v>
      </c>
      <c r="H3913" s="3">
        <v>44004</v>
      </c>
      <c r="J3913" t="s">
        <v>32962</v>
      </c>
      <c r="K3913" s="14">
        <v>3</v>
      </c>
      <c r="N3913">
        <v>0</v>
      </c>
      <c r="O3913" s="14">
        <v>919469.26</v>
      </c>
      <c r="Q3913" t="s">
        <v>39</v>
      </c>
      <c r="R3913" t="s">
        <v>32896</v>
      </c>
    </row>
    <row r="3914" spans="1:18" x14ac:dyDescent="0.3">
      <c r="A3914">
        <v>5014</v>
      </c>
      <c r="B3914" t="s">
        <v>35145</v>
      </c>
      <c r="C3914" t="s">
        <v>32892</v>
      </c>
      <c r="D3914" t="s">
        <v>32960</v>
      </c>
      <c r="F3914" t="s">
        <v>47</v>
      </c>
      <c r="G3914" t="s">
        <v>33166</v>
      </c>
      <c r="H3914" s="3">
        <v>44004</v>
      </c>
      <c r="J3914" t="s">
        <v>32962</v>
      </c>
      <c r="K3914" s="14">
        <v>3</v>
      </c>
      <c r="N3914">
        <v>0</v>
      </c>
      <c r="O3914" s="14">
        <v>19937.11</v>
      </c>
      <c r="Q3914" t="s">
        <v>39</v>
      </c>
      <c r="R3914" t="s">
        <v>32896</v>
      </c>
    </row>
    <row r="3915" spans="1:18" x14ac:dyDescent="0.3">
      <c r="A3915">
        <v>5014</v>
      </c>
      <c r="B3915" t="s">
        <v>35145</v>
      </c>
      <c r="C3915" t="s">
        <v>32892</v>
      </c>
      <c r="D3915" t="s">
        <v>32960</v>
      </c>
      <c r="F3915" t="s">
        <v>47</v>
      </c>
      <c r="G3915" t="s">
        <v>33168</v>
      </c>
      <c r="H3915" s="3">
        <v>44011</v>
      </c>
      <c r="J3915" t="s">
        <v>32962</v>
      </c>
      <c r="K3915" s="14">
        <v>6</v>
      </c>
      <c r="N3915">
        <v>0</v>
      </c>
      <c r="O3915" s="14">
        <v>40013.29</v>
      </c>
      <c r="Q3915" t="s">
        <v>39</v>
      </c>
      <c r="R3915" t="s">
        <v>32896</v>
      </c>
    </row>
    <row r="3916" spans="1:18" x14ac:dyDescent="0.3">
      <c r="A3916">
        <v>5014</v>
      </c>
      <c r="B3916" t="s">
        <v>35145</v>
      </c>
      <c r="C3916" t="s">
        <v>32892</v>
      </c>
      <c r="D3916" t="s">
        <v>32960</v>
      </c>
      <c r="F3916" t="s">
        <v>47</v>
      </c>
      <c r="G3916" t="s">
        <v>33169</v>
      </c>
      <c r="H3916" s="3">
        <v>44018</v>
      </c>
      <c r="J3916" t="s">
        <v>32962</v>
      </c>
      <c r="K3916" s="14">
        <v>5</v>
      </c>
      <c r="N3916">
        <v>0</v>
      </c>
      <c r="O3916" s="14">
        <v>33044.660000000003</v>
      </c>
      <c r="Q3916" t="s">
        <v>39</v>
      </c>
      <c r="R3916" t="s">
        <v>32896</v>
      </c>
    </row>
    <row r="3917" spans="1:18" x14ac:dyDescent="0.3">
      <c r="A3917">
        <v>5014</v>
      </c>
      <c r="B3917" t="s">
        <v>35145</v>
      </c>
      <c r="C3917" t="s">
        <v>32892</v>
      </c>
      <c r="D3917" t="s">
        <v>32960</v>
      </c>
      <c r="F3917" t="s">
        <v>47</v>
      </c>
      <c r="G3917" t="s">
        <v>33170</v>
      </c>
      <c r="H3917" s="3">
        <v>44025</v>
      </c>
      <c r="J3917" t="s">
        <v>32962</v>
      </c>
      <c r="K3917" s="14">
        <v>5</v>
      </c>
      <c r="N3917">
        <v>0</v>
      </c>
      <c r="O3917" s="14">
        <v>33017.03</v>
      </c>
      <c r="Q3917" t="s">
        <v>39</v>
      </c>
      <c r="R3917" t="s">
        <v>32896</v>
      </c>
    </row>
    <row r="3918" spans="1:18" x14ac:dyDescent="0.3">
      <c r="A3918">
        <v>5014</v>
      </c>
      <c r="B3918" t="s">
        <v>35145</v>
      </c>
      <c r="C3918" t="s">
        <v>32892</v>
      </c>
      <c r="D3918" t="s">
        <v>32960</v>
      </c>
      <c r="F3918" t="s">
        <v>47</v>
      </c>
      <c r="G3918" t="s">
        <v>33171</v>
      </c>
      <c r="H3918" s="3">
        <v>44032</v>
      </c>
      <c r="J3918" t="s">
        <v>32962</v>
      </c>
      <c r="K3918" s="14">
        <v>4</v>
      </c>
      <c r="N3918">
        <v>0</v>
      </c>
      <c r="O3918" s="14">
        <v>26407.25</v>
      </c>
      <c r="Q3918" t="s">
        <v>39</v>
      </c>
      <c r="R3918" t="s">
        <v>32896</v>
      </c>
    </row>
    <row r="3919" spans="1:18" x14ac:dyDescent="0.3">
      <c r="A3919">
        <v>5014</v>
      </c>
      <c r="B3919" t="s">
        <v>35145</v>
      </c>
      <c r="C3919" t="s">
        <v>32892</v>
      </c>
      <c r="D3919" t="s">
        <v>32960</v>
      </c>
      <c r="F3919" t="s">
        <v>47</v>
      </c>
      <c r="G3919" t="s">
        <v>33172</v>
      </c>
      <c r="H3919" s="3">
        <v>44039</v>
      </c>
      <c r="J3919" t="s">
        <v>32962</v>
      </c>
      <c r="K3919" s="14">
        <v>2</v>
      </c>
      <c r="N3919">
        <v>0</v>
      </c>
      <c r="O3919" s="14">
        <v>13177.6</v>
      </c>
      <c r="Q3919" t="s">
        <v>39</v>
      </c>
      <c r="R3919" t="s">
        <v>32896</v>
      </c>
    </row>
    <row r="3920" spans="1:18" x14ac:dyDescent="0.3">
      <c r="A3920">
        <v>5014</v>
      </c>
      <c r="B3920" t="s">
        <v>35145</v>
      </c>
      <c r="C3920" t="s">
        <v>32892</v>
      </c>
      <c r="D3920" t="s">
        <v>32960</v>
      </c>
      <c r="F3920" t="s">
        <v>47</v>
      </c>
      <c r="G3920" t="s">
        <v>33173</v>
      </c>
      <c r="H3920" s="3">
        <v>44046</v>
      </c>
      <c r="J3920" t="s">
        <v>32962</v>
      </c>
      <c r="K3920" s="14">
        <v>6</v>
      </c>
      <c r="N3920">
        <v>0</v>
      </c>
      <c r="O3920" s="14">
        <v>39466.9</v>
      </c>
      <c r="Q3920" t="s">
        <v>39</v>
      </c>
      <c r="R3920" t="s">
        <v>32896</v>
      </c>
    </row>
    <row r="3921" spans="1:18" x14ac:dyDescent="0.3">
      <c r="A3921">
        <v>5014</v>
      </c>
      <c r="B3921" t="s">
        <v>35145</v>
      </c>
      <c r="C3921" t="s">
        <v>32892</v>
      </c>
      <c r="D3921" t="s">
        <v>32960</v>
      </c>
      <c r="F3921" t="s">
        <v>47</v>
      </c>
      <c r="G3921" t="s">
        <v>33174</v>
      </c>
      <c r="H3921" s="3">
        <v>44053</v>
      </c>
      <c r="J3921" t="s">
        <v>32962</v>
      </c>
      <c r="K3921" s="14">
        <v>4</v>
      </c>
      <c r="N3921">
        <v>0</v>
      </c>
      <c r="O3921" s="14">
        <v>26278.36</v>
      </c>
      <c r="Q3921" t="s">
        <v>39</v>
      </c>
      <c r="R3921" t="s">
        <v>32896</v>
      </c>
    </row>
    <row r="3922" spans="1:18" x14ac:dyDescent="0.3">
      <c r="A3922">
        <v>5014</v>
      </c>
      <c r="B3922" t="s">
        <v>35145</v>
      </c>
      <c r="C3922" t="s">
        <v>32892</v>
      </c>
      <c r="D3922" t="s">
        <v>32960</v>
      </c>
      <c r="F3922" t="s">
        <v>47</v>
      </c>
      <c r="G3922" t="s">
        <v>33175</v>
      </c>
      <c r="H3922" s="3">
        <v>44060</v>
      </c>
      <c r="J3922" t="s">
        <v>32962</v>
      </c>
      <c r="K3922" s="14">
        <v>4</v>
      </c>
      <c r="N3922">
        <v>0</v>
      </c>
      <c r="O3922" s="14">
        <v>26282.83</v>
      </c>
      <c r="Q3922" t="s">
        <v>39</v>
      </c>
      <c r="R3922" t="s">
        <v>32896</v>
      </c>
    </row>
    <row r="3923" spans="1:18" x14ac:dyDescent="0.3">
      <c r="A3923">
        <v>5014</v>
      </c>
      <c r="B3923" t="s">
        <v>35145</v>
      </c>
      <c r="C3923" t="s">
        <v>32892</v>
      </c>
      <c r="D3923" t="s">
        <v>32960</v>
      </c>
      <c r="F3923" t="s">
        <v>47</v>
      </c>
      <c r="G3923" t="s">
        <v>33176</v>
      </c>
      <c r="H3923" s="3">
        <v>44067</v>
      </c>
      <c r="J3923" t="s">
        <v>32962</v>
      </c>
      <c r="K3923" s="14">
        <v>5</v>
      </c>
      <c r="N3923">
        <v>0</v>
      </c>
      <c r="O3923" s="14">
        <v>32692.25</v>
      </c>
      <c r="Q3923" t="s">
        <v>39</v>
      </c>
      <c r="R3923" t="s">
        <v>32896</v>
      </c>
    </row>
    <row r="3924" spans="1:18" x14ac:dyDescent="0.3">
      <c r="A3924">
        <v>5014</v>
      </c>
      <c r="B3924" t="s">
        <v>35145</v>
      </c>
      <c r="C3924" t="s">
        <v>32892</v>
      </c>
      <c r="D3924" t="s">
        <v>32960</v>
      </c>
      <c r="F3924" t="s">
        <v>47</v>
      </c>
      <c r="G3924" t="s">
        <v>33177</v>
      </c>
      <c r="H3924" s="3">
        <v>44075</v>
      </c>
      <c r="J3924" t="s">
        <v>32962</v>
      </c>
      <c r="K3924" s="14">
        <v>3</v>
      </c>
      <c r="N3924">
        <v>0</v>
      </c>
      <c r="O3924" s="14">
        <v>19576.240000000002</v>
      </c>
      <c r="Q3924" t="s">
        <v>39</v>
      </c>
      <c r="R3924" t="s">
        <v>32896</v>
      </c>
    </row>
    <row r="3925" spans="1:18" x14ac:dyDescent="0.3">
      <c r="A3925">
        <v>5014</v>
      </c>
      <c r="B3925" t="s">
        <v>35145</v>
      </c>
      <c r="C3925" t="s">
        <v>32892</v>
      </c>
      <c r="D3925" t="s">
        <v>32960</v>
      </c>
      <c r="F3925" t="s">
        <v>47</v>
      </c>
      <c r="G3925" t="s">
        <v>33523</v>
      </c>
      <c r="H3925" s="3">
        <v>44081</v>
      </c>
      <c r="J3925" t="s">
        <v>32962</v>
      </c>
      <c r="K3925" s="14">
        <v>5</v>
      </c>
      <c r="N3925">
        <v>0</v>
      </c>
      <c r="O3925" s="14">
        <v>32591.22</v>
      </c>
      <c r="Q3925" t="s">
        <v>39</v>
      </c>
      <c r="R3925" t="s">
        <v>32896</v>
      </c>
    </row>
    <row r="3926" spans="1:18" x14ac:dyDescent="0.3">
      <c r="A3926">
        <v>5014</v>
      </c>
      <c r="B3926" t="s">
        <v>35145</v>
      </c>
      <c r="C3926" t="s">
        <v>32892</v>
      </c>
      <c r="D3926" t="s">
        <v>32960</v>
      </c>
      <c r="F3926" t="s">
        <v>47</v>
      </c>
      <c r="G3926" t="s">
        <v>33178</v>
      </c>
      <c r="H3926" s="3">
        <v>44088</v>
      </c>
      <c r="J3926" t="s">
        <v>32962</v>
      </c>
      <c r="K3926" s="14">
        <v>5</v>
      </c>
      <c r="N3926">
        <v>0</v>
      </c>
      <c r="O3926" s="14">
        <v>32572.26</v>
      </c>
      <c r="Q3926" t="s">
        <v>39</v>
      </c>
      <c r="R3926" t="s">
        <v>32896</v>
      </c>
    </row>
    <row r="3927" spans="1:18" x14ac:dyDescent="0.3">
      <c r="A3927">
        <v>5014</v>
      </c>
      <c r="B3927" t="s">
        <v>35145</v>
      </c>
      <c r="C3927" t="s">
        <v>32892</v>
      </c>
      <c r="D3927" t="s">
        <v>32960</v>
      </c>
      <c r="F3927" t="s">
        <v>47</v>
      </c>
      <c r="G3927" t="s">
        <v>33179</v>
      </c>
      <c r="H3927" s="3">
        <v>44095</v>
      </c>
      <c r="J3927" t="s">
        <v>32962</v>
      </c>
      <c r="K3927" s="14">
        <v>6</v>
      </c>
      <c r="N3927">
        <v>0</v>
      </c>
      <c r="O3927" s="14">
        <v>39095.71</v>
      </c>
      <c r="Q3927" t="s">
        <v>39</v>
      </c>
      <c r="R3927" t="s">
        <v>32896</v>
      </c>
    </row>
    <row r="3928" spans="1:18" x14ac:dyDescent="0.3">
      <c r="A3928">
        <v>5014</v>
      </c>
      <c r="B3928" t="s">
        <v>35145</v>
      </c>
      <c r="C3928" t="s">
        <v>32892</v>
      </c>
      <c r="D3928" t="s">
        <v>32960</v>
      </c>
      <c r="F3928" t="s">
        <v>47</v>
      </c>
      <c r="G3928" t="s">
        <v>33180</v>
      </c>
      <c r="H3928" s="3">
        <v>44102</v>
      </c>
      <c r="J3928" t="s">
        <v>32962</v>
      </c>
      <c r="K3928" s="14">
        <v>5</v>
      </c>
      <c r="N3928">
        <v>0</v>
      </c>
      <c r="O3928" s="14">
        <v>32645.59</v>
      </c>
      <c r="Q3928" t="s">
        <v>39</v>
      </c>
      <c r="R3928" t="s">
        <v>32896</v>
      </c>
    </row>
    <row r="3929" spans="1:18" x14ac:dyDescent="0.3">
      <c r="A3929">
        <v>5014</v>
      </c>
      <c r="B3929" t="s">
        <v>35145</v>
      </c>
      <c r="C3929" t="s">
        <v>32892</v>
      </c>
      <c r="D3929" t="s">
        <v>32960</v>
      </c>
      <c r="F3929" t="s">
        <v>47</v>
      </c>
      <c r="G3929" t="s">
        <v>33181</v>
      </c>
      <c r="H3929" s="3">
        <v>44109</v>
      </c>
      <c r="J3929" t="s">
        <v>32962</v>
      </c>
      <c r="K3929" s="14">
        <v>4</v>
      </c>
      <c r="N3929">
        <v>0</v>
      </c>
      <c r="O3929" s="14">
        <v>26120.23</v>
      </c>
      <c r="Q3929" t="s">
        <v>39</v>
      </c>
      <c r="R3929" t="s">
        <v>32896</v>
      </c>
    </row>
    <row r="3930" spans="1:18" x14ac:dyDescent="0.3">
      <c r="A3930">
        <v>5014</v>
      </c>
      <c r="B3930" t="s">
        <v>35145</v>
      </c>
      <c r="C3930" t="s">
        <v>32892</v>
      </c>
      <c r="D3930" t="s">
        <v>32960</v>
      </c>
      <c r="F3930" t="s">
        <v>47</v>
      </c>
      <c r="G3930" t="s">
        <v>33182</v>
      </c>
      <c r="H3930" s="3">
        <v>44116</v>
      </c>
      <c r="J3930" t="s">
        <v>32962</v>
      </c>
      <c r="K3930" s="14">
        <v>6</v>
      </c>
      <c r="N3930">
        <v>0</v>
      </c>
      <c r="O3930" s="14">
        <v>39215.800000000003</v>
      </c>
      <c r="Q3930" t="s">
        <v>39</v>
      </c>
      <c r="R3930" t="s">
        <v>32896</v>
      </c>
    </row>
    <row r="3931" spans="1:18" x14ac:dyDescent="0.3">
      <c r="A3931">
        <v>5014</v>
      </c>
      <c r="B3931" t="s">
        <v>35145</v>
      </c>
      <c r="C3931" t="s">
        <v>32892</v>
      </c>
      <c r="D3931" t="s">
        <v>32960</v>
      </c>
      <c r="F3931" t="s">
        <v>47</v>
      </c>
      <c r="G3931" t="s">
        <v>33183</v>
      </c>
      <c r="H3931" s="3">
        <v>44123</v>
      </c>
      <c r="J3931" t="s">
        <v>32962</v>
      </c>
      <c r="K3931" s="14">
        <v>6</v>
      </c>
      <c r="N3931">
        <v>0</v>
      </c>
      <c r="O3931" s="14">
        <v>39500.06</v>
      </c>
      <c r="Q3931" t="s">
        <v>39</v>
      </c>
      <c r="R3931" t="s">
        <v>32896</v>
      </c>
    </row>
    <row r="3932" spans="1:18" x14ac:dyDescent="0.3">
      <c r="A3932">
        <v>5014</v>
      </c>
      <c r="B3932" t="s">
        <v>35145</v>
      </c>
      <c r="C3932" t="s">
        <v>32892</v>
      </c>
      <c r="D3932" t="s">
        <v>32960</v>
      </c>
      <c r="F3932" t="s">
        <v>47</v>
      </c>
      <c r="G3932" t="s">
        <v>33184</v>
      </c>
      <c r="H3932" s="3">
        <v>44130</v>
      </c>
      <c r="J3932" t="s">
        <v>32962</v>
      </c>
      <c r="K3932" s="14">
        <v>7</v>
      </c>
      <c r="N3932">
        <v>0</v>
      </c>
      <c r="O3932" s="14">
        <v>46427.360000000001</v>
      </c>
      <c r="Q3932" t="s">
        <v>39</v>
      </c>
      <c r="R3932" t="s">
        <v>32896</v>
      </c>
    </row>
    <row r="3933" spans="1:18" x14ac:dyDescent="0.3">
      <c r="A3933">
        <v>5014</v>
      </c>
      <c r="B3933" t="s">
        <v>35145</v>
      </c>
      <c r="C3933" t="s">
        <v>32892</v>
      </c>
      <c r="D3933" t="s">
        <v>32960</v>
      </c>
      <c r="F3933" t="s">
        <v>47</v>
      </c>
      <c r="G3933" t="s">
        <v>33185</v>
      </c>
      <c r="H3933" s="3">
        <v>44137</v>
      </c>
      <c r="J3933" t="s">
        <v>32962</v>
      </c>
      <c r="K3933" s="14">
        <v>8</v>
      </c>
      <c r="N3933">
        <v>0</v>
      </c>
      <c r="O3933" s="14">
        <v>53560.57</v>
      </c>
      <c r="Q3933" t="s">
        <v>39</v>
      </c>
      <c r="R3933" t="s">
        <v>32896</v>
      </c>
    </row>
    <row r="3934" spans="1:18" x14ac:dyDescent="0.3">
      <c r="A3934">
        <v>5014</v>
      </c>
      <c r="B3934" t="s">
        <v>35145</v>
      </c>
      <c r="C3934" t="s">
        <v>32892</v>
      </c>
      <c r="D3934" t="s">
        <v>32960</v>
      </c>
      <c r="F3934" t="s">
        <v>47</v>
      </c>
      <c r="G3934" t="s">
        <v>33186</v>
      </c>
      <c r="H3934" s="3">
        <v>44144</v>
      </c>
      <c r="J3934" t="s">
        <v>32962</v>
      </c>
      <c r="K3934" s="14">
        <v>4</v>
      </c>
      <c r="N3934">
        <v>0</v>
      </c>
      <c r="O3934" s="14">
        <v>27045.61</v>
      </c>
      <c r="Q3934" t="s">
        <v>39</v>
      </c>
      <c r="R3934" t="s">
        <v>32896</v>
      </c>
    </row>
    <row r="3935" spans="1:18" x14ac:dyDescent="0.3">
      <c r="A3935">
        <v>5014</v>
      </c>
      <c r="B3935" t="s">
        <v>35145</v>
      </c>
      <c r="C3935" t="s">
        <v>32892</v>
      </c>
      <c r="D3935" t="s">
        <v>32960</v>
      </c>
      <c r="F3935" t="s">
        <v>47</v>
      </c>
      <c r="G3935" t="s">
        <v>33187</v>
      </c>
      <c r="H3935" s="3">
        <v>44152</v>
      </c>
      <c r="J3935" t="s">
        <v>32962</v>
      </c>
      <c r="K3935" s="14">
        <v>5</v>
      </c>
      <c r="N3935">
        <v>0</v>
      </c>
      <c r="O3935" s="14">
        <v>33803.550000000003</v>
      </c>
      <c r="Q3935" t="s">
        <v>39</v>
      </c>
      <c r="R3935" t="s">
        <v>32896</v>
      </c>
    </row>
    <row r="3936" spans="1:18" x14ac:dyDescent="0.3">
      <c r="A3936">
        <v>5014</v>
      </c>
      <c r="B3936" t="s">
        <v>35145</v>
      </c>
      <c r="C3936" t="s">
        <v>32892</v>
      </c>
      <c r="D3936" t="s">
        <v>32960</v>
      </c>
      <c r="F3936" t="s">
        <v>47</v>
      </c>
      <c r="G3936" t="s">
        <v>33188</v>
      </c>
      <c r="H3936" s="3">
        <v>44158</v>
      </c>
      <c r="J3936" t="s">
        <v>32962</v>
      </c>
      <c r="K3936" s="14">
        <v>4</v>
      </c>
      <c r="N3936">
        <v>0</v>
      </c>
      <c r="O3936" s="14">
        <v>27289.71</v>
      </c>
      <c r="Q3936" t="s">
        <v>39</v>
      </c>
      <c r="R3936" t="s">
        <v>32896</v>
      </c>
    </row>
    <row r="3937" spans="1:18" x14ac:dyDescent="0.3">
      <c r="A3937">
        <v>5014</v>
      </c>
      <c r="B3937" t="s">
        <v>35145</v>
      </c>
      <c r="C3937" t="s">
        <v>32892</v>
      </c>
      <c r="D3937" t="s">
        <v>32960</v>
      </c>
      <c r="F3937" t="s">
        <v>47</v>
      </c>
      <c r="G3937" t="s">
        <v>33189</v>
      </c>
      <c r="H3937" s="3">
        <v>44172</v>
      </c>
      <c r="J3937" t="s">
        <v>32962</v>
      </c>
      <c r="K3937" s="14">
        <v>3</v>
      </c>
      <c r="N3937">
        <v>0</v>
      </c>
      <c r="O3937" s="14">
        <v>20508.580000000002</v>
      </c>
      <c r="Q3937" t="s">
        <v>39</v>
      </c>
      <c r="R3937" t="s">
        <v>32896</v>
      </c>
    </row>
    <row r="3938" spans="1:18" x14ac:dyDescent="0.3">
      <c r="A3938">
        <v>5014</v>
      </c>
      <c r="B3938" t="s">
        <v>35145</v>
      </c>
      <c r="C3938" t="s">
        <v>32892</v>
      </c>
      <c r="D3938" t="s">
        <v>32960</v>
      </c>
      <c r="F3938" t="s">
        <v>47</v>
      </c>
      <c r="G3938" t="s">
        <v>33190</v>
      </c>
      <c r="H3938" s="3">
        <v>44173</v>
      </c>
      <c r="J3938" t="s">
        <v>32962</v>
      </c>
      <c r="K3938" s="14">
        <v>6</v>
      </c>
      <c r="N3938">
        <v>0</v>
      </c>
      <c r="O3938" s="14">
        <v>41040.83</v>
      </c>
      <c r="Q3938" t="s">
        <v>39</v>
      </c>
      <c r="R3938" t="s">
        <v>32896</v>
      </c>
    </row>
    <row r="3939" spans="1:18" x14ac:dyDescent="0.3">
      <c r="A3939">
        <v>5014</v>
      </c>
      <c r="B3939" t="s">
        <v>35145</v>
      </c>
      <c r="C3939" t="s">
        <v>32892</v>
      </c>
      <c r="D3939" t="s">
        <v>32960</v>
      </c>
      <c r="F3939" t="s">
        <v>47</v>
      </c>
      <c r="G3939" t="s">
        <v>33191</v>
      </c>
      <c r="H3939" s="3">
        <v>44179</v>
      </c>
      <c r="J3939" t="s">
        <v>32962</v>
      </c>
      <c r="K3939" s="14">
        <v>6</v>
      </c>
      <c r="N3939">
        <v>0</v>
      </c>
      <c r="O3939" s="14">
        <v>41174.160000000003</v>
      </c>
      <c r="Q3939" t="s">
        <v>39</v>
      </c>
      <c r="R3939" t="s">
        <v>32896</v>
      </c>
    </row>
    <row r="3940" spans="1:18" x14ac:dyDescent="0.3">
      <c r="A3940">
        <v>5014</v>
      </c>
      <c r="B3940" t="s">
        <v>35145</v>
      </c>
      <c r="C3940" t="s">
        <v>32892</v>
      </c>
      <c r="D3940" t="s">
        <v>32960</v>
      </c>
      <c r="F3940" t="s">
        <v>47</v>
      </c>
      <c r="G3940" t="s">
        <v>33192</v>
      </c>
      <c r="H3940" s="3">
        <v>44187</v>
      </c>
      <c r="J3940" t="s">
        <v>32962</v>
      </c>
      <c r="K3940" s="14">
        <v>3</v>
      </c>
      <c r="N3940">
        <v>0</v>
      </c>
      <c r="O3940" s="14">
        <v>20924.060000000001</v>
      </c>
      <c r="Q3940" t="s">
        <v>39</v>
      </c>
      <c r="R3940" t="s">
        <v>32896</v>
      </c>
    </row>
    <row r="3941" spans="1:18" x14ac:dyDescent="0.3">
      <c r="A3941">
        <v>5014</v>
      </c>
      <c r="B3941" t="s">
        <v>35145</v>
      </c>
      <c r="C3941" t="s">
        <v>32892</v>
      </c>
      <c r="D3941" t="s">
        <v>32960</v>
      </c>
      <c r="F3941" t="s">
        <v>47</v>
      </c>
      <c r="G3941" t="s">
        <v>33193</v>
      </c>
      <c r="H3941" s="3">
        <v>44193</v>
      </c>
      <c r="J3941" t="s">
        <v>32962</v>
      </c>
      <c r="K3941" s="14">
        <v>5</v>
      </c>
      <c r="N3941">
        <v>0</v>
      </c>
      <c r="O3941" s="14">
        <v>34846.720000000001</v>
      </c>
      <c r="Q3941" t="s">
        <v>39</v>
      </c>
      <c r="R3941" t="s">
        <v>32896</v>
      </c>
    </row>
    <row r="3942" spans="1:18" x14ac:dyDescent="0.3">
      <c r="A3942">
        <v>5014</v>
      </c>
      <c r="B3942" t="s">
        <v>35145</v>
      </c>
      <c r="C3942" t="s">
        <v>32892</v>
      </c>
      <c r="D3942" t="s">
        <v>33308</v>
      </c>
      <c r="F3942" t="s">
        <v>47</v>
      </c>
      <c r="G3942" t="s">
        <v>33313</v>
      </c>
      <c r="H3942" s="3">
        <v>43711</v>
      </c>
      <c r="J3942" t="s">
        <v>32962</v>
      </c>
      <c r="K3942" s="14">
        <v>8</v>
      </c>
      <c r="N3942">
        <v>0</v>
      </c>
      <c r="O3942" s="14">
        <v>51067.94</v>
      </c>
      <c r="Q3942" t="s">
        <v>39</v>
      </c>
      <c r="R3942" t="s">
        <v>32896</v>
      </c>
    </row>
    <row r="3943" spans="1:18" x14ac:dyDescent="0.3">
      <c r="A3943">
        <v>5014</v>
      </c>
      <c r="B3943" t="s">
        <v>35145</v>
      </c>
      <c r="C3943" t="s">
        <v>32892</v>
      </c>
      <c r="D3943" t="s">
        <v>33308</v>
      </c>
      <c r="F3943" t="s">
        <v>47</v>
      </c>
      <c r="G3943" t="s">
        <v>33314</v>
      </c>
      <c r="H3943" s="3">
        <v>43719</v>
      </c>
      <c r="J3943" t="s">
        <v>32962</v>
      </c>
      <c r="K3943" s="14">
        <v>8</v>
      </c>
      <c r="N3943">
        <v>0</v>
      </c>
      <c r="O3943" s="14">
        <v>39986.93</v>
      </c>
      <c r="Q3943" t="s">
        <v>39</v>
      </c>
      <c r="R3943" t="s">
        <v>32896</v>
      </c>
    </row>
    <row r="3944" spans="1:18" x14ac:dyDescent="0.3">
      <c r="A3944">
        <v>5014</v>
      </c>
      <c r="B3944" t="s">
        <v>35145</v>
      </c>
      <c r="C3944" t="s">
        <v>32892</v>
      </c>
      <c r="D3944" t="s">
        <v>33308</v>
      </c>
      <c r="F3944" t="s">
        <v>47</v>
      </c>
      <c r="G3944" t="s">
        <v>33315</v>
      </c>
      <c r="H3944" s="3">
        <v>43725</v>
      </c>
      <c r="J3944" t="s">
        <v>32962</v>
      </c>
      <c r="K3944" s="14">
        <v>9</v>
      </c>
      <c r="N3944">
        <v>0</v>
      </c>
      <c r="O3944" s="14">
        <v>45426.04</v>
      </c>
      <c r="Q3944" t="s">
        <v>39</v>
      </c>
      <c r="R3944" t="s">
        <v>32896</v>
      </c>
    </row>
    <row r="3945" spans="1:18" x14ac:dyDescent="0.3">
      <c r="A3945">
        <v>5014</v>
      </c>
      <c r="B3945" t="s">
        <v>35145</v>
      </c>
      <c r="C3945" t="s">
        <v>32892</v>
      </c>
      <c r="D3945" t="s">
        <v>33308</v>
      </c>
      <c r="F3945" t="s">
        <v>47</v>
      </c>
      <c r="G3945" t="s">
        <v>33316</v>
      </c>
      <c r="H3945" s="3">
        <v>43733</v>
      </c>
      <c r="J3945" t="s">
        <v>32962</v>
      </c>
      <c r="K3945" s="14">
        <v>8</v>
      </c>
      <c r="N3945">
        <v>0</v>
      </c>
      <c r="O3945" s="14">
        <v>47865.69</v>
      </c>
      <c r="Q3945" t="s">
        <v>39</v>
      </c>
      <c r="R3945" t="s">
        <v>32896</v>
      </c>
    </row>
    <row r="3946" spans="1:18" x14ac:dyDescent="0.3">
      <c r="A3946">
        <v>5014</v>
      </c>
      <c r="B3946" t="s">
        <v>35145</v>
      </c>
      <c r="C3946" t="s">
        <v>32892</v>
      </c>
      <c r="D3946" t="s">
        <v>33308</v>
      </c>
      <c r="F3946" t="s">
        <v>47</v>
      </c>
      <c r="G3946" t="s">
        <v>34882</v>
      </c>
      <c r="H3946" s="3">
        <v>43740</v>
      </c>
      <c r="J3946" t="s">
        <v>32962</v>
      </c>
      <c r="K3946" s="14">
        <v>9</v>
      </c>
      <c r="N3946">
        <v>0</v>
      </c>
      <c r="O3946" s="14">
        <v>54068.46</v>
      </c>
      <c r="Q3946" t="s">
        <v>39</v>
      </c>
      <c r="R3946" t="s">
        <v>32896</v>
      </c>
    </row>
    <row r="3947" spans="1:18" x14ac:dyDescent="0.3">
      <c r="A3947">
        <v>5014</v>
      </c>
      <c r="B3947" t="s">
        <v>35145</v>
      </c>
      <c r="C3947" t="s">
        <v>32892</v>
      </c>
      <c r="D3947" t="s">
        <v>33308</v>
      </c>
      <c r="F3947" t="s">
        <v>47</v>
      </c>
      <c r="G3947" t="s">
        <v>33318</v>
      </c>
      <c r="H3947" s="3">
        <v>43747</v>
      </c>
      <c r="J3947" t="s">
        <v>32962</v>
      </c>
      <c r="K3947" s="14">
        <v>9</v>
      </c>
      <c r="N3947">
        <v>0</v>
      </c>
      <c r="O3947" s="14">
        <v>54263.55</v>
      </c>
      <c r="Q3947" t="s">
        <v>39</v>
      </c>
      <c r="R3947" t="s">
        <v>32896</v>
      </c>
    </row>
    <row r="3948" spans="1:18" x14ac:dyDescent="0.3">
      <c r="A3948">
        <v>5014</v>
      </c>
      <c r="B3948" t="s">
        <v>35145</v>
      </c>
      <c r="C3948" t="s">
        <v>32892</v>
      </c>
      <c r="D3948" t="s">
        <v>33308</v>
      </c>
      <c r="F3948" t="s">
        <v>47</v>
      </c>
      <c r="G3948" t="s">
        <v>33319</v>
      </c>
      <c r="H3948" s="3">
        <v>43752</v>
      </c>
      <c r="J3948" t="s">
        <v>32962</v>
      </c>
      <c r="K3948" s="14">
        <v>8</v>
      </c>
      <c r="N3948">
        <v>0</v>
      </c>
      <c r="O3948" s="14">
        <v>48196.71</v>
      </c>
      <c r="Q3948" t="s">
        <v>39</v>
      </c>
      <c r="R3948" t="s">
        <v>32896</v>
      </c>
    </row>
    <row r="3949" spans="1:18" x14ac:dyDescent="0.3">
      <c r="A3949">
        <v>5014</v>
      </c>
      <c r="B3949" t="s">
        <v>35145</v>
      </c>
      <c r="C3949" t="s">
        <v>32892</v>
      </c>
      <c r="D3949" t="s">
        <v>33308</v>
      </c>
      <c r="F3949" t="s">
        <v>47</v>
      </c>
      <c r="G3949" t="s">
        <v>33320</v>
      </c>
      <c r="H3949" s="3">
        <v>43759</v>
      </c>
      <c r="J3949" t="s">
        <v>32962</v>
      </c>
      <c r="K3949" s="14">
        <v>8</v>
      </c>
      <c r="N3949">
        <v>0</v>
      </c>
      <c r="O3949" s="14">
        <v>48272.09</v>
      </c>
      <c r="Q3949" t="s">
        <v>39</v>
      </c>
      <c r="R3949" t="s">
        <v>32896</v>
      </c>
    </row>
    <row r="3950" spans="1:18" x14ac:dyDescent="0.3">
      <c r="A3950">
        <v>5014</v>
      </c>
      <c r="B3950" t="s">
        <v>35145</v>
      </c>
      <c r="C3950" t="s">
        <v>32892</v>
      </c>
      <c r="D3950" t="s">
        <v>33308</v>
      </c>
      <c r="F3950" t="s">
        <v>47</v>
      </c>
      <c r="G3950" t="s">
        <v>33321</v>
      </c>
      <c r="H3950" s="3">
        <v>43768</v>
      </c>
      <c r="J3950" t="s">
        <v>32962</v>
      </c>
      <c r="K3950" s="14">
        <v>8</v>
      </c>
      <c r="N3950">
        <v>0</v>
      </c>
      <c r="O3950" s="14">
        <v>48377.32</v>
      </c>
      <c r="Q3950" t="s">
        <v>39</v>
      </c>
      <c r="R3950" t="s">
        <v>32896</v>
      </c>
    </row>
    <row r="3951" spans="1:18" x14ac:dyDescent="0.3">
      <c r="A3951">
        <v>5014</v>
      </c>
      <c r="B3951" t="s">
        <v>35145</v>
      </c>
      <c r="C3951" t="s">
        <v>32892</v>
      </c>
      <c r="D3951" t="s">
        <v>33308</v>
      </c>
      <c r="F3951" t="s">
        <v>47</v>
      </c>
      <c r="G3951" t="s">
        <v>33322</v>
      </c>
      <c r="H3951" s="3">
        <v>43774</v>
      </c>
      <c r="J3951" t="s">
        <v>32962</v>
      </c>
      <c r="K3951" s="14">
        <v>9</v>
      </c>
      <c r="N3951">
        <v>0</v>
      </c>
      <c r="O3951" s="14">
        <v>53587.38</v>
      </c>
      <c r="Q3951" t="s">
        <v>39</v>
      </c>
      <c r="R3951" t="s">
        <v>32896</v>
      </c>
    </row>
    <row r="3952" spans="1:18" x14ac:dyDescent="0.3">
      <c r="A3952">
        <v>5014</v>
      </c>
      <c r="B3952" t="s">
        <v>35145</v>
      </c>
      <c r="C3952" t="s">
        <v>32892</v>
      </c>
      <c r="D3952" t="s">
        <v>33308</v>
      </c>
      <c r="F3952" t="s">
        <v>47</v>
      </c>
      <c r="G3952" t="s">
        <v>33323</v>
      </c>
      <c r="H3952" s="3">
        <v>43782</v>
      </c>
      <c r="J3952" t="s">
        <v>32962</v>
      </c>
      <c r="K3952" s="14">
        <v>7</v>
      </c>
      <c r="N3952">
        <v>0</v>
      </c>
      <c r="O3952" s="14">
        <v>42134.78</v>
      </c>
      <c r="Q3952" t="s">
        <v>39</v>
      </c>
      <c r="R3952" t="s">
        <v>32896</v>
      </c>
    </row>
    <row r="3953" spans="1:18" x14ac:dyDescent="0.3">
      <c r="A3953">
        <v>5014</v>
      </c>
      <c r="B3953" t="s">
        <v>35145</v>
      </c>
      <c r="C3953" t="s">
        <v>32892</v>
      </c>
      <c r="D3953" t="s">
        <v>33308</v>
      </c>
      <c r="F3953" t="s">
        <v>47</v>
      </c>
      <c r="G3953" t="s">
        <v>33324</v>
      </c>
      <c r="H3953" s="3">
        <v>43788</v>
      </c>
      <c r="J3953" t="s">
        <v>32962</v>
      </c>
      <c r="K3953" s="14">
        <v>9</v>
      </c>
      <c r="N3953">
        <v>0</v>
      </c>
      <c r="O3953" s="14">
        <v>54032.19</v>
      </c>
      <c r="Q3953" t="s">
        <v>39</v>
      </c>
      <c r="R3953" t="s">
        <v>32896</v>
      </c>
    </row>
    <row r="3954" spans="1:18" x14ac:dyDescent="0.3">
      <c r="A3954">
        <v>5014</v>
      </c>
      <c r="B3954" t="s">
        <v>35145</v>
      </c>
      <c r="C3954" t="s">
        <v>32892</v>
      </c>
      <c r="D3954" t="s">
        <v>33308</v>
      </c>
      <c r="F3954" t="s">
        <v>47</v>
      </c>
      <c r="G3954" t="s">
        <v>33325</v>
      </c>
      <c r="H3954" s="3">
        <v>43794</v>
      </c>
      <c r="J3954" t="s">
        <v>32962</v>
      </c>
      <c r="K3954" s="14">
        <v>14</v>
      </c>
      <c r="N3954">
        <v>0</v>
      </c>
      <c r="O3954" s="14">
        <v>83522.070000000007</v>
      </c>
      <c r="Q3954" t="s">
        <v>39</v>
      </c>
      <c r="R3954" t="s">
        <v>32896</v>
      </c>
    </row>
    <row r="3955" spans="1:18" x14ac:dyDescent="0.3">
      <c r="A3955">
        <v>5014</v>
      </c>
      <c r="B3955" t="s">
        <v>35145</v>
      </c>
      <c r="C3955" t="s">
        <v>32892</v>
      </c>
      <c r="D3955" t="s">
        <v>33308</v>
      </c>
      <c r="F3955" t="s">
        <v>47</v>
      </c>
      <c r="G3955" t="s">
        <v>33525</v>
      </c>
      <c r="H3955" s="3">
        <v>43802</v>
      </c>
      <c r="J3955" t="s">
        <v>32962</v>
      </c>
      <c r="K3955" s="14">
        <v>13</v>
      </c>
      <c r="N3955">
        <v>0</v>
      </c>
      <c r="O3955" s="14">
        <v>76001.570000000007</v>
      </c>
      <c r="Q3955" t="s">
        <v>39</v>
      </c>
      <c r="R3955" t="s">
        <v>32896</v>
      </c>
    </row>
    <row r="3956" spans="1:18" x14ac:dyDescent="0.3">
      <c r="A3956">
        <v>5014</v>
      </c>
      <c r="B3956" t="s">
        <v>35145</v>
      </c>
      <c r="C3956" t="s">
        <v>32892</v>
      </c>
      <c r="D3956" t="s">
        <v>33308</v>
      </c>
      <c r="F3956" t="s">
        <v>47</v>
      </c>
      <c r="G3956" t="s">
        <v>33326</v>
      </c>
      <c r="H3956" s="3">
        <v>43809</v>
      </c>
      <c r="J3956" t="s">
        <v>32962</v>
      </c>
      <c r="K3956" s="14">
        <v>7</v>
      </c>
      <c r="N3956">
        <v>0</v>
      </c>
      <c r="O3956" s="14">
        <v>40596.959999999999</v>
      </c>
      <c r="Q3956" t="s">
        <v>39</v>
      </c>
      <c r="R3956" t="s">
        <v>32896</v>
      </c>
    </row>
    <row r="3957" spans="1:18" x14ac:dyDescent="0.3">
      <c r="A3957">
        <v>5014</v>
      </c>
      <c r="B3957" t="s">
        <v>35145</v>
      </c>
      <c r="C3957" t="s">
        <v>32892</v>
      </c>
      <c r="D3957" t="s">
        <v>33308</v>
      </c>
      <c r="F3957" t="s">
        <v>47</v>
      </c>
      <c r="G3957" t="s">
        <v>33327</v>
      </c>
      <c r="H3957" s="3">
        <v>43816</v>
      </c>
      <c r="J3957" t="s">
        <v>32962</v>
      </c>
      <c r="K3957" s="14">
        <v>6</v>
      </c>
      <c r="N3957">
        <v>0</v>
      </c>
      <c r="O3957" s="14">
        <v>34750.870000000003</v>
      </c>
      <c r="Q3957" t="s">
        <v>39</v>
      </c>
      <c r="R3957" t="s">
        <v>32896</v>
      </c>
    </row>
    <row r="3958" spans="1:18" x14ac:dyDescent="0.3">
      <c r="A3958">
        <v>5014</v>
      </c>
      <c r="B3958" t="s">
        <v>35145</v>
      </c>
      <c r="C3958" t="s">
        <v>32892</v>
      </c>
      <c r="D3958" t="s">
        <v>33308</v>
      </c>
      <c r="F3958" t="s">
        <v>47</v>
      </c>
      <c r="G3958" t="s">
        <v>33328</v>
      </c>
      <c r="H3958" s="3">
        <v>43822</v>
      </c>
      <c r="J3958" t="s">
        <v>32962</v>
      </c>
      <c r="K3958" s="14">
        <v>9</v>
      </c>
      <c r="N3958">
        <v>0</v>
      </c>
      <c r="O3958" s="14">
        <v>52126</v>
      </c>
      <c r="Q3958" t="s">
        <v>39</v>
      </c>
      <c r="R3958" t="s">
        <v>32896</v>
      </c>
    </row>
    <row r="3959" spans="1:18" x14ac:dyDescent="0.3">
      <c r="A3959">
        <v>5014</v>
      </c>
      <c r="B3959" t="s">
        <v>35145</v>
      </c>
      <c r="C3959" t="s">
        <v>32892</v>
      </c>
      <c r="D3959" t="s">
        <v>33308</v>
      </c>
      <c r="F3959" t="s">
        <v>47</v>
      </c>
      <c r="G3959" t="s">
        <v>33329</v>
      </c>
      <c r="H3959" s="3">
        <v>43832</v>
      </c>
      <c r="J3959" t="s">
        <v>32962</v>
      </c>
      <c r="K3959" s="14">
        <v>8</v>
      </c>
      <c r="N3959">
        <v>0</v>
      </c>
      <c r="O3959" s="14">
        <v>46286.6</v>
      </c>
      <c r="Q3959" t="s">
        <v>39</v>
      </c>
      <c r="R3959" t="s">
        <v>32896</v>
      </c>
    </row>
    <row r="3960" spans="1:18" x14ac:dyDescent="0.3">
      <c r="A3960">
        <v>5014</v>
      </c>
      <c r="B3960" t="s">
        <v>35145</v>
      </c>
      <c r="C3960" t="s">
        <v>32892</v>
      </c>
      <c r="D3960" t="s">
        <v>33308</v>
      </c>
      <c r="F3960" t="s">
        <v>47</v>
      </c>
      <c r="G3960" t="s">
        <v>33330</v>
      </c>
      <c r="H3960" s="3">
        <v>43836</v>
      </c>
      <c r="J3960" t="s">
        <v>32962</v>
      </c>
      <c r="K3960" s="14">
        <v>10</v>
      </c>
      <c r="N3960">
        <v>0</v>
      </c>
      <c r="O3960" s="14">
        <v>57787.11</v>
      </c>
      <c r="Q3960" t="s">
        <v>39</v>
      </c>
      <c r="R3960" t="s">
        <v>32896</v>
      </c>
    </row>
    <row r="3961" spans="1:18" x14ac:dyDescent="0.3">
      <c r="A3961">
        <v>5014</v>
      </c>
      <c r="B3961" t="s">
        <v>35145</v>
      </c>
      <c r="C3961" t="s">
        <v>32892</v>
      </c>
      <c r="D3961" t="s">
        <v>33308</v>
      </c>
      <c r="F3961" t="s">
        <v>47</v>
      </c>
      <c r="G3961" t="s">
        <v>33331</v>
      </c>
      <c r="H3961" s="3">
        <v>43843</v>
      </c>
      <c r="J3961" t="s">
        <v>32962</v>
      </c>
      <c r="K3961" s="14">
        <v>8</v>
      </c>
      <c r="N3961">
        <v>0</v>
      </c>
      <c r="O3961" s="14">
        <v>46269.81</v>
      </c>
      <c r="Q3961" t="s">
        <v>39</v>
      </c>
      <c r="R3961" t="s">
        <v>32896</v>
      </c>
    </row>
    <row r="3962" spans="1:18" x14ac:dyDescent="0.3">
      <c r="A3962">
        <v>5014</v>
      </c>
      <c r="B3962" t="s">
        <v>35145</v>
      </c>
      <c r="C3962" t="s">
        <v>32892</v>
      </c>
      <c r="D3962" t="s">
        <v>33308</v>
      </c>
      <c r="F3962" t="s">
        <v>47</v>
      </c>
      <c r="G3962" t="s">
        <v>33332</v>
      </c>
      <c r="H3962" s="3">
        <v>43851</v>
      </c>
      <c r="J3962" t="s">
        <v>32962</v>
      </c>
      <c r="K3962" s="14">
        <v>9</v>
      </c>
      <c r="N3962">
        <v>0</v>
      </c>
      <c r="O3962" s="14">
        <v>51962.94</v>
      </c>
      <c r="Q3962" t="s">
        <v>39</v>
      </c>
      <c r="R3962" t="s">
        <v>32896</v>
      </c>
    </row>
    <row r="3963" spans="1:18" x14ac:dyDescent="0.3">
      <c r="A3963">
        <v>5014</v>
      </c>
      <c r="B3963" t="s">
        <v>35145</v>
      </c>
      <c r="C3963" t="s">
        <v>32892</v>
      </c>
      <c r="D3963" t="s">
        <v>33308</v>
      </c>
      <c r="F3963" t="s">
        <v>47</v>
      </c>
      <c r="G3963" t="s">
        <v>33334</v>
      </c>
      <c r="H3963" s="3">
        <v>43864</v>
      </c>
      <c r="J3963" t="s">
        <v>32962</v>
      </c>
      <c r="K3963" s="14">
        <v>8</v>
      </c>
      <c r="N3963">
        <v>0</v>
      </c>
      <c r="O3963" s="14">
        <v>46143.43</v>
      </c>
      <c r="Q3963" t="s">
        <v>39</v>
      </c>
      <c r="R3963" t="s">
        <v>32896</v>
      </c>
    </row>
    <row r="3964" spans="1:18" x14ac:dyDescent="0.3">
      <c r="A3964">
        <v>5014</v>
      </c>
      <c r="B3964" t="s">
        <v>35145</v>
      </c>
      <c r="C3964" t="s">
        <v>32892</v>
      </c>
      <c r="D3964" t="s">
        <v>33308</v>
      </c>
      <c r="F3964" t="s">
        <v>47</v>
      </c>
      <c r="G3964" t="s">
        <v>33335</v>
      </c>
      <c r="H3964" s="3">
        <v>43871</v>
      </c>
      <c r="J3964" t="s">
        <v>32962</v>
      </c>
      <c r="K3964" s="14">
        <v>9</v>
      </c>
      <c r="N3964">
        <v>0</v>
      </c>
      <c r="O3964" s="14">
        <v>51911.45</v>
      </c>
      <c r="Q3964" t="s">
        <v>39</v>
      </c>
      <c r="R3964" t="s">
        <v>32896</v>
      </c>
    </row>
    <row r="3965" spans="1:18" x14ac:dyDescent="0.3">
      <c r="A3965">
        <v>5014</v>
      </c>
      <c r="B3965" t="s">
        <v>35145</v>
      </c>
      <c r="C3965" t="s">
        <v>32892</v>
      </c>
      <c r="D3965" t="s">
        <v>33308</v>
      </c>
      <c r="F3965" t="s">
        <v>47</v>
      </c>
      <c r="G3965" t="s">
        <v>33336</v>
      </c>
      <c r="H3965" s="3">
        <v>43878</v>
      </c>
      <c r="J3965" t="s">
        <v>32962</v>
      </c>
      <c r="K3965" s="14">
        <v>8</v>
      </c>
      <c r="N3965">
        <v>0</v>
      </c>
      <c r="O3965" s="14">
        <v>46087.9</v>
      </c>
      <c r="Q3965" t="s">
        <v>39</v>
      </c>
      <c r="R3965" t="s">
        <v>32896</v>
      </c>
    </row>
    <row r="3966" spans="1:18" x14ac:dyDescent="0.3">
      <c r="A3966">
        <v>5014</v>
      </c>
      <c r="B3966" t="s">
        <v>35145</v>
      </c>
      <c r="C3966" t="s">
        <v>32892</v>
      </c>
      <c r="D3966" t="s">
        <v>33308</v>
      </c>
      <c r="F3966" t="s">
        <v>47</v>
      </c>
      <c r="G3966" t="s">
        <v>33337</v>
      </c>
      <c r="H3966" s="3">
        <v>43885</v>
      </c>
      <c r="J3966" t="s">
        <v>32962</v>
      </c>
      <c r="K3966" s="14">
        <v>6</v>
      </c>
      <c r="N3966">
        <v>0</v>
      </c>
      <c r="O3966" s="14">
        <v>34565.919999999998</v>
      </c>
      <c r="Q3966" t="s">
        <v>39</v>
      </c>
      <c r="R3966" t="s">
        <v>32896</v>
      </c>
    </row>
    <row r="3967" spans="1:18" x14ac:dyDescent="0.3">
      <c r="A3967">
        <v>5014</v>
      </c>
      <c r="B3967" t="s">
        <v>35145</v>
      </c>
      <c r="C3967" t="s">
        <v>32892</v>
      </c>
      <c r="D3967" t="s">
        <v>33308</v>
      </c>
      <c r="F3967" t="s">
        <v>47</v>
      </c>
      <c r="G3967" t="s">
        <v>33338</v>
      </c>
      <c r="H3967" s="3">
        <v>43893</v>
      </c>
      <c r="J3967" t="s">
        <v>32962</v>
      </c>
      <c r="K3967" s="14">
        <v>6</v>
      </c>
      <c r="N3967">
        <v>0</v>
      </c>
      <c r="O3967" s="14">
        <v>34558.94</v>
      </c>
      <c r="Q3967" t="s">
        <v>39</v>
      </c>
      <c r="R3967" t="s">
        <v>32896</v>
      </c>
    </row>
    <row r="3968" spans="1:18" x14ac:dyDescent="0.3">
      <c r="A3968">
        <v>5014</v>
      </c>
      <c r="B3968" t="s">
        <v>35145</v>
      </c>
      <c r="C3968" t="s">
        <v>32892</v>
      </c>
      <c r="D3968" t="s">
        <v>33308</v>
      </c>
      <c r="F3968" t="s">
        <v>47</v>
      </c>
      <c r="G3968" t="s">
        <v>33339</v>
      </c>
      <c r="H3968" s="3">
        <v>43900</v>
      </c>
      <c r="J3968" t="s">
        <v>32962</v>
      </c>
      <c r="K3968" s="14">
        <v>9</v>
      </c>
      <c r="N3968">
        <v>0</v>
      </c>
      <c r="O3968" s="14">
        <v>52498.84</v>
      </c>
      <c r="Q3968" t="s">
        <v>39</v>
      </c>
      <c r="R3968" t="s">
        <v>32896</v>
      </c>
    </row>
    <row r="3969" spans="1:18" x14ac:dyDescent="0.3">
      <c r="A3969">
        <v>5014</v>
      </c>
      <c r="B3969" t="s">
        <v>35145</v>
      </c>
      <c r="C3969" t="s">
        <v>32892</v>
      </c>
      <c r="D3969" t="s">
        <v>33308</v>
      </c>
      <c r="F3969" t="s">
        <v>47</v>
      </c>
      <c r="G3969" t="s">
        <v>33340</v>
      </c>
      <c r="H3969" s="3">
        <v>43906</v>
      </c>
      <c r="J3969" t="s">
        <v>32962</v>
      </c>
      <c r="K3969" s="14">
        <v>9</v>
      </c>
      <c r="N3969">
        <v>0</v>
      </c>
      <c r="O3969" s="14">
        <v>52360</v>
      </c>
      <c r="Q3969" t="s">
        <v>39</v>
      </c>
      <c r="R3969" t="s">
        <v>32896</v>
      </c>
    </row>
    <row r="3970" spans="1:18" x14ac:dyDescent="0.3">
      <c r="A3970">
        <v>5014</v>
      </c>
      <c r="B3970" t="s">
        <v>35145</v>
      </c>
      <c r="C3970" t="s">
        <v>32892</v>
      </c>
      <c r="D3970" t="s">
        <v>33308</v>
      </c>
      <c r="F3970" t="s">
        <v>47</v>
      </c>
      <c r="G3970" t="s">
        <v>33341</v>
      </c>
      <c r="H3970" s="3">
        <v>43913</v>
      </c>
      <c r="J3970" t="s">
        <v>32962</v>
      </c>
      <c r="K3970" s="14">
        <v>8</v>
      </c>
      <c r="N3970">
        <v>0</v>
      </c>
      <c r="O3970" s="14">
        <v>46515.3</v>
      </c>
      <c r="Q3970" t="s">
        <v>39</v>
      </c>
      <c r="R3970" t="s">
        <v>32896</v>
      </c>
    </row>
    <row r="3971" spans="1:18" x14ac:dyDescent="0.3">
      <c r="A3971">
        <v>5014</v>
      </c>
      <c r="B3971" t="s">
        <v>35145</v>
      </c>
      <c r="C3971" t="s">
        <v>32892</v>
      </c>
      <c r="D3971" t="s">
        <v>33308</v>
      </c>
      <c r="F3971" t="s">
        <v>47</v>
      </c>
      <c r="G3971" t="s">
        <v>33342</v>
      </c>
      <c r="H3971" s="3">
        <v>43920</v>
      </c>
      <c r="J3971" t="s">
        <v>32962</v>
      </c>
      <c r="K3971" s="14">
        <v>8</v>
      </c>
      <c r="N3971">
        <v>0</v>
      </c>
      <c r="O3971" s="14">
        <v>46881.82</v>
      </c>
      <c r="Q3971" t="s">
        <v>39</v>
      </c>
      <c r="R3971" t="s">
        <v>32896</v>
      </c>
    </row>
    <row r="3972" spans="1:18" x14ac:dyDescent="0.3">
      <c r="A3972">
        <v>5014</v>
      </c>
      <c r="B3972" t="s">
        <v>35145</v>
      </c>
      <c r="C3972" t="s">
        <v>32892</v>
      </c>
      <c r="D3972" t="s">
        <v>33308</v>
      </c>
      <c r="F3972" t="s">
        <v>47</v>
      </c>
      <c r="G3972" t="s">
        <v>33343</v>
      </c>
      <c r="H3972" s="3">
        <v>43927</v>
      </c>
      <c r="J3972" t="s">
        <v>32962</v>
      </c>
      <c r="K3972" s="14">
        <v>4</v>
      </c>
      <c r="N3972">
        <v>0</v>
      </c>
      <c r="O3972" s="14">
        <v>23827.85</v>
      </c>
      <c r="Q3972" t="s">
        <v>39</v>
      </c>
      <c r="R3972" t="s">
        <v>32896</v>
      </c>
    </row>
    <row r="3973" spans="1:18" x14ac:dyDescent="0.3">
      <c r="A3973">
        <v>5014</v>
      </c>
      <c r="B3973" t="s">
        <v>35145</v>
      </c>
      <c r="C3973" t="s">
        <v>32892</v>
      </c>
      <c r="D3973" t="s">
        <v>33308</v>
      </c>
      <c r="F3973" t="s">
        <v>47</v>
      </c>
      <c r="G3973" t="s">
        <v>33344</v>
      </c>
      <c r="H3973" s="3">
        <v>43934</v>
      </c>
      <c r="J3973" t="s">
        <v>32962</v>
      </c>
      <c r="K3973" s="14">
        <v>8</v>
      </c>
      <c r="N3973">
        <v>0</v>
      </c>
      <c r="O3973" s="14">
        <v>49999.88</v>
      </c>
      <c r="Q3973" t="s">
        <v>39</v>
      </c>
      <c r="R3973" t="s">
        <v>32896</v>
      </c>
    </row>
    <row r="3974" spans="1:18" x14ac:dyDescent="0.3">
      <c r="A3974">
        <v>5014</v>
      </c>
      <c r="B3974" t="s">
        <v>35145</v>
      </c>
      <c r="C3974" t="s">
        <v>32892</v>
      </c>
      <c r="D3974" t="s">
        <v>33308</v>
      </c>
      <c r="F3974" t="s">
        <v>47</v>
      </c>
      <c r="G3974" t="s">
        <v>33345</v>
      </c>
      <c r="H3974" s="3">
        <v>43941</v>
      </c>
      <c r="J3974" t="s">
        <v>32962</v>
      </c>
      <c r="K3974" s="14">
        <v>7</v>
      </c>
      <c r="N3974">
        <v>0</v>
      </c>
      <c r="O3974" s="14">
        <v>44814.41</v>
      </c>
      <c r="Q3974" t="s">
        <v>39</v>
      </c>
      <c r="R3974" t="s">
        <v>32896</v>
      </c>
    </row>
    <row r="3975" spans="1:18" x14ac:dyDescent="0.3">
      <c r="A3975">
        <v>5014</v>
      </c>
      <c r="B3975" t="s">
        <v>35145</v>
      </c>
      <c r="C3975" t="s">
        <v>32892</v>
      </c>
      <c r="D3975" t="s">
        <v>33308</v>
      </c>
      <c r="F3975" t="s">
        <v>47</v>
      </c>
      <c r="G3975" t="s">
        <v>33346</v>
      </c>
      <c r="H3975" s="3">
        <v>43948</v>
      </c>
      <c r="J3975" t="s">
        <v>32962</v>
      </c>
      <c r="K3975" s="14">
        <v>9</v>
      </c>
      <c r="N3975">
        <v>0</v>
      </c>
      <c r="O3975" s="14">
        <v>58392.98</v>
      </c>
      <c r="Q3975" t="s">
        <v>39</v>
      </c>
      <c r="R3975" t="s">
        <v>32896</v>
      </c>
    </row>
    <row r="3976" spans="1:18" x14ac:dyDescent="0.3">
      <c r="A3976">
        <v>5014</v>
      </c>
      <c r="B3976" t="s">
        <v>35145</v>
      </c>
      <c r="C3976" t="s">
        <v>32892</v>
      </c>
      <c r="D3976" t="s">
        <v>33308</v>
      </c>
      <c r="F3976" t="s">
        <v>47</v>
      </c>
      <c r="G3976" t="s">
        <v>33347</v>
      </c>
      <c r="H3976" s="3">
        <v>43955</v>
      </c>
      <c r="J3976" t="s">
        <v>32962</v>
      </c>
      <c r="K3976" s="14">
        <v>9</v>
      </c>
      <c r="N3976">
        <v>0</v>
      </c>
      <c r="O3976" s="14">
        <v>59541.2</v>
      </c>
      <c r="Q3976" t="s">
        <v>39</v>
      </c>
      <c r="R3976" t="s">
        <v>32896</v>
      </c>
    </row>
    <row r="3977" spans="1:18" x14ac:dyDescent="0.3">
      <c r="A3977">
        <v>5014</v>
      </c>
      <c r="B3977" t="s">
        <v>35145</v>
      </c>
      <c r="C3977" t="s">
        <v>32892</v>
      </c>
      <c r="D3977" t="s">
        <v>33308</v>
      </c>
      <c r="F3977" t="s">
        <v>47</v>
      </c>
      <c r="G3977" t="s">
        <v>33348</v>
      </c>
      <c r="H3977" s="3">
        <v>43962</v>
      </c>
      <c r="J3977" t="s">
        <v>32962</v>
      </c>
      <c r="K3977" s="14">
        <v>4</v>
      </c>
      <c r="N3977">
        <v>0</v>
      </c>
      <c r="O3977" s="14">
        <v>26498.880000000001</v>
      </c>
      <c r="Q3977" t="s">
        <v>39</v>
      </c>
      <c r="R3977" t="s">
        <v>32896</v>
      </c>
    </row>
    <row r="3978" spans="1:18" x14ac:dyDescent="0.3">
      <c r="A3978">
        <v>5014</v>
      </c>
      <c r="B3978" t="s">
        <v>35145</v>
      </c>
      <c r="C3978" t="s">
        <v>32892</v>
      </c>
      <c r="D3978" t="s">
        <v>33308</v>
      </c>
      <c r="F3978" t="s">
        <v>47</v>
      </c>
      <c r="G3978" t="s">
        <v>33349</v>
      </c>
      <c r="H3978" s="3">
        <v>43969</v>
      </c>
      <c r="J3978" t="s">
        <v>32962</v>
      </c>
      <c r="K3978" s="14">
        <v>8</v>
      </c>
      <c r="N3978">
        <v>0</v>
      </c>
      <c r="O3978" s="14">
        <v>53142.95</v>
      </c>
      <c r="Q3978" t="s">
        <v>39</v>
      </c>
      <c r="R3978" t="s">
        <v>32896</v>
      </c>
    </row>
    <row r="3979" spans="1:18" x14ac:dyDescent="0.3">
      <c r="A3979">
        <v>5014</v>
      </c>
      <c r="B3979" t="s">
        <v>35145</v>
      </c>
      <c r="C3979" t="s">
        <v>32892</v>
      </c>
      <c r="D3979" t="s">
        <v>33308</v>
      </c>
      <c r="F3979" t="s">
        <v>47</v>
      </c>
      <c r="G3979" t="s">
        <v>33350</v>
      </c>
      <c r="H3979" s="3">
        <v>43976</v>
      </c>
      <c r="J3979" t="s">
        <v>32962</v>
      </c>
      <c r="K3979" s="14">
        <v>5</v>
      </c>
      <c r="N3979">
        <v>0</v>
      </c>
      <c r="O3979" s="14">
        <v>33225.040000000001</v>
      </c>
      <c r="Q3979" t="s">
        <v>39</v>
      </c>
      <c r="R3979" t="s">
        <v>32896</v>
      </c>
    </row>
    <row r="3980" spans="1:18" x14ac:dyDescent="0.3">
      <c r="A3980">
        <v>5014</v>
      </c>
      <c r="B3980" t="s">
        <v>35145</v>
      </c>
      <c r="C3980" t="s">
        <v>32892</v>
      </c>
      <c r="D3980" t="s">
        <v>33308</v>
      </c>
      <c r="F3980" t="s">
        <v>47</v>
      </c>
      <c r="G3980" t="s">
        <v>33351</v>
      </c>
      <c r="H3980" s="3">
        <v>43983</v>
      </c>
      <c r="J3980" t="s">
        <v>32962</v>
      </c>
      <c r="K3980" s="14">
        <v>8</v>
      </c>
      <c r="N3980">
        <v>0</v>
      </c>
      <c r="O3980" s="14">
        <v>53107.02</v>
      </c>
      <c r="Q3980" t="s">
        <v>39</v>
      </c>
      <c r="R3980" t="s">
        <v>32896</v>
      </c>
    </row>
    <row r="3981" spans="1:18" x14ac:dyDescent="0.3">
      <c r="A3981">
        <v>5014</v>
      </c>
      <c r="B3981" t="s">
        <v>35145</v>
      </c>
      <c r="C3981" t="s">
        <v>32892</v>
      </c>
      <c r="D3981" t="s">
        <v>33308</v>
      </c>
      <c r="F3981" t="s">
        <v>47</v>
      </c>
      <c r="G3981" t="s">
        <v>33352</v>
      </c>
      <c r="H3981" s="3">
        <v>43990</v>
      </c>
      <c r="J3981" t="s">
        <v>32962</v>
      </c>
      <c r="K3981" s="14">
        <v>5</v>
      </c>
      <c r="N3981">
        <v>0</v>
      </c>
      <c r="O3981" s="14">
        <v>33387.96</v>
      </c>
      <c r="Q3981" t="s">
        <v>39</v>
      </c>
      <c r="R3981" t="s">
        <v>32896</v>
      </c>
    </row>
    <row r="3982" spans="1:18" x14ac:dyDescent="0.3">
      <c r="A3982">
        <v>5014</v>
      </c>
      <c r="B3982" t="s">
        <v>35145</v>
      </c>
      <c r="C3982" t="s">
        <v>32892</v>
      </c>
      <c r="D3982" t="s">
        <v>33308</v>
      </c>
      <c r="F3982" t="s">
        <v>47</v>
      </c>
      <c r="G3982" t="s">
        <v>33353</v>
      </c>
      <c r="H3982" s="3">
        <v>43997</v>
      </c>
      <c r="J3982" t="s">
        <v>32962</v>
      </c>
      <c r="K3982" s="14">
        <v>6</v>
      </c>
      <c r="N3982">
        <v>0</v>
      </c>
      <c r="O3982" s="14">
        <v>40053.43</v>
      </c>
      <c r="Q3982" t="s">
        <v>39</v>
      </c>
      <c r="R3982" t="s">
        <v>32896</v>
      </c>
    </row>
    <row r="3983" spans="1:18" x14ac:dyDescent="0.3">
      <c r="A3983">
        <v>5014</v>
      </c>
      <c r="B3983" t="s">
        <v>35145</v>
      </c>
      <c r="C3983" t="s">
        <v>32892</v>
      </c>
      <c r="D3983" t="s">
        <v>33308</v>
      </c>
      <c r="F3983" t="s">
        <v>47</v>
      </c>
      <c r="G3983" t="s">
        <v>33354</v>
      </c>
      <c r="H3983" s="3">
        <v>44004</v>
      </c>
      <c r="J3983" t="s">
        <v>32962</v>
      </c>
      <c r="K3983" s="14">
        <v>7</v>
      </c>
      <c r="N3983">
        <v>0</v>
      </c>
      <c r="O3983" s="14">
        <v>2145428.2799999998</v>
      </c>
      <c r="Q3983" t="s">
        <v>39</v>
      </c>
      <c r="R3983" t="s">
        <v>32896</v>
      </c>
    </row>
    <row r="3984" spans="1:18" x14ac:dyDescent="0.3">
      <c r="A3984">
        <v>5014</v>
      </c>
      <c r="B3984" t="s">
        <v>35145</v>
      </c>
      <c r="C3984" t="s">
        <v>32892</v>
      </c>
      <c r="D3984" t="s">
        <v>33308</v>
      </c>
      <c r="F3984" t="s">
        <v>47</v>
      </c>
      <c r="G3984" t="s">
        <v>33355</v>
      </c>
      <c r="H3984" s="3">
        <v>44004</v>
      </c>
      <c r="J3984" t="s">
        <v>32962</v>
      </c>
      <c r="K3984" s="14">
        <v>7</v>
      </c>
      <c r="N3984">
        <v>0</v>
      </c>
      <c r="O3984" s="14">
        <v>46519.93</v>
      </c>
      <c r="Q3984" t="s">
        <v>39</v>
      </c>
      <c r="R3984" t="s">
        <v>32896</v>
      </c>
    </row>
    <row r="3985" spans="1:18" x14ac:dyDescent="0.3">
      <c r="A3985">
        <v>5014</v>
      </c>
      <c r="B3985" t="s">
        <v>35145</v>
      </c>
      <c r="C3985" t="s">
        <v>32892</v>
      </c>
      <c r="D3985" t="s">
        <v>33308</v>
      </c>
      <c r="F3985" t="s">
        <v>47</v>
      </c>
      <c r="G3985" t="s">
        <v>33356</v>
      </c>
      <c r="H3985" s="3">
        <v>44011</v>
      </c>
      <c r="J3985" t="s">
        <v>32962</v>
      </c>
      <c r="K3985" s="14">
        <v>6</v>
      </c>
      <c r="N3985">
        <v>0</v>
      </c>
      <c r="O3985" s="14">
        <v>40013.29</v>
      </c>
      <c r="Q3985" t="s">
        <v>39</v>
      </c>
      <c r="R3985" t="s">
        <v>32896</v>
      </c>
    </row>
    <row r="3986" spans="1:18" x14ac:dyDescent="0.3">
      <c r="A3986">
        <v>5014</v>
      </c>
      <c r="B3986" t="s">
        <v>35145</v>
      </c>
      <c r="C3986" t="s">
        <v>32892</v>
      </c>
      <c r="D3986" t="s">
        <v>33308</v>
      </c>
      <c r="F3986" t="s">
        <v>47</v>
      </c>
      <c r="G3986" t="s">
        <v>33357</v>
      </c>
      <c r="H3986" s="3">
        <v>44018</v>
      </c>
      <c r="J3986" t="s">
        <v>32962</v>
      </c>
      <c r="K3986" s="14">
        <v>7</v>
      </c>
      <c r="N3986">
        <v>0</v>
      </c>
      <c r="O3986" s="14">
        <v>46262.53</v>
      </c>
      <c r="Q3986" t="s">
        <v>39</v>
      </c>
      <c r="R3986" t="s">
        <v>32896</v>
      </c>
    </row>
    <row r="3987" spans="1:18" x14ac:dyDescent="0.3">
      <c r="A3987">
        <v>5014</v>
      </c>
      <c r="B3987" t="s">
        <v>35145</v>
      </c>
      <c r="C3987" t="s">
        <v>32892</v>
      </c>
      <c r="D3987" t="s">
        <v>33308</v>
      </c>
      <c r="F3987" t="s">
        <v>47</v>
      </c>
      <c r="G3987" t="s">
        <v>33358</v>
      </c>
      <c r="H3987" s="3">
        <v>44025</v>
      </c>
      <c r="J3987" t="s">
        <v>32962</v>
      </c>
      <c r="K3987" s="14">
        <v>7</v>
      </c>
      <c r="N3987">
        <v>0</v>
      </c>
      <c r="O3987" s="14">
        <v>46223.839999999997</v>
      </c>
      <c r="Q3987" t="s">
        <v>39</v>
      </c>
      <c r="R3987" t="s">
        <v>32896</v>
      </c>
    </row>
    <row r="3988" spans="1:18" x14ac:dyDescent="0.3">
      <c r="A3988">
        <v>5014</v>
      </c>
      <c r="B3988" t="s">
        <v>35145</v>
      </c>
      <c r="C3988" t="s">
        <v>32892</v>
      </c>
      <c r="D3988" t="s">
        <v>33308</v>
      </c>
      <c r="F3988" t="s">
        <v>47</v>
      </c>
      <c r="G3988" t="s">
        <v>33359</v>
      </c>
      <c r="H3988" s="3">
        <v>44032</v>
      </c>
      <c r="J3988" t="s">
        <v>32962</v>
      </c>
      <c r="K3988" s="14">
        <v>13</v>
      </c>
      <c r="N3988">
        <v>0</v>
      </c>
      <c r="O3988" s="14">
        <v>85823.55</v>
      </c>
      <c r="Q3988" t="s">
        <v>39</v>
      </c>
      <c r="R3988" t="s">
        <v>32896</v>
      </c>
    </row>
    <row r="3989" spans="1:18" x14ac:dyDescent="0.3">
      <c r="A3989">
        <v>5014</v>
      </c>
      <c r="B3989" t="s">
        <v>35145</v>
      </c>
      <c r="C3989" t="s">
        <v>32892</v>
      </c>
      <c r="D3989" t="s">
        <v>33308</v>
      </c>
      <c r="F3989" t="s">
        <v>47</v>
      </c>
      <c r="G3989" t="s">
        <v>33360</v>
      </c>
      <c r="H3989" s="3">
        <v>44039</v>
      </c>
      <c r="J3989" t="s">
        <v>32962</v>
      </c>
      <c r="K3989" s="14">
        <v>7</v>
      </c>
      <c r="N3989">
        <v>0</v>
      </c>
      <c r="O3989" s="14">
        <v>46121.599999999999</v>
      </c>
      <c r="Q3989" t="s">
        <v>39</v>
      </c>
      <c r="R3989" t="s">
        <v>32896</v>
      </c>
    </row>
    <row r="3990" spans="1:18" x14ac:dyDescent="0.3">
      <c r="A3990">
        <v>5014</v>
      </c>
      <c r="B3990" t="s">
        <v>35145</v>
      </c>
      <c r="C3990" t="s">
        <v>32892</v>
      </c>
      <c r="D3990" t="s">
        <v>1145</v>
      </c>
      <c r="F3990" t="s">
        <v>47</v>
      </c>
      <c r="G3990" t="s">
        <v>35215</v>
      </c>
      <c r="H3990" s="3">
        <v>43234</v>
      </c>
      <c r="J3990" t="s">
        <v>32962</v>
      </c>
      <c r="K3990" s="14">
        <v>4</v>
      </c>
      <c r="N3990">
        <v>0</v>
      </c>
      <c r="O3990" s="14">
        <v>23195.82</v>
      </c>
      <c r="Q3990" t="s">
        <v>39</v>
      </c>
      <c r="R3990" t="s">
        <v>32896</v>
      </c>
    </row>
    <row r="3991" spans="1:18" x14ac:dyDescent="0.3">
      <c r="A3991">
        <v>5014</v>
      </c>
      <c r="B3991" t="s">
        <v>35145</v>
      </c>
      <c r="C3991" t="s">
        <v>32892</v>
      </c>
      <c r="D3991" t="s">
        <v>1145</v>
      </c>
      <c r="F3991" t="s">
        <v>47</v>
      </c>
      <c r="G3991" t="s">
        <v>35216</v>
      </c>
      <c r="H3991" s="3">
        <v>43241</v>
      </c>
      <c r="J3991" t="s">
        <v>32962</v>
      </c>
      <c r="K3991" s="14">
        <v>2</v>
      </c>
      <c r="N3991">
        <v>0</v>
      </c>
      <c r="O3991" s="14">
        <v>11625.87</v>
      </c>
      <c r="Q3991" t="s">
        <v>39</v>
      </c>
      <c r="R3991" t="s">
        <v>32896</v>
      </c>
    </row>
    <row r="3992" spans="1:18" x14ac:dyDescent="0.3">
      <c r="A3992">
        <v>5014</v>
      </c>
      <c r="B3992" t="s">
        <v>35145</v>
      </c>
      <c r="C3992" t="s">
        <v>32892</v>
      </c>
      <c r="D3992" t="s">
        <v>1145</v>
      </c>
      <c r="F3992" t="s">
        <v>47</v>
      </c>
      <c r="G3992" t="s">
        <v>34650</v>
      </c>
      <c r="H3992" s="3">
        <v>43326</v>
      </c>
      <c r="J3992" t="s">
        <v>32962</v>
      </c>
      <c r="K3992" s="14">
        <v>3</v>
      </c>
      <c r="N3992">
        <v>0</v>
      </c>
      <c r="O3992" s="14">
        <v>16641.16</v>
      </c>
      <c r="Q3992" t="s">
        <v>39</v>
      </c>
      <c r="R3992" t="s">
        <v>32896</v>
      </c>
    </row>
    <row r="3993" spans="1:18" x14ac:dyDescent="0.3">
      <c r="A3993">
        <v>5014</v>
      </c>
      <c r="B3993" t="s">
        <v>35145</v>
      </c>
      <c r="C3993" t="s">
        <v>32892</v>
      </c>
      <c r="D3993" t="s">
        <v>1145</v>
      </c>
      <c r="F3993" t="s">
        <v>47</v>
      </c>
      <c r="G3993" t="s">
        <v>35217</v>
      </c>
      <c r="H3993" s="3">
        <v>43333</v>
      </c>
      <c r="J3993" t="s">
        <v>32962</v>
      </c>
      <c r="K3993" s="14">
        <v>4</v>
      </c>
      <c r="N3993">
        <v>0</v>
      </c>
      <c r="O3993" s="14">
        <v>21460</v>
      </c>
      <c r="Q3993" t="s">
        <v>39</v>
      </c>
      <c r="R3993" t="s">
        <v>32896</v>
      </c>
    </row>
    <row r="3994" spans="1:18" x14ac:dyDescent="0.3">
      <c r="A3994">
        <v>5014</v>
      </c>
      <c r="B3994" t="s">
        <v>35145</v>
      </c>
      <c r="C3994" t="s">
        <v>32892</v>
      </c>
      <c r="D3994" t="s">
        <v>1145</v>
      </c>
      <c r="F3994" t="s">
        <v>47</v>
      </c>
      <c r="G3994" t="s">
        <v>35218</v>
      </c>
      <c r="H3994" s="3">
        <v>43339</v>
      </c>
      <c r="J3994" t="s">
        <v>32962</v>
      </c>
      <c r="K3994" s="14">
        <v>4</v>
      </c>
      <c r="N3994">
        <v>0</v>
      </c>
      <c r="O3994" s="14">
        <v>21407.43</v>
      </c>
      <c r="Q3994" t="s">
        <v>39</v>
      </c>
      <c r="R3994" t="s">
        <v>32896</v>
      </c>
    </row>
    <row r="3995" spans="1:18" x14ac:dyDescent="0.3">
      <c r="A3995">
        <v>5014</v>
      </c>
      <c r="B3995" t="s">
        <v>35145</v>
      </c>
      <c r="C3995" t="s">
        <v>32892</v>
      </c>
      <c r="D3995" t="s">
        <v>1145</v>
      </c>
      <c r="F3995" t="s">
        <v>47</v>
      </c>
      <c r="G3995" t="s">
        <v>35219</v>
      </c>
      <c r="H3995" s="3">
        <v>43346</v>
      </c>
      <c r="J3995" t="s">
        <v>32962</v>
      </c>
      <c r="K3995" s="14">
        <v>1</v>
      </c>
      <c r="N3995">
        <v>0</v>
      </c>
      <c r="O3995" s="14">
        <v>5345.43</v>
      </c>
      <c r="Q3995" t="s">
        <v>39</v>
      </c>
      <c r="R3995" t="s">
        <v>32896</v>
      </c>
    </row>
    <row r="3996" spans="1:18" x14ac:dyDescent="0.3">
      <c r="A3996">
        <v>5014</v>
      </c>
      <c r="B3996" t="s">
        <v>35145</v>
      </c>
      <c r="C3996" t="s">
        <v>32892</v>
      </c>
      <c r="D3996" t="s">
        <v>1145</v>
      </c>
      <c r="F3996" t="s">
        <v>47</v>
      </c>
      <c r="G3996" t="s">
        <v>34652</v>
      </c>
      <c r="H3996" s="3">
        <v>43431</v>
      </c>
      <c r="J3996" t="s">
        <v>32962</v>
      </c>
      <c r="K3996" s="14">
        <v>1</v>
      </c>
      <c r="N3996">
        <v>0</v>
      </c>
      <c r="O3996" s="14">
        <v>5788.14</v>
      </c>
      <c r="Q3996" t="s">
        <v>39</v>
      </c>
      <c r="R3996" t="s">
        <v>32896</v>
      </c>
    </row>
    <row r="3997" spans="1:18" x14ac:dyDescent="0.3">
      <c r="A3997">
        <v>5014</v>
      </c>
      <c r="B3997" t="s">
        <v>35145</v>
      </c>
      <c r="C3997" t="s">
        <v>32892</v>
      </c>
      <c r="D3997" t="s">
        <v>1145</v>
      </c>
      <c r="F3997" t="s">
        <v>47</v>
      </c>
      <c r="G3997" t="s">
        <v>35220</v>
      </c>
      <c r="H3997" s="3">
        <v>43439</v>
      </c>
      <c r="J3997" t="s">
        <v>32962</v>
      </c>
      <c r="K3997" s="14">
        <v>4</v>
      </c>
      <c r="N3997">
        <v>0</v>
      </c>
      <c r="O3997" s="14">
        <v>23428.19</v>
      </c>
      <c r="Q3997" t="s">
        <v>39</v>
      </c>
      <c r="R3997" t="s">
        <v>32896</v>
      </c>
    </row>
    <row r="3998" spans="1:18" x14ac:dyDescent="0.3">
      <c r="A3998">
        <v>5014</v>
      </c>
      <c r="B3998" t="s">
        <v>35145</v>
      </c>
      <c r="C3998" t="s">
        <v>32892</v>
      </c>
      <c r="D3998" t="s">
        <v>1145</v>
      </c>
      <c r="F3998" t="s">
        <v>47</v>
      </c>
      <c r="G3998" t="s">
        <v>35221</v>
      </c>
      <c r="H3998" s="3">
        <v>43445</v>
      </c>
      <c r="J3998" t="s">
        <v>32962</v>
      </c>
      <c r="K3998" s="14">
        <v>2</v>
      </c>
      <c r="N3998">
        <v>0</v>
      </c>
      <c r="O3998" s="14">
        <v>11653.78</v>
      </c>
      <c r="Q3998" t="s">
        <v>39</v>
      </c>
      <c r="R3998" t="s">
        <v>32896</v>
      </c>
    </row>
    <row r="3999" spans="1:18" x14ac:dyDescent="0.3">
      <c r="A3999">
        <v>5014</v>
      </c>
      <c r="B3999" t="s">
        <v>35145</v>
      </c>
      <c r="C3999" t="s">
        <v>32892</v>
      </c>
      <c r="D3999" t="s">
        <v>1145</v>
      </c>
      <c r="F3999" t="s">
        <v>47</v>
      </c>
      <c r="G3999" t="s">
        <v>35222</v>
      </c>
      <c r="H3999" s="3">
        <v>43453</v>
      </c>
      <c r="J3999" t="s">
        <v>32962</v>
      </c>
      <c r="K3999" s="14">
        <v>2</v>
      </c>
      <c r="N3999">
        <v>0</v>
      </c>
      <c r="O3999" s="14">
        <v>11604.47</v>
      </c>
      <c r="Q3999" t="s">
        <v>39</v>
      </c>
      <c r="R3999" t="s">
        <v>32896</v>
      </c>
    </row>
    <row r="4000" spans="1:18" x14ac:dyDescent="0.3">
      <c r="A4000">
        <v>5014</v>
      </c>
      <c r="B4000" t="s">
        <v>35145</v>
      </c>
      <c r="C4000" t="s">
        <v>32892</v>
      </c>
      <c r="D4000" t="s">
        <v>1145</v>
      </c>
      <c r="F4000" t="s">
        <v>47</v>
      </c>
      <c r="G4000" t="s">
        <v>35223</v>
      </c>
      <c r="H4000" s="3">
        <v>43542</v>
      </c>
      <c r="J4000" t="s">
        <v>32962</v>
      </c>
      <c r="K4000" s="14">
        <v>4</v>
      </c>
      <c r="N4000">
        <v>0</v>
      </c>
      <c r="O4000" s="14">
        <v>22374.63</v>
      </c>
      <c r="Q4000" t="s">
        <v>39</v>
      </c>
      <c r="R4000" t="s">
        <v>32896</v>
      </c>
    </row>
    <row r="4001" spans="1:18" x14ac:dyDescent="0.3">
      <c r="A4001">
        <v>5014</v>
      </c>
      <c r="B4001" t="s">
        <v>35145</v>
      </c>
      <c r="C4001" t="s">
        <v>32892</v>
      </c>
      <c r="D4001" t="s">
        <v>1145</v>
      </c>
      <c r="F4001" t="s">
        <v>47</v>
      </c>
      <c r="G4001" t="s">
        <v>35224</v>
      </c>
      <c r="H4001" s="3">
        <v>43550</v>
      </c>
      <c r="J4001" t="s">
        <v>32962</v>
      </c>
      <c r="K4001" s="14">
        <v>2</v>
      </c>
      <c r="N4001">
        <v>0</v>
      </c>
      <c r="O4001" s="14">
        <v>11174.54</v>
      </c>
      <c r="Q4001" t="s">
        <v>39</v>
      </c>
      <c r="R4001" t="s">
        <v>32896</v>
      </c>
    </row>
    <row r="4002" spans="1:18" x14ac:dyDescent="0.3">
      <c r="A4002">
        <v>5014</v>
      </c>
      <c r="B4002" t="s">
        <v>35145</v>
      </c>
      <c r="C4002" t="s">
        <v>32892</v>
      </c>
      <c r="D4002" t="s">
        <v>1145</v>
      </c>
      <c r="F4002" t="s">
        <v>47</v>
      </c>
      <c r="G4002" t="s">
        <v>35225</v>
      </c>
      <c r="H4002" s="3">
        <v>43557</v>
      </c>
      <c r="J4002" t="s">
        <v>32962</v>
      </c>
      <c r="K4002" s="14">
        <v>2</v>
      </c>
      <c r="N4002">
        <v>0</v>
      </c>
      <c r="O4002" s="14">
        <v>11326.77</v>
      </c>
      <c r="Q4002" t="s">
        <v>39</v>
      </c>
      <c r="R4002" t="s">
        <v>32896</v>
      </c>
    </row>
    <row r="4003" spans="1:18" x14ac:dyDescent="0.3">
      <c r="A4003">
        <v>5014</v>
      </c>
      <c r="B4003" t="s">
        <v>35145</v>
      </c>
      <c r="C4003" t="s">
        <v>32892</v>
      </c>
      <c r="D4003" t="s">
        <v>1145</v>
      </c>
      <c r="F4003" t="s">
        <v>47</v>
      </c>
      <c r="G4003" t="s">
        <v>34655</v>
      </c>
      <c r="H4003" s="3">
        <v>43643</v>
      </c>
      <c r="J4003" t="s">
        <v>32962</v>
      </c>
      <c r="K4003" s="14">
        <v>1</v>
      </c>
      <c r="N4003">
        <v>0</v>
      </c>
      <c r="O4003" s="14">
        <v>5880.09</v>
      </c>
      <c r="Q4003" t="s">
        <v>39</v>
      </c>
      <c r="R4003" t="s">
        <v>32896</v>
      </c>
    </row>
    <row r="4004" spans="1:18" x14ac:dyDescent="0.3">
      <c r="A4004">
        <v>5014</v>
      </c>
      <c r="B4004" t="s">
        <v>35145</v>
      </c>
      <c r="C4004" t="s">
        <v>32892</v>
      </c>
      <c r="D4004" t="s">
        <v>1145</v>
      </c>
      <c r="F4004" t="s">
        <v>47</v>
      </c>
      <c r="G4004" t="s">
        <v>35226</v>
      </c>
      <c r="H4004" s="3">
        <v>43656</v>
      </c>
      <c r="J4004" t="s">
        <v>32962</v>
      </c>
      <c r="K4004" s="14">
        <v>4</v>
      </c>
      <c r="N4004">
        <v>0</v>
      </c>
      <c r="O4004" s="14">
        <v>23528.85</v>
      </c>
      <c r="Q4004" t="s">
        <v>39</v>
      </c>
      <c r="R4004" t="s">
        <v>32896</v>
      </c>
    </row>
    <row r="4005" spans="1:18" x14ac:dyDescent="0.3">
      <c r="A4005">
        <v>5014</v>
      </c>
      <c r="B4005" t="s">
        <v>35145</v>
      </c>
      <c r="C4005" t="s">
        <v>32892</v>
      </c>
      <c r="D4005" t="s">
        <v>1145</v>
      </c>
      <c r="F4005" t="s">
        <v>47</v>
      </c>
      <c r="G4005" t="s">
        <v>35227</v>
      </c>
      <c r="H4005" s="3">
        <v>43663</v>
      </c>
      <c r="J4005" t="s">
        <v>32962</v>
      </c>
      <c r="K4005" s="14">
        <v>4</v>
      </c>
      <c r="N4005">
        <v>0</v>
      </c>
      <c r="O4005" s="14">
        <v>23473.73</v>
      </c>
      <c r="Q4005" t="s">
        <v>39</v>
      </c>
      <c r="R4005" t="s">
        <v>32896</v>
      </c>
    </row>
    <row r="4006" spans="1:18" x14ac:dyDescent="0.3">
      <c r="A4006">
        <v>5014</v>
      </c>
      <c r="B4006" t="s">
        <v>35145</v>
      </c>
      <c r="C4006" t="s">
        <v>32892</v>
      </c>
      <c r="D4006" t="s">
        <v>1145</v>
      </c>
      <c r="F4006" t="s">
        <v>47</v>
      </c>
      <c r="G4006" t="s">
        <v>35228</v>
      </c>
      <c r="H4006" s="3">
        <v>43669</v>
      </c>
      <c r="J4006" t="s">
        <v>32962</v>
      </c>
      <c r="K4006" s="14">
        <v>5</v>
      </c>
      <c r="N4006">
        <v>0</v>
      </c>
      <c r="O4006" s="14">
        <v>29342.16</v>
      </c>
      <c r="Q4006" t="s">
        <v>39</v>
      </c>
      <c r="R4006" t="s">
        <v>32896</v>
      </c>
    </row>
    <row r="4007" spans="1:18" x14ac:dyDescent="0.3">
      <c r="A4007">
        <v>5014</v>
      </c>
      <c r="B4007" t="s">
        <v>35145</v>
      </c>
      <c r="C4007" t="s">
        <v>32892</v>
      </c>
      <c r="D4007" t="s">
        <v>1145</v>
      </c>
      <c r="F4007" t="s">
        <v>47</v>
      </c>
      <c r="G4007" t="s">
        <v>34886</v>
      </c>
      <c r="H4007" s="3">
        <v>43759</v>
      </c>
      <c r="J4007" t="s">
        <v>32962</v>
      </c>
      <c r="K4007" s="14">
        <v>2</v>
      </c>
      <c r="N4007">
        <v>0</v>
      </c>
      <c r="O4007" s="14">
        <v>12068.02</v>
      </c>
      <c r="Q4007" t="s">
        <v>39</v>
      </c>
      <c r="R4007" t="s">
        <v>32896</v>
      </c>
    </row>
    <row r="4008" spans="1:18" x14ac:dyDescent="0.3">
      <c r="A4008">
        <v>5014</v>
      </c>
      <c r="B4008" t="s">
        <v>35145</v>
      </c>
      <c r="C4008" t="s">
        <v>32892</v>
      </c>
      <c r="D4008" t="s">
        <v>1145</v>
      </c>
      <c r="F4008" t="s">
        <v>47</v>
      </c>
      <c r="G4008" t="s">
        <v>35229</v>
      </c>
      <c r="H4008" s="3">
        <v>43769</v>
      </c>
      <c r="J4008" t="s">
        <v>32962</v>
      </c>
      <c r="K4008" s="14">
        <v>4</v>
      </c>
      <c r="N4008">
        <v>0</v>
      </c>
      <c r="O4008" s="14">
        <v>24188.66</v>
      </c>
      <c r="Q4008" t="s">
        <v>39</v>
      </c>
      <c r="R4008" t="s">
        <v>32896</v>
      </c>
    </row>
    <row r="4009" spans="1:18" x14ac:dyDescent="0.3">
      <c r="A4009">
        <v>5014</v>
      </c>
      <c r="B4009" t="s">
        <v>35145</v>
      </c>
      <c r="C4009" t="s">
        <v>32892</v>
      </c>
      <c r="D4009" t="s">
        <v>1145</v>
      </c>
      <c r="F4009" t="s">
        <v>47</v>
      </c>
      <c r="G4009" t="s">
        <v>35230</v>
      </c>
      <c r="H4009" s="3">
        <v>43775</v>
      </c>
      <c r="J4009" t="s">
        <v>32962</v>
      </c>
      <c r="K4009" s="14">
        <v>5</v>
      </c>
      <c r="N4009">
        <v>0</v>
      </c>
      <c r="O4009" s="14">
        <v>29770.77</v>
      </c>
      <c r="Q4009" t="s">
        <v>39</v>
      </c>
      <c r="R4009" t="s">
        <v>32896</v>
      </c>
    </row>
    <row r="4010" spans="1:18" x14ac:dyDescent="0.3">
      <c r="A4010">
        <v>5014</v>
      </c>
      <c r="B4010" t="s">
        <v>35145</v>
      </c>
      <c r="C4010" t="s">
        <v>32892</v>
      </c>
      <c r="D4010" t="s">
        <v>1145</v>
      </c>
      <c r="F4010" t="s">
        <v>47</v>
      </c>
      <c r="G4010" t="s">
        <v>35231</v>
      </c>
      <c r="H4010" s="3">
        <v>43782</v>
      </c>
      <c r="J4010" t="s">
        <v>32962</v>
      </c>
      <c r="K4010" s="14">
        <v>3</v>
      </c>
      <c r="N4010">
        <v>0</v>
      </c>
      <c r="O4010" s="14">
        <v>18057.759999999998</v>
      </c>
      <c r="Q4010" t="s">
        <v>39</v>
      </c>
      <c r="R4010" t="s">
        <v>32896</v>
      </c>
    </row>
    <row r="4011" spans="1:18" x14ac:dyDescent="0.3">
      <c r="A4011">
        <v>5014</v>
      </c>
      <c r="B4011" t="s">
        <v>35145</v>
      </c>
      <c r="C4011" t="s">
        <v>32892</v>
      </c>
      <c r="D4011" t="s">
        <v>1145</v>
      </c>
      <c r="F4011" t="s">
        <v>47</v>
      </c>
      <c r="G4011" t="s">
        <v>35232</v>
      </c>
      <c r="H4011" s="3">
        <v>43871</v>
      </c>
      <c r="J4011" t="s">
        <v>32962</v>
      </c>
      <c r="K4011" s="14">
        <v>2</v>
      </c>
      <c r="N4011">
        <v>0</v>
      </c>
      <c r="O4011" s="14">
        <v>11425.88</v>
      </c>
      <c r="Q4011" t="s">
        <v>39</v>
      </c>
      <c r="R4011" t="s">
        <v>32896</v>
      </c>
    </row>
    <row r="4012" spans="1:18" x14ac:dyDescent="0.3">
      <c r="A4012">
        <v>5014</v>
      </c>
      <c r="B4012" t="s">
        <v>35145</v>
      </c>
      <c r="C4012" t="s">
        <v>32892</v>
      </c>
      <c r="D4012" t="s">
        <v>1145</v>
      </c>
      <c r="F4012" t="s">
        <v>47</v>
      </c>
      <c r="G4012" t="s">
        <v>35233</v>
      </c>
      <c r="H4012" s="3">
        <v>43878</v>
      </c>
      <c r="J4012" t="s">
        <v>32962</v>
      </c>
      <c r="K4012" s="14">
        <v>3</v>
      </c>
      <c r="N4012">
        <v>0</v>
      </c>
      <c r="O4012" s="14">
        <v>17282.96</v>
      </c>
      <c r="Q4012" t="s">
        <v>39</v>
      </c>
      <c r="R4012" t="s">
        <v>32896</v>
      </c>
    </row>
    <row r="4013" spans="1:18" x14ac:dyDescent="0.3">
      <c r="A4013">
        <v>5014</v>
      </c>
      <c r="B4013" t="s">
        <v>35145</v>
      </c>
      <c r="C4013" t="s">
        <v>32892</v>
      </c>
      <c r="D4013" t="s">
        <v>1145</v>
      </c>
      <c r="F4013" t="s">
        <v>47</v>
      </c>
      <c r="G4013" t="s">
        <v>35234</v>
      </c>
      <c r="H4013" s="3">
        <v>43885</v>
      </c>
      <c r="J4013" t="s">
        <v>32962</v>
      </c>
      <c r="K4013" s="14">
        <v>4</v>
      </c>
      <c r="N4013">
        <v>0</v>
      </c>
      <c r="O4013" s="14">
        <v>23043.95</v>
      </c>
      <c r="Q4013" t="s">
        <v>39</v>
      </c>
      <c r="R4013" t="s">
        <v>32896</v>
      </c>
    </row>
    <row r="4014" spans="1:18" x14ac:dyDescent="0.3">
      <c r="A4014">
        <v>5014</v>
      </c>
      <c r="B4014" t="s">
        <v>35145</v>
      </c>
      <c r="C4014" t="s">
        <v>32892</v>
      </c>
      <c r="D4014" t="s">
        <v>1145</v>
      </c>
      <c r="F4014" t="s">
        <v>47</v>
      </c>
      <c r="G4014" t="s">
        <v>35235</v>
      </c>
      <c r="H4014" s="3">
        <v>43893</v>
      </c>
      <c r="J4014" t="s">
        <v>32962</v>
      </c>
      <c r="K4014" s="14">
        <v>1</v>
      </c>
      <c r="N4014">
        <v>0</v>
      </c>
      <c r="O4014" s="14">
        <v>5759.82</v>
      </c>
      <c r="Q4014" t="s">
        <v>39</v>
      </c>
      <c r="R4014" t="s">
        <v>32896</v>
      </c>
    </row>
    <row r="4015" spans="1:18" x14ac:dyDescent="0.3">
      <c r="A4015">
        <v>5014</v>
      </c>
      <c r="B4015" t="s">
        <v>35145</v>
      </c>
      <c r="C4015" t="s">
        <v>32892</v>
      </c>
      <c r="D4015" t="s">
        <v>1145</v>
      </c>
      <c r="F4015" t="s">
        <v>47</v>
      </c>
      <c r="G4015" t="s">
        <v>35236</v>
      </c>
      <c r="H4015" s="3">
        <v>43900</v>
      </c>
      <c r="J4015" t="s">
        <v>32962</v>
      </c>
      <c r="K4015" s="14">
        <v>3</v>
      </c>
      <c r="N4015">
        <v>0</v>
      </c>
      <c r="O4015" s="14">
        <v>17499.61</v>
      </c>
      <c r="Q4015" t="s">
        <v>39</v>
      </c>
      <c r="R4015" t="s">
        <v>32896</v>
      </c>
    </row>
    <row r="4016" spans="1:18" x14ac:dyDescent="0.3">
      <c r="A4016">
        <v>5014</v>
      </c>
      <c r="B4016" t="s">
        <v>35145</v>
      </c>
      <c r="C4016" t="s">
        <v>32892</v>
      </c>
      <c r="D4016" t="s">
        <v>1145</v>
      </c>
      <c r="F4016" t="s">
        <v>47</v>
      </c>
      <c r="G4016" t="s">
        <v>35237</v>
      </c>
      <c r="H4016" s="3">
        <v>43969</v>
      </c>
      <c r="J4016" t="s">
        <v>32962</v>
      </c>
      <c r="K4016" s="14">
        <v>3</v>
      </c>
      <c r="N4016">
        <v>0</v>
      </c>
      <c r="O4016" s="14">
        <v>19928.61</v>
      </c>
      <c r="Q4016" t="s">
        <v>39</v>
      </c>
      <c r="R4016" t="s">
        <v>32896</v>
      </c>
    </row>
    <row r="4017" spans="1:18" x14ac:dyDescent="0.3">
      <c r="A4017">
        <v>5014</v>
      </c>
      <c r="B4017" t="s">
        <v>35145</v>
      </c>
      <c r="C4017" t="s">
        <v>32892</v>
      </c>
      <c r="D4017" t="s">
        <v>1145</v>
      </c>
      <c r="F4017" t="s">
        <v>47</v>
      </c>
      <c r="G4017" t="s">
        <v>35238</v>
      </c>
      <c r="H4017" s="3">
        <v>43976</v>
      </c>
      <c r="J4017" t="s">
        <v>32962</v>
      </c>
      <c r="K4017" s="14">
        <v>3</v>
      </c>
      <c r="N4017">
        <v>0</v>
      </c>
      <c r="O4017" s="14">
        <v>19935.02</v>
      </c>
      <c r="Q4017" t="s">
        <v>39</v>
      </c>
      <c r="R4017" t="s">
        <v>32896</v>
      </c>
    </row>
    <row r="4018" spans="1:18" x14ac:dyDescent="0.3">
      <c r="A4018">
        <v>5014</v>
      </c>
      <c r="B4018" t="s">
        <v>35145</v>
      </c>
      <c r="C4018" t="s">
        <v>32892</v>
      </c>
      <c r="D4018" t="s">
        <v>1145</v>
      </c>
      <c r="F4018" t="s">
        <v>47</v>
      </c>
      <c r="G4018" t="s">
        <v>35239</v>
      </c>
      <c r="H4018" s="3">
        <v>43983</v>
      </c>
      <c r="J4018" t="s">
        <v>32962</v>
      </c>
      <c r="K4018" s="14">
        <v>4</v>
      </c>
      <c r="N4018">
        <v>0</v>
      </c>
      <c r="O4018" s="14">
        <v>26553.51</v>
      </c>
      <c r="Q4018" t="s">
        <v>39</v>
      </c>
      <c r="R4018" t="s">
        <v>32896</v>
      </c>
    </row>
    <row r="4019" spans="1:18" x14ac:dyDescent="0.3">
      <c r="A4019">
        <v>5014</v>
      </c>
      <c r="B4019" t="s">
        <v>35145</v>
      </c>
      <c r="C4019" t="s">
        <v>32892</v>
      </c>
      <c r="D4019" t="s">
        <v>1145</v>
      </c>
      <c r="F4019" t="s">
        <v>47</v>
      </c>
      <c r="G4019" t="s">
        <v>35240</v>
      </c>
      <c r="H4019" s="3">
        <v>44060</v>
      </c>
      <c r="J4019" t="s">
        <v>32962</v>
      </c>
      <c r="K4019" s="14">
        <v>3</v>
      </c>
      <c r="N4019">
        <v>0</v>
      </c>
      <c r="O4019" s="14">
        <v>19712.12</v>
      </c>
      <c r="Q4019" t="s">
        <v>39</v>
      </c>
      <c r="R4019" t="s">
        <v>32896</v>
      </c>
    </row>
    <row r="4020" spans="1:18" x14ac:dyDescent="0.3">
      <c r="A4020">
        <v>5014</v>
      </c>
      <c r="B4020" t="s">
        <v>35145</v>
      </c>
      <c r="C4020" t="s">
        <v>32892</v>
      </c>
      <c r="D4020" t="s">
        <v>1145</v>
      </c>
      <c r="F4020" t="s">
        <v>47</v>
      </c>
      <c r="G4020" t="s">
        <v>35241</v>
      </c>
      <c r="H4020" s="3">
        <v>44067</v>
      </c>
      <c r="J4020" t="s">
        <v>32962</v>
      </c>
      <c r="K4020" s="14">
        <v>1</v>
      </c>
      <c r="N4020">
        <v>0</v>
      </c>
      <c r="O4020" s="14">
        <v>6538.45</v>
      </c>
      <c r="Q4020" t="s">
        <v>39</v>
      </c>
      <c r="R4020" t="s">
        <v>32896</v>
      </c>
    </row>
    <row r="4021" spans="1:18" x14ac:dyDescent="0.3">
      <c r="A4021">
        <v>5014</v>
      </c>
      <c r="B4021" t="s">
        <v>35145</v>
      </c>
      <c r="C4021" t="s">
        <v>32892</v>
      </c>
      <c r="D4021" t="s">
        <v>1145</v>
      </c>
      <c r="F4021" t="s">
        <v>47</v>
      </c>
      <c r="G4021" t="s">
        <v>35242</v>
      </c>
      <c r="H4021" s="3">
        <v>44075</v>
      </c>
      <c r="J4021" t="s">
        <v>32962</v>
      </c>
      <c r="K4021" s="14">
        <v>6</v>
      </c>
      <c r="N4021">
        <v>0</v>
      </c>
      <c r="O4021" s="14">
        <v>39147.82</v>
      </c>
      <c r="Q4021" t="s">
        <v>39</v>
      </c>
      <c r="R4021" t="s">
        <v>32896</v>
      </c>
    </row>
    <row r="4022" spans="1:18" x14ac:dyDescent="0.3">
      <c r="A4022">
        <v>5014</v>
      </c>
      <c r="B4022" t="s">
        <v>35145</v>
      </c>
      <c r="C4022" t="s">
        <v>32892</v>
      </c>
      <c r="D4022" t="s">
        <v>1145</v>
      </c>
      <c r="F4022" t="s">
        <v>47</v>
      </c>
      <c r="G4022" t="s">
        <v>35243</v>
      </c>
      <c r="H4022" s="3">
        <v>44081</v>
      </c>
      <c r="J4022" t="s">
        <v>32962</v>
      </c>
      <c r="K4022" s="14">
        <v>4</v>
      </c>
      <c r="N4022">
        <v>0</v>
      </c>
      <c r="O4022" s="14">
        <v>26072.98</v>
      </c>
      <c r="Q4022" t="s">
        <v>39</v>
      </c>
      <c r="R4022" t="s">
        <v>32896</v>
      </c>
    </row>
    <row r="4023" spans="1:18" x14ac:dyDescent="0.3">
      <c r="A4023">
        <v>5014</v>
      </c>
      <c r="B4023" t="s">
        <v>35145</v>
      </c>
      <c r="C4023" t="s">
        <v>32892</v>
      </c>
      <c r="D4023" t="s">
        <v>1145</v>
      </c>
      <c r="F4023" t="s">
        <v>47</v>
      </c>
      <c r="G4023" t="s">
        <v>35244</v>
      </c>
      <c r="H4023" s="3">
        <v>44088</v>
      </c>
      <c r="J4023" t="s">
        <v>32962</v>
      </c>
      <c r="K4023" s="14">
        <v>2</v>
      </c>
      <c r="N4023">
        <v>0</v>
      </c>
      <c r="O4023" s="14">
        <v>13028.9</v>
      </c>
      <c r="Q4023" t="s">
        <v>39</v>
      </c>
      <c r="R4023" t="s">
        <v>32896</v>
      </c>
    </row>
    <row r="4024" spans="1:18" x14ac:dyDescent="0.3">
      <c r="A4024">
        <v>5014</v>
      </c>
      <c r="B4024" t="s">
        <v>35145</v>
      </c>
      <c r="C4024" t="s">
        <v>32892</v>
      </c>
      <c r="D4024" t="s">
        <v>1145</v>
      </c>
      <c r="F4024" t="s">
        <v>47</v>
      </c>
      <c r="G4024" t="s">
        <v>35245</v>
      </c>
      <c r="H4024" s="3">
        <v>44173</v>
      </c>
      <c r="J4024" t="s">
        <v>32962</v>
      </c>
      <c r="K4024" s="14">
        <v>3</v>
      </c>
      <c r="N4024">
        <v>0</v>
      </c>
      <c r="O4024" s="14">
        <v>20520.41</v>
      </c>
      <c r="Q4024" t="s">
        <v>39</v>
      </c>
      <c r="R4024" t="s">
        <v>32896</v>
      </c>
    </row>
    <row r="4025" spans="1:18" x14ac:dyDescent="0.3">
      <c r="A4025">
        <v>5014</v>
      </c>
      <c r="B4025" t="s">
        <v>35145</v>
      </c>
      <c r="C4025" t="s">
        <v>32892</v>
      </c>
      <c r="D4025" t="s">
        <v>1145</v>
      </c>
      <c r="F4025" t="s">
        <v>47</v>
      </c>
      <c r="G4025" t="s">
        <v>35246</v>
      </c>
      <c r="H4025" s="3">
        <v>44179</v>
      </c>
      <c r="J4025" t="s">
        <v>32962</v>
      </c>
      <c r="K4025" s="14">
        <v>5</v>
      </c>
      <c r="N4025">
        <v>0</v>
      </c>
      <c r="O4025" s="14">
        <v>34311.800000000003</v>
      </c>
      <c r="Q4025" t="s">
        <v>39</v>
      </c>
      <c r="R4025" t="s">
        <v>32896</v>
      </c>
    </row>
    <row r="4026" spans="1:18" x14ac:dyDescent="0.3">
      <c r="A4026">
        <v>5014</v>
      </c>
      <c r="B4026" t="s">
        <v>35145</v>
      </c>
      <c r="C4026" t="s">
        <v>32892</v>
      </c>
      <c r="D4026" t="s">
        <v>1145</v>
      </c>
      <c r="F4026" t="s">
        <v>47</v>
      </c>
      <c r="G4026" t="s">
        <v>35247</v>
      </c>
      <c r="H4026" s="3">
        <v>44187</v>
      </c>
      <c r="J4026" t="s">
        <v>32962</v>
      </c>
      <c r="K4026" s="14">
        <v>4</v>
      </c>
      <c r="N4026">
        <v>0</v>
      </c>
      <c r="O4026" s="14">
        <v>27898.75</v>
      </c>
      <c r="Q4026" t="s">
        <v>39</v>
      </c>
      <c r="R4026" t="s">
        <v>32896</v>
      </c>
    </row>
    <row r="4027" spans="1:18" x14ac:dyDescent="0.3">
      <c r="A4027">
        <v>5014</v>
      </c>
      <c r="B4027" t="s">
        <v>35145</v>
      </c>
      <c r="C4027" t="s">
        <v>32892</v>
      </c>
      <c r="D4027" t="s">
        <v>941</v>
      </c>
      <c r="F4027" t="s">
        <v>47</v>
      </c>
      <c r="G4027" t="s">
        <v>35248</v>
      </c>
      <c r="H4027" s="3">
        <v>43234</v>
      </c>
      <c r="J4027" t="s">
        <v>32962</v>
      </c>
      <c r="K4027" s="14">
        <v>3</v>
      </c>
      <c r="N4027">
        <v>0</v>
      </c>
      <c r="O4027" s="14">
        <v>17396.86</v>
      </c>
      <c r="Q4027" t="s">
        <v>39</v>
      </c>
      <c r="R4027" t="s">
        <v>32896</v>
      </c>
    </row>
    <row r="4028" spans="1:18" x14ac:dyDescent="0.3">
      <c r="A4028">
        <v>5014</v>
      </c>
      <c r="B4028" t="s">
        <v>35145</v>
      </c>
      <c r="C4028" t="s">
        <v>32892</v>
      </c>
      <c r="D4028" t="s">
        <v>941</v>
      </c>
      <c r="F4028" t="s">
        <v>47</v>
      </c>
      <c r="G4028" t="s">
        <v>35249</v>
      </c>
      <c r="H4028" s="3">
        <v>43241</v>
      </c>
      <c r="J4028" t="s">
        <v>32962</v>
      </c>
      <c r="K4028" s="14">
        <v>2</v>
      </c>
      <c r="N4028">
        <v>0</v>
      </c>
      <c r="O4028" s="14">
        <v>11625.87</v>
      </c>
      <c r="Q4028" t="s">
        <v>39</v>
      </c>
      <c r="R4028" t="s">
        <v>32896</v>
      </c>
    </row>
    <row r="4029" spans="1:18" x14ac:dyDescent="0.3">
      <c r="A4029">
        <v>5014</v>
      </c>
      <c r="B4029" t="s">
        <v>35145</v>
      </c>
      <c r="C4029" t="s">
        <v>32892</v>
      </c>
      <c r="D4029" t="s">
        <v>941</v>
      </c>
      <c r="F4029" t="s">
        <v>47</v>
      </c>
      <c r="G4029" t="s">
        <v>35250</v>
      </c>
      <c r="H4029" s="3">
        <v>43248</v>
      </c>
      <c r="J4029" t="s">
        <v>32962</v>
      </c>
      <c r="K4029" s="14">
        <v>3</v>
      </c>
      <c r="N4029">
        <v>0</v>
      </c>
      <c r="O4029" s="14">
        <v>17634.330000000002</v>
      </c>
      <c r="Q4029" t="s">
        <v>39</v>
      </c>
      <c r="R4029" t="s">
        <v>32896</v>
      </c>
    </row>
    <row r="4030" spans="1:18" x14ac:dyDescent="0.3">
      <c r="A4030">
        <v>5014</v>
      </c>
      <c r="B4030" t="s">
        <v>35145</v>
      </c>
      <c r="C4030" t="s">
        <v>32892</v>
      </c>
      <c r="D4030" t="s">
        <v>941</v>
      </c>
      <c r="F4030" t="s">
        <v>47</v>
      </c>
      <c r="G4030" t="s">
        <v>35251</v>
      </c>
      <c r="H4030" s="3">
        <v>43255</v>
      </c>
      <c r="J4030" t="s">
        <v>32962</v>
      </c>
      <c r="K4030" s="14">
        <v>1</v>
      </c>
      <c r="N4030">
        <v>0</v>
      </c>
      <c r="O4030" s="14">
        <v>5890.55</v>
      </c>
      <c r="Q4030" t="s">
        <v>39</v>
      </c>
      <c r="R4030" t="s">
        <v>32896</v>
      </c>
    </row>
    <row r="4031" spans="1:18" x14ac:dyDescent="0.3">
      <c r="A4031">
        <v>5014</v>
      </c>
      <c r="B4031" t="s">
        <v>35145</v>
      </c>
      <c r="C4031" t="s">
        <v>32892</v>
      </c>
      <c r="D4031" t="s">
        <v>941</v>
      </c>
      <c r="F4031" t="s">
        <v>47</v>
      </c>
      <c r="G4031" t="s">
        <v>35252</v>
      </c>
      <c r="H4031" s="3">
        <v>43347</v>
      </c>
      <c r="J4031" t="s">
        <v>32962</v>
      </c>
      <c r="K4031" s="14">
        <v>4</v>
      </c>
      <c r="N4031">
        <v>0</v>
      </c>
      <c r="O4031" s="14">
        <v>21381.72</v>
      </c>
      <c r="Q4031" t="s">
        <v>39</v>
      </c>
      <c r="R4031" t="s">
        <v>32896</v>
      </c>
    </row>
    <row r="4032" spans="1:18" x14ac:dyDescent="0.3">
      <c r="A4032">
        <v>5014</v>
      </c>
      <c r="B4032" t="s">
        <v>35145</v>
      </c>
      <c r="C4032" t="s">
        <v>32892</v>
      </c>
      <c r="D4032" t="s">
        <v>941</v>
      </c>
      <c r="F4032" t="s">
        <v>47</v>
      </c>
      <c r="G4032" t="s">
        <v>35253</v>
      </c>
      <c r="H4032" s="3">
        <v>43353</v>
      </c>
      <c r="J4032" t="s">
        <v>32962</v>
      </c>
      <c r="K4032" s="14">
        <v>1</v>
      </c>
      <c r="N4032">
        <v>0</v>
      </c>
      <c r="O4032" s="14">
        <v>5399.25</v>
      </c>
      <c r="Q4032" t="s">
        <v>39</v>
      </c>
      <c r="R4032" t="s">
        <v>32896</v>
      </c>
    </row>
    <row r="4033" spans="1:18" x14ac:dyDescent="0.3">
      <c r="A4033">
        <v>5014</v>
      </c>
      <c r="B4033" t="s">
        <v>35145</v>
      </c>
      <c r="C4033" t="s">
        <v>32892</v>
      </c>
      <c r="D4033" t="s">
        <v>941</v>
      </c>
      <c r="F4033" t="s">
        <v>47</v>
      </c>
      <c r="G4033" t="s">
        <v>34667</v>
      </c>
      <c r="H4033" s="3">
        <v>43439</v>
      </c>
      <c r="J4033" t="s">
        <v>32962</v>
      </c>
      <c r="K4033" s="14">
        <v>3</v>
      </c>
      <c r="N4033">
        <v>0</v>
      </c>
      <c r="O4033" s="14">
        <v>17571.150000000001</v>
      </c>
      <c r="Q4033" t="s">
        <v>39</v>
      </c>
      <c r="R4033" t="s">
        <v>32896</v>
      </c>
    </row>
    <row r="4034" spans="1:18" x14ac:dyDescent="0.3">
      <c r="A4034">
        <v>5014</v>
      </c>
      <c r="B4034" t="s">
        <v>35145</v>
      </c>
      <c r="C4034" t="s">
        <v>32892</v>
      </c>
      <c r="D4034" t="s">
        <v>941</v>
      </c>
      <c r="F4034" t="s">
        <v>47</v>
      </c>
      <c r="G4034" t="s">
        <v>35254</v>
      </c>
      <c r="H4034" s="3">
        <v>43445</v>
      </c>
      <c r="J4034" t="s">
        <v>32962</v>
      </c>
      <c r="K4034" s="14">
        <v>2</v>
      </c>
      <c r="N4034">
        <v>0</v>
      </c>
      <c r="O4034" s="14">
        <v>11653.78</v>
      </c>
      <c r="Q4034" t="s">
        <v>39</v>
      </c>
      <c r="R4034" t="s">
        <v>32896</v>
      </c>
    </row>
    <row r="4035" spans="1:18" x14ac:dyDescent="0.3">
      <c r="A4035">
        <v>5014</v>
      </c>
      <c r="B4035" t="s">
        <v>35145</v>
      </c>
      <c r="C4035" t="s">
        <v>32892</v>
      </c>
      <c r="D4035" t="s">
        <v>941</v>
      </c>
      <c r="F4035" t="s">
        <v>47</v>
      </c>
      <c r="G4035" t="s">
        <v>35255</v>
      </c>
      <c r="H4035" s="3">
        <v>43453</v>
      </c>
      <c r="J4035" t="s">
        <v>32962</v>
      </c>
      <c r="K4035" s="14">
        <v>5</v>
      </c>
      <c r="N4035">
        <v>0</v>
      </c>
      <c r="O4035" s="14">
        <v>29011.18</v>
      </c>
      <c r="Q4035" t="s">
        <v>39</v>
      </c>
      <c r="R4035" t="s">
        <v>32896</v>
      </c>
    </row>
    <row r="4036" spans="1:18" x14ac:dyDescent="0.3">
      <c r="A4036">
        <v>5014</v>
      </c>
      <c r="B4036" t="s">
        <v>35145</v>
      </c>
      <c r="C4036" t="s">
        <v>32892</v>
      </c>
      <c r="D4036" t="s">
        <v>941</v>
      </c>
      <c r="F4036" t="s">
        <v>47</v>
      </c>
      <c r="G4036" t="s">
        <v>35256</v>
      </c>
      <c r="H4036" s="3">
        <v>43458</v>
      </c>
      <c r="J4036" t="s">
        <v>32962</v>
      </c>
      <c r="K4036" s="14">
        <v>2</v>
      </c>
      <c r="N4036">
        <v>0</v>
      </c>
      <c r="O4036" s="14">
        <v>11511.24</v>
      </c>
      <c r="Q4036" t="s">
        <v>39</v>
      </c>
      <c r="R4036" t="s">
        <v>32896</v>
      </c>
    </row>
    <row r="4037" spans="1:18" x14ac:dyDescent="0.3">
      <c r="A4037">
        <v>5014</v>
      </c>
      <c r="B4037" t="s">
        <v>35145</v>
      </c>
      <c r="C4037" t="s">
        <v>32892</v>
      </c>
      <c r="D4037" t="s">
        <v>941</v>
      </c>
      <c r="F4037" t="s">
        <v>47</v>
      </c>
      <c r="G4037" t="s">
        <v>35257</v>
      </c>
      <c r="H4037" s="3">
        <v>43550</v>
      </c>
      <c r="J4037" t="s">
        <v>32962</v>
      </c>
      <c r="K4037" s="14">
        <v>2</v>
      </c>
      <c r="N4037">
        <v>0</v>
      </c>
      <c r="O4037" s="14">
        <v>11174.54</v>
      </c>
      <c r="Q4037" t="s">
        <v>39</v>
      </c>
      <c r="R4037" t="s">
        <v>32896</v>
      </c>
    </row>
    <row r="4038" spans="1:18" x14ac:dyDescent="0.3">
      <c r="A4038">
        <v>5014</v>
      </c>
      <c r="B4038" t="s">
        <v>35145</v>
      </c>
      <c r="C4038" t="s">
        <v>32892</v>
      </c>
      <c r="D4038" t="s">
        <v>941</v>
      </c>
      <c r="F4038" t="s">
        <v>47</v>
      </c>
      <c r="G4038" t="s">
        <v>35258</v>
      </c>
      <c r="H4038" s="3">
        <v>43571</v>
      </c>
      <c r="J4038" t="s">
        <v>32962</v>
      </c>
      <c r="K4038" s="14">
        <v>1</v>
      </c>
      <c r="N4038">
        <v>0</v>
      </c>
      <c r="O4038" s="14">
        <v>5741.15</v>
      </c>
      <c r="Q4038" t="s">
        <v>39</v>
      </c>
      <c r="R4038" t="s">
        <v>32896</v>
      </c>
    </row>
    <row r="4039" spans="1:18" x14ac:dyDescent="0.3">
      <c r="A4039">
        <v>5014</v>
      </c>
      <c r="B4039" t="s">
        <v>35145</v>
      </c>
      <c r="C4039" t="s">
        <v>32892</v>
      </c>
      <c r="D4039" t="s">
        <v>941</v>
      </c>
      <c r="F4039" t="s">
        <v>47</v>
      </c>
      <c r="G4039" t="s">
        <v>35259</v>
      </c>
      <c r="H4039" s="3">
        <v>43656</v>
      </c>
      <c r="J4039" t="s">
        <v>32962</v>
      </c>
      <c r="K4039" s="14">
        <v>5</v>
      </c>
      <c r="N4039">
        <v>0</v>
      </c>
      <c r="O4039" s="14">
        <v>29411.06</v>
      </c>
      <c r="Q4039" t="s">
        <v>39</v>
      </c>
      <c r="R4039" t="s">
        <v>32896</v>
      </c>
    </row>
    <row r="4040" spans="1:18" x14ac:dyDescent="0.3">
      <c r="A4040">
        <v>5014</v>
      </c>
      <c r="B4040" t="s">
        <v>35145</v>
      </c>
      <c r="C4040" t="s">
        <v>32892</v>
      </c>
      <c r="D4040" t="s">
        <v>941</v>
      </c>
      <c r="F4040" t="s">
        <v>47</v>
      </c>
      <c r="G4040" t="s">
        <v>35260</v>
      </c>
      <c r="H4040" s="3">
        <v>43663</v>
      </c>
      <c r="J4040" t="s">
        <v>32962</v>
      </c>
      <c r="K4040" s="14">
        <v>3</v>
      </c>
      <c r="N4040">
        <v>0</v>
      </c>
      <c r="O4040" s="14">
        <v>17605.3</v>
      </c>
      <c r="Q4040" t="s">
        <v>39</v>
      </c>
      <c r="R4040" t="s">
        <v>32896</v>
      </c>
    </row>
    <row r="4041" spans="1:18" x14ac:dyDescent="0.3">
      <c r="A4041">
        <v>5014</v>
      </c>
      <c r="B4041" t="s">
        <v>35145</v>
      </c>
      <c r="C4041" t="s">
        <v>32892</v>
      </c>
      <c r="D4041" t="s">
        <v>941</v>
      </c>
      <c r="F4041" t="s">
        <v>47</v>
      </c>
      <c r="G4041" t="s">
        <v>35261</v>
      </c>
      <c r="H4041" s="3">
        <v>43669</v>
      </c>
      <c r="J4041" t="s">
        <v>32962</v>
      </c>
      <c r="K4041" s="14">
        <v>5</v>
      </c>
      <c r="N4041">
        <v>0</v>
      </c>
      <c r="O4041" s="14">
        <v>29342.16</v>
      </c>
      <c r="Q4041" t="s">
        <v>39</v>
      </c>
      <c r="R4041" t="s">
        <v>32896</v>
      </c>
    </row>
    <row r="4042" spans="1:18" x14ac:dyDescent="0.3">
      <c r="A4042">
        <v>5014</v>
      </c>
      <c r="B4042" t="s">
        <v>35145</v>
      </c>
      <c r="C4042" t="s">
        <v>32892</v>
      </c>
      <c r="D4042" t="s">
        <v>941</v>
      </c>
      <c r="F4042" t="s">
        <v>47</v>
      </c>
      <c r="G4042" t="s">
        <v>35262</v>
      </c>
      <c r="H4042" s="3">
        <v>43769</v>
      </c>
      <c r="J4042" t="s">
        <v>32962</v>
      </c>
      <c r="K4042" s="14">
        <v>3</v>
      </c>
      <c r="N4042">
        <v>0</v>
      </c>
      <c r="O4042" s="14">
        <v>17976.490000000002</v>
      </c>
      <c r="Q4042" t="s">
        <v>39</v>
      </c>
      <c r="R4042" t="s">
        <v>32896</v>
      </c>
    </row>
    <row r="4043" spans="1:18" x14ac:dyDescent="0.3">
      <c r="A4043">
        <v>5014</v>
      </c>
      <c r="B4043" t="s">
        <v>35145</v>
      </c>
      <c r="C4043" t="s">
        <v>32892</v>
      </c>
      <c r="D4043" t="s">
        <v>941</v>
      </c>
      <c r="F4043" t="s">
        <v>47</v>
      </c>
      <c r="G4043" t="s">
        <v>35263</v>
      </c>
      <c r="H4043" s="3">
        <v>43775</v>
      </c>
      <c r="J4043" t="s">
        <v>32962</v>
      </c>
      <c r="K4043" s="14">
        <v>5</v>
      </c>
      <c r="N4043">
        <v>0</v>
      </c>
      <c r="O4043" s="14">
        <v>29770.77</v>
      </c>
      <c r="Q4043" t="s">
        <v>39</v>
      </c>
      <c r="R4043" t="s">
        <v>32896</v>
      </c>
    </row>
    <row r="4044" spans="1:18" x14ac:dyDescent="0.3">
      <c r="A4044">
        <v>5014</v>
      </c>
      <c r="B4044" t="s">
        <v>35145</v>
      </c>
      <c r="C4044" t="s">
        <v>32892</v>
      </c>
      <c r="D4044" t="s">
        <v>941</v>
      </c>
      <c r="F4044" t="s">
        <v>47</v>
      </c>
      <c r="G4044" t="s">
        <v>35264</v>
      </c>
      <c r="H4044" s="3">
        <v>43782</v>
      </c>
      <c r="J4044" t="s">
        <v>32962</v>
      </c>
      <c r="K4044" s="14">
        <v>4</v>
      </c>
      <c r="N4044">
        <v>0</v>
      </c>
      <c r="O4044" s="14">
        <v>24077.02</v>
      </c>
      <c r="Q4044" t="s">
        <v>39</v>
      </c>
      <c r="R4044" t="s">
        <v>32896</v>
      </c>
    </row>
    <row r="4045" spans="1:18" x14ac:dyDescent="0.3">
      <c r="A4045">
        <v>5014</v>
      </c>
      <c r="B4045" t="s">
        <v>35145</v>
      </c>
      <c r="C4045" t="s">
        <v>32892</v>
      </c>
      <c r="D4045" t="s">
        <v>941</v>
      </c>
      <c r="F4045" t="s">
        <v>47</v>
      </c>
      <c r="G4045" t="s">
        <v>35265</v>
      </c>
      <c r="H4045" s="3">
        <v>43871</v>
      </c>
      <c r="J4045" t="s">
        <v>32962</v>
      </c>
      <c r="K4045" s="14">
        <v>2</v>
      </c>
      <c r="N4045">
        <v>0</v>
      </c>
      <c r="O4045" s="14">
        <v>11425.88</v>
      </c>
      <c r="Q4045" t="s">
        <v>39</v>
      </c>
      <c r="R4045" t="s">
        <v>32896</v>
      </c>
    </row>
    <row r="4046" spans="1:18" x14ac:dyDescent="0.3">
      <c r="A4046">
        <v>5014</v>
      </c>
      <c r="B4046" t="s">
        <v>35145</v>
      </c>
      <c r="C4046" t="s">
        <v>32892</v>
      </c>
      <c r="D4046" t="s">
        <v>941</v>
      </c>
      <c r="F4046" t="s">
        <v>47</v>
      </c>
      <c r="G4046" t="s">
        <v>35266</v>
      </c>
      <c r="H4046" s="3">
        <v>43878</v>
      </c>
      <c r="J4046" t="s">
        <v>32962</v>
      </c>
      <c r="K4046" s="14">
        <v>2</v>
      </c>
      <c r="N4046">
        <v>0</v>
      </c>
      <c r="O4046" s="14">
        <v>11521.97</v>
      </c>
      <c r="Q4046" t="s">
        <v>39</v>
      </c>
      <c r="R4046" t="s">
        <v>32896</v>
      </c>
    </row>
    <row r="4047" spans="1:18" x14ac:dyDescent="0.3">
      <c r="A4047">
        <v>5014</v>
      </c>
      <c r="B4047" t="s">
        <v>35145</v>
      </c>
      <c r="C4047" t="s">
        <v>32892</v>
      </c>
      <c r="D4047" t="s">
        <v>941</v>
      </c>
      <c r="F4047" t="s">
        <v>47</v>
      </c>
      <c r="G4047" t="s">
        <v>35267</v>
      </c>
      <c r="H4047" s="3">
        <v>43885</v>
      </c>
      <c r="J4047" t="s">
        <v>32962</v>
      </c>
      <c r="K4047" s="14">
        <v>4</v>
      </c>
      <c r="N4047">
        <v>0</v>
      </c>
      <c r="O4047" s="14">
        <v>23043.95</v>
      </c>
      <c r="Q4047" t="s">
        <v>39</v>
      </c>
      <c r="R4047" t="s">
        <v>32896</v>
      </c>
    </row>
    <row r="4048" spans="1:18" x14ac:dyDescent="0.3">
      <c r="A4048">
        <v>5014</v>
      </c>
      <c r="B4048" t="s">
        <v>35145</v>
      </c>
      <c r="C4048" t="s">
        <v>32892</v>
      </c>
      <c r="D4048" t="s">
        <v>941</v>
      </c>
      <c r="F4048" t="s">
        <v>47</v>
      </c>
      <c r="G4048" t="s">
        <v>35268</v>
      </c>
      <c r="H4048" s="3">
        <v>43893</v>
      </c>
      <c r="J4048" t="s">
        <v>32962</v>
      </c>
      <c r="K4048" s="14">
        <v>4</v>
      </c>
      <c r="N4048">
        <v>0</v>
      </c>
      <c r="O4048" s="14">
        <v>23039.3</v>
      </c>
      <c r="Q4048" t="s">
        <v>39</v>
      </c>
      <c r="R4048" t="s">
        <v>32896</v>
      </c>
    </row>
    <row r="4049" spans="1:18" x14ac:dyDescent="0.3">
      <c r="A4049">
        <v>5014</v>
      </c>
      <c r="B4049" t="s">
        <v>35145</v>
      </c>
      <c r="C4049" t="s">
        <v>32892</v>
      </c>
      <c r="D4049" t="s">
        <v>941</v>
      </c>
      <c r="F4049" t="s">
        <v>47</v>
      </c>
      <c r="G4049" t="s">
        <v>35269</v>
      </c>
      <c r="H4049" s="3">
        <v>43976</v>
      </c>
      <c r="J4049" t="s">
        <v>32962</v>
      </c>
      <c r="K4049" s="14">
        <v>4</v>
      </c>
      <c r="N4049">
        <v>0</v>
      </c>
      <c r="O4049" s="14">
        <v>26580.03</v>
      </c>
      <c r="Q4049" t="s">
        <v>39</v>
      </c>
      <c r="R4049" t="s">
        <v>32896</v>
      </c>
    </row>
    <row r="4050" spans="1:18" x14ac:dyDescent="0.3">
      <c r="A4050">
        <v>5014</v>
      </c>
      <c r="B4050" t="s">
        <v>35145</v>
      </c>
      <c r="C4050" t="s">
        <v>32892</v>
      </c>
      <c r="D4050" t="s">
        <v>941</v>
      </c>
      <c r="F4050" t="s">
        <v>47</v>
      </c>
      <c r="G4050" t="s">
        <v>35270</v>
      </c>
      <c r="H4050" s="3">
        <v>43983</v>
      </c>
      <c r="J4050" t="s">
        <v>32962</v>
      </c>
      <c r="K4050" s="14">
        <v>5</v>
      </c>
      <c r="N4050">
        <v>0</v>
      </c>
      <c r="O4050" s="14">
        <v>33191.89</v>
      </c>
      <c r="Q4050" t="s">
        <v>39</v>
      </c>
      <c r="R4050" t="s">
        <v>32896</v>
      </c>
    </row>
    <row r="4051" spans="1:18" x14ac:dyDescent="0.3">
      <c r="A4051">
        <v>5014</v>
      </c>
      <c r="B4051" t="s">
        <v>35145</v>
      </c>
      <c r="C4051" t="s">
        <v>32892</v>
      </c>
      <c r="D4051" t="s">
        <v>941</v>
      </c>
      <c r="F4051" t="s">
        <v>47</v>
      </c>
      <c r="G4051" t="s">
        <v>35271</v>
      </c>
      <c r="H4051" s="3">
        <v>43990</v>
      </c>
      <c r="J4051" t="s">
        <v>32962</v>
      </c>
      <c r="K4051" s="14">
        <v>3</v>
      </c>
      <c r="N4051">
        <v>0</v>
      </c>
      <c r="O4051" s="14">
        <v>20032.78</v>
      </c>
      <c r="Q4051" t="s">
        <v>39</v>
      </c>
      <c r="R4051" t="s">
        <v>32896</v>
      </c>
    </row>
    <row r="4052" spans="1:18" x14ac:dyDescent="0.3">
      <c r="A4052">
        <v>5014</v>
      </c>
      <c r="B4052" t="s">
        <v>35145</v>
      </c>
      <c r="C4052" t="s">
        <v>32892</v>
      </c>
      <c r="D4052" t="s">
        <v>941</v>
      </c>
      <c r="F4052" t="s">
        <v>47</v>
      </c>
      <c r="G4052" t="s">
        <v>35272</v>
      </c>
      <c r="H4052" s="3">
        <v>44053</v>
      </c>
      <c r="J4052" t="s">
        <v>32962</v>
      </c>
      <c r="K4052" s="14">
        <v>7</v>
      </c>
      <c r="N4052">
        <v>0</v>
      </c>
      <c r="O4052" s="14">
        <v>45987.14</v>
      </c>
      <c r="Q4052" t="s">
        <v>39</v>
      </c>
      <c r="R4052" t="s">
        <v>32896</v>
      </c>
    </row>
    <row r="4053" spans="1:18" x14ac:dyDescent="0.3">
      <c r="A4053">
        <v>5014</v>
      </c>
      <c r="B4053" t="s">
        <v>35145</v>
      </c>
      <c r="C4053" t="s">
        <v>32892</v>
      </c>
      <c r="D4053" t="s">
        <v>941</v>
      </c>
      <c r="F4053" t="s">
        <v>47</v>
      </c>
      <c r="G4053" t="s">
        <v>35273</v>
      </c>
      <c r="H4053" s="3">
        <v>44067</v>
      </c>
      <c r="J4053" t="s">
        <v>32962</v>
      </c>
      <c r="K4053" s="14">
        <v>2</v>
      </c>
      <c r="N4053">
        <v>0</v>
      </c>
      <c r="O4053" s="14">
        <v>13076.9</v>
      </c>
      <c r="Q4053" t="s">
        <v>39</v>
      </c>
      <c r="R4053" t="s">
        <v>32896</v>
      </c>
    </row>
    <row r="4054" spans="1:18" x14ac:dyDescent="0.3">
      <c r="A4054">
        <v>5014</v>
      </c>
      <c r="B4054" t="s">
        <v>35145</v>
      </c>
      <c r="C4054" t="s">
        <v>32892</v>
      </c>
      <c r="D4054" t="s">
        <v>941</v>
      </c>
      <c r="F4054" t="s">
        <v>47</v>
      </c>
      <c r="G4054" t="s">
        <v>35274</v>
      </c>
      <c r="H4054" s="3">
        <v>44075</v>
      </c>
      <c r="J4054" t="s">
        <v>32962</v>
      </c>
      <c r="K4054" s="14">
        <v>3</v>
      </c>
      <c r="N4054">
        <v>0</v>
      </c>
      <c r="O4054" s="14">
        <v>19573.91</v>
      </c>
      <c r="Q4054" t="s">
        <v>39</v>
      </c>
      <c r="R4054" t="s">
        <v>32896</v>
      </c>
    </row>
    <row r="4055" spans="1:18" x14ac:dyDescent="0.3">
      <c r="A4055">
        <v>5014</v>
      </c>
      <c r="B4055" t="s">
        <v>35145</v>
      </c>
      <c r="C4055" t="s">
        <v>32892</v>
      </c>
      <c r="D4055" t="s">
        <v>941</v>
      </c>
      <c r="F4055" t="s">
        <v>47</v>
      </c>
      <c r="G4055" t="s">
        <v>35275</v>
      </c>
      <c r="H4055" s="3">
        <v>44081</v>
      </c>
      <c r="J4055" t="s">
        <v>32962</v>
      </c>
      <c r="K4055" s="14">
        <v>4</v>
      </c>
      <c r="N4055">
        <v>0</v>
      </c>
      <c r="O4055" s="14">
        <v>26072.98</v>
      </c>
      <c r="Q4055" t="s">
        <v>39</v>
      </c>
      <c r="R4055" t="s">
        <v>32896</v>
      </c>
    </row>
    <row r="4056" spans="1:18" x14ac:dyDescent="0.3">
      <c r="A4056">
        <v>5014</v>
      </c>
      <c r="B4056" t="s">
        <v>35145</v>
      </c>
      <c r="C4056" t="s">
        <v>32892</v>
      </c>
      <c r="D4056" t="s">
        <v>941</v>
      </c>
      <c r="F4056" t="s">
        <v>47</v>
      </c>
      <c r="G4056" t="s">
        <v>35276</v>
      </c>
      <c r="H4056" s="3">
        <v>44088</v>
      </c>
      <c r="J4056" t="s">
        <v>32962</v>
      </c>
      <c r="K4056" s="14">
        <v>2</v>
      </c>
      <c r="N4056">
        <v>0</v>
      </c>
      <c r="O4056" s="14">
        <v>13028.9</v>
      </c>
      <c r="Q4056" t="s">
        <v>39</v>
      </c>
      <c r="R4056" t="s">
        <v>32896</v>
      </c>
    </row>
    <row r="4057" spans="1:18" x14ac:dyDescent="0.3">
      <c r="A4057">
        <v>5014</v>
      </c>
      <c r="B4057" t="s">
        <v>35145</v>
      </c>
      <c r="C4057" t="s">
        <v>32892</v>
      </c>
      <c r="D4057" t="s">
        <v>941</v>
      </c>
      <c r="F4057" t="s">
        <v>47</v>
      </c>
      <c r="G4057" t="s">
        <v>35277</v>
      </c>
      <c r="H4057" s="3">
        <v>44179</v>
      </c>
      <c r="J4057" t="s">
        <v>32962</v>
      </c>
      <c r="K4057" s="14">
        <v>4</v>
      </c>
      <c r="N4057">
        <v>0</v>
      </c>
      <c r="O4057" s="14">
        <v>27449.439999999999</v>
      </c>
      <c r="Q4057" t="s">
        <v>39</v>
      </c>
      <c r="R4057" t="s">
        <v>32896</v>
      </c>
    </row>
    <row r="4058" spans="1:18" x14ac:dyDescent="0.3">
      <c r="A4058">
        <v>5014</v>
      </c>
      <c r="B4058" t="s">
        <v>35145</v>
      </c>
      <c r="C4058" t="s">
        <v>32892</v>
      </c>
      <c r="D4058" t="s">
        <v>941</v>
      </c>
      <c r="F4058" t="s">
        <v>47</v>
      </c>
      <c r="G4058" t="s">
        <v>35278</v>
      </c>
      <c r="H4058" s="3">
        <v>44187</v>
      </c>
      <c r="J4058" t="s">
        <v>32962</v>
      </c>
      <c r="K4058" s="14">
        <v>4</v>
      </c>
      <c r="N4058">
        <v>0</v>
      </c>
      <c r="O4058" s="14">
        <v>27898.75</v>
      </c>
      <c r="Q4058" t="s">
        <v>39</v>
      </c>
      <c r="R4058" t="s">
        <v>32896</v>
      </c>
    </row>
    <row r="4059" spans="1:18" x14ac:dyDescent="0.3">
      <c r="A4059">
        <v>5014</v>
      </c>
      <c r="B4059" t="s">
        <v>35145</v>
      </c>
      <c r="C4059" t="s">
        <v>32892</v>
      </c>
      <c r="D4059" t="s">
        <v>941</v>
      </c>
      <c r="F4059" t="s">
        <v>47</v>
      </c>
      <c r="G4059" t="s">
        <v>35279</v>
      </c>
      <c r="H4059" s="3">
        <v>44193</v>
      </c>
      <c r="J4059" t="s">
        <v>32962</v>
      </c>
      <c r="K4059" s="14">
        <v>3</v>
      </c>
      <c r="N4059">
        <v>0</v>
      </c>
      <c r="O4059" s="14">
        <v>20908.03</v>
      </c>
      <c r="Q4059" t="s">
        <v>39</v>
      </c>
      <c r="R4059" t="s">
        <v>32896</v>
      </c>
    </row>
    <row r="4060" spans="1:18" x14ac:dyDescent="0.3">
      <c r="A4060">
        <v>5014</v>
      </c>
      <c r="B4060" t="s">
        <v>35145</v>
      </c>
      <c r="C4060" t="s">
        <v>32892</v>
      </c>
      <c r="D4060" t="s">
        <v>947</v>
      </c>
      <c r="F4060" t="s">
        <v>47</v>
      </c>
      <c r="G4060" t="s">
        <v>35280</v>
      </c>
      <c r="H4060" s="3">
        <v>43241</v>
      </c>
      <c r="J4060" t="s">
        <v>32962</v>
      </c>
      <c r="K4060" s="14">
        <v>3</v>
      </c>
      <c r="N4060">
        <v>0</v>
      </c>
      <c r="O4060" s="14">
        <v>17438.8</v>
      </c>
      <c r="Q4060" t="s">
        <v>39</v>
      </c>
      <c r="R4060" t="s">
        <v>32896</v>
      </c>
    </row>
    <row r="4061" spans="1:18" x14ac:dyDescent="0.3">
      <c r="A4061">
        <v>5014</v>
      </c>
      <c r="B4061" t="s">
        <v>35145</v>
      </c>
      <c r="C4061" t="s">
        <v>32892</v>
      </c>
      <c r="D4061" t="s">
        <v>947</v>
      </c>
      <c r="F4061" t="s">
        <v>47</v>
      </c>
      <c r="G4061" t="s">
        <v>35281</v>
      </c>
      <c r="H4061" s="3">
        <v>43248</v>
      </c>
      <c r="J4061" t="s">
        <v>32962</v>
      </c>
      <c r="K4061" s="14">
        <v>4</v>
      </c>
      <c r="N4061">
        <v>0</v>
      </c>
      <c r="O4061" s="14">
        <v>23512.44</v>
      </c>
      <c r="Q4061" t="s">
        <v>39</v>
      </c>
      <c r="R4061" t="s">
        <v>32896</v>
      </c>
    </row>
    <row r="4062" spans="1:18" x14ac:dyDescent="0.3">
      <c r="A4062">
        <v>5014</v>
      </c>
      <c r="B4062" t="s">
        <v>35145</v>
      </c>
      <c r="C4062" t="s">
        <v>32892</v>
      </c>
      <c r="D4062" t="s">
        <v>947</v>
      </c>
      <c r="F4062" t="s">
        <v>47</v>
      </c>
      <c r="G4062" t="s">
        <v>35282</v>
      </c>
      <c r="H4062" s="3">
        <v>43255</v>
      </c>
      <c r="J4062" t="s">
        <v>32962</v>
      </c>
      <c r="K4062" s="14">
        <v>4</v>
      </c>
      <c r="N4062">
        <v>0</v>
      </c>
      <c r="O4062" s="14">
        <v>23562.18</v>
      </c>
      <c r="Q4062" t="s">
        <v>39</v>
      </c>
      <c r="R4062" t="s">
        <v>32896</v>
      </c>
    </row>
    <row r="4063" spans="1:18" x14ac:dyDescent="0.3">
      <c r="A4063">
        <v>5014</v>
      </c>
      <c r="B4063" t="s">
        <v>35145</v>
      </c>
      <c r="C4063" t="s">
        <v>32892</v>
      </c>
      <c r="D4063" t="s">
        <v>947</v>
      </c>
      <c r="F4063" t="s">
        <v>47</v>
      </c>
      <c r="G4063" t="s">
        <v>35283</v>
      </c>
      <c r="H4063" s="3">
        <v>43262</v>
      </c>
      <c r="J4063" t="s">
        <v>32962</v>
      </c>
      <c r="K4063" s="14">
        <v>3</v>
      </c>
      <c r="N4063">
        <v>0</v>
      </c>
      <c r="O4063" s="14">
        <v>17691.45</v>
      </c>
      <c r="Q4063" t="s">
        <v>39</v>
      </c>
      <c r="R4063" t="s">
        <v>32896</v>
      </c>
    </row>
    <row r="4064" spans="1:18" x14ac:dyDescent="0.3">
      <c r="A4064">
        <v>5014</v>
      </c>
      <c r="B4064" t="s">
        <v>35145</v>
      </c>
      <c r="C4064" t="s">
        <v>32892</v>
      </c>
      <c r="D4064" t="s">
        <v>947</v>
      </c>
      <c r="F4064" t="s">
        <v>47</v>
      </c>
      <c r="G4064" t="s">
        <v>35284</v>
      </c>
      <c r="H4064" s="3">
        <v>43270</v>
      </c>
      <c r="J4064" t="s">
        <v>32962</v>
      </c>
      <c r="K4064" s="14">
        <v>2</v>
      </c>
      <c r="N4064">
        <v>0</v>
      </c>
      <c r="O4064" s="14">
        <v>11677.17</v>
      </c>
      <c r="Q4064" t="s">
        <v>39</v>
      </c>
      <c r="R4064" t="s">
        <v>32896</v>
      </c>
    </row>
    <row r="4065" spans="1:18" x14ac:dyDescent="0.3">
      <c r="A4065">
        <v>5014</v>
      </c>
      <c r="B4065" t="s">
        <v>35145</v>
      </c>
      <c r="C4065" t="s">
        <v>32892</v>
      </c>
      <c r="D4065" t="s">
        <v>947</v>
      </c>
      <c r="F4065" t="s">
        <v>47</v>
      </c>
      <c r="G4065" t="s">
        <v>35285</v>
      </c>
      <c r="H4065" s="3">
        <v>43333</v>
      </c>
      <c r="J4065" t="s">
        <v>32962</v>
      </c>
      <c r="K4065" s="14">
        <v>4</v>
      </c>
      <c r="N4065">
        <v>0</v>
      </c>
      <c r="O4065" s="14">
        <v>21460</v>
      </c>
      <c r="Q4065" t="s">
        <v>39</v>
      </c>
      <c r="R4065" t="s">
        <v>32896</v>
      </c>
    </row>
    <row r="4066" spans="1:18" x14ac:dyDescent="0.3">
      <c r="A4066">
        <v>5014</v>
      </c>
      <c r="B4066" t="s">
        <v>35145</v>
      </c>
      <c r="C4066" t="s">
        <v>32892</v>
      </c>
      <c r="D4066" t="s">
        <v>947</v>
      </c>
      <c r="F4066" t="s">
        <v>47</v>
      </c>
      <c r="G4066" t="s">
        <v>35286</v>
      </c>
      <c r="H4066" s="3">
        <v>43339</v>
      </c>
      <c r="J4066" t="s">
        <v>32962</v>
      </c>
      <c r="K4066" s="14">
        <v>4</v>
      </c>
      <c r="N4066">
        <v>0</v>
      </c>
      <c r="O4066" s="14">
        <v>21407.43</v>
      </c>
      <c r="Q4066" t="s">
        <v>39</v>
      </c>
      <c r="R4066" t="s">
        <v>32896</v>
      </c>
    </row>
    <row r="4067" spans="1:18" x14ac:dyDescent="0.3">
      <c r="A4067">
        <v>5014</v>
      </c>
      <c r="B4067" t="s">
        <v>35145</v>
      </c>
      <c r="C4067" t="s">
        <v>32892</v>
      </c>
      <c r="D4067" t="s">
        <v>947</v>
      </c>
      <c r="F4067" t="s">
        <v>47</v>
      </c>
      <c r="G4067" t="s">
        <v>35287</v>
      </c>
      <c r="H4067" s="3">
        <v>43346</v>
      </c>
      <c r="J4067" t="s">
        <v>32962</v>
      </c>
      <c r="K4067" s="14">
        <v>4</v>
      </c>
      <c r="N4067">
        <v>0</v>
      </c>
      <c r="O4067" s="14">
        <v>21381.72</v>
      </c>
      <c r="Q4067" t="s">
        <v>39</v>
      </c>
      <c r="R4067" t="s">
        <v>32896</v>
      </c>
    </row>
    <row r="4068" spans="1:18" x14ac:dyDescent="0.3">
      <c r="A4068">
        <v>5014</v>
      </c>
      <c r="B4068" t="s">
        <v>35145</v>
      </c>
      <c r="C4068" t="s">
        <v>32892</v>
      </c>
      <c r="D4068" t="s">
        <v>947</v>
      </c>
      <c r="F4068" t="s">
        <v>47</v>
      </c>
      <c r="G4068" t="s">
        <v>35288</v>
      </c>
      <c r="H4068" s="3">
        <v>43445</v>
      </c>
      <c r="J4068" t="s">
        <v>32962</v>
      </c>
      <c r="K4068" s="14">
        <v>3</v>
      </c>
      <c r="N4068">
        <v>0</v>
      </c>
      <c r="O4068" s="14">
        <v>17480.68</v>
      </c>
      <c r="Q4068" t="s">
        <v>39</v>
      </c>
      <c r="R4068" t="s">
        <v>32896</v>
      </c>
    </row>
    <row r="4069" spans="1:18" x14ac:dyDescent="0.3">
      <c r="A4069">
        <v>5014</v>
      </c>
      <c r="B4069" t="s">
        <v>35145</v>
      </c>
      <c r="C4069" t="s">
        <v>32892</v>
      </c>
      <c r="D4069" t="s">
        <v>947</v>
      </c>
      <c r="F4069" t="s">
        <v>47</v>
      </c>
      <c r="G4069" t="s">
        <v>35289</v>
      </c>
      <c r="H4069" s="3">
        <v>43454</v>
      </c>
      <c r="J4069" t="s">
        <v>32962</v>
      </c>
      <c r="K4069" s="14">
        <v>2</v>
      </c>
      <c r="N4069">
        <v>0</v>
      </c>
      <c r="O4069" s="14">
        <v>11604.47</v>
      </c>
      <c r="Q4069" t="s">
        <v>39</v>
      </c>
      <c r="R4069" t="s">
        <v>32896</v>
      </c>
    </row>
    <row r="4070" spans="1:18" x14ac:dyDescent="0.3">
      <c r="A4070">
        <v>5014</v>
      </c>
      <c r="B4070" t="s">
        <v>35145</v>
      </c>
      <c r="C4070" t="s">
        <v>32892</v>
      </c>
      <c r="D4070" t="s">
        <v>947</v>
      </c>
      <c r="F4070" t="s">
        <v>47</v>
      </c>
      <c r="G4070" t="s">
        <v>35290</v>
      </c>
      <c r="H4070" s="3">
        <v>43465</v>
      </c>
      <c r="J4070" t="s">
        <v>32962</v>
      </c>
      <c r="K4070" s="14">
        <v>2</v>
      </c>
      <c r="N4070">
        <v>0</v>
      </c>
      <c r="O4070" s="14">
        <v>11461.76</v>
      </c>
      <c r="Q4070" t="s">
        <v>39</v>
      </c>
      <c r="R4070" t="s">
        <v>32896</v>
      </c>
    </row>
    <row r="4071" spans="1:18" x14ac:dyDescent="0.3">
      <c r="A4071">
        <v>5014</v>
      </c>
      <c r="B4071" t="s">
        <v>35145</v>
      </c>
      <c r="C4071" t="s">
        <v>32892</v>
      </c>
      <c r="D4071" t="s">
        <v>947</v>
      </c>
      <c r="F4071" t="s">
        <v>47</v>
      </c>
      <c r="G4071" t="s">
        <v>35291</v>
      </c>
      <c r="H4071" s="3">
        <v>43650</v>
      </c>
      <c r="J4071" t="s">
        <v>32962</v>
      </c>
      <c r="K4071" s="14">
        <v>4</v>
      </c>
      <c r="N4071">
        <v>0</v>
      </c>
      <c r="O4071" s="14">
        <v>23494.79</v>
      </c>
      <c r="Q4071" t="s">
        <v>39</v>
      </c>
      <c r="R4071" t="s">
        <v>32896</v>
      </c>
    </row>
    <row r="4072" spans="1:18" x14ac:dyDescent="0.3">
      <c r="A4072">
        <v>5014</v>
      </c>
      <c r="B4072" t="s">
        <v>35145</v>
      </c>
      <c r="C4072" t="s">
        <v>32892</v>
      </c>
      <c r="D4072" t="s">
        <v>947</v>
      </c>
      <c r="F4072" t="s">
        <v>47</v>
      </c>
      <c r="G4072" t="s">
        <v>35292</v>
      </c>
      <c r="H4072" s="3">
        <v>43663</v>
      </c>
      <c r="J4072" t="s">
        <v>32962</v>
      </c>
      <c r="K4072" s="14">
        <v>3</v>
      </c>
      <c r="N4072">
        <v>0</v>
      </c>
      <c r="O4072" s="14">
        <v>17605.3</v>
      </c>
      <c r="Q4072" t="s">
        <v>39</v>
      </c>
      <c r="R4072" t="s">
        <v>32896</v>
      </c>
    </row>
    <row r="4073" spans="1:18" x14ac:dyDescent="0.3">
      <c r="A4073">
        <v>5014</v>
      </c>
      <c r="B4073" t="s">
        <v>35145</v>
      </c>
      <c r="C4073" t="s">
        <v>32892</v>
      </c>
      <c r="D4073" t="s">
        <v>947</v>
      </c>
      <c r="F4073" t="s">
        <v>47</v>
      </c>
      <c r="G4073" t="s">
        <v>35293</v>
      </c>
      <c r="H4073" s="3">
        <v>43669</v>
      </c>
      <c r="J4073" t="s">
        <v>32962</v>
      </c>
      <c r="K4073" s="14">
        <v>3</v>
      </c>
      <c r="N4073">
        <v>0</v>
      </c>
      <c r="O4073" s="14">
        <v>17605.3</v>
      </c>
      <c r="Q4073" t="s">
        <v>39</v>
      </c>
      <c r="R4073" t="s">
        <v>32896</v>
      </c>
    </row>
    <row r="4074" spans="1:18" x14ac:dyDescent="0.3">
      <c r="A4074">
        <v>5014</v>
      </c>
      <c r="B4074" t="s">
        <v>35145</v>
      </c>
      <c r="C4074" t="s">
        <v>32892</v>
      </c>
      <c r="D4074" t="s">
        <v>947</v>
      </c>
      <c r="F4074" t="s">
        <v>47</v>
      </c>
      <c r="G4074" t="s">
        <v>35294</v>
      </c>
      <c r="H4074" s="3">
        <v>43677</v>
      </c>
      <c r="J4074" t="s">
        <v>32962</v>
      </c>
      <c r="K4074" s="14">
        <v>2</v>
      </c>
      <c r="N4074">
        <v>0</v>
      </c>
      <c r="O4074" s="14">
        <v>11927.25</v>
      </c>
      <c r="Q4074" t="s">
        <v>39</v>
      </c>
      <c r="R4074" t="s">
        <v>32896</v>
      </c>
    </row>
    <row r="4075" spans="1:18" x14ac:dyDescent="0.3">
      <c r="A4075">
        <v>5014</v>
      </c>
      <c r="B4075" t="s">
        <v>35145</v>
      </c>
      <c r="C4075" t="s">
        <v>32892</v>
      </c>
      <c r="D4075" t="s">
        <v>947</v>
      </c>
      <c r="F4075" t="s">
        <v>47</v>
      </c>
      <c r="G4075" t="s">
        <v>35295</v>
      </c>
      <c r="H4075" s="3">
        <v>43782</v>
      </c>
      <c r="J4075" t="s">
        <v>32962</v>
      </c>
      <c r="K4075" s="14">
        <v>4</v>
      </c>
      <c r="N4075">
        <v>0</v>
      </c>
      <c r="O4075" s="14">
        <v>24077.02</v>
      </c>
      <c r="Q4075" t="s">
        <v>39</v>
      </c>
      <c r="R4075" t="s">
        <v>32896</v>
      </c>
    </row>
    <row r="4076" spans="1:18" x14ac:dyDescent="0.3">
      <c r="A4076">
        <v>5014</v>
      </c>
      <c r="B4076" t="s">
        <v>35145</v>
      </c>
      <c r="C4076" t="s">
        <v>32892</v>
      </c>
      <c r="D4076" t="s">
        <v>947</v>
      </c>
      <c r="F4076" t="s">
        <v>47</v>
      </c>
      <c r="G4076" t="s">
        <v>35296</v>
      </c>
      <c r="H4076" s="3">
        <v>43788</v>
      </c>
      <c r="J4076" t="s">
        <v>32962</v>
      </c>
      <c r="K4076" s="14">
        <v>4</v>
      </c>
      <c r="N4076">
        <v>0</v>
      </c>
      <c r="O4076" s="14">
        <v>24014.31</v>
      </c>
      <c r="Q4076" t="s">
        <v>39</v>
      </c>
      <c r="R4076" t="s">
        <v>32896</v>
      </c>
    </row>
    <row r="4077" spans="1:18" x14ac:dyDescent="0.3">
      <c r="A4077">
        <v>5014</v>
      </c>
      <c r="B4077" t="s">
        <v>35145</v>
      </c>
      <c r="C4077" t="s">
        <v>32892</v>
      </c>
      <c r="D4077" t="s">
        <v>947</v>
      </c>
      <c r="F4077" t="s">
        <v>47</v>
      </c>
      <c r="G4077" t="s">
        <v>35297</v>
      </c>
      <c r="H4077" s="3">
        <v>43794</v>
      </c>
      <c r="J4077" t="s">
        <v>32962</v>
      </c>
      <c r="K4077" s="14">
        <v>2</v>
      </c>
      <c r="N4077">
        <v>0</v>
      </c>
      <c r="O4077" s="14">
        <v>11931.72</v>
      </c>
      <c r="Q4077" t="s">
        <v>39</v>
      </c>
      <c r="R4077" t="s">
        <v>32896</v>
      </c>
    </row>
    <row r="4078" spans="1:18" x14ac:dyDescent="0.3">
      <c r="A4078">
        <v>5014</v>
      </c>
      <c r="B4078" t="s">
        <v>35145</v>
      </c>
      <c r="C4078" t="s">
        <v>32892</v>
      </c>
      <c r="D4078" t="s">
        <v>947</v>
      </c>
      <c r="F4078" t="s">
        <v>47</v>
      </c>
      <c r="G4078" t="s">
        <v>35298</v>
      </c>
      <c r="H4078" s="3">
        <v>43802</v>
      </c>
      <c r="J4078" t="s">
        <v>32962</v>
      </c>
      <c r="K4078" s="14">
        <v>1</v>
      </c>
      <c r="N4078">
        <v>0</v>
      </c>
      <c r="O4078" s="14">
        <v>5846.27</v>
      </c>
      <c r="Q4078" t="s">
        <v>39</v>
      </c>
      <c r="R4078" t="s">
        <v>32896</v>
      </c>
    </row>
    <row r="4079" spans="1:18" x14ac:dyDescent="0.3">
      <c r="A4079">
        <v>5014</v>
      </c>
      <c r="B4079" t="s">
        <v>35145</v>
      </c>
      <c r="C4079" t="s">
        <v>32892</v>
      </c>
      <c r="D4079" t="s">
        <v>947</v>
      </c>
      <c r="F4079" t="s">
        <v>47</v>
      </c>
      <c r="G4079" t="s">
        <v>34906</v>
      </c>
      <c r="H4079" s="3">
        <v>43878</v>
      </c>
      <c r="J4079" t="s">
        <v>32962</v>
      </c>
      <c r="K4079" s="14">
        <v>2</v>
      </c>
      <c r="N4079">
        <v>0</v>
      </c>
      <c r="O4079" s="14">
        <v>11521.97</v>
      </c>
      <c r="Q4079" t="s">
        <v>39</v>
      </c>
      <c r="R4079" t="s">
        <v>32896</v>
      </c>
    </row>
    <row r="4080" spans="1:18" x14ac:dyDescent="0.3">
      <c r="A4080">
        <v>5014</v>
      </c>
      <c r="B4080" t="s">
        <v>35145</v>
      </c>
      <c r="C4080" t="s">
        <v>32892</v>
      </c>
      <c r="D4080" t="s">
        <v>947</v>
      </c>
      <c r="F4080" t="s">
        <v>47</v>
      </c>
      <c r="G4080" t="s">
        <v>35299</v>
      </c>
      <c r="H4080" s="3">
        <v>43885</v>
      </c>
      <c r="J4080" t="s">
        <v>32962</v>
      </c>
      <c r="K4080" s="14">
        <v>4</v>
      </c>
      <c r="N4080">
        <v>0</v>
      </c>
      <c r="O4080" s="14">
        <v>23043.95</v>
      </c>
      <c r="Q4080" t="s">
        <v>39</v>
      </c>
      <c r="R4080" t="s">
        <v>32896</v>
      </c>
    </row>
    <row r="4081" spans="1:18" x14ac:dyDescent="0.3">
      <c r="A4081">
        <v>5014</v>
      </c>
      <c r="B4081" t="s">
        <v>35145</v>
      </c>
      <c r="C4081" t="s">
        <v>32892</v>
      </c>
      <c r="D4081" t="s">
        <v>947</v>
      </c>
      <c r="F4081" t="s">
        <v>47</v>
      </c>
      <c r="G4081" t="s">
        <v>35300</v>
      </c>
      <c r="H4081" s="3">
        <v>43893</v>
      </c>
      <c r="J4081" t="s">
        <v>32962</v>
      </c>
      <c r="K4081" s="14">
        <v>3</v>
      </c>
      <c r="N4081">
        <v>0</v>
      </c>
      <c r="O4081" s="14">
        <v>17279.47</v>
      </c>
      <c r="Q4081" t="s">
        <v>39</v>
      </c>
      <c r="R4081" t="s">
        <v>32896</v>
      </c>
    </row>
    <row r="4082" spans="1:18" x14ac:dyDescent="0.3">
      <c r="A4082">
        <v>5014</v>
      </c>
      <c r="B4082" t="s">
        <v>35145</v>
      </c>
      <c r="C4082" t="s">
        <v>32892</v>
      </c>
      <c r="D4082" t="s">
        <v>947</v>
      </c>
      <c r="F4082" t="s">
        <v>47</v>
      </c>
      <c r="G4082" t="s">
        <v>35301</v>
      </c>
      <c r="H4082" s="3">
        <v>43900</v>
      </c>
      <c r="J4082" t="s">
        <v>32962</v>
      </c>
      <c r="K4082" s="14">
        <v>4</v>
      </c>
      <c r="N4082">
        <v>0</v>
      </c>
      <c r="O4082" s="14">
        <v>23332.82</v>
      </c>
      <c r="Q4082" t="s">
        <v>39</v>
      </c>
      <c r="R4082" t="s">
        <v>32896</v>
      </c>
    </row>
    <row r="4083" spans="1:18" x14ac:dyDescent="0.3">
      <c r="A4083">
        <v>5014</v>
      </c>
      <c r="B4083" t="s">
        <v>35145</v>
      </c>
      <c r="C4083" t="s">
        <v>32892</v>
      </c>
      <c r="D4083" t="s">
        <v>947</v>
      </c>
      <c r="F4083" t="s">
        <v>47</v>
      </c>
      <c r="G4083" t="s">
        <v>35302</v>
      </c>
      <c r="H4083" s="3">
        <v>43906</v>
      </c>
      <c r="J4083" t="s">
        <v>32962</v>
      </c>
      <c r="K4083" s="14">
        <v>2</v>
      </c>
      <c r="N4083">
        <v>0</v>
      </c>
      <c r="O4083" s="14">
        <v>11635.56</v>
      </c>
      <c r="Q4083" t="s">
        <v>39</v>
      </c>
      <c r="R4083" t="s">
        <v>32896</v>
      </c>
    </row>
    <row r="4084" spans="1:18" x14ac:dyDescent="0.3">
      <c r="A4084">
        <v>5014</v>
      </c>
      <c r="B4084" t="s">
        <v>35145</v>
      </c>
      <c r="C4084" t="s">
        <v>32892</v>
      </c>
      <c r="D4084" t="s">
        <v>947</v>
      </c>
      <c r="F4084" t="s">
        <v>47</v>
      </c>
      <c r="G4084" t="s">
        <v>35303</v>
      </c>
      <c r="H4084" s="3">
        <v>43976</v>
      </c>
      <c r="J4084" t="s">
        <v>32962</v>
      </c>
      <c r="K4084" s="14">
        <v>3</v>
      </c>
      <c r="N4084">
        <v>0</v>
      </c>
      <c r="O4084" s="14">
        <v>19935.02</v>
      </c>
      <c r="Q4084" t="s">
        <v>39</v>
      </c>
      <c r="R4084" t="s">
        <v>32896</v>
      </c>
    </row>
    <row r="4085" spans="1:18" x14ac:dyDescent="0.3">
      <c r="A4085">
        <v>5014</v>
      </c>
      <c r="B4085" t="s">
        <v>35145</v>
      </c>
      <c r="C4085" t="s">
        <v>32892</v>
      </c>
      <c r="D4085" t="s">
        <v>947</v>
      </c>
      <c r="F4085" t="s">
        <v>47</v>
      </c>
      <c r="G4085" t="s">
        <v>35304</v>
      </c>
      <c r="H4085" s="3">
        <v>43983</v>
      </c>
      <c r="J4085" t="s">
        <v>32962</v>
      </c>
      <c r="K4085" s="14">
        <v>3</v>
      </c>
      <c r="N4085">
        <v>0</v>
      </c>
      <c r="O4085" s="14">
        <v>19915.13</v>
      </c>
      <c r="Q4085" t="s">
        <v>39</v>
      </c>
      <c r="R4085" t="s">
        <v>32896</v>
      </c>
    </row>
    <row r="4086" spans="1:18" x14ac:dyDescent="0.3">
      <c r="A4086">
        <v>5014</v>
      </c>
      <c r="B4086" t="s">
        <v>35145</v>
      </c>
      <c r="C4086" t="s">
        <v>32892</v>
      </c>
      <c r="D4086" t="s">
        <v>947</v>
      </c>
      <c r="F4086" t="s">
        <v>47</v>
      </c>
      <c r="G4086" t="s">
        <v>35305</v>
      </c>
      <c r="H4086" s="3">
        <v>43990</v>
      </c>
      <c r="J4086" t="s">
        <v>32962</v>
      </c>
      <c r="K4086" s="14">
        <v>4</v>
      </c>
      <c r="N4086">
        <v>0</v>
      </c>
      <c r="O4086" s="14">
        <v>26710.37</v>
      </c>
      <c r="Q4086" t="s">
        <v>39</v>
      </c>
      <c r="R4086" t="s">
        <v>32896</v>
      </c>
    </row>
    <row r="4087" spans="1:18" x14ac:dyDescent="0.3">
      <c r="A4087">
        <v>5014</v>
      </c>
      <c r="B4087" t="s">
        <v>35145</v>
      </c>
      <c r="C4087" t="s">
        <v>32892</v>
      </c>
      <c r="D4087" t="s">
        <v>947</v>
      </c>
      <c r="F4087" t="s">
        <v>47</v>
      </c>
      <c r="G4087" t="s">
        <v>35306</v>
      </c>
      <c r="H4087" s="3">
        <v>44081</v>
      </c>
      <c r="J4087" t="s">
        <v>32962</v>
      </c>
      <c r="K4087" s="14">
        <v>4</v>
      </c>
      <c r="N4087">
        <v>0</v>
      </c>
      <c r="O4087" s="14">
        <v>26072.98</v>
      </c>
      <c r="Q4087" t="s">
        <v>39</v>
      </c>
      <c r="R4087" t="s">
        <v>32896</v>
      </c>
    </row>
    <row r="4088" spans="1:18" x14ac:dyDescent="0.3">
      <c r="A4088">
        <v>5014</v>
      </c>
      <c r="B4088" t="s">
        <v>35145</v>
      </c>
      <c r="C4088" t="s">
        <v>32892</v>
      </c>
      <c r="D4088" t="s">
        <v>947</v>
      </c>
      <c r="F4088" t="s">
        <v>47</v>
      </c>
      <c r="G4088" t="s">
        <v>35307</v>
      </c>
      <c r="H4088" s="3">
        <v>44088</v>
      </c>
      <c r="J4088" t="s">
        <v>32962</v>
      </c>
      <c r="K4088" s="14">
        <v>2</v>
      </c>
      <c r="N4088">
        <v>0</v>
      </c>
      <c r="O4088" s="14">
        <v>13028.9</v>
      </c>
      <c r="Q4088" t="s">
        <v>39</v>
      </c>
      <c r="R4088" t="s">
        <v>32896</v>
      </c>
    </row>
    <row r="4089" spans="1:18" x14ac:dyDescent="0.3">
      <c r="A4089">
        <v>5014</v>
      </c>
      <c r="B4089" t="s">
        <v>35145</v>
      </c>
      <c r="C4089" t="s">
        <v>32892</v>
      </c>
      <c r="D4089" t="s">
        <v>947</v>
      </c>
      <c r="F4089" t="s">
        <v>47</v>
      </c>
      <c r="G4089" t="s">
        <v>35308</v>
      </c>
      <c r="H4089" s="3">
        <v>44095</v>
      </c>
      <c r="J4089" t="s">
        <v>32962</v>
      </c>
      <c r="K4089" s="14">
        <v>2</v>
      </c>
      <c r="N4089">
        <v>0</v>
      </c>
      <c r="O4089" s="14">
        <v>13031.9</v>
      </c>
      <c r="Q4089" t="s">
        <v>39</v>
      </c>
      <c r="R4089" t="s">
        <v>32896</v>
      </c>
    </row>
    <row r="4090" spans="1:18" x14ac:dyDescent="0.3">
      <c r="A4090">
        <v>5014</v>
      </c>
      <c r="B4090" t="s">
        <v>35145</v>
      </c>
      <c r="C4090" t="s">
        <v>32892</v>
      </c>
      <c r="D4090" t="s">
        <v>947</v>
      </c>
      <c r="F4090" t="s">
        <v>47</v>
      </c>
      <c r="G4090" t="s">
        <v>35309</v>
      </c>
      <c r="H4090" s="3">
        <v>44102</v>
      </c>
      <c r="J4090" t="s">
        <v>32962</v>
      </c>
      <c r="K4090" s="14">
        <v>3</v>
      </c>
      <c r="N4090">
        <v>0</v>
      </c>
      <c r="O4090" s="14">
        <v>19587.349999999999</v>
      </c>
      <c r="Q4090" t="s">
        <v>39</v>
      </c>
      <c r="R4090" t="s">
        <v>32896</v>
      </c>
    </row>
    <row r="4091" spans="1:18" x14ac:dyDescent="0.3">
      <c r="A4091">
        <v>5014</v>
      </c>
      <c r="B4091" t="s">
        <v>35145</v>
      </c>
      <c r="C4091" t="s">
        <v>32892</v>
      </c>
      <c r="D4091" t="s">
        <v>947</v>
      </c>
      <c r="F4091" t="s">
        <v>47</v>
      </c>
      <c r="G4091" t="s">
        <v>35310</v>
      </c>
      <c r="H4091" s="3">
        <v>44187</v>
      </c>
      <c r="J4091" t="s">
        <v>32962</v>
      </c>
      <c r="K4091" s="14">
        <v>4</v>
      </c>
      <c r="N4091">
        <v>0</v>
      </c>
      <c r="O4091" s="14">
        <v>27898.75</v>
      </c>
      <c r="Q4091" t="s">
        <v>39</v>
      </c>
      <c r="R4091" t="s">
        <v>32896</v>
      </c>
    </row>
    <row r="4092" spans="1:18" x14ac:dyDescent="0.3">
      <c r="A4092">
        <v>5014</v>
      </c>
      <c r="B4092" t="s">
        <v>35145</v>
      </c>
      <c r="C4092" t="s">
        <v>32892</v>
      </c>
      <c r="D4092" t="s">
        <v>947</v>
      </c>
      <c r="F4092" t="s">
        <v>47</v>
      </c>
      <c r="G4092" t="s">
        <v>35311</v>
      </c>
      <c r="H4092" s="3">
        <v>44193</v>
      </c>
      <c r="J4092" t="s">
        <v>32962</v>
      </c>
      <c r="K4092" s="14">
        <v>3</v>
      </c>
      <c r="N4092">
        <v>0</v>
      </c>
      <c r="O4092" s="14">
        <v>20908.03</v>
      </c>
      <c r="Q4092" t="s">
        <v>39</v>
      </c>
      <c r="R4092" t="s">
        <v>32896</v>
      </c>
    </row>
    <row r="4093" spans="1:18" x14ac:dyDescent="0.3">
      <c r="A4093">
        <v>5014</v>
      </c>
      <c r="B4093" t="s">
        <v>35145</v>
      </c>
      <c r="C4093" t="s">
        <v>32892</v>
      </c>
      <c r="D4093" t="s">
        <v>717</v>
      </c>
      <c r="F4093" t="s">
        <v>47</v>
      </c>
      <c r="G4093" t="s">
        <v>35312</v>
      </c>
      <c r="H4093" s="3">
        <v>43241</v>
      </c>
      <c r="J4093" t="s">
        <v>32962</v>
      </c>
      <c r="K4093" s="14">
        <v>2</v>
      </c>
      <c r="N4093">
        <v>0</v>
      </c>
      <c r="O4093" s="14">
        <v>11625.87</v>
      </c>
      <c r="Q4093" t="s">
        <v>39</v>
      </c>
      <c r="R4093" t="s">
        <v>32896</v>
      </c>
    </row>
    <row r="4094" spans="1:18" x14ac:dyDescent="0.3">
      <c r="A4094">
        <v>5014</v>
      </c>
      <c r="B4094" t="s">
        <v>35145</v>
      </c>
      <c r="C4094" t="s">
        <v>32892</v>
      </c>
      <c r="D4094" t="s">
        <v>717</v>
      </c>
      <c r="F4094" t="s">
        <v>47</v>
      </c>
      <c r="G4094" t="s">
        <v>35313</v>
      </c>
      <c r="H4094" s="3">
        <v>43248</v>
      </c>
      <c r="J4094" t="s">
        <v>32962</v>
      </c>
      <c r="K4094" s="14">
        <v>3</v>
      </c>
      <c r="N4094">
        <v>0</v>
      </c>
      <c r="O4094" s="14">
        <v>17634.330000000002</v>
      </c>
      <c r="Q4094" t="s">
        <v>39</v>
      </c>
      <c r="R4094" t="s">
        <v>32896</v>
      </c>
    </row>
    <row r="4095" spans="1:18" x14ac:dyDescent="0.3">
      <c r="A4095">
        <v>5014</v>
      </c>
      <c r="B4095" t="s">
        <v>35145</v>
      </c>
      <c r="C4095" t="s">
        <v>32892</v>
      </c>
      <c r="D4095" t="s">
        <v>717</v>
      </c>
      <c r="F4095" t="s">
        <v>47</v>
      </c>
      <c r="G4095" t="s">
        <v>35314</v>
      </c>
      <c r="H4095" s="3">
        <v>43255</v>
      </c>
      <c r="J4095" t="s">
        <v>32962</v>
      </c>
      <c r="K4095" s="14">
        <v>4</v>
      </c>
      <c r="N4095">
        <v>0</v>
      </c>
      <c r="O4095" s="14">
        <v>23562.18</v>
      </c>
      <c r="Q4095" t="s">
        <v>39</v>
      </c>
      <c r="R4095" t="s">
        <v>32896</v>
      </c>
    </row>
    <row r="4096" spans="1:18" x14ac:dyDescent="0.3">
      <c r="A4096">
        <v>5014</v>
      </c>
      <c r="B4096" t="s">
        <v>35145</v>
      </c>
      <c r="C4096" t="s">
        <v>32892</v>
      </c>
      <c r="D4096" t="s">
        <v>717</v>
      </c>
      <c r="F4096" t="s">
        <v>47</v>
      </c>
      <c r="G4096" t="s">
        <v>35315</v>
      </c>
      <c r="H4096" s="3">
        <v>43262</v>
      </c>
      <c r="J4096" t="s">
        <v>32962</v>
      </c>
      <c r="K4096" s="14">
        <v>2</v>
      </c>
      <c r="N4096">
        <v>0</v>
      </c>
      <c r="O4096" s="14">
        <v>11794.3</v>
      </c>
      <c r="Q4096" t="s">
        <v>39</v>
      </c>
      <c r="R4096" t="s">
        <v>32896</v>
      </c>
    </row>
    <row r="4097" spans="1:18" x14ac:dyDescent="0.3">
      <c r="A4097">
        <v>5014</v>
      </c>
      <c r="B4097" t="s">
        <v>35145</v>
      </c>
      <c r="C4097" t="s">
        <v>32892</v>
      </c>
      <c r="D4097" t="s">
        <v>717</v>
      </c>
      <c r="F4097" t="s">
        <v>47</v>
      </c>
      <c r="G4097" t="s">
        <v>34690</v>
      </c>
      <c r="H4097" s="3">
        <v>43353</v>
      </c>
      <c r="J4097" t="s">
        <v>32962</v>
      </c>
      <c r="K4097" s="14">
        <v>2</v>
      </c>
      <c r="N4097">
        <v>0</v>
      </c>
      <c r="O4097" s="14">
        <v>10798.49</v>
      </c>
      <c r="Q4097" t="s">
        <v>39</v>
      </c>
      <c r="R4097" t="s">
        <v>32896</v>
      </c>
    </row>
    <row r="4098" spans="1:18" x14ac:dyDescent="0.3">
      <c r="A4098">
        <v>5014</v>
      </c>
      <c r="B4098" t="s">
        <v>35145</v>
      </c>
      <c r="C4098" t="s">
        <v>32892</v>
      </c>
      <c r="D4098" t="s">
        <v>717</v>
      </c>
      <c r="F4098" t="s">
        <v>47</v>
      </c>
      <c r="G4098" t="s">
        <v>35316</v>
      </c>
      <c r="H4098" s="3">
        <v>43362</v>
      </c>
      <c r="J4098" t="s">
        <v>32962</v>
      </c>
      <c r="K4098" s="14">
        <v>3</v>
      </c>
      <c r="N4098">
        <v>0</v>
      </c>
      <c r="O4098" s="14">
        <v>16197.74</v>
      </c>
      <c r="Q4098" t="s">
        <v>39</v>
      </c>
      <c r="R4098" t="s">
        <v>32896</v>
      </c>
    </row>
    <row r="4099" spans="1:18" x14ac:dyDescent="0.3">
      <c r="A4099">
        <v>5014</v>
      </c>
      <c r="B4099" t="s">
        <v>35145</v>
      </c>
      <c r="C4099" t="s">
        <v>32892</v>
      </c>
      <c r="D4099" t="s">
        <v>717</v>
      </c>
      <c r="F4099" t="s">
        <v>47</v>
      </c>
      <c r="G4099" t="s">
        <v>35317</v>
      </c>
      <c r="H4099" s="3">
        <v>43369</v>
      </c>
      <c r="J4099" t="s">
        <v>32962</v>
      </c>
      <c r="K4099" s="14">
        <v>4</v>
      </c>
      <c r="N4099">
        <v>0</v>
      </c>
      <c r="O4099" s="14">
        <v>21583.74</v>
      </c>
      <c r="Q4099" t="s">
        <v>39</v>
      </c>
      <c r="R4099" t="s">
        <v>32896</v>
      </c>
    </row>
    <row r="4100" spans="1:18" x14ac:dyDescent="0.3">
      <c r="A4100">
        <v>5014</v>
      </c>
      <c r="B4100" t="s">
        <v>35145</v>
      </c>
      <c r="C4100" t="s">
        <v>32892</v>
      </c>
      <c r="D4100" t="s">
        <v>717</v>
      </c>
      <c r="F4100" t="s">
        <v>47</v>
      </c>
      <c r="G4100" t="s">
        <v>35318</v>
      </c>
      <c r="H4100" s="3">
        <v>43374</v>
      </c>
      <c r="J4100" t="s">
        <v>32962</v>
      </c>
      <c r="K4100" s="14">
        <v>1</v>
      </c>
      <c r="N4100">
        <v>0</v>
      </c>
      <c r="O4100" s="14">
        <v>5325.96</v>
      </c>
      <c r="Q4100" t="s">
        <v>39</v>
      </c>
      <c r="R4100" t="s">
        <v>32896</v>
      </c>
    </row>
    <row r="4101" spans="1:18" x14ac:dyDescent="0.3">
      <c r="A4101">
        <v>5014</v>
      </c>
      <c r="B4101" t="s">
        <v>35145</v>
      </c>
      <c r="C4101" t="s">
        <v>32892</v>
      </c>
      <c r="D4101" t="s">
        <v>717</v>
      </c>
      <c r="F4101" t="s">
        <v>47</v>
      </c>
      <c r="G4101" t="s">
        <v>34693</v>
      </c>
      <c r="H4101" s="3">
        <v>43453</v>
      </c>
      <c r="J4101" t="s">
        <v>32962</v>
      </c>
      <c r="K4101" s="14">
        <v>1</v>
      </c>
      <c r="N4101">
        <v>0</v>
      </c>
      <c r="O4101" s="14">
        <v>5802.24</v>
      </c>
      <c r="Q4101" t="s">
        <v>39</v>
      </c>
      <c r="R4101" t="s">
        <v>32896</v>
      </c>
    </row>
    <row r="4102" spans="1:18" x14ac:dyDescent="0.3">
      <c r="A4102">
        <v>5014</v>
      </c>
      <c r="B4102" t="s">
        <v>35145</v>
      </c>
      <c r="C4102" t="s">
        <v>32892</v>
      </c>
      <c r="D4102" t="s">
        <v>717</v>
      </c>
      <c r="F4102" t="s">
        <v>47</v>
      </c>
      <c r="G4102" t="s">
        <v>35319</v>
      </c>
      <c r="H4102" s="3">
        <v>43454</v>
      </c>
      <c r="J4102" t="s">
        <v>32962</v>
      </c>
      <c r="K4102" s="14">
        <v>3</v>
      </c>
      <c r="N4102">
        <v>0</v>
      </c>
      <c r="O4102" s="14">
        <v>17427.22</v>
      </c>
      <c r="Q4102" t="s">
        <v>39</v>
      </c>
      <c r="R4102" t="s">
        <v>32896</v>
      </c>
    </row>
    <row r="4103" spans="1:18" x14ac:dyDescent="0.3">
      <c r="A4103">
        <v>5014</v>
      </c>
      <c r="B4103" t="s">
        <v>35145</v>
      </c>
      <c r="C4103" t="s">
        <v>32892</v>
      </c>
      <c r="D4103" t="s">
        <v>717</v>
      </c>
      <c r="F4103" t="s">
        <v>47</v>
      </c>
      <c r="G4103" t="s">
        <v>35320</v>
      </c>
      <c r="H4103" s="3">
        <v>43458</v>
      </c>
      <c r="J4103" t="s">
        <v>32962</v>
      </c>
      <c r="K4103" s="14">
        <v>4</v>
      </c>
      <c r="N4103">
        <v>0</v>
      </c>
      <c r="O4103" s="14">
        <v>23022.48</v>
      </c>
      <c r="Q4103" t="s">
        <v>39</v>
      </c>
      <c r="R4103" t="s">
        <v>32896</v>
      </c>
    </row>
    <row r="4104" spans="1:18" x14ac:dyDescent="0.3">
      <c r="A4104">
        <v>5014</v>
      </c>
      <c r="B4104" t="s">
        <v>35145</v>
      </c>
      <c r="C4104" t="s">
        <v>32892</v>
      </c>
      <c r="D4104" t="s">
        <v>717</v>
      </c>
      <c r="F4104" t="s">
        <v>47</v>
      </c>
      <c r="G4104" t="s">
        <v>35321</v>
      </c>
      <c r="H4104" s="3">
        <v>43465</v>
      </c>
      <c r="J4104" t="s">
        <v>32962</v>
      </c>
      <c r="K4104" s="14">
        <v>4</v>
      </c>
      <c r="N4104">
        <v>0</v>
      </c>
      <c r="O4104" s="14">
        <v>22923.51</v>
      </c>
      <c r="Q4104" t="s">
        <v>39</v>
      </c>
      <c r="R4104" t="s">
        <v>32896</v>
      </c>
    </row>
    <row r="4105" spans="1:18" x14ac:dyDescent="0.3">
      <c r="A4105">
        <v>5014</v>
      </c>
      <c r="B4105" t="s">
        <v>35145</v>
      </c>
      <c r="C4105" t="s">
        <v>32892</v>
      </c>
      <c r="D4105" t="s">
        <v>717</v>
      </c>
      <c r="F4105" t="s">
        <v>47</v>
      </c>
      <c r="G4105" t="s">
        <v>35322</v>
      </c>
      <c r="H4105" s="3">
        <v>43472</v>
      </c>
      <c r="J4105" t="s">
        <v>32962</v>
      </c>
      <c r="K4105" s="14">
        <v>2</v>
      </c>
      <c r="N4105">
        <v>0</v>
      </c>
      <c r="O4105" s="14">
        <v>11461.76</v>
      </c>
      <c r="Q4105" t="s">
        <v>39</v>
      </c>
      <c r="R4105" t="s">
        <v>32896</v>
      </c>
    </row>
    <row r="4106" spans="1:18" x14ac:dyDescent="0.3">
      <c r="A4106">
        <v>5014</v>
      </c>
      <c r="B4106" t="s">
        <v>35145</v>
      </c>
      <c r="C4106" t="s">
        <v>32892</v>
      </c>
      <c r="D4106" t="s">
        <v>717</v>
      </c>
      <c r="F4106" t="s">
        <v>47</v>
      </c>
      <c r="G4106" t="s">
        <v>35323</v>
      </c>
      <c r="H4106" s="3">
        <v>43669</v>
      </c>
      <c r="J4106" t="s">
        <v>32962</v>
      </c>
      <c r="K4106" s="14">
        <v>3</v>
      </c>
      <c r="N4106">
        <v>0</v>
      </c>
      <c r="O4106" s="14">
        <v>17605.3</v>
      </c>
      <c r="Q4106" t="s">
        <v>39</v>
      </c>
      <c r="R4106" t="s">
        <v>32896</v>
      </c>
    </row>
    <row r="4107" spans="1:18" x14ac:dyDescent="0.3">
      <c r="A4107">
        <v>5014</v>
      </c>
      <c r="B4107" t="s">
        <v>35145</v>
      </c>
      <c r="C4107" t="s">
        <v>32892</v>
      </c>
      <c r="D4107" t="s">
        <v>717</v>
      </c>
      <c r="F4107" t="s">
        <v>47</v>
      </c>
      <c r="G4107" t="s">
        <v>35324</v>
      </c>
      <c r="H4107" s="3">
        <v>43677</v>
      </c>
      <c r="J4107" t="s">
        <v>32962</v>
      </c>
      <c r="K4107" s="14">
        <v>3</v>
      </c>
      <c r="N4107">
        <v>0</v>
      </c>
      <c r="O4107" s="14">
        <v>17890.88</v>
      </c>
      <c r="Q4107" t="s">
        <v>39</v>
      </c>
      <c r="R4107" t="s">
        <v>32896</v>
      </c>
    </row>
    <row r="4108" spans="1:18" x14ac:dyDescent="0.3">
      <c r="A4108">
        <v>5014</v>
      </c>
      <c r="B4108" t="s">
        <v>35145</v>
      </c>
      <c r="C4108" t="s">
        <v>32892</v>
      </c>
      <c r="D4108" t="s">
        <v>717</v>
      </c>
      <c r="F4108" t="s">
        <v>47</v>
      </c>
      <c r="G4108" t="s">
        <v>35325</v>
      </c>
      <c r="H4108" s="3">
        <v>43683</v>
      </c>
      <c r="J4108" t="s">
        <v>32962</v>
      </c>
      <c r="K4108" s="14">
        <v>3</v>
      </c>
      <c r="N4108">
        <v>0</v>
      </c>
      <c r="O4108" s="14">
        <v>18056.03</v>
      </c>
      <c r="Q4108" t="s">
        <v>39</v>
      </c>
      <c r="R4108" t="s">
        <v>32896</v>
      </c>
    </row>
    <row r="4109" spans="1:18" x14ac:dyDescent="0.3">
      <c r="A4109">
        <v>5014</v>
      </c>
      <c r="B4109" t="s">
        <v>35145</v>
      </c>
      <c r="C4109" t="s">
        <v>32892</v>
      </c>
      <c r="D4109" t="s">
        <v>717</v>
      </c>
      <c r="F4109" t="s">
        <v>47</v>
      </c>
      <c r="G4109" t="s">
        <v>35326</v>
      </c>
      <c r="H4109" s="3">
        <v>43690</v>
      </c>
      <c r="J4109" t="s">
        <v>32962</v>
      </c>
      <c r="K4109" s="14">
        <v>3</v>
      </c>
      <c r="N4109">
        <v>0</v>
      </c>
      <c r="O4109" s="14">
        <v>18092.57</v>
      </c>
      <c r="Q4109" t="s">
        <v>39</v>
      </c>
      <c r="R4109" t="s">
        <v>32896</v>
      </c>
    </row>
    <row r="4110" spans="1:18" x14ac:dyDescent="0.3">
      <c r="A4110">
        <v>5014</v>
      </c>
      <c r="B4110" t="s">
        <v>35145</v>
      </c>
      <c r="C4110" t="s">
        <v>32892</v>
      </c>
      <c r="D4110" t="s">
        <v>717</v>
      </c>
      <c r="F4110" t="s">
        <v>47</v>
      </c>
      <c r="G4110" t="s">
        <v>35327</v>
      </c>
      <c r="H4110" s="3">
        <v>43782</v>
      </c>
      <c r="J4110" t="s">
        <v>32962</v>
      </c>
      <c r="K4110" s="14">
        <v>4</v>
      </c>
      <c r="N4110">
        <v>0</v>
      </c>
      <c r="O4110" s="14">
        <v>24077.02</v>
      </c>
      <c r="Q4110" t="s">
        <v>39</v>
      </c>
      <c r="R4110" t="s">
        <v>32896</v>
      </c>
    </row>
    <row r="4111" spans="1:18" x14ac:dyDescent="0.3">
      <c r="A4111">
        <v>5014</v>
      </c>
      <c r="B4111" t="s">
        <v>35145</v>
      </c>
      <c r="C4111" t="s">
        <v>32892</v>
      </c>
      <c r="D4111" t="s">
        <v>717</v>
      </c>
      <c r="F4111" t="s">
        <v>47</v>
      </c>
      <c r="G4111" t="s">
        <v>35328</v>
      </c>
      <c r="H4111" s="3">
        <v>43788</v>
      </c>
      <c r="J4111" t="s">
        <v>32962</v>
      </c>
      <c r="K4111" s="14">
        <v>4</v>
      </c>
      <c r="N4111">
        <v>0</v>
      </c>
      <c r="O4111" s="14">
        <v>24014.31</v>
      </c>
      <c r="Q4111" t="s">
        <v>39</v>
      </c>
      <c r="R4111" t="s">
        <v>32896</v>
      </c>
    </row>
    <row r="4112" spans="1:18" x14ac:dyDescent="0.3">
      <c r="A4112">
        <v>5014</v>
      </c>
      <c r="B4112" t="s">
        <v>35145</v>
      </c>
      <c r="C4112" t="s">
        <v>32892</v>
      </c>
      <c r="D4112" t="s">
        <v>717</v>
      </c>
      <c r="F4112" t="s">
        <v>47</v>
      </c>
      <c r="G4112" t="s">
        <v>35329</v>
      </c>
      <c r="H4112" s="3">
        <v>43802</v>
      </c>
      <c r="J4112" t="s">
        <v>32962</v>
      </c>
      <c r="K4112" s="14">
        <v>5</v>
      </c>
      <c r="N4112">
        <v>0</v>
      </c>
      <c r="O4112" s="14">
        <v>29231.37</v>
      </c>
      <c r="Q4112" t="s">
        <v>39</v>
      </c>
      <c r="R4112" t="s">
        <v>32896</v>
      </c>
    </row>
    <row r="4113" spans="1:18" x14ac:dyDescent="0.3">
      <c r="A4113">
        <v>5014</v>
      </c>
      <c r="B4113" t="s">
        <v>35145</v>
      </c>
      <c r="C4113" t="s">
        <v>32892</v>
      </c>
      <c r="D4113" t="s">
        <v>717</v>
      </c>
      <c r="F4113" t="s">
        <v>47</v>
      </c>
      <c r="G4113" t="s">
        <v>34917</v>
      </c>
      <c r="H4113" s="3">
        <v>43885</v>
      </c>
      <c r="J4113" t="s">
        <v>32962</v>
      </c>
      <c r="K4113" s="14">
        <v>4</v>
      </c>
      <c r="N4113">
        <v>0</v>
      </c>
      <c r="O4113" s="14">
        <v>23043.95</v>
      </c>
      <c r="Q4113" t="s">
        <v>39</v>
      </c>
      <c r="R4113" t="s">
        <v>32896</v>
      </c>
    </row>
    <row r="4114" spans="1:18" x14ac:dyDescent="0.3">
      <c r="A4114">
        <v>5014</v>
      </c>
      <c r="B4114" t="s">
        <v>35145</v>
      </c>
      <c r="C4114" t="s">
        <v>32892</v>
      </c>
      <c r="D4114" t="s">
        <v>717</v>
      </c>
      <c r="F4114" t="s">
        <v>47</v>
      </c>
      <c r="G4114" t="s">
        <v>35330</v>
      </c>
      <c r="H4114" s="3">
        <v>43893</v>
      </c>
      <c r="J4114" t="s">
        <v>32962</v>
      </c>
      <c r="K4114" s="14">
        <v>2</v>
      </c>
      <c r="N4114">
        <v>0</v>
      </c>
      <c r="O4114" s="14">
        <v>11519.65</v>
      </c>
      <c r="Q4114" t="s">
        <v>39</v>
      </c>
      <c r="R4114" t="s">
        <v>32896</v>
      </c>
    </row>
    <row r="4115" spans="1:18" x14ac:dyDescent="0.3">
      <c r="A4115">
        <v>5014</v>
      </c>
      <c r="B4115" t="s">
        <v>35145</v>
      </c>
      <c r="C4115" t="s">
        <v>32892</v>
      </c>
      <c r="D4115" t="s">
        <v>717</v>
      </c>
      <c r="F4115" t="s">
        <v>47</v>
      </c>
      <c r="G4115" t="s">
        <v>35331</v>
      </c>
      <c r="H4115" s="3">
        <v>43900</v>
      </c>
      <c r="J4115" t="s">
        <v>32962</v>
      </c>
      <c r="K4115" s="14">
        <v>4</v>
      </c>
      <c r="N4115">
        <v>0</v>
      </c>
      <c r="O4115" s="14">
        <v>23332.82</v>
      </c>
      <c r="Q4115" t="s">
        <v>39</v>
      </c>
      <c r="R4115" t="s">
        <v>32896</v>
      </c>
    </row>
    <row r="4116" spans="1:18" x14ac:dyDescent="0.3">
      <c r="A4116">
        <v>5014</v>
      </c>
      <c r="B4116" t="s">
        <v>35145</v>
      </c>
      <c r="C4116" t="s">
        <v>32892</v>
      </c>
      <c r="D4116" t="s">
        <v>717</v>
      </c>
      <c r="F4116" t="s">
        <v>47</v>
      </c>
      <c r="G4116" t="s">
        <v>35332</v>
      </c>
      <c r="H4116" s="3">
        <v>43906</v>
      </c>
      <c r="J4116" t="s">
        <v>32962</v>
      </c>
      <c r="K4116" s="14">
        <v>3</v>
      </c>
      <c r="N4116">
        <v>0</v>
      </c>
      <c r="O4116" s="14">
        <v>17453.330000000002</v>
      </c>
      <c r="Q4116" t="s">
        <v>39</v>
      </c>
      <c r="R4116" t="s">
        <v>32896</v>
      </c>
    </row>
    <row r="4117" spans="1:18" x14ac:dyDescent="0.3">
      <c r="A4117">
        <v>5014</v>
      </c>
      <c r="B4117" t="s">
        <v>35145</v>
      </c>
      <c r="C4117" t="s">
        <v>32892</v>
      </c>
      <c r="D4117" t="s">
        <v>717</v>
      </c>
      <c r="F4117" t="s">
        <v>47</v>
      </c>
      <c r="G4117" t="s">
        <v>35333</v>
      </c>
      <c r="H4117" s="3">
        <v>43983</v>
      </c>
      <c r="J4117" t="s">
        <v>32962</v>
      </c>
      <c r="K4117" s="14">
        <v>4</v>
      </c>
      <c r="N4117">
        <v>0</v>
      </c>
      <c r="O4117" s="14">
        <v>26553.51</v>
      </c>
      <c r="Q4117" t="s">
        <v>39</v>
      </c>
      <c r="R4117" t="s">
        <v>32896</v>
      </c>
    </row>
    <row r="4118" spans="1:18" x14ac:dyDescent="0.3">
      <c r="A4118">
        <v>5014</v>
      </c>
      <c r="B4118" t="s">
        <v>35145</v>
      </c>
      <c r="C4118" t="s">
        <v>32892</v>
      </c>
      <c r="D4118" t="s">
        <v>717</v>
      </c>
      <c r="F4118" t="s">
        <v>47</v>
      </c>
      <c r="G4118" t="s">
        <v>35334</v>
      </c>
      <c r="H4118" s="3">
        <v>43990</v>
      </c>
      <c r="J4118" t="s">
        <v>32962</v>
      </c>
      <c r="K4118" s="14">
        <v>4</v>
      </c>
      <c r="N4118">
        <v>0</v>
      </c>
      <c r="O4118" s="14">
        <v>26710.37</v>
      </c>
      <c r="Q4118" t="s">
        <v>39</v>
      </c>
      <c r="R4118" t="s">
        <v>32896</v>
      </c>
    </row>
    <row r="4119" spans="1:18" x14ac:dyDescent="0.3">
      <c r="A4119">
        <v>5014</v>
      </c>
      <c r="B4119" t="s">
        <v>35145</v>
      </c>
      <c r="C4119" t="s">
        <v>32892</v>
      </c>
      <c r="D4119" t="s">
        <v>717</v>
      </c>
      <c r="F4119" t="s">
        <v>47</v>
      </c>
      <c r="G4119" t="s">
        <v>35335</v>
      </c>
      <c r="H4119" s="3">
        <v>44088</v>
      </c>
      <c r="J4119" t="s">
        <v>32962</v>
      </c>
      <c r="K4119" s="14">
        <v>3</v>
      </c>
      <c r="N4119">
        <v>0</v>
      </c>
      <c r="O4119" s="14">
        <v>19543.36</v>
      </c>
      <c r="Q4119" t="s">
        <v>39</v>
      </c>
      <c r="R4119" t="s">
        <v>32896</v>
      </c>
    </row>
    <row r="4120" spans="1:18" x14ac:dyDescent="0.3">
      <c r="A4120">
        <v>5014</v>
      </c>
      <c r="B4120" t="s">
        <v>35145</v>
      </c>
      <c r="C4120" t="s">
        <v>32892</v>
      </c>
      <c r="D4120" t="s">
        <v>717</v>
      </c>
      <c r="F4120" t="s">
        <v>47</v>
      </c>
      <c r="G4120" t="s">
        <v>35336</v>
      </c>
      <c r="H4120" s="3">
        <v>44095</v>
      </c>
      <c r="J4120" t="s">
        <v>32962</v>
      </c>
      <c r="K4120" s="14">
        <v>2</v>
      </c>
      <c r="N4120">
        <v>0</v>
      </c>
      <c r="O4120" s="14">
        <v>13031.9</v>
      </c>
      <c r="Q4120" t="s">
        <v>39</v>
      </c>
      <c r="R4120" t="s">
        <v>32896</v>
      </c>
    </row>
    <row r="4121" spans="1:18" x14ac:dyDescent="0.3">
      <c r="A4121">
        <v>5014</v>
      </c>
      <c r="B4121" t="s">
        <v>35145</v>
      </c>
      <c r="C4121" t="s">
        <v>32892</v>
      </c>
      <c r="D4121" t="s">
        <v>717</v>
      </c>
      <c r="F4121" t="s">
        <v>47</v>
      </c>
      <c r="G4121" t="s">
        <v>35337</v>
      </c>
      <c r="H4121" s="3">
        <v>44102</v>
      </c>
      <c r="J4121" t="s">
        <v>32962</v>
      </c>
      <c r="K4121" s="14">
        <v>3</v>
      </c>
      <c r="N4121">
        <v>0</v>
      </c>
      <c r="O4121" s="14">
        <v>19587.349999999999</v>
      </c>
      <c r="Q4121" t="s">
        <v>39</v>
      </c>
      <c r="R4121" t="s">
        <v>32896</v>
      </c>
    </row>
    <row r="4122" spans="1:18" x14ac:dyDescent="0.3">
      <c r="A4122">
        <v>5014</v>
      </c>
      <c r="B4122" t="s">
        <v>35145</v>
      </c>
      <c r="C4122" t="s">
        <v>32892</v>
      </c>
      <c r="D4122" t="s">
        <v>717</v>
      </c>
      <c r="F4122" t="s">
        <v>47</v>
      </c>
      <c r="G4122" t="s">
        <v>35338</v>
      </c>
      <c r="H4122" s="3">
        <v>44109</v>
      </c>
      <c r="J4122" t="s">
        <v>32962</v>
      </c>
      <c r="K4122" s="14">
        <v>3</v>
      </c>
      <c r="N4122">
        <v>0</v>
      </c>
      <c r="O4122" s="14">
        <v>19590.169999999998</v>
      </c>
      <c r="Q4122" t="s">
        <v>39</v>
      </c>
      <c r="R4122" t="s">
        <v>32896</v>
      </c>
    </row>
    <row r="4123" spans="1:18" x14ac:dyDescent="0.3">
      <c r="A4123">
        <v>5014</v>
      </c>
      <c r="B4123" t="s">
        <v>35145</v>
      </c>
      <c r="C4123" t="s">
        <v>32892</v>
      </c>
      <c r="D4123" t="s">
        <v>717</v>
      </c>
      <c r="F4123" t="s">
        <v>47</v>
      </c>
      <c r="G4123" t="s">
        <v>35339</v>
      </c>
      <c r="H4123" s="3">
        <v>44193</v>
      </c>
      <c r="J4123" t="s">
        <v>32962</v>
      </c>
      <c r="K4123" s="14">
        <v>4</v>
      </c>
      <c r="N4123">
        <v>0</v>
      </c>
      <c r="O4123" s="14">
        <v>27877.37</v>
      </c>
      <c r="Q4123" t="s">
        <v>39</v>
      </c>
      <c r="R4123" t="s">
        <v>32896</v>
      </c>
    </row>
    <row r="4124" spans="1:18" x14ac:dyDescent="0.3">
      <c r="A4124">
        <v>5014</v>
      </c>
      <c r="B4124" t="s">
        <v>35145</v>
      </c>
      <c r="C4124" t="s">
        <v>32892</v>
      </c>
      <c r="D4124" t="s">
        <v>1933</v>
      </c>
      <c r="F4124" t="s">
        <v>47</v>
      </c>
      <c r="G4124" t="s">
        <v>35340</v>
      </c>
      <c r="H4124" s="3">
        <v>43298</v>
      </c>
      <c r="J4124" t="s">
        <v>32962</v>
      </c>
      <c r="K4124" s="14">
        <v>3</v>
      </c>
      <c r="N4124">
        <v>0</v>
      </c>
      <c r="O4124" s="14">
        <v>16787.11</v>
      </c>
      <c r="Q4124" t="s">
        <v>39</v>
      </c>
      <c r="R4124" t="s">
        <v>32896</v>
      </c>
    </row>
    <row r="4125" spans="1:18" x14ac:dyDescent="0.3">
      <c r="A4125">
        <v>5014</v>
      </c>
      <c r="B4125" t="s">
        <v>35145</v>
      </c>
      <c r="C4125" t="s">
        <v>32892</v>
      </c>
      <c r="D4125" t="s">
        <v>1933</v>
      </c>
      <c r="F4125" t="s">
        <v>47</v>
      </c>
      <c r="G4125" t="s">
        <v>35341</v>
      </c>
      <c r="H4125" s="3">
        <v>43304</v>
      </c>
      <c r="J4125" t="s">
        <v>32962</v>
      </c>
      <c r="K4125" s="14">
        <v>4</v>
      </c>
      <c r="N4125">
        <v>0</v>
      </c>
      <c r="O4125" s="14">
        <v>22454.36</v>
      </c>
      <c r="Q4125" t="s">
        <v>39</v>
      </c>
      <c r="R4125" t="s">
        <v>32896</v>
      </c>
    </row>
    <row r="4126" spans="1:18" x14ac:dyDescent="0.3">
      <c r="A4126">
        <v>5014</v>
      </c>
      <c r="B4126" t="s">
        <v>35145</v>
      </c>
      <c r="C4126" t="s">
        <v>32892</v>
      </c>
      <c r="D4126" t="s">
        <v>1933</v>
      </c>
      <c r="F4126" t="s">
        <v>47</v>
      </c>
      <c r="G4126" t="s">
        <v>35342</v>
      </c>
      <c r="H4126" s="3">
        <v>43312</v>
      </c>
      <c r="J4126" t="s">
        <v>32962</v>
      </c>
      <c r="K4126" s="14">
        <v>2</v>
      </c>
      <c r="N4126">
        <v>0</v>
      </c>
      <c r="O4126" s="14">
        <v>11216.91</v>
      </c>
      <c r="Q4126" t="s">
        <v>39</v>
      </c>
      <c r="R4126" t="s">
        <v>32896</v>
      </c>
    </row>
    <row r="4127" spans="1:18" x14ac:dyDescent="0.3">
      <c r="A4127">
        <v>5014</v>
      </c>
      <c r="B4127" t="s">
        <v>35145</v>
      </c>
      <c r="C4127" t="s">
        <v>32892</v>
      </c>
      <c r="D4127" t="s">
        <v>1933</v>
      </c>
      <c r="F4127" t="s">
        <v>47</v>
      </c>
      <c r="G4127" t="s">
        <v>35343</v>
      </c>
      <c r="H4127" s="3">
        <v>43318</v>
      </c>
      <c r="J4127" t="s">
        <v>32962</v>
      </c>
      <c r="K4127" s="14">
        <v>1</v>
      </c>
      <c r="N4127">
        <v>0</v>
      </c>
      <c r="O4127" s="14">
        <v>5608.36</v>
      </c>
      <c r="Q4127" t="s">
        <v>39</v>
      </c>
      <c r="R4127" t="s">
        <v>32896</v>
      </c>
    </row>
    <row r="4128" spans="1:18" x14ac:dyDescent="0.3">
      <c r="A4128">
        <v>5014</v>
      </c>
      <c r="B4128" t="s">
        <v>35145</v>
      </c>
      <c r="C4128" t="s">
        <v>32892</v>
      </c>
      <c r="D4128" t="s">
        <v>1933</v>
      </c>
      <c r="F4128" t="s">
        <v>47</v>
      </c>
      <c r="G4128" t="s">
        <v>34705</v>
      </c>
      <c r="H4128" s="3">
        <v>43409</v>
      </c>
      <c r="J4128" t="s">
        <v>32962</v>
      </c>
      <c r="K4128" s="14">
        <v>2</v>
      </c>
      <c r="N4128">
        <v>0</v>
      </c>
      <c r="O4128" s="14">
        <v>10604.76</v>
      </c>
      <c r="Q4128" t="s">
        <v>39</v>
      </c>
      <c r="R4128" t="s">
        <v>32896</v>
      </c>
    </row>
    <row r="4129" spans="1:18" x14ac:dyDescent="0.3">
      <c r="A4129">
        <v>5014</v>
      </c>
      <c r="B4129" t="s">
        <v>35145</v>
      </c>
      <c r="C4129" t="s">
        <v>32892</v>
      </c>
      <c r="D4129" t="s">
        <v>1933</v>
      </c>
      <c r="F4129" t="s">
        <v>47</v>
      </c>
      <c r="G4129" t="s">
        <v>35344</v>
      </c>
      <c r="H4129" s="3">
        <v>43409</v>
      </c>
      <c r="J4129" t="s">
        <v>32962</v>
      </c>
      <c r="K4129" s="14">
        <v>2</v>
      </c>
      <c r="N4129">
        <v>0</v>
      </c>
      <c r="O4129" s="14">
        <v>10604.76</v>
      </c>
      <c r="Q4129" t="s">
        <v>39</v>
      </c>
      <c r="R4129" t="s">
        <v>32896</v>
      </c>
    </row>
    <row r="4130" spans="1:18" x14ac:dyDescent="0.3">
      <c r="A4130">
        <v>5014</v>
      </c>
      <c r="B4130" t="s">
        <v>35145</v>
      </c>
      <c r="C4130" t="s">
        <v>32892</v>
      </c>
      <c r="D4130" t="s">
        <v>1933</v>
      </c>
      <c r="F4130" t="s">
        <v>47</v>
      </c>
      <c r="G4130" t="s">
        <v>35345</v>
      </c>
      <c r="H4130" s="3">
        <v>43424</v>
      </c>
      <c r="J4130" t="s">
        <v>32962</v>
      </c>
      <c r="K4130" s="14">
        <v>4</v>
      </c>
      <c r="N4130">
        <v>0</v>
      </c>
      <c r="O4130" s="14">
        <v>22279.57</v>
      </c>
      <c r="Q4130" t="s">
        <v>39</v>
      </c>
      <c r="R4130" t="s">
        <v>32896</v>
      </c>
    </row>
    <row r="4131" spans="1:18" x14ac:dyDescent="0.3">
      <c r="A4131">
        <v>5014</v>
      </c>
      <c r="B4131" t="s">
        <v>35145</v>
      </c>
      <c r="C4131" t="s">
        <v>32892</v>
      </c>
      <c r="D4131" t="s">
        <v>1933</v>
      </c>
      <c r="F4131" t="s">
        <v>47</v>
      </c>
      <c r="G4131" t="s">
        <v>35346</v>
      </c>
      <c r="H4131" s="3">
        <v>43431</v>
      </c>
      <c r="J4131" t="s">
        <v>32962</v>
      </c>
      <c r="K4131" s="14">
        <v>3</v>
      </c>
      <c r="N4131">
        <v>0</v>
      </c>
      <c r="O4131" s="14">
        <v>17364.419999999998</v>
      </c>
      <c r="Q4131" t="s">
        <v>39</v>
      </c>
      <c r="R4131" t="s">
        <v>32896</v>
      </c>
    </row>
    <row r="4132" spans="1:18" x14ac:dyDescent="0.3">
      <c r="A4132">
        <v>5014</v>
      </c>
      <c r="B4132" t="s">
        <v>35145</v>
      </c>
      <c r="C4132" t="s">
        <v>32892</v>
      </c>
      <c r="D4132" t="s">
        <v>1933</v>
      </c>
      <c r="F4132" t="s">
        <v>47</v>
      </c>
      <c r="G4132" t="s">
        <v>34708</v>
      </c>
      <c r="H4132" s="3">
        <v>43507</v>
      </c>
      <c r="J4132" t="s">
        <v>32962</v>
      </c>
      <c r="K4132" s="14">
        <v>1</v>
      </c>
      <c r="N4132">
        <v>0</v>
      </c>
      <c r="O4132" s="14">
        <v>5578.3</v>
      </c>
      <c r="Q4132" t="s">
        <v>39</v>
      </c>
      <c r="R4132" t="s">
        <v>32896</v>
      </c>
    </row>
    <row r="4133" spans="1:18" x14ac:dyDescent="0.3">
      <c r="A4133">
        <v>5014</v>
      </c>
      <c r="B4133" t="s">
        <v>35145</v>
      </c>
      <c r="C4133" t="s">
        <v>32892</v>
      </c>
      <c r="D4133" t="s">
        <v>1933</v>
      </c>
      <c r="F4133" t="s">
        <v>47</v>
      </c>
      <c r="G4133" t="s">
        <v>35347</v>
      </c>
      <c r="H4133" s="3">
        <v>43515</v>
      </c>
      <c r="J4133" t="s">
        <v>32962</v>
      </c>
      <c r="K4133" s="14">
        <v>3</v>
      </c>
      <c r="N4133">
        <v>0</v>
      </c>
      <c r="O4133" s="14">
        <v>16783.509999999998</v>
      </c>
      <c r="Q4133" t="s">
        <v>39</v>
      </c>
      <c r="R4133" t="s">
        <v>32896</v>
      </c>
    </row>
    <row r="4134" spans="1:18" x14ac:dyDescent="0.3">
      <c r="A4134">
        <v>5014</v>
      </c>
      <c r="B4134" t="s">
        <v>35145</v>
      </c>
      <c r="C4134" t="s">
        <v>32892</v>
      </c>
      <c r="D4134" t="s">
        <v>1933</v>
      </c>
      <c r="F4134" t="s">
        <v>47</v>
      </c>
      <c r="G4134" t="s">
        <v>35348</v>
      </c>
      <c r="H4134" s="3">
        <v>43522</v>
      </c>
      <c r="J4134" t="s">
        <v>32962</v>
      </c>
      <c r="K4134" s="14">
        <v>4</v>
      </c>
      <c r="N4134">
        <v>0</v>
      </c>
      <c r="O4134" s="14">
        <v>22376.45</v>
      </c>
      <c r="Q4134" t="s">
        <v>39</v>
      </c>
      <c r="R4134" t="s">
        <v>32896</v>
      </c>
    </row>
    <row r="4135" spans="1:18" x14ac:dyDescent="0.3">
      <c r="A4135">
        <v>5014</v>
      </c>
      <c r="B4135" t="s">
        <v>35145</v>
      </c>
      <c r="C4135" t="s">
        <v>32892</v>
      </c>
      <c r="D4135" t="s">
        <v>1933</v>
      </c>
      <c r="F4135" t="s">
        <v>47</v>
      </c>
      <c r="G4135" t="s">
        <v>35349</v>
      </c>
      <c r="H4135" s="3">
        <v>43529</v>
      </c>
      <c r="J4135" t="s">
        <v>32962</v>
      </c>
      <c r="K4135" s="14">
        <v>3</v>
      </c>
      <c r="N4135">
        <v>0</v>
      </c>
      <c r="O4135" s="14">
        <v>16808.8</v>
      </c>
      <c r="Q4135" t="s">
        <v>39</v>
      </c>
      <c r="R4135" t="s">
        <v>32896</v>
      </c>
    </row>
    <row r="4136" spans="1:18" x14ac:dyDescent="0.3">
      <c r="A4136">
        <v>5014</v>
      </c>
      <c r="B4136" t="s">
        <v>35145</v>
      </c>
      <c r="C4136" t="s">
        <v>32892</v>
      </c>
      <c r="D4136" t="s">
        <v>1933</v>
      </c>
      <c r="F4136" t="s">
        <v>47</v>
      </c>
      <c r="G4136" t="s">
        <v>35350</v>
      </c>
      <c r="H4136" s="3">
        <v>43535</v>
      </c>
      <c r="J4136" t="s">
        <v>32962</v>
      </c>
      <c r="K4136" s="14">
        <v>4</v>
      </c>
      <c r="N4136">
        <v>0</v>
      </c>
      <c r="O4136" s="14">
        <v>22354.19</v>
      </c>
      <c r="Q4136" t="s">
        <v>39</v>
      </c>
      <c r="R4136" t="s">
        <v>32896</v>
      </c>
    </row>
    <row r="4137" spans="1:18" x14ac:dyDescent="0.3">
      <c r="A4137">
        <v>5014</v>
      </c>
      <c r="B4137" t="s">
        <v>35145</v>
      </c>
      <c r="C4137" t="s">
        <v>32892</v>
      </c>
      <c r="D4137" t="s">
        <v>1933</v>
      </c>
      <c r="F4137" t="s">
        <v>47</v>
      </c>
      <c r="G4137" t="s">
        <v>34711</v>
      </c>
      <c r="H4137" s="3">
        <v>43621</v>
      </c>
      <c r="J4137" t="s">
        <v>32962</v>
      </c>
      <c r="K4137" s="14">
        <v>1</v>
      </c>
      <c r="N4137">
        <v>0</v>
      </c>
      <c r="O4137" s="14">
        <v>5802.83</v>
      </c>
      <c r="Q4137" t="s">
        <v>39</v>
      </c>
      <c r="R4137" t="s">
        <v>32896</v>
      </c>
    </row>
    <row r="4138" spans="1:18" x14ac:dyDescent="0.3">
      <c r="A4138">
        <v>5014</v>
      </c>
      <c r="B4138" t="s">
        <v>35145</v>
      </c>
      <c r="C4138" t="s">
        <v>32892</v>
      </c>
      <c r="D4138" t="s">
        <v>1933</v>
      </c>
      <c r="F4138" t="s">
        <v>47</v>
      </c>
      <c r="G4138" t="s">
        <v>35351</v>
      </c>
      <c r="H4138" s="3">
        <v>43628</v>
      </c>
      <c r="J4138" t="s">
        <v>32962</v>
      </c>
      <c r="K4138" s="14">
        <v>3</v>
      </c>
      <c r="N4138">
        <v>0</v>
      </c>
      <c r="O4138" s="14">
        <v>17260.75</v>
      </c>
      <c r="Q4138" t="s">
        <v>39</v>
      </c>
      <c r="R4138" t="s">
        <v>32896</v>
      </c>
    </row>
    <row r="4139" spans="1:18" x14ac:dyDescent="0.3">
      <c r="A4139">
        <v>5014</v>
      </c>
      <c r="B4139" t="s">
        <v>35145</v>
      </c>
      <c r="C4139" t="s">
        <v>32892</v>
      </c>
      <c r="D4139" t="s">
        <v>1933</v>
      </c>
      <c r="F4139" t="s">
        <v>47</v>
      </c>
      <c r="G4139" t="s">
        <v>35352</v>
      </c>
      <c r="H4139" s="3">
        <v>43635</v>
      </c>
      <c r="J4139" t="s">
        <v>32962</v>
      </c>
      <c r="K4139" s="14">
        <v>5</v>
      </c>
      <c r="N4139">
        <v>0</v>
      </c>
      <c r="O4139" s="14">
        <v>29231.200000000001</v>
      </c>
      <c r="Q4139" t="s">
        <v>39</v>
      </c>
      <c r="R4139" t="s">
        <v>32896</v>
      </c>
    </row>
    <row r="4140" spans="1:18" x14ac:dyDescent="0.3">
      <c r="A4140">
        <v>5014</v>
      </c>
      <c r="B4140" t="s">
        <v>35145</v>
      </c>
      <c r="C4140" t="s">
        <v>32892</v>
      </c>
      <c r="D4140" t="s">
        <v>1933</v>
      </c>
      <c r="F4140" t="s">
        <v>47</v>
      </c>
      <c r="G4140" t="s">
        <v>35353</v>
      </c>
      <c r="H4140" s="3">
        <v>43642</v>
      </c>
      <c r="J4140" t="s">
        <v>32962</v>
      </c>
      <c r="K4140" s="14">
        <v>5</v>
      </c>
      <c r="N4140">
        <v>0</v>
      </c>
      <c r="O4140" s="14">
        <v>29400.44</v>
      </c>
      <c r="Q4140" t="s">
        <v>39</v>
      </c>
      <c r="R4140" t="s">
        <v>32896</v>
      </c>
    </row>
    <row r="4141" spans="1:18" x14ac:dyDescent="0.3">
      <c r="A4141">
        <v>5014</v>
      </c>
      <c r="B4141" t="s">
        <v>35145</v>
      </c>
      <c r="C4141" t="s">
        <v>32892</v>
      </c>
      <c r="D4141" t="s">
        <v>1933</v>
      </c>
      <c r="F4141" t="s">
        <v>47</v>
      </c>
      <c r="G4141" t="s">
        <v>35354</v>
      </c>
      <c r="H4141" s="3">
        <v>43733</v>
      </c>
      <c r="J4141" t="s">
        <v>32962</v>
      </c>
      <c r="K4141" s="14">
        <v>3</v>
      </c>
      <c r="N4141">
        <v>0</v>
      </c>
      <c r="O4141" s="14">
        <v>17949.63</v>
      </c>
      <c r="Q4141" t="s">
        <v>39</v>
      </c>
      <c r="R4141" t="s">
        <v>32896</v>
      </c>
    </row>
    <row r="4142" spans="1:18" x14ac:dyDescent="0.3">
      <c r="A4142">
        <v>5014</v>
      </c>
      <c r="B4142" t="s">
        <v>35145</v>
      </c>
      <c r="C4142" t="s">
        <v>32892</v>
      </c>
      <c r="D4142" t="s">
        <v>1933</v>
      </c>
      <c r="F4142" t="s">
        <v>47</v>
      </c>
      <c r="G4142" t="s">
        <v>35355</v>
      </c>
      <c r="H4142" s="3">
        <v>43740</v>
      </c>
      <c r="J4142" t="s">
        <v>32962</v>
      </c>
      <c r="K4142" s="14">
        <v>5</v>
      </c>
      <c r="N4142">
        <v>0</v>
      </c>
      <c r="O4142" s="14">
        <v>30089.95</v>
      </c>
      <c r="Q4142" t="s">
        <v>39</v>
      </c>
      <c r="R4142" t="s">
        <v>32896</v>
      </c>
    </row>
    <row r="4143" spans="1:18" x14ac:dyDescent="0.3">
      <c r="A4143">
        <v>5014</v>
      </c>
      <c r="B4143" t="s">
        <v>35145</v>
      </c>
      <c r="C4143" t="s">
        <v>32892</v>
      </c>
      <c r="D4143" t="s">
        <v>1933</v>
      </c>
      <c r="F4143" t="s">
        <v>47</v>
      </c>
      <c r="G4143" t="s">
        <v>35356</v>
      </c>
      <c r="H4143" s="3">
        <v>43748</v>
      </c>
      <c r="J4143" t="s">
        <v>32962</v>
      </c>
      <c r="K4143" s="14">
        <v>2</v>
      </c>
      <c r="N4143">
        <v>0</v>
      </c>
      <c r="O4143" s="14">
        <v>12054.88</v>
      </c>
      <c r="Q4143" t="s">
        <v>39</v>
      </c>
      <c r="R4143" t="s">
        <v>32896</v>
      </c>
    </row>
    <row r="4144" spans="1:18" x14ac:dyDescent="0.3">
      <c r="A4144">
        <v>5014</v>
      </c>
      <c r="B4144" t="s">
        <v>35145</v>
      </c>
      <c r="C4144" t="s">
        <v>32892</v>
      </c>
      <c r="D4144" t="s">
        <v>1933</v>
      </c>
      <c r="F4144" t="s">
        <v>47</v>
      </c>
      <c r="G4144" t="s">
        <v>35357</v>
      </c>
      <c r="H4144" s="3">
        <v>43752</v>
      </c>
      <c r="J4144" t="s">
        <v>32962</v>
      </c>
      <c r="K4144" s="14">
        <v>3</v>
      </c>
      <c r="N4144">
        <v>0</v>
      </c>
      <c r="O4144" s="14">
        <v>18073.77</v>
      </c>
      <c r="Q4144" t="s">
        <v>39</v>
      </c>
      <c r="R4144" t="s">
        <v>32896</v>
      </c>
    </row>
    <row r="4145" spans="1:18" x14ac:dyDescent="0.3">
      <c r="A4145">
        <v>5014</v>
      </c>
      <c r="B4145" t="s">
        <v>35145</v>
      </c>
      <c r="C4145" t="s">
        <v>32892</v>
      </c>
      <c r="D4145" t="s">
        <v>1933</v>
      </c>
      <c r="F4145" t="s">
        <v>47</v>
      </c>
      <c r="G4145" t="s">
        <v>35358</v>
      </c>
      <c r="H4145" s="3">
        <v>43836</v>
      </c>
      <c r="J4145" t="s">
        <v>32962</v>
      </c>
      <c r="K4145" s="14">
        <v>3</v>
      </c>
      <c r="N4145">
        <v>0</v>
      </c>
      <c r="O4145" s="14">
        <v>17336.13</v>
      </c>
      <c r="Q4145" t="s">
        <v>39</v>
      </c>
      <c r="R4145" t="s">
        <v>32896</v>
      </c>
    </row>
    <row r="4146" spans="1:18" x14ac:dyDescent="0.3">
      <c r="A4146">
        <v>5014</v>
      </c>
      <c r="B4146" t="s">
        <v>35145</v>
      </c>
      <c r="C4146" t="s">
        <v>32892</v>
      </c>
      <c r="D4146" t="s">
        <v>1933</v>
      </c>
      <c r="F4146" t="s">
        <v>47</v>
      </c>
      <c r="G4146" t="s">
        <v>35359</v>
      </c>
      <c r="H4146" s="3">
        <v>43843</v>
      </c>
      <c r="J4146" t="s">
        <v>32962</v>
      </c>
      <c r="K4146" s="14">
        <v>4</v>
      </c>
      <c r="N4146">
        <v>0</v>
      </c>
      <c r="O4146" s="14">
        <v>23134.9</v>
      </c>
      <c r="Q4146" t="s">
        <v>39</v>
      </c>
      <c r="R4146" t="s">
        <v>32896</v>
      </c>
    </row>
    <row r="4147" spans="1:18" x14ac:dyDescent="0.3">
      <c r="A4147">
        <v>5014</v>
      </c>
      <c r="B4147" t="s">
        <v>35145</v>
      </c>
      <c r="C4147" t="s">
        <v>32892</v>
      </c>
      <c r="D4147" t="s">
        <v>1933</v>
      </c>
      <c r="F4147" t="s">
        <v>47</v>
      </c>
      <c r="G4147" t="s">
        <v>35360</v>
      </c>
      <c r="H4147" s="3">
        <v>43851</v>
      </c>
      <c r="J4147" t="s">
        <v>32962</v>
      </c>
      <c r="K4147" s="14">
        <v>3</v>
      </c>
      <c r="N4147">
        <v>0</v>
      </c>
      <c r="O4147" s="14">
        <v>17327.2</v>
      </c>
      <c r="Q4147" t="s">
        <v>39</v>
      </c>
      <c r="R4147" t="s">
        <v>32896</v>
      </c>
    </row>
    <row r="4148" spans="1:18" x14ac:dyDescent="0.3">
      <c r="A4148">
        <v>5014</v>
      </c>
      <c r="B4148" t="s">
        <v>35145</v>
      </c>
      <c r="C4148" t="s">
        <v>32892</v>
      </c>
      <c r="D4148" t="s">
        <v>1933</v>
      </c>
      <c r="F4148" t="s">
        <v>47</v>
      </c>
      <c r="G4148" t="s">
        <v>35361</v>
      </c>
      <c r="H4148" s="3">
        <v>43857</v>
      </c>
      <c r="J4148" t="s">
        <v>32962</v>
      </c>
      <c r="K4148" s="14">
        <v>2</v>
      </c>
      <c r="N4148">
        <v>0</v>
      </c>
      <c r="O4148" s="14">
        <v>11551.68</v>
      </c>
      <c r="Q4148" t="s">
        <v>39</v>
      </c>
      <c r="R4148" t="s">
        <v>32896</v>
      </c>
    </row>
    <row r="4149" spans="1:18" x14ac:dyDescent="0.3">
      <c r="A4149">
        <v>5014</v>
      </c>
      <c r="B4149" t="s">
        <v>35145</v>
      </c>
      <c r="C4149" t="s">
        <v>32892</v>
      </c>
      <c r="D4149" t="s">
        <v>1933</v>
      </c>
      <c r="F4149" t="s">
        <v>47</v>
      </c>
      <c r="G4149" t="s">
        <v>35362</v>
      </c>
      <c r="H4149" s="3">
        <v>43942</v>
      </c>
      <c r="J4149" t="s">
        <v>32962</v>
      </c>
      <c r="K4149" s="14">
        <v>4</v>
      </c>
      <c r="N4149">
        <v>0</v>
      </c>
      <c r="O4149" s="14">
        <v>25608.23</v>
      </c>
      <c r="Q4149" t="s">
        <v>39</v>
      </c>
      <c r="R4149" t="s">
        <v>32896</v>
      </c>
    </row>
    <row r="4150" spans="1:18" x14ac:dyDescent="0.3">
      <c r="A4150">
        <v>5014</v>
      </c>
      <c r="B4150" t="s">
        <v>35145</v>
      </c>
      <c r="C4150" t="s">
        <v>32892</v>
      </c>
      <c r="D4150" t="s">
        <v>1933</v>
      </c>
      <c r="F4150" t="s">
        <v>47</v>
      </c>
      <c r="G4150" t="s">
        <v>35363</v>
      </c>
      <c r="H4150" s="3">
        <v>43948</v>
      </c>
      <c r="J4150" t="s">
        <v>32962</v>
      </c>
      <c r="K4150" s="14">
        <v>5</v>
      </c>
      <c r="N4150">
        <v>0</v>
      </c>
      <c r="O4150" s="14">
        <v>32440.54</v>
      </c>
      <c r="Q4150" t="s">
        <v>39</v>
      </c>
      <c r="R4150" t="s">
        <v>32896</v>
      </c>
    </row>
    <row r="4151" spans="1:18" x14ac:dyDescent="0.3">
      <c r="A4151">
        <v>5014</v>
      </c>
      <c r="B4151" t="s">
        <v>35145</v>
      </c>
      <c r="C4151" t="s">
        <v>32892</v>
      </c>
      <c r="D4151" t="s">
        <v>1933</v>
      </c>
      <c r="F4151" t="s">
        <v>47</v>
      </c>
      <c r="G4151" t="s">
        <v>35364</v>
      </c>
      <c r="H4151" s="3">
        <v>43955</v>
      </c>
      <c r="J4151" t="s">
        <v>32962</v>
      </c>
      <c r="K4151" s="14">
        <v>2</v>
      </c>
      <c r="N4151">
        <v>0</v>
      </c>
      <c r="O4151" s="14">
        <v>13231.38</v>
      </c>
      <c r="Q4151" t="s">
        <v>39</v>
      </c>
      <c r="R4151" t="s">
        <v>32896</v>
      </c>
    </row>
    <row r="4152" spans="1:18" x14ac:dyDescent="0.3">
      <c r="A4152">
        <v>5014</v>
      </c>
      <c r="B4152" t="s">
        <v>35145</v>
      </c>
      <c r="C4152" t="s">
        <v>32892</v>
      </c>
      <c r="D4152" t="s">
        <v>1933</v>
      </c>
      <c r="F4152" t="s">
        <v>47</v>
      </c>
      <c r="G4152" t="s">
        <v>35365</v>
      </c>
      <c r="H4152" s="3">
        <v>44039</v>
      </c>
      <c r="J4152" t="s">
        <v>32962</v>
      </c>
      <c r="K4152" s="14">
        <v>2</v>
      </c>
      <c r="N4152">
        <v>0</v>
      </c>
      <c r="O4152" s="14">
        <v>13177.6</v>
      </c>
      <c r="Q4152" t="s">
        <v>39</v>
      </c>
      <c r="R4152" t="s">
        <v>32896</v>
      </c>
    </row>
    <row r="4153" spans="1:18" x14ac:dyDescent="0.3">
      <c r="A4153">
        <v>5014</v>
      </c>
      <c r="B4153" t="s">
        <v>35145</v>
      </c>
      <c r="C4153" t="s">
        <v>32892</v>
      </c>
      <c r="D4153" t="s">
        <v>1933</v>
      </c>
      <c r="F4153" t="s">
        <v>47</v>
      </c>
      <c r="G4153" t="s">
        <v>35366</v>
      </c>
      <c r="H4153" s="3">
        <v>44046</v>
      </c>
      <c r="J4153" t="s">
        <v>32962</v>
      </c>
      <c r="K4153" s="14">
        <v>5</v>
      </c>
      <c r="N4153">
        <v>0</v>
      </c>
      <c r="O4153" s="14">
        <v>32889.08</v>
      </c>
      <c r="Q4153" t="s">
        <v>39</v>
      </c>
      <c r="R4153" t="s">
        <v>32896</v>
      </c>
    </row>
    <row r="4154" spans="1:18" x14ac:dyDescent="0.3">
      <c r="A4154">
        <v>5014</v>
      </c>
      <c r="B4154" t="s">
        <v>35145</v>
      </c>
      <c r="C4154" t="s">
        <v>32892</v>
      </c>
      <c r="D4154" t="s">
        <v>1933</v>
      </c>
      <c r="F4154" t="s">
        <v>47</v>
      </c>
      <c r="G4154" t="s">
        <v>35367</v>
      </c>
      <c r="H4154" s="3">
        <v>44053</v>
      </c>
      <c r="J4154" t="s">
        <v>32962</v>
      </c>
      <c r="K4154" s="14">
        <v>3</v>
      </c>
      <c r="N4154">
        <v>0</v>
      </c>
      <c r="O4154" s="14">
        <v>19708.77</v>
      </c>
      <c r="Q4154" t="s">
        <v>39</v>
      </c>
      <c r="R4154" t="s">
        <v>32896</v>
      </c>
    </row>
    <row r="4155" spans="1:18" x14ac:dyDescent="0.3">
      <c r="A4155">
        <v>5014</v>
      </c>
      <c r="B4155" t="s">
        <v>35145</v>
      </c>
      <c r="C4155" t="s">
        <v>32892</v>
      </c>
      <c r="D4155" t="s">
        <v>1933</v>
      </c>
      <c r="F4155" t="s">
        <v>47</v>
      </c>
      <c r="G4155" t="s">
        <v>35368</v>
      </c>
      <c r="H4155" s="3">
        <v>44144</v>
      </c>
      <c r="J4155" t="s">
        <v>32962</v>
      </c>
      <c r="K4155" s="14">
        <v>3</v>
      </c>
      <c r="N4155">
        <v>0</v>
      </c>
      <c r="O4155" s="14">
        <v>20284.2</v>
      </c>
      <c r="Q4155" t="s">
        <v>39</v>
      </c>
      <c r="R4155" t="s">
        <v>32896</v>
      </c>
    </row>
    <row r="4156" spans="1:18" x14ac:dyDescent="0.3">
      <c r="A4156">
        <v>5014</v>
      </c>
      <c r="B4156" t="s">
        <v>35145</v>
      </c>
      <c r="C4156" t="s">
        <v>32892</v>
      </c>
      <c r="D4156" t="s">
        <v>1933</v>
      </c>
      <c r="F4156" t="s">
        <v>47</v>
      </c>
      <c r="G4156" t="s">
        <v>35369</v>
      </c>
      <c r="H4156" s="3">
        <v>44152</v>
      </c>
      <c r="J4156" t="s">
        <v>32962</v>
      </c>
      <c r="K4156" s="14">
        <v>3</v>
      </c>
      <c r="N4156">
        <v>0</v>
      </c>
      <c r="O4156" s="14">
        <v>20407.48</v>
      </c>
      <c r="Q4156" t="s">
        <v>39</v>
      </c>
      <c r="R4156" t="s">
        <v>32896</v>
      </c>
    </row>
    <row r="4157" spans="1:18" x14ac:dyDescent="0.3">
      <c r="A4157">
        <v>5014</v>
      </c>
      <c r="B4157" t="s">
        <v>35145</v>
      </c>
      <c r="C4157" t="s">
        <v>32892</v>
      </c>
      <c r="D4157" t="s">
        <v>1933</v>
      </c>
      <c r="F4157" t="s">
        <v>47</v>
      </c>
      <c r="G4157" t="s">
        <v>35370</v>
      </c>
      <c r="H4157" s="3">
        <v>44158</v>
      </c>
      <c r="J4157" t="s">
        <v>32962</v>
      </c>
      <c r="K4157" s="14">
        <v>3</v>
      </c>
      <c r="N4157">
        <v>0</v>
      </c>
      <c r="O4157" s="14">
        <v>20445.36</v>
      </c>
      <c r="Q4157" t="s">
        <v>39</v>
      </c>
      <c r="R4157" t="s">
        <v>32896</v>
      </c>
    </row>
    <row r="4158" spans="1:18" x14ac:dyDescent="0.3">
      <c r="A4158">
        <v>5014</v>
      </c>
      <c r="B4158" t="s">
        <v>35145</v>
      </c>
      <c r="C4158" t="s">
        <v>32892</v>
      </c>
      <c r="D4158" t="s">
        <v>1933</v>
      </c>
      <c r="F4158" t="s">
        <v>47</v>
      </c>
      <c r="G4158" t="s">
        <v>35371</v>
      </c>
      <c r="H4158" s="3">
        <v>44172</v>
      </c>
      <c r="J4158" t="s">
        <v>32962</v>
      </c>
      <c r="K4158" s="14">
        <v>3</v>
      </c>
      <c r="N4158">
        <v>0</v>
      </c>
      <c r="O4158" s="14">
        <v>20508.39</v>
      </c>
      <c r="Q4158" t="s">
        <v>39</v>
      </c>
      <c r="R4158" t="s">
        <v>32896</v>
      </c>
    </row>
    <row r="4159" spans="1:18" x14ac:dyDescent="0.3">
      <c r="A4159">
        <v>5014</v>
      </c>
      <c r="B4159" t="s">
        <v>35145</v>
      </c>
      <c r="C4159" t="s">
        <v>32892</v>
      </c>
      <c r="D4159" t="s">
        <v>1725</v>
      </c>
      <c r="F4159" t="s">
        <v>47</v>
      </c>
      <c r="G4159" t="s">
        <v>35372</v>
      </c>
      <c r="H4159" s="3">
        <v>43234</v>
      </c>
      <c r="J4159" t="s">
        <v>32962</v>
      </c>
      <c r="K4159" s="14">
        <v>3</v>
      </c>
      <c r="N4159">
        <v>0</v>
      </c>
      <c r="O4159" s="14">
        <v>17396.86</v>
      </c>
      <c r="Q4159" t="s">
        <v>39</v>
      </c>
      <c r="R4159" t="s">
        <v>32896</v>
      </c>
    </row>
    <row r="4160" spans="1:18" x14ac:dyDescent="0.3">
      <c r="A4160">
        <v>5014</v>
      </c>
      <c r="B4160" t="s">
        <v>35145</v>
      </c>
      <c r="C4160" t="s">
        <v>32892</v>
      </c>
      <c r="D4160" t="s">
        <v>1725</v>
      </c>
      <c r="F4160" t="s">
        <v>47</v>
      </c>
      <c r="G4160" t="s">
        <v>35373</v>
      </c>
      <c r="H4160" s="3">
        <v>43304</v>
      </c>
      <c r="J4160" t="s">
        <v>32962</v>
      </c>
      <c r="K4160" s="14">
        <v>2</v>
      </c>
      <c r="N4160">
        <v>0</v>
      </c>
      <c r="O4160" s="14">
        <v>11227.18</v>
      </c>
      <c r="Q4160" t="s">
        <v>39</v>
      </c>
      <c r="R4160" t="s">
        <v>32896</v>
      </c>
    </row>
    <row r="4161" spans="1:18" x14ac:dyDescent="0.3">
      <c r="A4161">
        <v>5014</v>
      </c>
      <c r="B4161" t="s">
        <v>35145</v>
      </c>
      <c r="C4161" t="s">
        <v>32892</v>
      </c>
      <c r="D4161" t="s">
        <v>1725</v>
      </c>
      <c r="F4161" t="s">
        <v>47</v>
      </c>
      <c r="G4161" t="s">
        <v>35374</v>
      </c>
      <c r="H4161" s="3">
        <v>43318</v>
      </c>
      <c r="J4161" t="s">
        <v>32962</v>
      </c>
      <c r="K4161" s="14">
        <v>3</v>
      </c>
      <c r="N4161">
        <v>0</v>
      </c>
      <c r="O4161" s="14">
        <v>16825.07</v>
      </c>
      <c r="Q4161" t="s">
        <v>39</v>
      </c>
      <c r="R4161" t="s">
        <v>32896</v>
      </c>
    </row>
    <row r="4162" spans="1:18" x14ac:dyDescent="0.3">
      <c r="A4162">
        <v>5014</v>
      </c>
      <c r="B4162" t="s">
        <v>35145</v>
      </c>
      <c r="C4162" t="s">
        <v>32892</v>
      </c>
      <c r="D4162" t="s">
        <v>1725</v>
      </c>
      <c r="F4162" t="s">
        <v>47</v>
      </c>
      <c r="G4162" t="s">
        <v>35375</v>
      </c>
      <c r="H4162" s="3">
        <v>43318</v>
      </c>
      <c r="J4162" t="s">
        <v>32962</v>
      </c>
      <c r="K4162" s="14">
        <v>2</v>
      </c>
      <c r="N4162">
        <v>0</v>
      </c>
      <c r="O4162" s="14">
        <v>11216.71</v>
      </c>
      <c r="Q4162" t="s">
        <v>39</v>
      </c>
      <c r="R4162" t="s">
        <v>32896</v>
      </c>
    </row>
    <row r="4163" spans="1:18" x14ac:dyDescent="0.3">
      <c r="A4163">
        <v>5014</v>
      </c>
      <c r="B4163" t="s">
        <v>35145</v>
      </c>
      <c r="C4163" t="s">
        <v>32892</v>
      </c>
      <c r="D4163" t="s">
        <v>1725</v>
      </c>
      <c r="F4163" t="s">
        <v>47</v>
      </c>
      <c r="G4163" t="s">
        <v>35376</v>
      </c>
      <c r="H4163" s="3">
        <v>43326</v>
      </c>
      <c r="J4163" t="s">
        <v>32962</v>
      </c>
      <c r="K4163" s="14">
        <v>4</v>
      </c>
      <c r="N4163">
        <v>0</v>
      </c>
      <c r="O4163" s="14">
        <v>22188.21</v>
      </c>
      <c r="Q4163" t="s">
        <v>39</v>
      </c>
      <c r="R4163" t="s">
        <v>32896</v>
      </c>
    </row>
    <row r="4164" spans="1:18" x14ac:dyDescent="0.3">
      <c r="A4164">
        <v>5014</v>
      </c>
      <c r="B4164" t="s">
        <v>35145</v>
      </c>
      <c r="C4164" t="s">
        <v>32892</v>
      </c>
      <c r="D4164" t="s">
        <v>1725</v>
      </c>
      <c r="F4164" t="s">
        <v>47</v>
      </c>
      <c r="G4164" t="s">
        <v>35377</v>
      </c>
      <c r="H4164" s="3">
        <v>43424</v>
      </c>
      <c r="J4164" t="s">
        <v>32962</v>
      </c>
      <c r="K4164" s="14">
        <v>3</v>
      </c>
      <c r="N4164">
        <v>0</v>
      </c>
      <c r="O4164" s="14">
        <v>16709.68</v>
      </c>
      <c r="Q4164" t="s">
        <v>39</v>
      </c>
      <c r="R4164" t="s">
        <v>32896</v>
      </c>
    </row>
    <row r="4165" spans="1:18" x14ac:dyDescent="0.3">
      <c r="A4165">
        <v>5014</v>
      </c>
      <c r="B4165" t="s">
        <v>35145</v>
      </c>
      <c r="C4165" t="s">
        <v>32892</v>
      </c>
      <c r="D4165" t="s">
        <v>1725</v>
      </c>
      <c r="F4165" t="s">
        <v>47</v>
      </c>
      <c r="G4165" t="s">
        <v>35378</v>
      </c>
      <c r="H4165" s="3">
        <v>43431</v>
      </c>
      <c r="J4165" t="s">
        <v>32962</v>
      </c>
      <c r="K4165" s="14">
        <v>7</v>
      </c>
      <c r="N4165">
        <v>0</v>
      </c>
      <c r="O4165" s="14">
        <v>40516.980000000003</v>
      </c>
      <c r="Q4165" t="s">
        <v>39</v>
      </c>
      <c r="R4165" t="s">
        <v>32896</v>
      </c>
    </row>
    <row r="4166" spans="1:18" x14ac:dyDescent="0.3">
      <c r="A4166">
        <v>5014</v>
      </c>
      <c r="B4166" t="s">
        <v>35145</v>
      </c>
      <c r="C4166" t="s">
        <v>32892</v>
      </c>
      <c r="D4166" t="s">
        <v>1725</v>
      </c>
      <c r="F4166" t="s">
        <v>47</v>
      </c>
      <c r="G4166" t="s">
        <v>34722</v>
      </c>
      <c r="H4166" s="3">
        <v>43515</v>
      </c>
      <c r="J4166" t="s">
        <v>32962</v>
      </c>
      <c r="K4166" s="14">
        <v>1</v>
      </c>
      <c r="N4166">
        <v>0</v>
      </c>
      <c r="O4166" s="14">
        <v>5594.5</v>
      </c>
      <c r="Q4166" t="s">
        <v>39</v>
      </c>
      <c r="R4166" t="s">
        <v>32896</v>
      </c>
    </row>
    <row r="4167" spans="1:18" x14ac:dyDescent="0.3">
      <c r="A4167">
        <v>5014</v>
      </c>
      <c r="B4167" t="s">
        <v>35145</v>
      </c>
      <c r="C4167" t="s">
        <v>32892</v>
      </c>
      <c r="D4167" t="s">
        <v>1725</v>
      </c>
      <c r="F4167" t="s">
        <v>47</v>
      </c>
      <c r="G4167" t="s">
        <v>35379</v>
      </c>
      <c r="H4167" s="3">
        <v>43522</v>
      </c>
      <c r="J4167" t="s">
        <v>32962</v>
      </c>
      <c r="K4167" s="14">
        <v>3</v>
      </c>
      <c r="N4167">
        <v>0</v>
      </c>
      <c r="O4167" s="14">
        <v>16782.34</v>
      </c>
      <c r="Q4167" t="s">
        <v>39</v>
      </c>
      <c r="R4167" t="s">
        <v>32896</v>
      </c>
    </row>
    <row r="4168" spans="1:18" x14ac:dyDescent="0.3">
      <c r="A4168">
        <v>5014</v>
      </c>
      <c r="B4168" t="s">
        <v>35145</v>
      </c>
      <c r="C4168" t="s">
        <v>32892</v>
      </c>
      <c r="D4168" t="s">
        <v>1725</v>
      </c>
      <c r="F4168" t="s">
        <v>47</v>
      </c>
      <c r="G4168" t="s">
        <v>35380</v>
      </c>
      <c r="H4168" s="3">
        <v>43529</v>
      </c>
      <c r="J4168" t="s">
        <v>32962</v>
      </c>
      <c r="K4168" s="14">
        <v>3</v>
      </c>
      <c r="N4168">
        <v>0</v>
      </c>
      <c r="O4168" s="14">
        <v>16808.8</v>
      </c>
      <c r="Q4168" t="s">
        <v>39</v>
      </c>
      <c r="R4168" t="s">
        <v>32896</v>
      </c>
    </row>
    <row r="4169" spans="1:18" x14ac:dyDescent="0.3">
      <c r="A4169">
        <v>5014</v>
      </c>
      <c r="B4169" t="s">
        <v>35145</v>
      </c>
      <c r="C4169" t="s">
        <v>32892</v>
      </c>
      <c r="D4169" t="s">
        <v>1725</v>
      </c>
      <c r="F4169" t="s">
        <v>47</v>
      </c>
      <c r="G4169" t="s">
        <v>35381</v>
      </c>
      <c r="H4169" s="3">
        <v>43535</v>
      </c>
      <c r="J4169" t="s">
        <v>32962</v>
      </c>
      <c r="K4169" s="14">
        <v>4</v>
      </c>
      <c r="N4169">
        <v>0</v>
      </c>
      <c r="O4169" s="14">
        <v>22354.19</v>
      </c>
      <c r="Q4169" t="s">
        <v>39</v>
      </c>
      <c r="R4169" t="s">
        <v>32896</v>
      </c>
    </row>
    <row r="4170" spans="1:18" x14ac:dyDescent="0.3">
      <c r="A4170">
        <v>5014</v>
      </c>
      <c r="B4170" t="s">
        <v>35145</v>
      </c>
      <c r="C4170" t="s">
        <v>32892</v>
      </c>
      <c r="D4170" t="s">
        <v>1725</v>
      </c>
      <c r="F4170" t="s">
        <v>47</v>
      </c>
      <c r="G4170" t="s">
        <v>35382</v>
      </c>
      <c r="H4170" s="3">
        <v>43542</v>
      </c>
      <c r="J4170" t="s">
        <v>32962</v>
      </c>
      <c r="K4170" s="14">
        <v>3</v>
      </c>
      <c r="N4170">
        <v>0</v>
      </c>
      <c r="O4170" s="14">
        <v>16780.98</v>
      </c>
      <c r="Q4170" t="s">
        <v>39</v>
      </c>
      <c r="R4170" t="s">
        <v>32896</v>
      </c>
    </row>
    <row r="4171" spans="1:18" x14ac:dyDescent="0.3">
      <c r="A4171">
        <v>5014</v>
      </c>
      <c r="B4171" t="s">
        <v>35145</v>
      </c>
      <c r="C4171" t="s">
        <v>32892</v>
      </c>
      <c r="D4171" t="s">
        <v>1725</v>
      </c>
      <c r="F4171" t="s">
        <v>47</v>
      </c>
      <c r="G4171" t="s">
        <v>34725</v>
      </c>
      <c r="H4171" s="3">
        <v>43628</v>
      </c>
      <c r="J4171" t="s">
        <v>32962</v>
      </c>
      <c r="K4171" s="14">
        <v>2</v>
      </c>
      <c r="N4171">
        <v>0</v>
      </c>
      <c r="O4171" s="14">
        <v>11507.17</v>
      </c>
      <c r="Q4171" t="s">
        <v>39</v>
      </c>
      <c r="R4171" t="s">
        <v>32896</v>
      </c>
    </row>
    <row r="4172" spans="1:18" x14ac:dyDescent="0.3">
      <c r="A4172">
        <v>5014</v>
      </c>
      <c r="B4172" t="s">
        <v>35145</v>
      </c>
      <c r="C4172" t="s">
        <v>32892</v>
      </c>
      <c r="D4172" t="s">
        <v>1725</v>
      </c>
      <c r="F4172" t="s">
        <v>47</v>
      </c>
      <c r="G4172" t="s">
        <v>35383</v>
      </c>
      <c r="H4172" s="3">
        <v>43643</v>
      </c>
      <c r="J4172" t="s">
        <v>32962</v>
      </c>
      <c r="K4172" s="14">
        <v>4</v>
      </c>
      <c r="N4172">
        <v>0</v>
      </c>
      <c r="O4172" s="14">
        <v>23520.36</v>
      </c>
      <c r="Q4172" t="s">
        <v>39</v>
      </c>
      <c r="R4172" t="s">
        <v>32896</v>
      </c>
    </row>
    <row r="4173" spans="1:18" x14ac:dyDescent="0.3">
      <c r="A4173">
        <v>5014</v>
      </c>
      <c r="B4173" t="s">
        <v>35145</v>
      </c>
      <c r="C4173" t="s">
        <v>32892</v>
      </c>
      <c r="D4173" t="s">
        <v>1725</v>
      </c>
      <c r="F4173" t="s">
        <v>47</v>
      </c>
      <c r="G4173" t="s">
        <v>35384</v>
      </c>
      <c r="H4173" s="3">
        <v>43650</v>
      </c>
      <c r="J4173" t="s">
        <v>32962</v>
      </c>
      <c r="K4173" s="14">
        <v>3</v>
      </c>
      <c r="N4173">
        <v>0</v>
      </c>
      <c r="O4173" s="14">
        <v>17621.099999999999</v>
      </c>
      <c r="Q4173" t="s">
        <v>39</v>
      </c>
      <c r="R4173" t="s">
        <v>32896</v>
      </c>
    </row>
    <row r="4174" spans="1:18" x14ac:dyDescent="0.3">
      <c r="A4174">
        <v>5014</v>
      </c>
      <c r="B4174" t="s">
        <v>35145</v>
      </c>
      <c r="C4174" t="s">
        <v>32892</v>
      </c>
      <c r="D4174" t="s">
        <v>1725</v>
      </c>
      <c r="F4174" t="s">
        <v>47</v>
      </c>
      <c r="G4174" t="s">
        <v>35385</v>
      </c>
      <c r="H4174" s="3">
        <v>43748</v>
      </c>
      <c r="J4174" t="s">
        <v>32962</v>
      </c>
      <c r="K4174" s="14">
        <v>5</v>
      </c>
      <c r="N4174">
        <v>0</v>
      </c>
      <c r="O4174" s="14">
        <v>30137.200000000001</v>
      </c>
      <c r="Q4174" t="s">
        <v>39</v>
      </c>
      <c r="R4174" t="s">
        <v>32896</v>
      </c>
    </row>
    <row r="4175" spans="1:18" x14ac:dyDescent="0.3">
      <c r="A4175">
        <v>5014</v>
      </c>
      <c r="B4175" t="s">
        <v>35145</v>
      </c>
      <c r="C4175" t="s">
        <v>32892</v>
      </c>
      <c r="D4175" t="s">
        <v>1725</v>
      </c>
      <c r="F4175" t="s">
        <v>47</v>
      </c>
      <c r="G4175" t="s">
        <v>35386</v>
      </c>
      <c r="H4175" s="3">
        <v>43752</v>
      </c>
      <c r="J4175" t="s">
        <v>32962</v>
      </c>
      <c r="K4175" s="14">
        <v>4</v>
      </c>
      <c r="N4175">
        <v>0</v>
      </c>
      <c r="O4175" s="14">
        <v>24098.35</v>
      </c>
      <c r="Q4175" t="s">
        <v>39</v>
      </c>
      <c r="R4175" t="s">
        <v>32896</v>
      </c>
    </row>
    <row r="4176" spans="1:18" x14ac:dyDescent="0.3">
      <c r="A4176">
        <v>5014</v>
      </c>
      <c r="B4176" t="s">
        <v>35145</v>
      </c>
      <c r="C4176" t="s">
        <v>32892</v>
      </c>
      <c r="D4176" t="s">
        <v>1725</v>
      </c>
      <c r="F4176" t="s">
        <v>47</v>
      </c>
      <c r="G4176" t="s">
        <v>35387</v>
      </c>
      <c r="H4176" s="3">
        <v>43759</v>
      </c>
      <c r="J4176" t="s">
        <v>32962</v>
      </c>
      <c r="K4176" s="14">
        <v>3</v>
      </c>
      <c r="N4176">
        <v>0</v>
      </c>
      <c r="O4176" s="14">
        <v>18102.03</v>
      </c>
      <c r="Q4176" t="s">
        <v>39</v>
      </c>
      <c r="R4176" t="s">
        <v>32896</v>
      </c>
    </row>
    <row r="4177" spans="1:18" x14ac:dyDescent="0.3">
      <c r="A4177">
        <v>5014</v>
      </c>
      <c r="B4177" t="s">
        <v>35145</v>
      </c>
      <c r="C4177" t="s">
        <v>32892</v>
      </c>
      <c r="D4177" t="s">
        <v>1725</v>
      </c>
      <c r="F4177" t="s">
        <v>47</v>
      </c>
      <c r="G4177" t="s">
        <v>35388</v>
      </c>
      <c r="H4177" s="3">
        <v>43769</v>
      </c>
      <c r="J4177" t="s">
        <v>32962</v>
      </c>
      <c r="K4177" s="14">
        <v>2</v>
      </c>
      <c r="N4177">
        <v>0</v>
      </c>
      <c r="O4177" s="14">
        <v>11995.33</v>
      </c>
      <c r="Q4177" t="s">
        <v>39</v>
      </c>
      <c r="R4177" t="s">
        <v>32896</v>
      </c>
    </row>
    <row r="4178" spans="1:18" x14ac:dyDescent="0.3">
      <c r="A4178">
        <v>5014</v>
      </c>
      <c r="B4178" t="s">
        <v>35145</v>
      </c>
      <c r="C4178" t="s">
        <v>32892</v>
      </c>
      <c r="D4178" t="s">
        <v>1725</v>
      </c>
      <c r="F4178" t="s">
        <v>47</v>
      </c>
      <c r="G4178" t="s">
        <v>34934</v>
      </c>
      <c r="H4178" s="3">
        <v>43843</v>
      </c>
      <c r="J4178" t="s">
        <v>32962</v>
      </c>
      <c r="K4178" s="14">
        <v>2</v>
      </c>
      <c r="N4178">
        <v>0</v>
      </c>
      <c r="O4178" s="14">
        <v>11567.45</v>
      </c>
      <c r="Q4178" t="s">
        <v>39</v>
      </c>
      <c r="R4178" t="s">
        <v>32896</v>
      </c>
    </row>
    <row r="4179" spans="1:18" x14ac:dyDescent="0.3">
      <c r="A4179">
        <v>5014</v>
      </c>
      <c r="B4179" t="s">
        <v>35145</v>
      </c>
      <c r="C4179" t="s">
        <v>32892</v>
      </c>
      <c r="D4179" t="s">
        <v>1725</v>
      </c>
      <c r="F4179" t="s">
        <v>47</v>
      </c>
      <c r="G4179" t="s">
        <v>35389</v>
      </c>
      <c r="H4179" s="3">
        <v>43851</v>
      </c>
      <c r="J4179" t="s">
        <v>32962</v>
      </c>
      <c r="K4179" s="14">
        <v>3</v>
      </c>
      <c r="N4179">
        <v>0</v>
      </c>
      <c r="O4179" s="14">
        <v>17327.2</v>
      </c>
      <c r="Q4179" t="s">
        <v>39</v>
      </c>
      <c r="R4179" t="s">
        <v>32896</v>
      </c>
    </row>
    <row r="4180" spans="1:18" x14ac:dyDescent="0.3">
      <c r="A4180">
        <v>5014</v>
      </c>
      <c r="B4180" t="s">
        <v>35145</v>
      </c>
      <c r="C4180" t="s">
        <v>32892</v>
      </c>
      <c r="D4180" t="s">
        <v>1725</v>
      </c>
      <c r="F4180" t="s">
        <v>47</v>
      </c>
      <c r="G4180" t="s">
        <v>35390</v>
      </c>
      <c r="H4180" s="3">
        <v>43857</v>
      </c>
      <c r="J4180" t="s">
        <v>32962</v>
      </c>
      <c r="K4180" s="14">
        <v>3</v>
      </c>
      <c r="N4180">
        <v>0</v>
      </c>
      <c r="O4180" s="14">
        <v>17327.52</v>
      </c>
      <c r="Q4180" t="s">
        <v>39</v>
      </c>
      <c r="R4180" t="s">
        <v>32896</v>
      </c>
    </row>
    <row r="4181" spans="1:18" x14ac:dyDescent="0.3">
      <c r="A4181">
        <v>5014</v>
      </c>
      <c r="B4181" t="s">
        <v>35145</v>
      </c>
      <c r="C4181" t="s">
        <v>32892</v>
      </c>
      <c r="D4181" t="s">
        <v>1725</v>
      </c>
      <c r="F4181" t="s">
        <v>47</v>
      </c>
      <c r="G4181" t="s">
        <v>35391</v>
      </c>
      <c r="H4181" s="3">
        <v>43864</v>
      </c>
      <c r="J4181" t="s">
        <v>32962</v>
      </c>
      <c r="K4181" s="14">
        <v>3</v>
      </c>
      <c r="N4181">
        <v>0</v>
      </c>
      <c r="O4181" s="14">
        <v>17303.78</v>
      </c>
      <c r="Q4181" t="s">
        <v>39</v>
      </c>
      <c r="R4181" t="s">
        <v>32896</v>
      </c>
    </row>
    <row r="4182" spans="1:18" x14ac:dyDescent="0.3">
      <c r="A4182">
        <v>5014</v>
      </c>
      <c r="B4182" t="s">
        <v>35145</v>
      </c>
      <c r="C4182" t="s">
        <v>32892</v>
      </c>
      <c r="D4182" t="s">
        <v>1725</v>
      </c>
      <c r="F4182" t="s">
        <v>47</v>
      </c>
      <c r="G4182" t="s">
        <v>35392</v>
      </c>
      <c r="H4182" s="3">
        <v>43871</v>
      </c>
      <c r="J4182" t="s">
        <v>32962</v>
      </c>
      <c r="K4182" s="14">
        <v>2</v>
      </c>
      <c r="N4182">
        <v>0</v>
      </c>
      <c r="O4182" s="14">
        <v>11425.88</v>
      </c>
      <c r="Q4182" t="s">
        <v>39</v>
      </c>
      <c r="R4182" t="s">
        <v>32896</v>
      </c>
    </row>
    <row r="4183" spans="1:18" x14ac:dyDescent="0.3">
      <c r="A4183">
        <v>5014</v>
      </c>
      <c r="B4183" t="s">
        <v>35145</v>
      </c>
      <c r="C4183" t="s">
        <v>32892</v>
      </c>
      <c r="D4183" t="s">
        <v>1725</v>
      </c>
      <c r="F4183" t="s">
        <v>47</v>
      </c>
      <c r="G4183" t="s">
        <v>35393</v>
      </c>
      <c r="H4183" s="3">
        <v>43948</v>
      </c>
      <c r="J4183" t="s">
        <v>32962</v>
      </c>
      <c r="K4183" s="14">
        <v>3</v>
      </c>
      <c r="N4183">
        <v>0</v>
      </c>
      <c r="O4183" s="14">
        <v>19464.330000000002</v>
      </c>
      <c r="Q4183" t="s">
        <v>39</v>
      </c>
      <c r="R4183" t="s">
        <v>32896</v>
      </c>
    </row>
    <row r="4184" spans="1:18" x14ac:dyDescent="0.3">
      <c r="A4184">
        <v>5014</v>
      </c>
      <c r="B4184" t="s">
        <v>35145</v>
      </c>
      <c r="C4184" t="s">
        <v>32892</v>
      </c>
      <c r="D4184" t="s">
        <v>1725</v>
      </c>
      <c r="F4184" t="s">
        <v>47</v>
      </c>
      <c r="G4184" t="s">
        <v>35394</v>
      </c>
      <c r="H4184" s="3">
        <v>43955</v>
      </c>
      <c r="J4184" t="s">
        <v>32962</v>
      </c>
      <c r="K4184" s="14">
        <v>4</v>
      </c>
      <c r="N4184">
        <v>0</v>
      </c>
      <c r="O4184" s="14">
        <v>26462.76</v>
      </c>
      <c r="Q4184" t="s">
        <v>39</v>
      </c>
      <c r="R4184" t="s">
        <v>32896</v>
      </c>
    </row>
    <row r="4185" spans="1:18" x14ac:dyDescent="0.3">
      <c r="A4185">
        <v>5014</v>
      </c>
      <c r="B4185" t="s">
        <v>35145</v>
      </c>
      <c r="C4185" t="s">
        <v>32892</v>
      </c>
      <c r="D4185" t="s">
        <v>1725</v>
      </c>
      <c r="F4185" t="s">
        <v>47</v>
      </c>
      <c r="G4185" t="s">
        <v>35395</v>
      </c>
      <c r="H4185" s="3">
        <v>43962</v>
      </c>
      <c r="J4185" t="s">
        <v>32962</v>
      </c>
      <c r="K4185" s="14">
        <v>2</v>
      </c>
      <c r="N4185">
        <v>0</v>
      </c>
      <c r="O4185" s="14">
        <v>13249.44</v>
      </c>
      <c r="Q4185" t="s">
        <v>39</v>
      </c>
      <c r="R4185" t="s">
        <v>32896</v>
      </c>
    </row>
    <row r="4186" spans="1:18" x14ac:dyDescent="0.3">
      <c r="A4186">
        <v>5014</v>
      </c>
      <c r="B4186" t="s">
        <v>35145</v>
      </c>
      <c r="C4186" t="s">
        <v>32892</v>
      </c>
      <c r="D4186" t="s">
        <v>1725</v>
      </c>
      <c r="F4186" t="s">
        <v>47</v>
      </c>
      <c r="G4186" t="s">
        <v>35396</v>
      </c>
      <c r="H4186" s="3">
        <v>44053</v>
      </c>
      <c r="J4186" t="s">
        <v>32962</v>
      </c>
      <c r="K4186" s="14">
        <v>2</v>
      </c>
      <c r="N4186">
        <v>0</v>
      </c>
      <c r="O4186" s="14">
        <v>13139.18</v>
      </c>
      <c r="Q4186" t="s">
        <v>39</v>
      </c>
      <c r="R4186" t="s">
        <v>32896</v>
      </c>
    </row>
    <row r="4187" spans="1:18" x14ac:dyDescent="0.3">
      <c r="A4187">
        <v>5014</v>
      </c>
      <c r="B4187" t="s">
        <v>35145</v>
      </c>
      <c r="C4187" t="s">
        <v>32892</v>
      </c>
      <c r="D4187" t="s">
        <v>1725</v>
      </c>
      <c r="F4187" t="s">
        <v>47</v>
      </c>
      <c r="G4187" t="s">
        <v>35397</v>
      </c>
      <c r="H4187" s="3">
        <v>44067</v>
      </c>
      <c r="J4187" t="s">
        <v>32962</v>
      </c>
      <c r="K4187" s="14">
        <v>4</v>
      </c>
      <c r="N4187">
        <v>0</v>
      </c>
      <c r="O4187" s="14">
        <v>26153.8</v>
      </c>
      <c r="Q4187" t="s">
        <v>39</v>
      </c>
      <c r="R4187" t="s">
        <v>32896</v>
      </c>
    </row>
    <row r="4188" spans="1:18" x14ac:dyDescent="0.3">
      <c r="A4188">
        <v>5014</v>
      </c>
      <c r="B4188" t="s">
        <v>35145</v>
      </c>
      <c r="C4188" t="s">
        <v>32892</v>
      </c>
      <c r="D4188" t="s">
        <v>1725</v>
      </c>
      <c r="F4188" t="s">
        <v>47</v>
      </c>
      <c r="G4188" t="s">
        <v>35398</v>
      </c>
      <c r="H4188" s="3">
        <v>44075</v>
      </c>
      <c r="J4188" t="s">
        <v>32962</v>
      </c>
      <c r="K4188" s="14">
        <v>4</v>
      </c>
      <c r="N4188">
        <v>0</v>
      </c>
      <c r="O4188" s="14">
        <v>26098.55</v>
      </c>
      <c r="Q4188" t="s">
        <v>39</v>
      </c>
      <c r="R4188" t="s">
        <v>32896</v>
      </c>
    </row>
    <row r="4189" spans="1:18" x14ac:dyDescent="0.3">
      <c r="A4189">
        <v>5014</v>
      </c>
      <c r="B4189" t="s">
        <v>35145</v>
      </c>
      <c r="C4189" t="s">
        <v>32892</v>
      </c>
      <c r="D4189" t="s">
        <v>1725</v>
      </c>
      <c r="F4189" t="s">
        <v>47</v>
      </c>
      <c r="G4189" t="s">
        <v>35399</v>
      </c>
      <c r="H4189" s="3">
        <v>44152</v>
      </c>
      <c r="J4189" t="s">
        <v>32962</v>
      </c>
      <c r="K4189" s="14">
        <v>3</v>
      </c>
      <c r="N4189">
        <v>0</v>
      </c>
      <c r="O4189" s="14">
        <v>20407.48</v>
      </c>
      <c r="Q4189" t="s">
        <v>39</v>
      </c>
      <c r="R4189" t="s">
        <v>32896</v>
      </c>
    </row>
    <row r="4190" spans="1:18" x14ac:dyDescent="0.3">
      <c r="A4190">
        <v>5014</v>
      </c>
      <c r="B4190" t="s">
        <v>35145</v>
      </c>
      <c r="C4190" t="s">
        <v>32892</v>
      </c>
      <c r="D4190" t="s">
        <v>1725</v>
      </c>
      <c r="F4190" t="s">
        <v>47</v>
      </c>
      <c r="G4190" t="s">
        <v>35400</v>
      </c>
      <c r="H4190" s="3">
        <v>44158</v>
      </c>
      <c r="J4190" t="s">
        <v>32962</v>
      </c>
      <c r="K4190" s="14">
        <v>3</v>
      </c>
      <c r="N4190">
        <v>0</v>
      </c>
      <c r="O4190" s="14">
        <v>20445.36</v>
      </c>
      <c r="Q4190" t="s">
        <v>39</v>
      </c>
      <c r="R4190" t="s">
        <v>32896</v>
      </c>
    </row>
    <row r="4191" spans="1:18" x14ac:dyDescent="0.3">
      <c r="A4191">
        <v>5014</v>
      </c>
      <c r="B4191" t="s">
        <v>35145</v>
      </c>
      <c r="C4191" t="s">
        <v>32892</v>
      </c>
      <c r="D4191" t="s">
        <v>1725</v>
      </c>
      <c r="F4191" t="s">
        <v>47</v>
      </c>
      <c r="G4191" t="s">
        <v>35401</v>
      </c>
      <c r="H4191" s="3">
        <v>44172</v>
      </c>
      <c r="J4191" t="s">
        <v>32962</v>
      </c>
      <c r="K4191" s="14">
        <v>2</v>
      </c>
      <c r="N4191">
        <v>0</v>
      </c>
      <c r="O4191" s="14">
        <v>13672.26</v>
      </c>
      <c r="Q4191" t="s">
        <v>39</v>
      </c>
      <c r="R4191" t="s">
        <v>32896</v>
      </c>
    </row>
    <row r="4192" spans="1:18" x14ac:dyDescent="0.3">
      <c r="A4192">
        <v>5014</v>
      </c>
      <c r="B4192" t="s">
        <v>35145</v>
      </c>
      <c r="C4192" t="s">
        <v>32892</v>
      </c>
      <c r="D4192" t="s">
        <v>1725</v>
      </c>
      <c r="F4192" t="s">
        <v>47</v>
      </c>
      <c r="G4192" t="s">
        <v>35402</v>
      </c>
      <c r="H4192" s="3">
        <v>44173</v>
      </c>
      <c r="J4192" t="s">
        <v>32962</v>
      </c>
      <c r="K4192" s="14">
        <v>3</v>
      </c>
      <c r="N4192">
        <v>0</v>
      </c>
      <c r="O4192" s="14">
        <v>20520.41</v>
      </c>
      <c r="Q4192" t="s">
        <v>39</v>
      </c>
      <c r="R4192" t="s">
        <v>32896</v>
      </c>
    </row>
    <row r="4193" spans="1:18" x14ac:dyDescent="0.3">
      <c r="A4193">
        <v>5014</v>
      </c>
      <c r="B4193" t="s">
        <v>35145</v>
      </c>
      <c r="C4193" t="s">
        <v>32892</v>
      </c>
      <c r="D4193" t="s">
        <v>1747</v>
      </c>
      <c r="F4193" t="s">
        <v>47</v>
      </c>
      <c r="G4193" t="s">
        <v>35403</v>
      </c>
      <c r="H4193" s="3">
        <v>43318</v>
      </c>
      <c r="J4193" t="s">
        <v>32962</v>
      </c>
      <c r="K4193" s="14">
        <v>3</v>
      </c>
      <c r="N4193">
        <v>0</v>
      </c>
      <c r="O4193" s="14">
        <v>16825.07</v>
      </c>
      <c r="Q4193" t="s">
        <v>39</v>
      </c>
      <c r="R4193" t="s">
        <v>32896</v>
      </c>
    </row>
    <row r="4194" spans="1:18" x14ac:dyDescent="0.3">
      <c r="A4194">
        <v>5014</v>
      </c>
      <c r="B4194" t="s">
        <v>35145</v>
      </c>
      <c r="C4194" t="s">
        <v>32892</v>
      </c>
      <c r="D4194" t="s">
        <v>1747</v>
      </c>
      <c r="F4194" t="s">
        <v>47</v>
      </c>
      <c r="G4194" t="s">
        <v>35404</v>
      </c>
      <c r="H4194" s="3">
        <v>43318</v>
      </c>
      <c r="J4194" t="s">
        <v>32962</v>
      </c>
      <c r="K4194" s="14">
        <v>4</v>
      </c>
      <c r="N4194">
        <v>0</v>
      </c>
      <c r="O4194" s="14">
        <v>22433.43</v>
      </c>
      <c r="Q4194" t="s">
        <v>39</v>
      </c>
      <c r="R4194" t="s">
        <v>32896</v>
      </c>
    </row>
    <row r="4195" spans="1:18" x14ac:dyDescent="0.3">
      <c r="A4195">
        <v>5014</v>
      </c>
      <c r="B4195" t="s">
        <v>35145</v>
      </c>
      <c r="C4195" t="s">
        <v>32892</v>
      </c>
      <c r="D4195" t="s">
        <v>1747</v>
      </c>
      <c r="F4195" t="s">
        <v>47</v>
      </c>
      <c r="G4195" t="s">
        <v>35405</v>
      </c>
      <c r="H4195" s="3">
        <v>43326</v>
      </c>
      <c r="J4195" t="s">
        <v>32962</v>
      </c>
      <c r="K4195" s="14">
        <v>3</v>
      </c>
      <c r="N4195">
        <v>0</v>
      </c>
      <c r="O4195" s="14">
        <v>16641.16</v>
      </c>
      <c r="Q4195" t="s">
        <v>39</v>
      </c>
      <c r="R4195" t="s">
        <v>32896</v>
      </c>
    </row>
    <row r="4196" spans="1:18" x14ac:dyDescent="0.3">
      <c r="A4196">
        <v>5014</v>
      </c>
      <c r="B4196" t="s">
        <v>35145</v>
      </c>
      <c r="C4196" t="s">
        <v>32892</v>
      </c>
      <c r="D4196" t="s">
        <v>1747</v>
      </c>
      <c r="F4196" t="s">
        <v>47</v>
      </c>
      <c r="G4196" t="s">
        <v>35406</v>
      </c>
      <c r="H4196" s="3">
        <v>43334</v>
      </c>
      <c r="J4196" t="s">
        <v>32962</v>
      </c>
      <c r="K4196" s="14">
        <v>3</v>
      </c>
      <c r="N4196">
        <v>0</v>
      </c>
      <c r="O4196" s="14">
        <v>16095</v>
      </c>
      <c r="Q4196" t="s">
        <v>39</v>
      </c>
      <c r="R4196" t="s">
        <v>32896</v>
      </c>
    </row>
    <row r="4197" spans="1:18" x14ac:dyDescent="0.3">
      <c r="A4197">
        <v>5014</v>
      </c>
      <c r="B4197" t="s">
        <v>35145</v>
      </c>
      <c r="C4197" t="s">
        <v>32892</v>
      </c>
      <c r="D4197" t="s">
        <v>1747</v>
      </c>
      <c r="F4197" t="s">
        <v>47</v>
      </c>
      <c r="G4197" t="s">
        <v>35407</v>
      </c>
      <c r="H4197" s="3">
        <v>43339</v>
      </c>
      <c r="J4197" t="s">
        <v>32962</v>
      </c>
      <c r="K4197" s="14">
        <v>1</v>
      </c>
      <c r="N4197">
        <v>0</v>
      </c>
      <c r="O4197" s="14">
        <v>5351.86</v>
      </c>
      <c r="Q4197" t="s">
        <v>39</v>
      </c>
      <c r="R4197" t="s">
        <v>32896</v>
      </c>
    </row>
    <row r="4198" spans="1:18" x14ac:dyDescent="0.3">
      <c r="A4198">
        <v>5014</v>
      </c>
      <c r="B4198" t="s">
        <v>35145</v>
      </c>
      <c r="C4198" t="s">
        <v>32892</v>
      </c>
      <c r="D4198" t="s">
        <v>1747</v>
      </c>
      <c r="F4198" t="s">
        <v>47</v>
      </c>
      <c r="G4198" t="s">
        <v>34734</v>
      </c>
      <c r="H4198" s="3">
        <v>43424</v>
      </c>
      <c r="J4198" t="s">
        <v>32962</v>
      </c>
      <c r="K4198" s="14">
        <v>3</v>
      </c>
      <c r="N4198">
        <v>0</v>
      </c>
      <c r="O4198" s="14">
        <v>16709.68</v>
      </c>
      <c r="Q4198" t="s">
        <v>39</v>
      </c>
      <c r="R4198" t="s">
        <v>32896</v>
      </c>
    </row>
    <row r="4199" spans="1:18" x14ac:dyDescent="0.3">
      <c r="A4199">
        <v>5014</v>
      </c>
      <c r="B4199" t="s">
        <v>35145</v>
      </c>
      <c r="C4199" t="s">
        <v>32892</v>
      </c>
      <c r="D4199" t="s">
        <v>1747</v>
      </c>
      <c r="F4199" t="s">
        <v>47</v>
      </c>
      <c r="G4199" t="s">
        <v>35408</v>
      </c>
      <c r="H4199" s="3">
        <v>43431</v>
      </c>
      <c r="J4199" t="s">
        <v>32962</v>
      </c>
      <c r="K4199" s="14">
        <v>4</v>
      </c>
      <c r="N4199">
        <v>0</v>
      </c>
      <c r="O4199" s="14">
        <v>23152.560000000001</v>
      </c>
      <c r="Q4199" t="s">
        <v>39</v>
      </c>
      <c r="R4199" t="s">
        <v>32896</v>
      </c>
    </row>
    <row r="4200" spans="1:18" x14ac:dyDescent="0.3">
      <c r="A4200">
        <v>5014</v>
      </c>
      <c r="B4200" t="s">
        <v>35145</v>
      </c>
      <c r="C4200" t="s">
        <v>32892</v>
      </c>
      <c r="D4200" t="s">
        <v>1747</v>
      </c>
      <c r="F4200" t="s">
        <v>47</v>
      </c>
      <c r="G4200" t="s">
        <v>35409</v>
      </c>
      <c r="H4200" s="3">
        <v>43439</v>
      </c>
      <c r="J4200" t="s">
        <v>32962</v>
      </c>
      <c r="K4200" s="14">
        <v>3</v>
      </c>
      <c r="N4200">
        <v>0</v>
      </c>
      <c r="O4200" s="14">
        <v>17571.150000000001</v>
      </c>
      <c r="Q4200" t="s">
        <v>39</v>
      </c>
      <c r="R4200" t="s">
        <v>32896</v>
      </c>
    </row>
    <row r="4201" spans="1:18" x14ac:dyDescent="0.3">
      <c r="A4201">
        <v>5014</v>
      </c>
      <c r="B4201" t="s">
        <v>35145</v>
      </c>
      <c r="C4201" t="s">
        <v>32892</v>
      </c>
      <c r="D4201" t="s">
        <v>1747</v>
      </c>
      <c r="F4201" t="s">
        <v>47</v>
      </c>
      <c r="G4201" t="s">
        <v>34737</v>
      </c>
      <c r="H4201" s="3">
        <v>43515</v>
      </c>
      <c r="J4201" t="s">
        <v>32962</v>
      </c>
      <c r="K4201" s="14">
        <v>2</v>
      </c>
      <c r="N4201">
        <v>0</v>
      </c>
      <c r="O4201" s="14">
        <v>11189.01</v>
      </c>
      <c r="Q4201" t="s">
        <v>39</v>
      </c>
      <c r="R4201" t="s">
        <v>32896</v>
      </c>
    </row>
    <row r="4202" spans="1:18" x14ac:dyDescent="0.3">
      <c r="A4202">
        <v>5014</v>
      </c>
      <c r="B4202" t="s">
        <v>35145</v>
      </c>
      <c r="C4202" t="s">
        <v>32892</v>
      </c>
      <c r="D4202" t="s">
        <v>1747</v>
      </c>
      <c r="F4202" t="s">
        <v>47</v>
      </c>
      <c r="G4202" t="s">
        <v>35410</v>
      </c>
      <c r="H4202" s="3">
        <v>43522</v>
      </c>
      <c r="J4202" t="s">
        <v>32962</v>
      </c>
      <c r="K4202" s="14">
        <v>3</v>
      </c>
      <c r="N4202">
        <v>0</v>
      </c>
      <c r="O4202" s="14">
        <v>16782.34</v>
      </c>
      <c r="Q4202" t="s">
        <v>39</v>
      </c>
      <c r="R4202" t="s">
        <v>32896</v>
      </c>
    </row>
    <row r="4203" spans="1:18" x14ac:dyDescent="0.3">
      <c r="A4203">
        <v>5014</v>
      </c>
      <c r="B4203" t="s">
        <v>35145</v>
      </c>
      <c r="C4203" t="s">
        <v>32892</v>
      </c>
      <c r="D4203" t="s">
        <v>1747</v>
      </c>
      <c r="F4203" t="s">
        <v>47</v>
      </c>
      <c r="G4203" t="s">
        <v>35411</v>
      </c>
      <c r="H4203" s="3">
        <v>43529</v>
      </c>
      <c r="J4203" t="s">
        <v>32962</v>
      </c>
      <c r="K4203" s="14">
        <v>2</v>
      </c>
      <c r="N4203">
        <v>0</v>
      </c>
      <c r="O4203" s="14">
        <v>11205.87</v>
      </c>
      <c r="Q4203" t="s">
        <v>39</v>
      </c>
      <c r="R4203" t="s">
        <v>32896</v>
      </c>
    </row>
    <row r="4204" spans="1:18" x14ac:dyDescent="0.3">
      <c r="A4204">
        <v>5014</v>
      </c>
      <c r="B4204" t="s">
        <v>35145</v>
      </c>
      <c r="C4204" t="s">
        <v>32892</v>
      </c>
      <c r="D4204" t="s">
        <v>1747</v>
      </c>
      <c r="F4204" t="s">
        <v>47</v>
      </c>
      <c r="G4204" t="s">
        <v>35412</v>
      </c>
      <c r="H4204" s="3">
        <v>43535</v>
      </c>
      <c r="J4204" t="s">
        <v>32962</v>
      </c>
      <c r="K4204" s="14">
        <v>4</v>
      </c>
      <c r="N4204">
        <v>0</v>
      </c>
      <c r="O4204" s="14">
        <v>22354.19</v>
      </c>
      <c r="Q4204" t="s">
        <v>39</v>
      </c>
      <c r="R4204" t="s">
        <v>32896</v>
      </c>
    </row>
    <row r="4205" spans="1:18" x14ac:dyDescent="0.3">
      <c r="A4205">
        <v>5014</v>
      </c>
      <c r="B4205" t="s">
        <v>35145</v>
      </c>
      <c r="C4205" t="s">
        <v>32892</v>
      </c>
      <c r="D4205" t="s">
        <v>1747</v>
      </c>
      <c r="F4205" t="s">
        <v>47</v>
      </c>
      <c r="G4205" t="s">
        <v>35413</v>
      </c>
      <c r="H4205" s="3">
        <v>43542</v>
      </c>
      <c r="J4205" t="s">
        <v>32962</v>
      </c>
      <c r="K4205" s="14">
        <v>1</v>
      </c>
      <c r="N4205">
        <v>0</v>
      </c>
      <c r="O4205" s="14">
        <v>5593.66</v>
      </c>
      <c r="Q4205" t="s">
        <v>39</v>
      </c>
      <c r="R4205" t="s">
        <v>32896</v>
      </c>
    </row>
    <row r="4206" spans="1:18" x14ac:dyDescent="0.3">
      <c r="A4206">
        <v>5014</v>
      </c>
      <c r="B4206" t="s">
        <v>35145</v>
      </c>
      <c r="C4206" t="s">
        <v>32892</v>
      </c>
      <c r="D4206" t="s">
        <v>1747</v>
      </c>
      <c r="F4206" t="s">
        <v>47</v>
      </c>
      <c r="G4206" t="s">
        <v>35414</v>
      </c>
      <c r="H4206" s="3">
        <v>43550</v>
      </c>
      <c r="J4206" t="s">
        <v>32962</v>
      </c>
      <c r="K4206" s="14">
        <v>2</v>
      </c>
      <c r="N4206">
        <v>0</v>
      </c>
      <c r="O4206" s="14">
        <v>11174.54</v>
      </c>
      <c r="Q4206" t="s">
        <v>39</v>
      </c>
      <c r="R4206" t="s">
        <v>32896</v>
      </c>
    </row>
    <row r="4207" spans="1:18" x14ac:dyDescent="0.3">
      <c r="A4207">
        <v>5014</v>
      </c>
      <c r="B4207" t="s">
        <v>35145</v>
      </c>
      <c r="C4207" t="s">
        <v>32892</v>
      </c>
      <c r="D4207" t="s">
        <v>1747</v>
      </c>
      <c r="F4207" t="s">
        <v>47</v>
      </c>
      <c r="G4207" t="s">
        <v>34740</v>
      </c>
      <c r="H4207" s="3">
        <v>43635</v>
      </c>
      <c r="J4207" t="s">
        <v>32962</v>
      </c>
      <c r="K4207" s="14">
        <v>2</v>
      </c>
      <c r="N4207">
        <v>0</v>
      </c>
      <c r="O4207" s="14">
        <v>11692.48</v>
      </c>
      <c r="Q4207" t="s">
        <v>39</v>
      </c>
      <c r="R4207" t="s">
        <v>32896</v>
      </c>
    </row>
    <row r="4208" spans="1:18" x14ac:dyDescent="0.3">
      <c r="A4208">
        <v>5014</v>
      </c>
      <c r="B4208" t="s">
        <v>35145</v>
      </c>
      <c r="C4208" t="s">
        <v>32892</v>
      </c>
      <c r="D4208" t="s">
        <v>1747</v>
      </c>
      <c r="F4208" t="s">
        <v>47</v>
      </c>
      <c r="G4208" t="s">
        <v>35415</v>
      </c>
      <c r="H4208" s="3">
        <v>43643</v>
      </c>
      <c r="J4208" t="s">
        <v>32962</v>
      </c>
      <c r="K4208" s="14">
        <v>4</v>
      </c>
      <c r="N4208">
        <v>0</v>
      </c>
      <c r="O4208" s="14">
        <v>23520.36</v>
      </c>
      <c r="Q4208" t="s">
        <v>39</v>
      </c>
      <c r="R4208" t="s">
        <v>32896</v>
      </c>
    </row>
    <row r="4209" spans="1:18" x14ac:dyDescent="0.3">
      <c r="A4209">
        <v>5014</v>
      </c>
      <c r="B4209" t="s">
        <v>35145</v>
      </c>
      <c r="C4209" t="s">
        <v>32892</v>
      </c>
      <c r="D4209" t="s">
        <v>1747</v>
      </c>
      <c r="F4209" t="s">
        <v>47</v>
      </c>
      <c r="G4209" t="s">
        <v>35416</v>
      </c>
      <c r="H4209" s="3">
        <v>43650</v>
      </c>
      <c r="J4209" t="s">
        <v>32962</v>
      </c>
      <c r="K4209" s="14">
        <v>4</v>
      </c>
      <c r="N4209">
        <v>0</v>
      </c>
      <c r="O4209" s="14">
        <v>23494.79</v>
      </c>
      <c r="Q4209" t="s">
        <v>39</v>
      </c>
      <c r="R4209" t="s">
        <v>32896</v>
      </c>
    </row>
    <row r="4210" spans="1:18" x14ac:dyDescent="0.3">
      <c r="A4210">
        <v>5014</v>
      </c>
      <c r="B4210" t="s">
        <v>35145</v>
      </c>
      <c r="C4210" t="s">
        <v>32892</v>
      </c>
      <c r="D4210" t="s">
        <v>1747</v>
      </c>
      <c r="F4210" t="s">
        <v>47</v>
      </c>
      <c r="G4210" t="s">
        <v>35417</v>
      </c>
      <c r="H4210" s="3">
        <v>43656</v>
      </c>
      <c r="J4210" t="s">
        <v>32962</v>
      </c>
      <c r="K4210" s="14">
        <v>1</v>
      </c>
      <c r="N4210">
        <v>0</v>
      </c>
      <c r="O4210" s="14">
        <v>5882.21</v>
      </c>
      <c r="Q4210" t="s">
        <v>39</v>
      </c>
      <c r="R4210" t="s">
        <v>32896</v>
      </c>
    </row>
    <row r="4211" spans="1:18" x14ac:dyDescent="0.3">
      <c r="A4211">
        <v>5014</v>
      </c>
      <c r="B4211" t="s">
        <v>35145</v>
      </c>
      <c r="C4211" t="s">
        <v>32892</v>
      </c>
      <c r="D4211" t="s">
        <v>1747</v>
      </c>
      <c r="F4211" t="s">
        <v>47</v>
      </c>
      <c r="G4211" t="s">
        <v>35418</v>
      </c>
      <c r="H4211" s="3">
        <v>43748</v>
      </c>
      <c r="J4211" t="s">
        <v>32962</v>
      </c>
      <c r="K4211" s="14">
        <v>2</v>
      </c>
      <c r="N4211">
        <v>0</v>
      </c>
      <c r="O4211" s="14">
        <v>12054.88</v>
      </c>
      <c r="Q4211" t="s">
        <v>39</v>
      </c>
      <c r="R4211" t="s">
        <v>32896</v>
      </c>
    </row>
    <row r="4212" spans="1:18" x14ac:dyDescent="0.3">
      <c r="A4212">
        <v>5014</v>
      </c>
      <c r="B4212" t="s">
        <v>35145</v>
      </c>
      <c r="C4212" t="s">
        <v>32892</v>
      </c>
      <c r="D4212" t="s">
        <v>1747</v>
      </c>
      <c r="F4212" t="s">
        <v>47</v>
      </c>
      <c r="G4212" t="s">
        <v>35419</v>
      </c>
      <c r="H4212" s="3">
        <v>43752</v>
      </c>
      <c r="J4212" t="s">
        <v>32962</v>
      </c>
      <c r="K4212" s="14">
        <v>3</v>
      </c>
      <c r="N4212">
        <v>0</v>
      </c>
      <c r="O4212" s="14">
        <v>18073.77</v>
      </c>
      <c r="Q4212" t="s">
        <v>39</v>
      </c>
      <c r="R4212" t="s">
        <v>32896</v>
      </c>
    </row>
    <row r="4213" spans="1:18" x14ac:dyDescent="0.3">
      <c r="A4213">
        <v>5014</v>
      </c>
      <c r="B4213" t="s">
        <v>35145</v>
      </c>
      <c r="C4213" t="s">
        <v>32892</v>
      </c>
      <c r="D4213" t="s">
        <v>1747</v>
      </c>
      <c r="F4213" t="s">
        <v>47</v>
      </c>
      <c r="G4213" t="s">
        <v>35420</v>
      </c>
      <c r="H4213" s="3">
        <v>43759</v>
      </c>
      <c r="J4213" t="s">
        <v>32962</v>
      </c>
      <c r="K4213" s="14">
        <v>4</v>
      </c>
      <c r="N4213">
        <v>0</v>
      </c>
      <c r="O4213" s="14">
        <v>24136.04</v>
      </c>
      <c r="Q4213" t="s">
        <v>39</v>
      </c>
      <c r="R4213" t="s">
        <v>32896</v>
      </c>
    </row>
    <row r="4214" spans="1:18" x14ac:dyDescent="0.3">
      <c r="A4214">
        <v>5014</v>
      </c>
      <c r="B4214" t="s">
        <v>35145</v>
      </c>
      <c r="C4214" t="s">
        <v>32892</v>
      </c>
      <c r="D4214" t="s">
        <v>1747</v>
      </c>
      <c r="F4214" t="s">
        <v>47</v>
      </c>
      <c r="G4214" t="s">
        <v>35421</v>
      </c>
      <c r="H4214" s="3">
        <v>43769</v>
      </c>
      <c r="J4214" t="s">
        <v>32962</v>
      </c>
      <c r="K4214" s="14">
        <v>3</v>
      </c>
      <c r="N4214">
        <v>0</v>
      </c>
      <c r="O4214" s="14">
        <v>17976.490000000002</v>
      </c>
      <c r="Q4214" t="s">
        <v>39</v>
      </c>
      <c r="R4214" t="s">
        <v>32896</v>
      </c>
    </row>
    <row r="4215" spans="1:18" x14ac:dyDescent="0.3">
      <c r="A4215">
        <v>5014</v>
      </c>
      <c r="B4215" t="s">
        <v>35145</v>
      </c>
      <c r="C4215" t="s">
        <v>32892</v>
      </c>
      <c r="D4215" t="s">
        <v>1747</v>
      </c>
      <c r="F4215" t="s">
        <v>47</v>
      </c>
      <c r="G4215" t="s">
        <v>35422</v>
      </c>
      <c r="H4215" s="3">
        <v>43851</v>
      </c>
      <c r="J4215" t="s">
        <v>32962</v>
      </c>
      <c r="K4215" s="14">
        <v>4</v>
      </c>
      <c r="N4215">
        <v>0</v>
      </c>
      <c r="O4215" s="14">
        <v>23102.93</v>
      </c>
      <c r="Q4215" t="s">
        <v>39</v>
      </c>
      <c r="R4215" t="s">
        <v>32896</v>
      </c>
    </row>
    <row r="4216" spans="1:18" x14ac:dyDescent="0.3">
      <c r="A4216">
        <v>5014</v>
      </c>
      <c r="B4216" t="s">
        <v>35145</v>
      </c>
      <c r="C4216" t="s">
        <v>32892</v>
      </c>
      <c r="D4216" t="s">
        <v>1747</v>
      </c>
      <c r="F4216" t="s">
        <v>47</v>
      </c>
      <c r="G4216" t="s">
        <v>35423</v>
      </c>
      <c r="H4216" s="3">
        <v>43857</v>
      </c>
      <c r="J4216" t="s">
        <v>32962</v>
      </c>
      <c r="K4216" s="14">
        <v>4</v>
      </c>
      <c r="N4216">
        <v>0</v>
      </c>
      <c r="O4216" s="14">
        <v>23103.360000000001</v>
      </c>
      <c r="Q4216" t="s">
        <v>39</v>
      </c>
      <c r="R4216" t="s">
        <v>32896</v>
      </c>
    </row>
    <row r="4217" spans="1:18" x14ac:dyDescent="0.3">
      <c r="A4217">
        <v>5014</v>
      </c>
      <c r="B4217" t="s">
        <v>35145</v>
      </c>
      <c r="C4217" t="s">
        <v>32892</v>
      </c>
      <c r="D4217" t="s">
        <v>1747</v>
      </c>
      <c r="F4217" t="s">
        <v>47</v>
      </c>
      <c r="G4217" t="s">
        <v>35424</v>
      </c>
      <c r="H4217" s="3">
        <v>43864</v>
      </c>
      <c r="J4217" t="s">
        <v>32962</v>
      </c>
      <c r="K4217" s="14">
        <v>3</v>
      </c>
      <c r="N4217">
        <v>0</v>
      </c>
      <c r="O4217" s="14">
        <v>17303.78</v>
      </c>
      <c r="Q4217" t="s">
        <v>39</v>
      </c>
      <c r="R4217" t="s">
        <v>32896</v>
      </c>
    </row>
    <row r="4218" spans="1:18" x14ac:dyDescent="0.3">
      <c r="A4218">
        <v>5014</v>
      </c>
      <c r="B4218" t="s">
        <v>35145</v>
      </c>
      <c r="C4218" t="s">
        <v>32892</v>
      </c>
      <c r="D4218" t="s">
        <v>1747</v>
      </c>
      <c r="F4218" t="s">
        <v>47</v>
      </c>
      <c r="G4218" t="s">
        <v>35425</v>
      </c>
      <c r="H4218" s="3">
        <v>43871</v>
      </c>
      <c r="J4218" t="s">
        <v>32962</v>
      </c>
      <c r="K4218" s="14">
        <v>2</v>
      </c>
      <c r="N4218">
        <v>0</v>
      </c>
      <c r="O4218" s="14">
        <v>11425.88</v>
      </c>
      <c r="Q4218" t="s">
        <v>39</v>
      </c>
      <c r="R4218" t="s">
        <v>32896</v>
      </c>
    </row>
    <row r="4219" spans="1:18" x14ac:dyDescent="0.3">
      <c r="A4219">
        <v>5014</v>
      </c>
      <c r="B4219" t="s">
        <v>35145</v>
      </c>
      <c r="C4219" t="s">
        <v>32892</v>
      </c>
      <c r="D4219" t="s">
        <v>1747</v>
      </c>
      <c r="F4219" t="s">
        <v>47</v>
      </c>
      <c r="G4219" t="s">
        <v>35426</v>
      </c>
      <c r="H4219" s="3">
        <v>43955</v>
      </c>
      <c r="J4219" t="s">
        <v>32962</v>
      </c>
      <c r="K4219" s="14">
        <v>4</v>
      </c>
      <c r="N4219">
        <v>0</v>
      </c>
      <c r="O4219" s="14">
        <v>26462.76</v>
      </c>
      <c r="Q4219" t="s">
        <v>39</v>
      </c>
      <c r="R4219" t="s">
        <v>32896</v>
      </c>
    </row>
    <row r="4220" spans="1:18" x14ac:dyDescent="0.3">
      <c r="A4220">
        <v>5014</v>
      </c>
      <c r="B4220" t="s">
        <v>35145</v>
      </c>
      <c r="C4220" t="s">
        <v>32892</v>
      </c>
      <c r="D4220" t="s">
        <v>1747</v>
      </c>
      <c r="F4220" t="s">
        <v>47</v>
      </c>
      <c r="G4220" t="s">
        <v>35427</v>
      </c>
      <c r="H4220" s="3">
        <v>43962</v>
      </c>
      <c r="J4220" t="s">
        <v>32962</v>
      </c>
      <c r="K4220" s="14">
        <v>5</v>
      </c>
      <c r="N4220">
        <v>0</v>
      </c>
      <c r="O4220" s="14">
        <v>33123.599999999999</v>
      </c>
      <c r="Q4220" t="s">
        <v>39</v>
      </c>
      <c r="R4220" t="s">
        <v>32896</v>
      </c>
    </row>
    <row r="4221" spans="1:18" x14ac:dyDescent="0.3">
      <c r="A4221">
        <v>5014</v>
      </c>
      <c r="B4221" t="s">
        <v>35145</v>
      </c>
      <c r="C4221" t="s">
        <v>32892</v>
      </c>
      <c r="D4221" t="s">
        <v>1747</v>
      </c>
      <c r="F4221" t="s">
        <v>47</v>
      </c>
      <c r="G4221" t="s">
        <v>35428</v>
      </c>
      <c r="H4221" s="3">
        <v>44046</v>
      </c>
      <c r="J4221" t="s">
        <v>32962</v>
      </c>
      <c r="K4221" s="14">
        <v>3</v>
      </c>
      <c r="N4221">
        <v>0</v>
      </c>
      <c r="O4221" s="14">
        <v>19733.45</v>
      </c>
      <c r="Q4221" t="s">
        <v>39</v>
      </c>
      <c r="R4221" t="s">
        <v>32896</v>
      </c>
    </row>
    <row r="4222" spans="1:18" x14ac:dyDescent="0.3">
      <c r="A4222">
        <v>5014</v>
      </c>
      <c r="B4222" t="s">
        <v>35145</v>
      </c>
      <c r="C4222" t="s">
        <v>32892</v>
      </c>
      <c r="D4222" t="s">
        <v>1747</v>
      </c>
      <c r="F4222" t="s">
        <v>47</v>
      </c>
      <c r="G4222" t="s">
        <v>35429</v>
      </c>
      <c r="H4222" s="3">
        <v>44053</v>
      </c>
      <c r="J4222" t="s">
        <v>32962</v>
      </c>
      <c r="K4222" s="14">
        <v>4</v>
      </c>
      <c r="N4222">
        <v>0</v>
      </c>
      <c r="O4222" s="14">
        <v>26278.36</v>
      </c>
      <c r="Q4222" t="s">
        <v>39</v>
      </c>
      <c r="R4222" t="s">
        <v>32896</v>
      </c>
    </row>
    <row r="4223" spans="1:18" x14ac:dyDescent="0.3">
      <c r="A4223">
        <v>5014</v>
      </c>
      <c r="B4223" t="s">
        <v>35145</v>
      </c>
      <c r="C4223" t="s">
        <v>32892</v>
      </c>
      <c r="D4223" t="s">
        <v>1747</v>
      </c>
      <c r="F4223" t="s">
        <v>47</v>
      </c>
      <c r="G4223" t="s">
        <v>35430</v>
      </c>
      <c r="H4223" s="3">
        <v>44060</v>
      </c>
      <c r="J4223" t="s">
        <v>32962</v>
      </c>
      <c r="K4223" s="14">
        <v>2</v>
      </c>
      <c r="N4223">
        <v>0</v>
      </c>
      <c r="O4223" s="14">
        <v>13141.41</v>
      </c>
      <c r="Q4223" t="s">
        <v>39</v>
      </c>
      <c r="R4223" t="s">
        <v>32896</v>
      </c>
    </row>
    <row r="4224" spans="1:18" x14ac:dyDescent="0.3">
      <c r="A4224">
        <v>5014</v>
      </c>
      <c r="B4224" t="s">
        <v>35145</v>
      </c>
      <c r="C4224" t="s">
        <v>32892</v>
      </c>
      <c r="D4224" t="s">
        <v>1747</v>
      </c>
      <c r="F4224" t="s">
        <v>47</v>
      </c>
      <c r="G4224" t="s">
        <v>35431</v>
      </c>
      <c r="H4224" s="3">
        <v>44060</v>
      </c>
      <c r="J4224" t="s">
        <v>32962</v>
      </c>
      <c r="K4224" s="14">
        <v>2</v>
      </c>
      <c r="N4224">
        <v>0</v>
      </c>
      <c r="O4224" s="14">
        <v>13141.41</v>
      </c>
      <c r="Q4224" t="s">
        <v>39</v>
      </c>
      <c r="R4224" t="s">
        <v>32896</v>
      </c>
    </row>
    <row r="4225" spans="1:18" x14ac:dyDescent="0.3">
      <c r="A4225">
        <v>5014</v>
      </c>
      <c r="B4225" t="s">
        <v>35145</v>
      </c>
      <c r="C4225" t="s">
        <v>32892</v>
      </c>
      <c r="D4225" t="s">
        <v>1747</v>
      </c>
      <c r="F4225" t="s">
        <v>47</v>
      </c>
      <c r="G4225" t="s">
        <v>35432</v>
      </c>
      <c r="H4225" s="3">
        <v>44067</v>
      </c>
      <c r="J4225" t="s">
        <v>32962</v>
      </c>
      <c r="K4225" s="14">
        <v>3</v>
      </c>
      <c r="N4225">
        <v>0</v>
      </c>
      <c r="O4225" s="14">
        <v>19615.349999999999</v>
      </c>
      <c r="Q4225" t="s">
        <v>39</v>
      </c>
      <c r="R4225" t="s">
        <v>32896</v>
      </c>
    </row>
    <row r="4226" spans="1:18" x14ac:dyDescent="0.3">
      <c r="A4226">
        <v>5014</v>
      </c>
      <c r="B4226" t="s">
        <v>35145</v>
      </c>
      <c r="C4226" t="s">
        <v>32892</v>
      </c>
      <c r="D4226" t="s">
        <v>1747</v>
      </c>
      <c r="F4226" t="s">
        <v>47</v>
      </c>
      <c r="G4226" t="s">
        <v>35433</v>
      </c>
      <c r="H4226" s="3">
        <v>44075</v>
      </c>
      <c r="J4226" t="s">
        <v>32962</v>
      </c>
      <c r="K4226" s="14">
        <v>6</v>
      </c>
      <c r="N4226">
        <v>0</v>
      </c>
      <c r="O4226" s="14">
        <v>39147.82</v>
      </c>
      <c r="Q4226" t="s">
        <v>39</v>
      </c>
      <c r="R4226" t="s">
        <v>32896</v>
      </c>
    </row>
    <row r="4227" spans="1:18" x14ac:dyDescent="0.3">
      <c r="A4227">
        <v>5014</v>
      </c>
      <c r="B4227" t="s">
        <v>35145</v>
      </c>
      <c r="C4227" t="s">
        <v>32892</v>
      </c>
      <c r="D4227" t="s">
        <v>1747</v>
      </c>
      <c r="F4227" t="s">
        <v>47</v>
      </c>
      <c r="G4227" t="s">
        <v>35434</v>
      </c>
      <c r="H4227" s="3">
        <v>44123</v>
      </c>
      <c r="J4227" t="s">
        <v>32962</v>
      </c>
      <c r="K4227" s="14">
        <v>6</v>
      </c>
      <c r="N4227">
        <v>0</v>
      </c>
      <c r="O4227" s="14">
        <v>39500.06</v>
      </c>
      <c r="Q4227" t="s">
        <v>39</v>
      </c>
      <c r="R4227" t="s">
        <v>32896</v>
      </c>
    </row>
    <row r="4228" spans="1:18" x14ac:dyDescent="0.3">
      <c r="A4228">
        <v>5014</v>
      </c>
      <c r="B4228" t="s">
        <v>35145</v>
      </c>
      <c r="C4228" t="s">
        <v>32892</v>
      </c>
      <c r="D4228" t="s">
        <v>1747</v>
      </c>
      <c r="F4228" t="s">
        <v>47</v>
      </c>
      <c r="G4228" t="s">
        <v>35435</v>
      </c>
      <c r="H4228" s="3">
        <v>44158</v>
      </c>
      <c r="J4228" t="s">
        <v>32962</v>
      </c>
      <c r="K4228" s="14">
        <v>3</v>
      </c>
      <c r="N4228">
        <v>0</v>
      </c>
      <c r="O4228" s="14">
        <v>20445.36</v>
      </c>
      <c r="Q4228" t="s">
        <v>39</v>
      </c>
      <c r="R4228" t="s">
        <v>32896</v>
      </c>
    </row>
    <row r="4229" spans="1:18" x14ac:dyDescent="0.3">
      <c r="A4229">
        <v>5014</v>
      </c>
      <c r="B4229" t="s">
        <v>35145</v>
      </c>
      <c r="C4229" t="s">
        <v>32892</v>
      </c>
      <c r="D4229" t="s">
        <v>1747</v>
      </c>
      <c r="F4229" t="s">
        <v>47</v>
      </c>
      <c r="G4229" t="s">
        <v>35436</v>
      </c>
      <c r="H4229" s="3">
        <v>44172</v>
      </c>
      <c r="J4229" t="s">
        <v>32962</v>
      </c>
      <c r="K4229" s="14">
        <v>2</v>
      </c>
      <c r="N4229">
        <v>0</v>
      </c>
      <c r="O4229" s="14">
        <v>13672.26</v>
      </c>
      <c r="Q4229" t="s">
        <v>39</v>
      </c>
      <c r="R4229" t="s">
        <v>32896</v>
      </c>
    </row>
    <row r="4230" spans="1:18" x14ac:dyDescent="0.3">
      <c r="A4230">
        <v>5014</v>
      </c>
      <c r="B4230" t="s">
        <v>35145</v>
      </c>
      <c r="C4230" t="s">
        <v>32892</v>
      </c>
      <c r="D4230" t="s">
        <v>1747</v>
      </c>
      <c r="F4230" t="s">
        <v>47</v>
      </c>
      <c r="G4230" t="s">
        <v>35437</v>
      </c>
      <c r="H4230" s="3">
        <v>44173</v>
      </c>
      <c r="J4230" t="s">
        <v>32962</v>
      </c>
      <c r="K4230" s="14">
        <v>4</v>
      </c>
      <c r="N4230">
        <v>0</v>
      </c>
      <c r="O4230" s="14">
        <v>27360.55</v>
      </c>
      <c r="Q4230" t="s">
        <v>39</v>
      </c>
      <c r="R4230" t="s">
        <v>32896</v>
      </c>
    </row>
    <row r="4231" spans="1:18" x14ac:dyDescent="0.3">
      <c r="A4231">
        <v>5014</v>
      </c>
      <c r="B4231" t="s">
        <v>35145</v>
      </c>
      <c r="C4231" t="s">
        <v>32892</v>
      </c>
      <c r="D4231" t="s">
        <v>1747</v>
      </c>
      <c r="F4231" t="s">
        <v>47</v>
      </c>
      <c r="G4231" t="s">
        <v>35438</v>
      </c>
      <c r="H4231" s="3">
        <v>44179</v>
      </c>
      <c r="J4231" t="s">
        <v>32962</v>
      </c>
      <c r="K4231" s="14">
        <v>4</v>
      </c>
      <c r="N4231">
        <v>0</v>
      </c>
      <c r="O4231" s="14">
        <v>27449.439999999999</v>
      </c>
      <c r="Q4231" t="s">
        <v>39</v>
      </c>
      <c r="R4231" t="s">
        <v>32896</v>
      </c>
    </row>
    <row r="4232" spans="1:18" x14ac:dyDescent="0.3">
      <c r="A4232">
        <v>5014</v>
      </c>
      <c r="B4232" t="s">
        <v>35145</v>
      </c>
      <c r="C4232" t="s">
        <v>32892</v>
      </c>
      <c r="D4232" t="s">
        <v>1245</v>
      </c>
      <c r="F4232" t="s">
        <v>47</v>
      </c>
      <c r="G4232" t="s">
        <v>35439</v>
      </c>
      <c r="H4232" s="3">
        <v>43241</v>
      </c>
      <c r="J4232" t="s">
        <v>32962</v>
      </c>
      <c r="K4232" s="14">
        <v>2</v>
      </c>
      <c r="N4232">
        <v>0</v>
      </c>
      <c r="O4232" s="14">
        <v>11625.87</v>
      </c>
      <c r="Q4232" t="s">
        <v>39</v>
      </c>
      <c r="R4232" t="s">
        <v>32896</v>
      </c>
    </row>
    <row r="4233" spans="1:18" x14ac:dyDescent="0.3">
      <c r="A4233">
        <v>5014</v>
      </c>
      <c r="B4233" t="s">
        <v>35145</v>
      </c>
      <c r="C4233" t="s">
        <v>32892</v>
      </c>
      <c r="D4233" t="s">
        <v>1245</v>
      </c>
      <c r="F4233" t="s">
        <v>47</v>
      </c>
      <c r="G4233" t="s">
        <v>35440</v>
      </c>
      <c r="H4233" s="3">
        <v>43318</v>
      </c>
      <c r="J4233" t="s">
        <v>32962</v>
      </c>
      <c r="K4233" s="14">
        <v>4</v>
      </c>
      <c r="N4233">
        <v>0</v>
      </c>
      <c r="O4233" s="14">
        <v>22433.43</v>
      </c>
      <c r="Q4233" t="s">
        <v>39</v>
      </c>
      <c r="R4233" t="s">
        <v>32896</v>
      </c>
    </row>
    <row r="4234" spans="1:18" x14ac:dyDescent="0.3">
      <c r="A4234">
        <v>5014</v>
      </c>
      <c r="B4234" t="s">
        <v>35145</v>
      </c>
      <c r="C4234" t="s">
        <v>32892</v>
      </c>
      <c r="D4234" t="s">
        <v>1245</v>
      </c>
      <c r="F4234" t="s">
        <v>47</v>
      </c>
      <c r="G4234" t="s">
        <v>35441</v>
      </c>
      <c r="H4234" s="3">
        <v>43326</v>
      </c>
      <c r="J4234" t="s">
        <v>32962</v>
      </c>
      <c r="K4234" s="14">
        <v>3</v>
      </c>
      <c r="N4234">
        <v>0</v>
      </c>
      <c r="O4234" s="14">
        <v>16641.16</v>
      </c>
      <c r="Q4234" t="s">
        <v>39</v>
      </c>
      <c r="R4234" t="s">
        <v>32896</v>
      </c>
    </row>
    <row r="4235" spans="1:18" x14ac:dyDescent="0.3">
      <c r="A4235">
        <v>5014</v>
      </c>
      <c r="B4235" t="s">
        <v>35145</v>
      </c>
      <c r="C4235" t="s">
        <v>32892</v>
      </c>
      <c r="D4235" t="s">
        <v>1245</v>
      </c>
      <c r="F4235" t="s">
        <v>47</v>
      </c>
      <c r="G4235" t="s">
        <v>35442</v>
      </c>
      <c r="H4235" s="3">
        <v>43334</v>
      </c>
      <c r="J4235" t="s">
        <v>32962</v>
      </c>
      <c r="K4235" s="14">
        <v>3</v>
      </c>
      <c r="N4235">
        <v>0</v>
      </c>
      <c r="O4235" s="14">
        <v>16095</v>
      </c>
      <c r="Q4235" t="s">
        <v>39</v>
      </c>
      <c r="R4235" t="s">
        <v>32896</v>
      </c>
    </row>
    <row r="4236" spans="1:18" x14ac:dyDescent="0.3">
      <c r="A4236">
        <v>5014</v>
      </c>
      <c r="B4236" t="s">
        <v>35145</v>
      </c>
      <c r="C4236" t="s">
        <v>32892</v>
      </c>
      <c r="D4236" t="s">
        <v>1245</v>
      </c>
      <c r="F4236" t="s">
        <v>47</v>
      </c>
      <c r="G4236" t="s">
        <v>35443</v>
      </c>
      <c r="H4236" s="3">
        <v>43339</v>
      </c>
      <c r="J4236" t="s">
        <v>32962</v>
      </c>
      <c r="K4236" s="14">
        <v>3</v>
      </c>
      <c r="N4236">
        <v>0</v>
      </c>
      <c r="O4236" s="14">
        <v>16055.57</v>
      </c>
      <c r="Q4236" t="s">
        <v>39</v>
      </c>
      <c r="R4236" t="s">
        <v>32896</v>
      </c>
    </row>
    <row r="4237" spans="1:18" x14ac:dyDescent="0.3">
      <c r="A4237">
        <v>5014</v>
      </c>
      <c r="B4237" t="s">
        <v>35145</v>
      </c>
      <c r="C4237" t="s">
        <v>32892</v>
      </c>
      <c r="D4237" t="s">
        <v>1245</v>
      </c>
      <c r="F4237" t="s">
        <v>47</v>
      </c>
      <c r="G4237" t="s">
        <v>34749</v>
      </c>
      <c r="H4237" s="3">
        <v>43424</v>
      </c>
      <c r="J4237" t="s">
        <v>32962</v>
      </c>
      <c r="K4237" s="14">
        <v>2</v>
      </c>
      <c r="N4237">
        <v>0</v>
      </c>
      <c r="O4237" s="14">
        <v>11139.78</v>
      </c>
      <c r="Q4237" t="s">
        <v>39</v>
      </c>
      <c r="R4237" t="s">
        <v>32896</v>
      </c>
    </row>
    <row r="4238" spans="1:18" x14ac:dyDescent="0.3">
      <c r="A4238">
        <v>5014</v>
      </c>
      <c r="B4238" t="s">
        <v>35145</v>
      </c>
      <c r="C4238" t="s">
        <v>32892</v>
      </c>
      <c r="D4238" t="s">
        <v>1245</v>
      </c>
      <c r="F4238" t="s">
        <v>47</v>
      </c>
      <c r="G4238" t="s">
        <v>35444</v>
      </c>
      <c r="H4238" s="3">
        <v>43431</v>
      </c>
      <c r="J4238" t="s">
        <v>32962</v>
      </c>
      <c r="K4238" s="14">
        <v>4</v>
      </c>
      <c r="N4238">
        <v>0</v>
      </c>
      <c r="O4238" s="14">
        <v>23152.560000000001</v>
      </c>
      <c r="Q4238" t="s">
        <v>39</v>
      </c>
      <c r="R4238" t="s">
        <v>32896</v>
      </c>
    </row>
    <row r="4239" spans="1:18" x14ac:dyDescent="0.3">
      <c r="A4239">
        <v>5014</v>
      </c>
      <c r="B4239" t="s">
        <v>35145</v>
      </c>
      <c r="C4239" t="s">
        <v>32892</v>
      </c>
      <c r="D4239" t="s">
        <v>1245</v>
      </c>
      <c r="F4239" t="s">
        <v>47</v>
      </c>
      <c r="G4239" t="s">
        <v>35445</v>
      </c>
      <c r="H4239" s="3">
        <v>43439</v>
      </c>
      <c r="J4239" t="s">
        <v>32962</v>
      </c>
      <c r="K4239" s="14">
        <v>1</v>
      </c>
      <c r="N4239">
        <v>0</v>
      </c>
      <c r="O4239" s="14">
        <v>5857.05</v>
      </c>
      <c r="Q4239" t="s">
        <v>39</v>
      </c>
      <c r="R4239" t="s">
        <v>32896</v>
      </c>
    </row>
    <row r="4240" spans="1:18" x14ac:dyDescent="0.3">
      <c r="A4240">
        <v>5014</v>
      </c>
      <c r="B4240" t="s">
        <v>35145</v>
      </c>
      <c r="C4240" t="s">
        <v>32892</v>
      </c>
      <c r="D4240" t="s">
        <v>1245</v>
      </c>
      <c r="F4240" t="s">
        <v>47</v>
      </c>
      <c r="G4240" t="s">
        <v>35446</v>
      </c>
      <c r="H4240" s="3">
        <v>43522</v>
      </c>
      <c r="J4240" t="s">
        <v>32962</v>
      </c>
      <c r="K4240" s="14">
        <v>3</v>
      </c>
      <c r="N4240">
        <v>0</v>
      </c>
      <c r="O4240" s="14">
        <v>16782.34</v>
      </c>
      <c r="Q4240" t="s">
        <v>39</v>
      </c>
      <c r="R4240" t="s">
        <v>32896</v>
      </c>
    </row>
    <row r="4241" spans="1:18" x14ac:dyDescent="0.3">
      <c r="A4241">
        <v>5014</v>
      </c>
      <c r="B4241" t="s">
        <v>35145</v>
      </c>
      <c r="C4241" t="s">
        <v>32892</v>
      </c>
      <c r="D4241" t="s">
        <v>1245</v>
      </c>
      <c r="F4241" t="s">
        <v>47</v>
      </c>
      <c r="G4241" t="s">
        <v>35447</v>
      </c>
      <c r="H4241" s="3">
        <v>43529</v>
      </c>
      <c r="J4241" t="s">
        <v>32962</v>
      </c>
      <c r="K4241" s="14">
        <v>2</v>
      </c>
      <c r="N4241">
        <v>0</v>
      </c>
      <c r="O4241" s="14">
        <v>11205.87</v>
      </c>
      <c r="Q4241" t="s">
        <v>39</v>
      </c>
      <c r="R4241" t="s">
        <v>32896</v>
      </c>
    </row>
    <row r="4242" spans="1:18" x14ac:dyDescent="0.3">
      <c r="A4242">
        <v>5014</v>
      </c>
      <c r="B4242" t="s">
        <v>35145</v>
      </c>
      <c r="C4242" t="s">
        <v>32892</v>
      </c>
      <c r="D4242" t="s">
        <v>1245</v>
      </c>
      <c r="F4242" t="s">
        <v>47</v>
      </c>
      <c r="G4242" t="s">
        <v>35448</v>
      </c>
      <c r="H4242" s="3">
        <v>43535</v>
      </c>
      <c r="J4242" t="s">
        <v>32962</v>
      </c>
      <c r="K4242" s="14">
        <v>4</v>
      </c>
      <c r="N4242">
        <v>0</v>
      </c>
      <c r="O4242" s="14">
        <v>22354.19</v>
      </c>
      <c r="Q4242" t="s">
        <v>39</v>
      </c>
      <c r="R4242" t="s">
        <v>32896</v>
      </c>
    </row>
    <row r="4243" spans="1:18" x14ac:dyDescent="0.3">
      <c r="A4243">
        <v>5014</v>
      </c>
      <c r="B4243" t="s">
        <v>35145</v>
      </c>
      <c r="C4243" t="s">
        <v>32892</v>
      </c>
      <c r="D4243" t="s">
        <v>1245</v>
      </c>
      <c r="F4243" t="s">
        <v>47</v>
      </c>
      <c r="G4243" t="s">
        <v>35449</v>
      </c>
      <c r="H4243" s="3">
        <v>43550</v>
      </c>
      <c r="J4243" t="s">
        <v>32962</v>
      </c>
      <c r="K4243" s="14">
        <v>1</v>
      </c>
      <c r="N4243">
        <v>0</v>
      </c>
      <c r="O4243" s="14">
        <v>5587.27</v>
      </c>
      <c r="Q4243" t="s">
        <v>39</v>
      </c>
      <c r="R4243" t="s">
        <v>32896</v>
      </c>
    </row>
    <row r="4244" spans="1:18" x14ac:dyDescent="0.3">
      <c r="A4244">
        <v>5014</v>
      </c>
      <c r="B4244" t="s">
        <v>35145</v>
      </c>
      <c r="C4244" t="s">
        <v>32892</v>
      </c>
      <c r="D4244" t="s">
        <v>1245</v>
      </c>
      <c r="F4244" t="s">
        <v>47</v>
      </c>
      <c r="G4244" t="s">
        <v>34753</v>
      </c>
      <c r="H4244" s="3">
        <v>43635</v>
      </c>
      <c r="J4244" t="s">
        <v>32962</v>
      </c>
      <c r="K4244" s="14">
        <v>2</v>
      </c>
      <c r="N4244">
        <v>0</v>
      </c>
      <c r="O4244" s="14">
        <v>11692.48</v>
      </c>
      <c r="Q4244" t="s">
        <v>39</v>
      </c>
      <c r="R4244" t="s">
        <v>32896</v>
      </c>
    </row>
    <row r="4245" spans="1:18" x14ac:dyDescent="0.3">
      <c r="A4245">
        <v>5014</v>
      </c>
      <c r="B4245" t="s">
        <v>35145</v>
      </c>
      <c r="C4245" t="s">
        <v>32892</v>
      </c>
      <c r="D4245" t="s">
        <v>1245</v>
      </c>
      <c r="F4245" t="s">
        <v>47</v>
      </c>
      <c r="G4245" t="s">
        <v>35450</v>
      </c>
      <c r="H4245" s="3">
        <v>43642</v>
      </c>
      <c r="J4245" t="s">
        <v>32962</v>
      </c>
      <c r="K4245" s="14">
        <v>4</v>
      </c>
      <c r="N4245">
        <v>0</v>
      </c>
      <c r="O4245" s="14">
        <v>23520.36</v>
      </c>
      <c r="Q4245" t="s">
        <v>39</v>
      </c>
      <c r="R4245" t="s">
        <v>32896</v>
      </c>
    </row>
    <row r="4246" spans="1:18" x14ac:dyDescent="0.3">
      <c r="A4246">
        <v>5014</v>
      </c>
      <c r="B4246" t="s">
        <v>35145</v>
      </c>
      <c r="C4246" t="s">
        <v>32892</v>
      </c>
      <c r="D4246" t="s">
        <v>1245</v>
      </c>
      <c r="F4246" t="s">
        <v>47</v>
      </c>
      <c r="G4246" t="s">
        <v>35451</v>
      </c>
      <c r="H4246" s="3">
        <v>43650</v>
      </c>
      <c r="J4246" t="s">
        <v>32962</v>
      </c>
      <c r="K4246" s="14">
        <v>4</v>
      </c>
      <c r="N4246">
        <v>0</v>
      </c>
      <c r="O4246" s="14">
        <v>23494.79</v>
      </c>
      <c r="Q4246" t="s">
        <v>39</v>
      </c>
      <c r="R4246" t="s">
        <v>32896</v>
      </c>
    </row>
    <row r="4247" spans="1:18" x14ac:dyDescent="0.3">
      <c r="A4247">
        <v>5014</v>
      </c>
      <c r="B4247" t="s">
        <v>35145</v>
      </c>
      <c r="C4247" t="s">
        <v>32892</v>
      </c>
      <c r="D4247" t="s">
        <v>1245</v>
      </c>
      <c r="F4247" t="s">
        <v>47</v>
      </c>
      <c r="G4247" t="s">
        <v>35452</v>
      </c>
      <c r="H4247" s="3">
        <v>43656</v>
      </c>
      <c r="J4247" t="s">
        <v>32962</v>
      </c>
      <c r="K4247" s="14">
        <v>5</v>
      </c>
      <c r="N4247">
        <v>0</v>
      </c>
      <c r="O4247" s="14">
        <v>29411.06</v>
      </c>
      <c r="Q4247" t="s">
        <v>39</v>
      </c>
      <c r="R4247" t="s">
        <v>32896</v>
      </c>
    </row>
    <row r="4248" spans="1:18" x14ac:dyDescent="0.3">
      <c r="A4248">
        <v>5014</v>
      </c>
      <c r="B4248" t="s">
        <v>35145</v>
      </c>
      <c r="C4248" t="s">
        <v>32892</v>
      </c>
      <c r="D4248" t="s">
        <v>1245</v>
      </c>
      <c r="F4248" t="s">
        <v>47</v>
      </c>
      <c r="G4248" t="s">
        <v>35453</v>
      </c>
      <c r="H4248" s="3">
        <v>43752</v>
      </c>
      <c r="J4248" t="s">
        <v>32962</v>
      </c>
      <c r="K4248" s="14">
        <v>3</v>
      </c>
      <c r="N4248">
        <v>0</v>
      </c>
      <c r="O4248" s="14">
        <v>18073.77</v>
      </c>
      <c r="Q4248" t="s">
        <v>39</v>
      </c>
      <c r="R4248" t="s">
        <v>32896</v>
      </c>
    </row>
    <row r="4249" spans="1:18" x14ac:dyDescent="0.3">
      <c r="A4249">
        <v>5014</v>
      </c>
      <c r="B4249" t="s">
        <v>35145</v>
      </c>
      <c r="C4249" t="s">
        <v>32892</v>
      </c>
      <c r="D4249" t="s">
        <v>1245</v>
      </c>
      <c r="F4249" t="s">
        <v>47</v>
      </c>
      <c r="G4249" t="s">
        <v>35454</v>
      </c>
      <c r="H4249" s="3">
        <v>43759</v>
      </c>
      <c r="J4249" t="s">
        <v>32962</v>
      </c>
      <c r="K4249" s="14">
        <v>5</v>
      </c>
      <c r="N4249">
        <v>0</v>
      </c>
      <c r="O4249" s="14">
        <v>30170.06</v>
      </c>
      <c r="Q4249" t="s">
        <v>39</v>
      </c>
      <c r="R4249" t="s">
        <v>32896</v>
      </c>
    </row>
    <row r="4250" spans="1:18" x14ac:dyDescent="0.3">
      <c r="A4250">
        <v>5014</v>
      </c>
      <c r="B4250" t="s">
        <v>35145</v>
      </c>
      <c r="C4250" t="s">
        <v>32892</v>
      </c>
      <c r="D4250" t="s">
        <v>1245</v>
      </c>
      <c r="F4250" t="s">
        <v>47</v>
      </c>
      <c r="G4250" t="s">
        <v>35455</v>
      </c>
      <c r="H4250" s="3">
        <v>43769</v>
      </c>
      <c r="J4250" t="s">
        <v>32962</v>
      </c>
      <c r="K4250" s="14">
        <v>5</v>
      </c>
      <c r="N4250">
        <v>0</v>
      </c>
      <c r="O4250" s="14">
        <v>29960.82</v>
      </c>
      <c r="Q4250" t="s">
        <v>39</v>
      </c>
      <c r="R4250" t="s">
        <v>32896</v>
      </c>
    </row>
    <row r="4251" spans="1:18" x14ac:dyDescent="0.3">
      <c r="A4251">
        <v>5014</v>
      </c>
      <c r="B4251" t="s">
        <v>35145</v>
      </c>
      <c r="C4251" t="s">
        <v>32892</v>
      </c>
      <c r="D4251" t="s">
        <v>1245</v>
      </c>
      <c r="F4251" t="s">
        <v>47</v>
      </c>
      <c r="G4251" t="s">
        <v>35456</v>
      </c>
      <c r="H4251" s="3">
        <v>43851</v>
      </c>
      <c r="J4251" t="s">
        <v>32962</v>
      </c>
      <c r="K4251" s="14">
        <v>5</v>
      </c>
      <c r="N4251">
        <v>0</v>
      </c>
      <c r="O4251" s="14">
        <v>28878.66</v>
      </c>
      <c r="Q4251" t="s">
        <v>39</v>
      </c>
      <c r="R4251" t="s">
        <v>32896</v>
      </c>
    </row>
    <row r="4252" spans="1:18" x14ac:dyDescent="0.3">
      <c r="A4252">
        <v>5014</v>
      </c>
      <c r="B4252" t="s">
        <v>35145</v>
      </c>
      <c r="C4252" t="s">
        <v>32892</v>
      </c>
      <c r="D4252" t="s">
        <v>1245</v>
      </c>
      <c r="F4252" t="s">
        <v>47</v>
      </c>
      <c r="G4252" t="s">
        <v>35457</v>
      </c>
      <c r="H4252" s="3">
        <v>43857</v>
      </c>
      <c r="J4252" t="s">
        <v>32962</v>
      </c>
      <c r="K4252" s="14">
        <v>4</v>
      </c>
      <c r="N4252">
        <v>0</v>
      </c>
      <c r="O4252" s="14">
        <v>23103.360000000001</v>
      </c>
      <c r="Q4252" t="s">
        <v>39</v>
      </c>
      <c r="R4252" t="s">
        <v>32896</v>
      </c>
    </row>
    <row r="4253" spans="1:18" x14ac:dyDescent="0.3">
      <c r="A4253">
        <v>5014</v>
      </c>
      <c r="B4253" t="s">
        <v>35145</v>
      </c>
      <c r="C4253" t="s">
        <v>32892</v>
      </c>
      <c r="D4253" t="s">
        <v>1245</v>
      </c>
      <c r="F4253" t="s">
        <v>47</v>
      </c>
      <c r="G4253" t="s">
        <v>35458</v>
      </c>
      <c r="H4253" s="3">
        <v>43864</v>
      </c>
      <c r="J4253" t="s">
        <v>32962</v>
      </c>
      <c r="K4253" s="14">
        <v>3</v>
      </c>
      <c r="N4253">
        <v>0</v>
      </c>
      <c r="O4253" s="14">
        <v>17303.78</v>
      </c>
      <c r="Q4253" t="s">
        <v>39</v>
      </c>
      <c r="R4253" t="s">
        <v>32896</v>
      </c>
    </row>
    <row r="4254" spans="1:18" x14ac:dyDescent="0.3">
      <c r="A4254">
        <v>5014</v>
      </c>
      <c r="B4254" t="s">
        <v>35145</v>
      </c>
      <c r="C4254" t="s">
        <v>32892</v>
      </c>
      <c r="D4254" t="s">
        <v>1245</v>
      </c>
      <c r="F4254" t="s">
        <v>47</v>
      </c>
      <c r="G4254" t="s">
        <v>35459</v>
      </c>
      <c r="H4254" s="3">
        <v>43871</v>
      </c>
      <c r="J4254" t="s">
        <v>32962</v>
      </c>
      <c r="K4254" s="14">
        <v>1</v>
      </c>
      <c r="N4254">
        <v>0</v>
      </c>
      <c r="O4254" s="14">
        <v>5712.94</v>
      </c>
      <c r="Q4254" t="s">
        <v>39</v>
      </c>
      <c r="R4254" t="s">
        <v>32896</v>
      </c>
    </row>
    <row r="4255" spans="1:18" x14ac:dyDescent="0.3">
      <c r="A4255">
        <v>5014</v>
      </c>
      <c r="B4255" t="s">
        <v>35145</v>
      </c>
      <c r="C4255" t="s">
        <v>32892</v>
      </c>
      <c r="D4255" t="s">
        <v>1245</v>
      </c>
      <c r="F4255" t="s">
        <v>47</v>
      </c>
      <c r="G4255" t="s">
        <v>35460</v>
      </c>
      <c r="H4255" s="3">
        <v>43962</v>
      </c>
      <c r="J4255" t="s">
        <v>32962</v>
      </c>
      <c r="K4255" s="14">
        <v>5</v>
      </c>
      <c r="N4255">
        <v>0</v>
      </c>
      <c r="O4255" s="14">
        <v>33123.599999999999</v>
      </c>
      <c r="Q4255" t="s">
        <v>39</v>
      </c>
      <c r="R4255" t="s">
        <v>32896</v>
      </c>
    </row>
    <row r="4256" spans="1:18" x14ac:dyDescent="0.3">
      <c r="A4256">
        <v>5014</v>
      </c>
      <c r="B4256" t="s">
        <v>35145</v>
      </c>
      <c r="C4256" t="s">
        <v>32892</v>
      </c>
      <c r="D4256" t="s">
        <v>1245</v>
      </c>
      <c r="F4256" t="s">
        <v>47</v>
      </c>
      <c r="G4256" t="s">
        <v>35461</v>
      </c>
      <c r="H4256" s="3">
        <v>43969</v>
      </c>
      <c r="J4256" t="s">
        <v>32962</v>
      </c>
      <c r="K4256" s="14">
        <v>3</v>
      </c>
      <c r="N4256">
        <v>0</v>
      </c>
      <c r="O4256" s="14">
        <v>19928.61</v>
      </c>
      <c r="Q4256" t="s">
        <v>39</v>
      </c>
      <c r="R4256" t="s">
        <v>32896</v>
      </c>
    </row>
    <row r="4257" spans="1:18" x14ac:dyDescent="0.3">
      <c r="A4257">
        <v>5014</v>
      </c>
      <c r="B4257" t="s">
        <v>35145</v>
      </c>
      <c r="C4257" t="s">
        <v>32892</v>
      </c>
      <c r="D4257" t="s">
        <v>1245</v>
      </c>
      <c r="F4257" t="s">
        <v>47</v>
      </c>
      <c r="G4257" t="s">
        <v>35462</v>
      </c>
      <c r="H4257" s="3">
        <v>43976</v>
      </c>
      <c r="J4257" t="s">
        <v>32962</v>
      </c>
      <c r="K4257" s="14">
        <v>2</v>
      </c>
      <c r="N4257">
        <v>0</v>
      </c>
      <c r="O4257" s="14">
        <v>13290.01</v>
      </c>
      <c r="Q4257" t="s">
        <v>39</v>
      </c>
      <c r="R4257" t="s">
        <v>32896</v>
      </c>
    </row>
    <row r="4258" spans="1:18" x14ac:dyDescent="0.3">
      <c r="A4258">
        <v>5014</v>
      </c>
      <c r="B4258" t="s">
        <v>35145</v>
      </c>
      <c r="C4258" t="s">
        <v>32892</v>
      </c>
      <c r="D4258" t="s">
        <v>1245</v>
      </c>
      <c r="F4258" t="s">
        <v>47</v>
      </c>
      <c r="G4258" t="s">
        <v>35463</v>
      </c>
      <c r="H4258" s="3">
        <v>44053</v>
      </c>
      <c r="J4258" t="s">
        <v>32962</v>
      </c>
      <c r="K4258" s="14">
        <v>4</v>
      </c>
      <c r="N4258">
        <v>0</v>
      </c>
      <c r="O4258" s="14">
        <v>26278.36</v>
      </c>
      <c r="Q4258" t="s">
        <v>39</v>
      </c>
      <c r="R4258" t="s">
        <v>32896</v>
      </c>
    </row>
    <row r="4259" spans="1:18" x14ac:dyDescent="0.3">
      <c r="A4259">
        <v>5014</v>
      </c>
      <c r="B4259" t="s">
        <v>35145</v>
      </c>
      <c r="C4259" t="s">
        <v>32892</v>
      </c>
      <c r="D4259" t="s">
        <v>1245</v>
      </c>
      <c r="F4259" t="s">
        <v>47</v>
      </c>
      <c r="G4259" t="s">
        <v>35464</v>
      </c>
      <c r="H4259" s="3">
        <v>44060</v>
      </c>
      <c r="J4259" t="s">
        <v>32962</v>
      </c>
      <c r="K4259" s="14">
        <v>2</v>
      </c>
      <c r="N4259">
        <v>0</v>
      </c>
      <c r="O4259" s="14">
        <v>13141.41</v>
      </c>
      <c r="Q4259" t="s">
        <v>39</v>
      </c>
      <c r="R4259" t="s">
        <v>32896</v>
      </c>
    </row>
    <row r="4260" spans="1:18" x14ac:dyDescent="0.3">
      <c r="A4260">
        <v>5014</v>
      </c>
      <c r="B4260" t="s">
        <v>35145</v>
      </c>
      <c r="C4260" t="s">
        <v>32892</v>
      </c>
      <c r="D4260" t="s">
        <v>1245</v>
      </c>
      <c r="F4260" t="s">
        <v>47</v>
      </c>
      <c r="G4260" t="s">
        <v>35465</v>
      </c>
      <c r="H4260" s="3">
        <v>44067</v>
      </c>
      <c r="J4260" t="s">
        <v>32962</v>
      </c>
      <c r="K4260" s="14">
        <v>3</v>
      </c>
      <c r="N4260">
        <v>0</v>
      </c>
      <c r="O4260" s="14">
        <v>19615.349999999999</v>
      </c>
      <c r="Q4260" t="s">
        <v>39</v>
      </c>
      <c r="R4260" t="s">
        <v>32896</v>
      </c>
    </row>
    <row r="4261" spans="1:18" x14ac:dyDescent="0.3">
      <c r="A4261">
        <v>5014</v>
      </c>
      <c r="B4261" t="s">
        <v>35145</v>
      </c>
      <c r="C4261" t="s">
        <v>32892</v>
      </c>
      <c r="D4261" t="s">
        <v>1245</v>
      </c>
      <c r="F4261" t="s">
        <v>47</v>
      </c>
      <c r="G4261" t="s">
        <v>35466</v>
      </c>
      <c r="H4261" s="3">
        <v>44075</v>
      </c>
      <c r="J4261" t="s">
        <v>32962</v>
      </c>
      <c r="K4261" s="14">
        <v>3</v>
      </c>
      <c r="N4261">
        <v>0</v>
      </c>
      <c r="O4261" s="14">
        <v>19573.91</v>
      </c>
      <c r="Q4261" t="s">
        <v>39</v>
      </c>
      <c r="R4261" t="s">
        <v>32896</v>
      </c>
    </row>
    <row r="4262" spans="1:18" x14ac:dyDescent="0.3">
      <c r="A4262">
        <v>5014</v>
      </c>
      <c r="B4262" t="s">
        <v>35145</v>
      </c>
      <c r="C4262" t="s">
        <v>32892</v>
      </c>
      <c r="D4262" t="s">
        <v>1245</v>
      </c>
      <c r="F4262" t="s">
        <v>47</v>
      </c>
      <c r="G4262" t="s">
        <v>35467</v>
      </c>
      <c r="H4262" s="3">
        <v>44172</v>
      </c>
      <c r="J4262" t="s">
        <v>32962</v>
      </c>
      <c r="K4262" s="14">
        <v>2</v>
      </c>
      <c r="N4262">
        <v>0</v>
      </c>
      <c r="O4262" s="14">
        <v>13672.26</v>
      </c>
      <c r="Q4262" t="s">
        <v>39</v>
      </c>
      <c r="R4262" t="s">
        <v>32896</v>
      </c>
    </row>
    <row r="4263" spans="1:18" x14ac:dyDescent="0.3">
      <c r="A4263">
        <v>5014</v>
      </c>
      <c r="B4263" t="s">
        <v>35145</v>
      </c>
      <c r="C4263" t="s">
        <v>32892</v>
      </c>
      <c r="D4263" t="s">
        <v>1245</v>
      </c>
      <c r="F4263" t="s">
        <v>47</v>
      </c>
      <c r="G4263" t="s">
        <v>35468</v>
      </c>
      <c r="H4263" s="3">
        <v>44173</v>
      </c>
      <c r="J4263" t="s">
        <v>32962</v>
      </c>
      <c r="K4263" s="14">
        <v>3</v>
      </c>
      <c r="N4263">
        <v>0</v>
      </c>
      <c r="O4263" s="14">
        <v>20520.41</v>
      </c>
      <c r="Q4263" t="s">
        <v>39</v>
      </c>
      <c r="R4263" t="s">
        <v>32896</v>
      </c>
    </row>
    <row r="4264" spans="1:18" x14ac:dyDescent="0.3">
      <c r="A4264">
        <v>5014</v>
      </c>
      <c r="B4264" t="s">
        <v>35145</v>
      </c>
      <c r="C4264" t="s">
        <v>32892</v>
      </c>
      <c r="D4264" t="s">
        <v>1245</v>
      </c>
      <c r="F4264" t="s">
        <v>47</v>
      </c>
      <c r="G4264" t="s">
        <v>35469</v>
      </c>
      <c r="H4264" s="3">
        <v>44179</v>
      </c>
      <c r="J4264" t="s">
        <v>32962</v>
      </c>
      <c r="K4264" s="14">
        <v>4</v>
      </c>
      <c r="N4264">
        <v>0</v>
      </c>
      <c r="O4264" s="14">
        <v>27449.439999999999</v>
      </c>
      <c r="Q4264" t="s">
        <v>39</v>
      </c>
      <c r="R4264" t="s">
        <v>32896</v>
      </c>
    </row>
    <row r="4265" spans="1:18" x14ac:dyDescent="0.3">
      <c r="A4265">
        <v>5014</v>
      </c>
      <c r="B4265" t="s">
        <v>35145</v>
      </c>
      <c r="C4265" t="s">
        <v>32892</v>
      </c>
      <c r="D4265" t="s">
        <v>1245</v>
      </c>
      <c r="F4265" t="s">
        <v>47</v>
      </c>
      <c r="G4265" t="s">
        <v>35470</v>
      </c>
      <c r="H4265" s="3">
        <v>44187</v>
      </c>
      <c r="J4265" t="s">
        <v>32962</v>
      </c>
      <c r="K4265" s="14">
        <v>3</v>
      </c>
      <c r="N4265">
        <v>0</v>
      </c>
      <c r="O4265" s="14">
        <v>20924.060000000001</v>
      </c>
      <c r="Q4265" t="s">
        <v>39</v>
      </c>
      <c r="R4265" t="s">
        <v>32896</v>
      </c>
    </row>
    <row r="4266" spans="1:18" x14ac:dyDescent="0.3">
      <c r="A4266">
        <v>5014</v>
      </c>
      <c r="B4266" t="s">
        <v>35145</v>
      </c>
      <c r="C4266" t="s">
        <v>32892</v>
      </c>
      <c r="D4266" t="s">
        <v>45</v>
      </c>
      <c r="F4266" t="s">
        <v>47</v>
      </c>
      <c r="G4266" t="s">
        <v>35471</v>
      </c>
      <c r="H4266" s="3">
        <v>43270</v>
      </c>
      <c r="J4266" t="s">
        <v>32962</v>
      </c>
      <c r="K4266" s="14">
        <v>1</v>
      </c>
      <c r="N4266">
        <v>0</v>
      </c>
      <c r="O4266" s="14">
        <v>5838.58</v>
      </c>
      <c r="Q4266" t="s">
        <v>39</v>
      </c>
      <c r="R4266" t="s">
        <v>32896</v>
      </c>
    </row>
    <row r="4267" spans="1:18" x14ac:dyDescent="0.3">
      <c r="A4267">
        <v>5014</v>
      </c>
      <c r="B4267" t="s">
        <v>35145</v>
      </c>
      <c r="C4267" t="s">
        <v>32892</v>
      </c>
      <c r="D4267" t="s">
        <v>45</v>
      </c>
      <c r="F4267" t="s">
        <v>47</v>
      </c>
      <c r="G4267" t="s">
        <v>35472</v>
      </c>
      <c r="H4267" s="3">
        <v>43277</v>
      </c>
      <c r="J4267" t="s">
        <v>32962</v>
      </c>
      <c r="K4267" s="14">
        <v>2</v>
      </c>
      <c r="N4267">
        <v>0</v>
      </c>
      <c r="O4267" s="14">
        <v>11678.48</v>
      </c>
      <c r="Q4267" t="s">
        <v>39</v>
      </c>
      <c r="R4267" t="s">
        <v>32896</v>
      </c>
    </row>
    <row r="4268" spans="1:18" x14ac:dyDescent="0.3">
      <c r="A4268">
        <v>5014</v>
      </c>
      <c r="B4268" t="s">
        <v>35145</v>
      </c>
      <c r="C4268" t="s">
        <v>32892</v>
      </c>
      <c r="D4268" t="s">
        <v>45</v>
      </c>
      <c r="F4268" t="s">
        <v>47</v>
      </c>
      <c r="G4268" t="s">
        <v>35473</v>
      </c>
      <c r="H4268" s="3">
        <v>43283</v>
      </c>
      <c r="J4268" t="s">
        <v>32962</v>
      </c>
      <c r="K4268" s="14">
        <v>4</v>
      </c>
      <c r="N4268">
        <v>0</v>
      </c>
      <c r="O4268" s="14">
        <v>23395.599999999999</v>
      </c>
      <c r="Q4268" t="s">
        <v>39</v>
      </c>
      <c r="R4268" t="s">
        <v>32896</v>
      </c>
    </row>
    <row r="4269" spans="1:18" x14ac:dyDescent="0.3">
      <c r="A4269">
        <v>5014</v>
      </c>
      <c r="B4269" t="s">
        <v>35145</v>
      </c>
      <c r="C4269" t="s">
        <v>32892</v>
      </c>
      <c r="D4269" t="s">
        <v>45</v>
      </c>
      <c r="F4269" t="s">
        <v>47</v>
      </c>
      <c r="G4269" t="s">
        <v>35474</v>
      </c>
      <c r="H4269" s="3">
        <v>43292</v>
      </c>
      <c r="J4269" t="s">
        <v>32962</v>
      </c>
      <c r="K4269" s="14">
        <v>2</v>
      </c>
      <c r="N4269">
        <v>0</v>
      </c>
      <c r="O4269" s="14">
        <v>11201.44</v>
      </c>
      <c r="Q4269" t="s">
        <v>39</v>
      </c>
      <c r="R4269" t="s">
        <v>32896</v>
      </c>
    </row>
    <row r="4270" spans="1:18" x14ac:dyDescent="0.3">
      <c r="A4270">
        <v>5014</v>
      </c>
      <c r="B4270" t="s">
        <v>35145</v>
      </c>
      <c r="C4270" t="s">
        <v>32892</v>
      </c>
      <c r="D4270" t="s">
        <v>45</v>
      </c>
      <c r="F4270" t="s">
        <v>47</v>
      </c>
      <c r="G4270" t="s">
        <v>35475</v>
      </c>
      <c r="H4270" s="3">
        <v>43298</v>
      </c>
      <c r="J4270" t="s">
        <v>32962</v>
      </c>
      <c r="K4270" s="14">
        <v>2</v>
      </c>
      <c r="N4270">
        <v>0</v>
      </c>
      <c r="O4270" s="14">
        <v>11191.41</v>
      </c>
      <c r="Q4270" t="s">
        <v>39</v>
      </c>
      <c r="R4270" t="s">
        <v>32896</v>
      </c>
    </row>
    <row r="4271" spans="1:18" x14ac:dyDescent="0.3">
      <c r="A4271">
        <v>5014</v>
      </c>
      <c r="B4271" t="s">
        <v>35145</v>
      </c>
      <c r="C4271" t="s">
        <v>32892</v>
      </c>
      <c r="D4271" t="s">
        <v>45</v>
      </c>
      <c r="F4271" t="s">
        <v>47</v>
      </c>
      <c r="G4271" t="s">
        <v>34762</v>
      </c>
      <c r="H4271" s="3">
        <v>43374</v>
      </c>
      <c r="J4271" t="s">
        <v>32962</v>
      </c>
      <c r="K4271" s="14">
        <v>1</v>
      </c>
      <c r="N4271">
        <v>0</v>
      </c>
      <c r="O4271" s="14">
        <v>5325.96</v>
      </c>
      <c r="Q4271" t="s">
        <v>39</v>
      </c>
      <c r="R4271" t="s">
        <v>32896</v>
      </c>
    </row>
    <row r="4272" spans="1:18" x14ac:dyDescent="0.3">
      <c r="A4272">
        <v>5014</v>
      </c>
      <c r="B4272" t="s">
        <v>35145</v>
      </c>
      <c r="C4272" t="s">
        <v>32892</v>
      </c>
      <c r="D4272" t="s">
        <v>45</v>
      </c>
      <c r="F4272" t="s">
        <v>47</v>
      </c>
      <c r="G4272" t="s">
        <v>35476</v>
      </c>
      <c r="H4272" s="3">
        <v>43381</v>
      </c>
      <c r="J4272" t="s">
        <v>32962</v>
      </c>
      <c r="K4272" s="14">
        <v>3</v>
      </c>
      <c r="N4272">
        <v>0</v>
      </c>
      <c r="O4272" s="14">
        <v>15881.45</v>
      </c>
      <c r="Q4272" t="s">
        <v>39</v>
      </c>
      <c r="R4272" t="s">
        <v>32896</v>
      </c>
    </row>
    <row r="4273" spans="1:18" x14ac:dyDescent="0.3">
      <c r="A4273">
        <v>5014</v>
      </c>
      <c r="B4273" t="s">
        <v>35145</v>
      </c>
      <c r="C4273" t="s">
        <v>32892</v>
      </c>
      <c r="D4273" t="s">
        <v>45</v>
      </c>
      <c r="F4273" t="s">
        <v>47</v>
      </c>
      <c r="G4273" t="s">
        <v>35477</v>
      </c>
      <c r="H4273" s="3">
        <v>43389</v>
      </c>
      <c r="J4273" t="s">
        <v>32962</v>
      </c>
      <c r="K4273" s="14">
        <v>4</v>
      </c>
      <c r="N4273">
        <v>0</v>
      </c>
      <c r="O4273" s="14">
        <v>21144.03</v>
      </c>
      <c r="Q4273" t="s">
        <v>39</v>
      </c>
      <c r="R4273" t="s">
        <v>32896</v>
      </c>
    </row>
    <row r="4274" spans="1:18" x14ac:dyDescent="0.3">
      <c r="A4274">
        <v>5014</v>
      </c>
      <c r="B4274" t="s">
        <v>35145</v>
      </c>
      <c r="C4274" t="s">
        <v>32892</v>
      </c>
      <c r="D4274" t="s">
        <v>45</v>
      </c>
      <c r="F4274" t="s">
        <v>47</v>
      </c>
      <c r="G4274" t="s">
        <v>35478</v>
      </c>
      <c r="H4274" s="3">
        <v>43397</v>
      </c>
      <c r="J4274" t="s">
        <v>32962</v>
      </c>
      <c r="K4274" s="14">
        <v>4</v>
      </c>
      <c r="N4274">
        <v>0</v>
      </c>
      <c r="O4274" s="14">
        <v>20917.18</v>
      </c>
      <c r="Q4274" t="s">
        <v>39</v>
      </c>
      <c r="R4274" t="s">
        <v>32896</v>
      </c>
    </row>
    <row r="4275" spans="1:18" x14ac:dyDescent="0.3">
      <c r="A4275">
        <v>5014</v>
      </c>
      <c r="B4275" t="s">
        <v>35145</v>
      </c>
      <c r="C4275" t="s">
        <v>32892</v>
      </c>
      <c r="D4275" t="s">
        <v>45</v>
      </c>
      <c r="F4275" t="s">
        <v>47</v>
      </c>
      <c r="G4275" t="s">
        <v>35479</v>
      </c>
      <c r="H4275" s="3">
        <v>43404</v>
      </c>
      <c r="J4275" t="s">
        <v>32962</v>
      </c>
      <c r="K4275" s="14">
        <v>2</v>
      </c>
      <c r="N4275">
        <v>0</v>
      </c>
      <c r="O4275" s="14">
        <v>10437.91</v>
      </c>
      <c r="Q4275" t="s">
        <v>39</v>
      </c>
      <c r="R4275" t="s">
        <v>32896</v>
      </c>
    </row>
    <row r="4276" spans="1:18" x14ac:dyDescent="0.3">
      <c r="A4276">
        <v>5014</v>
      </c>
      <c r="B4276" t="s">
        <v>35145</v>
      </c>
      <c r="C4276" t="s">
        <v>32892</v>
      </c>
      <c r="D4276" t="s">
        <v>45</v>
      </c>
      <c r="F4276" t="s">
        <v>47</v>
      </c>
      <c r="G4276" t="s">
        <v>35480</v>
      </c>
      <c r="H4276" s="3">
        <v>43409</v>
      </c>
      <c r="J4276" t="s">
        <v>32962</v>
      </c>
      <c r="K4276" s="14">
        <v>2</v>
      </c>
      <c r="N4276">
        <v>0</v>
      </c>
      <c r="O4276" s="14">
        <v>10604.76</v>
      </c>
      <c r="Q4276" t="s">
        <v>39</v>
      </c>
      <c r="R4276" t="s">
        <v>32896</v>
      </c>
    </row>
    <row r="4277" spans="1:18" x14ac:dyDescent="0.3">
      <c r="A4277">
        <v>5014</v>
      </c>
      <c r="B4277" t="s">
        <v>35145</v>
      </c>
      <c r="C4277" t="s">
        <v>32892</v>
      </c>
      <c r="D4277" t="s">
        <v>45</v>
      </c>
      <c r="F4277" t="s">
        <v>47</v>
      </c>
      <c r="G4277" t="s">
        <v>35481</v>
      </c>
      <c r="H4277" s="3">
        <v>43493</v>
      </c>
      <c r="J4277" t="s">
        <v>32962</v>
      </c>
      <c r="K4277" s="14">
        <v>5</v>
      </c>
      <c r="N4277">
        <v>0</v>
      </c>
      <c r="O4277" s="14">
        <v>27895.34</v>
      </c>
      <c r="Q4277" t="s">
        <v>39</v>
      </c>
      <c r="R4277" t="s">
        <v>32896</v>
      </c>
    </row>
    <row r="4278" spans="1:18" x14ac:dyDescent="0.3">
      <c r="A4278">
        <v>5014</v>
      </c>
      <c r="B4278" t="s">
        <v>35145</v>
      </c>
      <c r="C4278" t="s">
        <v>32892</v>
      </c>
      <c r="D4278" t="s">
        <v>45</v>
      </c>
      <c r="F4278" t="s">
        <v>47</v>
      </c>
      <c r="G4278" t="s">
        <v>35482</v>
      </c>
      <c r="H4278" s="3">
        <v>43500</v>
      </c>
      <c r="J4278" t="s">
        <v>32962</v>
      </c>
      <c r="K4278" s="14">
        <v>3</v>
      </c>
      <c r="N4278">
        <v>0</v>
      </c>
      <c r="O4278" s="14">
        <v>17832.099999999999</v>
      </c>
      <c r="Q4278" t="s">
        <v>39</v>
      </c>
      <c r="R4278" t="s">
        <v>32896</v>
      </c>
    </row>
    <row r="4279" spans="1:18" x14ac:dyDescent="0.3">
      <c r="A4279">
        <v>5014</v>
      </c>
      <c r="B4279" t="s">
        <v>35145</v>
      </c>
      <c r="C4279" t="s">
        <v>32892</v>
      </c>
      <c r="D4279" t="s">
        <v>45</v>
      </c>
      <c r="F4279" t="s">
        <v>47</v>
      </c>
      <c r="G4279" t="s">
        <v>35483</v>
      </c>
      <c r="H4279" s="3">
        <v>43507</v>
      </c>
      <c r="J4279" t="s">
        <v>32962</v>
      </c>
      <c r="K4279" s="14">
        <v>3</v>
      </c>
      <c r="N4279">
        <v>0</v>
      </c>
      <c r="O4279" s="14">
        <v>16734.89</v>
      </c>
      <c r="Q4279" t="s">
        <v>39</v>
      </c>
      <c r="R4279" t="s">
        <v>32896</v>
      </c>
    </row>
    <row r="4280" spans="1:18" x14ac:dyDescent="0.3">
      <c r="A4280">
        <v>5014</v>
      </c>
      <c r="B4280" t="s">
        <v>35145</v>
      </c>
      <c r="C4280" t="s">
        <v>32892</v>
      </c>
      <c r="D4280" t="s">
        <v>45</v>
      </c>
      <c r="F4280" t="s">
        <v>47</v>
      </c>
      <c r="G4280" t="s">
        <v>35484</v>
      </c>
      <c r="H4280" s="3">
        <v>43515</v>
      </c>
      <c r="J4280" t="s">
        <v>32962</v>
      </c>
      <c r="K4280" s="14">
        <v>2</v>
      </c>
      <c r="N4280">
        <v>0</v>
      </c>
      <c r="O4280" s="14">
        <v>11189.01</v>
      </c>
      <c r="Q4280" t="s">
        <v>39</v>
      </c>
      <c r="R4280" t="s">
        <v>32896</v>
      </c>
    </row>
    <row r="4281" spans="1:18" x14ac:dyDescent="0.3">
      <c r="A4281">
        <v>5014</v>
      </c>
      <c r="B4281" t="s">
        <v>35145</v>
      </c>
      <c r="C4281" t="s">
        <v>32892</v>
      </c>
      <c r="D4281" t="s">
        <v>45</v>
      </c>
      <c r="F4281" t="s">
        <v>47</v>
      </c>
      <c r="G4281" t="s">
        <v>35485</v>
      </c>
      <c r="H4281" s="3">
        <v>43593</v>
      </c>
      <c r="J4281" t="s">
        <v>32962</v>
      </c>
      <c r="K4281" s="14">
        <v>3</v>
      </c>
      <c r="N4281">
        <v>0</v>
      </c>
      <c r="O4281" s="14">
        <v>14062.2</v>
      </c>
      <c r="Q4281" t="s">
        <v>39</v>
      </c>
      <c r="R4281" t="s">
        <v>32896</v>
      </c>
    </row>
    <row r="4282" spans="1:18" x14ac:dyDescent="0.3">
      <c r="A4282">
        <v>5014</v>
      </c>
      <c r="B4282" t="s">
        <v>35145</v>
      </c>
      <c r="C4282" t="s">
        <v>32892</v>
      </c>
      <c r="D4282" t="s">
        <v>45</v>
      </c>
      <c r="F4282" t="s">
        <v>47</v>
      </c>
      <c r="G4282" t="s">
        <v>35486</v>
      </c>
      <c r="H4282" s="3">
        <v>43600</v>
      </c>
      <c r="J4282" t="s">
        <v>32962</v>
      </c>
      <c r="K4282" s="14">
        <v>3</v>
      </c>
      <c r="N4282">
        <v>0</v>
      </c>
      <c r="O4282" s="14">
        <v>17391.73</v>
      </c>
      <c r="Q4282" t="s">
        <v>39</v>
      </c>
      <c r="R4282" t="s">
        <v>32896</v>
      </c>
    </row>
    <row r="4283" spans="1:18" x14ac:dyDescent="0.3">
      <c r="A4283">
        <v>5014</v>
      </c>
      <c r="B4283" t="s">
        <v>35145</v>
      </c>
      <c r="C4283" t="s">
        <v>32892</v>
      </c>
      <c r="D4283" t="s">
        <v>45</v>
      </c>
      <c r="F4283" t="s">
        <v>47</v>
      </c>
      <c r="G4283" t="s">
        <v>35487</v>
      </c>
      <c r="H4283" s="3">
        <v>43606</v>
      </c>
      <c r="J4283" t="s">
        <v>32962</v>
      </c>
      <c r="K4283" s="14">
        <v>3</v>
      </c>
      <c r="N4283">
        <v>0</v>
      </c>
      <c r="O4283" s="14">
        <v>17443.189999999999</v>
      </c>
      <c r="Q4283" t="s">
        <v>39</v>
      </c>
      <c r="R4283" t="s">
        <v>32896</v>
      </c>
    </row>
    <row r="4284" spans="1:18" x14ac:dyDescent="0.3">
      <c r="A4284">
        <v>5014</v>
      </c>
      <c r="B4284" t="s">
        <v>35145</v>
      </c>
      <c r="C4284" t="s">
        <v>32892</v>
      </c>
      <c r="D4284" t="s">
        <v>45</v>
      </c>
      <c r="F4284" t="s">
        <v>47</v>
      </c>
      <c r="G4284" t="s">
        <v>35488</v>
      </c>
      <c r="H4284" s="3">
        <v>43614</v>
      </c>
      <c r="J4284" t="s">
        <v>32962</v>
      </c>
      <c r="K4284" s="14">
        <v>3</v>
      </c>
      <c r="N4284">
        <v>0</v>
      </c>
      <c r="O4284" s="14">
        <v>14125.14</v>
      </c>
      <c r="Q4284" t="s">
        <v>39</v>
      </c>
      <c r="R4284" t="s">
        <v>32896</v>
      </c>
    </row>
    <row r="4285" spans="1:18" x14ac:dyDescent="0.3">
      <c r="A4285">
        <v>5014</v>
      </c>
      <c r="B4285" t="s">
        <v>35145</v>
      </c>
      <c r="C4285" t="s">
        <v>32892</v>
      </c>
      <c r="D4285" t="s">
        <v>45</v>
      </c>
      <c r="F4285" t="s">
        <v>47</v>
      </c>
      <c r="G4285" t="s">
        <v>35489</v>
      </c>
      <c r="H4285" s="3">
        <v>43622</v>
      </c>
      <c r="J4285" t="s">
        <v>32962</v>
      </c>
      <c r="K4285" s="14">
        <v>2</v>
      </c>
      <c r="N4285">
        <v>0</v>
      </c>
      <c r="O4285" s="14">
        <v>11600.94</v>
      </c>
      <c r="Q4285" t="s">
        <v>39</v>
      </c>
      <c r="R4285" t="s">
        <v>32896</v>
      </c>
    </row>
    <row r="4286" spans="1:18" x14ac:dyDescent="0.3">
      <c r="A4286">
        <v>5014</v>
      </c>
      <c r="B4286" t="s">
        <v>35145</v>
      </c>
      <c r="C4286" t="s">
        <v>32892</v>
      </c>
      <c r="D4286" t="s">
        <v>45</v>
      </c>
      <c r="F4286" t="s">
        <v>47</v>
      </c>
      <c r="G4286" t="s">
        <v>34955</v>
      </c>
      <c r="H4286" s="3">
        <v>43719</v>
      </c>
      <c r="J4286" t="s">
        <v>32962</v>
      </c>
      <c r="K4286" s="14">
        <v>2</v>
      </c>
      <c r="N4286">
        <v>0</v>
      </c>
      <c r="O4286" s="14">
        <v>9996.73</v>
      </c>
      <c r="Q4286" t="s">
        <v>39</v>
      </c>
      <c r="R4286" t="s">
        <v>32896</v>
      </c>
    </row>
    <row r="4287" spans="1:18" x14ac:dyDescent="0.3">
      <c r="A4287">
        <v>5014</v>
      </c>
      <c r="B4287" t="s">
        <v>35145</v>
      </c>
      <c r="C4287" t="s">
        <v>32892</v>
      </c>
      <c r="D4287" t="s">
        <v>45</v>
      </c>
      <c r="F4287" t="s">
        <v>47</v>
      </c>
      <c r="G4287" t="s">
        <v>35490</v>
      </c>
      <c r="H4287" s="3">
        <v>43726</v>
      </c>
      <c r="J4287" t="s">
        <v>32962</v>
      </c>
      <c r="K4287" s="14">
        <v>5</v>
      </c>
      <c r="N4287">
        <v>0</v>
      </c>
      <c r="O4287" s="14">
        <v>25971.66</v>
      </c>
      <c r="Q4287" t="s">
        <v>39</v>
      </c>
      <c r="R4287" t="s">
        <v>32896</v>
      </c>
    </row>
    <row r="4288" spans="1:18" x14ac:dyDescent="0.3">
      <c r="A4288">
        <v>5014</v>
      </c>
      <c r="B4288" t="s">
        <v>35145</v>
      </c>
      <c r="C4288" t="s">
        <v>32892</v>
      </c>
      <c r="D4288" t="s">
        <v>45</v>
      </c>
      <c r="F4288" t="s">
        <v>47</v>
      </c>
      <c r="G4288" t="s">
        <v>35491</v>
      </c>
      <c r="H4288" s="3">
        <v>43733</v>
      </c>
      <c r="J4288" t="s">
        <v>32962</v>
      </c>
      <c r="K4288" s="14">
        <v>5</v>
      </c>
      <c r="N4288">
        <v>0</v>
      </c>
      <c r="O4288" s="14">
        <v>29916.06</v>
      </c>
      <c r="Q4288" t="s">
        <v>39</v>
      </c>
      <c r="R4288" t="s">
        <v>32896</v>
      </c>
    </row>
    <row r="4289" spans="1:18" x14ac:dyDescent="0.3">
      <c r="A4289">
        <v>5014</v>
      </c>
      <c r="B4289" t="s">
        <v>35145</v>
      </c>
      <c r="C4289" t="s">
        <v>32892</v>
      </c>
      <c r="D4289" t="s">
        <v>45</v>
      </c>
      <c r="F4289" t="s">
        <v>47</v>
      </c>
      <c r="G4289" t="s">
        <v>34958</v>
      </c>
      <c r="H4289" s="3">
        <v>43809</v>
      </c>
      <c r="J4289" t="s">
        <v>32962</v>
      </c>
      <c r="K4289" s="14">
        <v>4</v>
      </c>
      <c r="N4289">
        <v>0</v>
      </c>
      <c r="O4289" s="14">
        <v>23198.26</v>
      </c>
      <c r="Q4289" t="s">
        <v>39</v>
      </c>
      <c r="R4289" t="s">
        <v>32896</v>
      </c>
    </row>
    <row r="4290" spans="1:18" x14ac:dyDescent="0.3">
      <c r="A4290">
        <v>5014</v>
      </c>
      <c r="B4290" t="s">
        <v>35145</v>
      </c>
      <c r="C4290" t="s">
        <v>32892</v>
      </c>
      <c r="D4290" t="s">
        <v>45</v>
      </c>
      <c r="F4290" t="s">
        <v>47</v>
      </c>
      <c r="G4290" t="s">
        <v>35492</v>
      </c>
      <c r="H4290" s="3">
        <v>43823</v>
      </c>
      <c r="J4290" t="s">
        <v>32962</v>
      </c>
      <c r="K4290" s="14">
        <v>8</v>
      </c>
      <c r="N4290">
        <v>0</v>
      </c>
      <c r="O4290" s="14">
        <v>46363.519999999997</v>
      </c>
      <c r="Q4290" t="s">
        <v>39</v>
      </c>
      <c r="R4290" t="s">
        <v>32896</v>
      </c>
    </row>
    <row r="4291" spans="1:18" x14ac:dyDescent="0.3">
      <c r="A4291">
        <v>5014</v>
      </c>
      <c r="B4291" t="s">
        <v>35145</v>
      </c>
      <c r="C4291" t="s">
        <v>32892</v>
      </c>
      <c r="D4291" t="s">
        <v>45</v>
      </c>
      <c r="F4291" t="s">
        <v>47</v>
      </c>
      <c r="G4291" t="s">
        <v>34961</v>
      </c>
      <c r="H4291" s="3">
        <v>43913</v>
      </c>
      <c r="J4291" t="s">
        <v>32962</v>
      </c>
      <c r="K4291" s="14">
        <v>3</v>
      </c>
      <c r="N4291">
        <v>0</v>
      </c>
      <c r="O4291" s="14">
        <v>17443.240000000002</v>
      </c>
      <c r="Q4291" t="s">
        <v>39</v>
      </c>
      <c r="R4291" t="s">
        <v>32896</v>
      </c>
    </row>
    <row r="4292" spans="1:18" x14ac:dyDescent="0.3">
      <c r="A4292">
        <v>5014</v>
      </c>
      <c r="B4292" t="s">
        <v>35145</v>
      </c>
      <c r="C4292" t="s">
        <v>32892</v>
      </c>
      <c r="D4292" t="s">
        <v>45</v>
      </c>
      <c r="F4292" t="s">
        <v>47</v>
      </c>
      <c r="G4292" t="s">
        <v>35493</v>
      </c>
      <c r="H4292" s="3">
        <v>43920</v>
      </c>
      <c r="J4292" t="s">
        <v>32962</v>
      </c>
      <c r="K4292" s="14">
        <v>3</v>
      </c>
      <c r="N4292">
        <v>0</v>
      </c>
      <c r="O4292" s="14">
        <v>17580.68</v>
      </c>
      <c r="Q4292" t="s">
        <v>39</v>
      </c>
      <c r="R4292" t="s">
        <v>32896</v>
      </c>
    </row>
    <row r="4293" spans="1:18" x14ac:dyDescent="0.3">
      <c r="A4293">
        <v>5014</v>
      </c>
      <c r="B4293" t="s">
        <v>35145</v>
      </c>
      <c r="C4293" t="s">
        <v>32892</v>
      </c>
      <c r="D4293" t="s">
        <v>45</v>
      </c>
      <c r="F4293" t="s">
        <v>47</v>
      </c>
      <c r="G4293" t="s">
        <v>35494</v>
      </c>
      <c r="H4293" s="3">
        <v>43927</v>
      </c>
      <c r="J4293" t="s">
        <v>32962</v>
      </c>
      <c r="K4293" s="14">
        <v>2</v>
      </c>
      <c r="N4293">
        <v>0</v>
      </c>
      <c r="O4293" s="14">
        <v>11913.93</v>
      </c>
      <c r="Q4293" t="s">
        <v>39</v>
      </c>
      <c r="R4293" t="s">
        <v>32896</v>
      </c>
    </row>
    <row r="4294" spans="1:18" x14ac:dyDescent="0.3">
      <c r="A4294">
        <v>5014</v>
      </c>
      <c r="B4294" t="s">
        <v>35145</v>
      </c>
      <c r="C4294" t="s">
        <v>32892</v>
      </c>
      <c r="D4294" t="s">
        <v>45</v>
      </c>
      <c r="F4294" t="s">
        <v>47</v>
      </c>
      <c r="G4294" t="s">
        <v>35495</v>
      </c>
      <c r="H4294" s="3">
        <v>43934</v>
      </c>
      <c r="J4294" t="s">
        <v>32962</v>
      </c>
      <c r="K4294" s="14">
        <v>4</v>
      </c>
      <c r="N4294">
        <v>0</v>
      </c>
      <c r="O4294" s="14">
        <v>24999.94</v>
      </c>
      <c r="Q4294" t="s">
        <v>39</v>
      </c>
      <c r="R4294" t="s">
        <v>32896</v>
      </c>
    </row>
    <row r="4295" spans="1:18" x14ac:dyDescent="0.3">
      <c r="A4295">
        <v>5014</v>
      </c>
      <c r="B4295" t="s">
        <v>35145</v>
      </c>
      <c r="C4295" t="s">
        <v>32892</v>
      </c>
      <c r="D4295" t="s">
        <v>45</v>
      </c>
      <c r="F4295" t="s">
        <v>47</v>
      </c>
      <c r="G4295" t="s">
        <v>35496</v>
      </c>
      <c r="H4295" s="3">
        <v>44018</v>
      </c>
      <c r="J4295" t="s">
        <v>32962</v>
      </c>
      <c r="K4295" s="14">
        <v>4</v>
      </c>
      <c r="N4295">
        <v>0</v>
      </c>
      <c r="O4295" s="14">
        <v>26435.73</v>
      </c>
      <c r="Q4295" t="s">
        <v>39</v>
      </c>
      <c r="R4295" t="s">
        <v>32896</v>
      </c>
    </row>
    <row r="4296" spans="1:18" x14ac:dyDescent="0.3">
      <c r="A4296">
        <v>5014</v>
      </c>
      <c r="B4296" t="s">
        <v>35145</v>
      </c>
      <c r="C4296" t="s">
        <v>32892</v>
      </c>
      <c r="D4296" t="s">
        <v>45</v>
      </c>
      <c r="F4296" t="s">
        <v>47</v>
      </c>
      <c r="G4296" t="s">
        <v>35497</v>
      </c>
      <c r="H4296" s="3">
        <v>44025</v>
      </c>
      <c r="J4296" t="s">
        <v>32962</v>
      </c>
      <c r="K4296" s="14">
        <v>3</v>
      </c>
      <c r="N4296">
        <v>0</v>
      </c>
      <c r="O4296" s="14">
        <v>19810.22</v>
      </c>
      <c r="Q4296" t="s">
        <v>39</v>
      </c>
      <c r="R4296" t="s">
        <v>32896</v>
      </c>
    </row>
    <row r="4297" spans="1:18" x14ac:dyDescent="0.3">
      <c r="A4297">
        <v>5014</v>
      </c>
      <c r="B4297" t="s">
        <v>35145</v>
      </c>
      <c r="C4297" t="s">
        <v>32892</v>
      </c>
      <c r="D4297" t="s">
        <v>45</v>
      </c>
      <c r="F4297" t="s">
        <v>47</v>
      </c>
      <c r="G4297" t="s">
        <v>35498</v>
      </c>
      <c r="H4297" s="3">
        <v>44032</v>
      </c>
      <c r="J4297" t="s">
        <v>32962</v>
      </c>
      <c r="K4297" s="14">
        <v>4</v>
      </c>
      <c r="N4297">
        <v>0</v>
      </c>
      <c r="O4297" s="14">
        <v>26407.25</v>
      </c>
      <c r="Q4297" t="s">
        <v>39</v>
      </c>
      <c r="R4297" t="s">
        <v>32896</v>
      </c>
    </row>
    <row r="4298" spans="1:18" x14ac:dyDescent="0.3">
      <c r="A4298">
        <v>5014</v>
      </c>
      <c r="B4298" t="s">
        <v>35145</v>
      </c>
      <c r="C4298" t="s">
        <v>32892</v>
      </c>
      <c r="D4298" t="s">
        <v>45</v>
      </c>
      <c r="F4298" t="s">
        <v>47</v>
      </c>
      <c r="G4298" t="s">
        <v>35499</v>
      </c>
      <c r="H4298" s="3">
        <v>44039</v>
      </c>
      <c r="J4298" t="s">
        <v>32962</v>
      </c>
      <c r="K4298" s="14">
        <v>1</v>
      </c>
      <c r="N4298">
        <v>0</v>
      </c>
      <c r="O4298" s="14">
        <v>6588.8</v>
      </c>
      <c r="Q4298" t="s">
        <v>39</v>
      </c>
      <c r="R4298" t="s">
        <v>32896</v>
      </c>
    </row>
    <row r="4299" spans="1:18" x14ac:dyDescent="0.3">
      <c r="A4299">
        <v>5014</v>
      </c>
      <c r="B4299" t="s">
        <v>35145</v>
      </c>
      <c r="C4299" t="s">
        <v>32892</v>
      </c>
      <c r="D4299" t="s">
        <v>45</v>
      </c>
      <c r="F4299" t="s">
        <v>47</v>
      </c>
      <c r="G4299" t="s">
        <v>35500</v>
      </c>
      <c r="H4299" s="3">
        <v>44123</v>
      </c>
      <c r="J4299" t="s">
        <v>32962</v>
      </c>
      <c r="K4299" s="14">
        <v>4</v>
      </c>
      <c r="N4299">
        <v>0</v>
      </c>
      <c r="O4299" s="14">
        <v>26333.38</v>
      </c>
      <c r="Q4299" t="s">
        <v>39</v>
      </c>
      <c r="R4299" t="s">
        <v>32896</v>
      </c>
    </row>
    <row r="4300" spans="1:18" x14ac:dyDescent="0.3">
      <c r="A4300">
        <v>5014</v>
      </c>
      <c r="B4300" t="s">
        <v>35145</v>
      </c>
      <c r="C4300" t="s">
        <v>32892</v>
      </c>
      <c r="D4300" t="s">
        <v>45</v>
      </c>
      <c r="F4300" t="s">
        <v>47</v>
      </c>
      <c r="G4300" t="s">
        <v>35501</v>
      </c>
      <c r="H4300" s="3">
        <v>44130</v>
      </c>
      <c r="J4300" t="s">
        <v>32962</v>
      </c>
      <c r="K4300" s="14">
        <v>4</v>
      </c>
      <c r="N4300">
        <v>0</v>
      </c>
      <c r="O4300" s="14">
        <v>26542.61</v>
      </c>
      <c r="Q4300" t="s">
        <v>39</v>
      </c>
      <c r="R4300" t="s">
        <v>32896</v>
      </c>
    </row>
    <row r="4301" spans="1:18" x14ac:dyDescent="0.3">
      <c r="A4301">
        <v>5014</v>
      </c>
      <c r="B4301" t="s">
        <v>35145</v>
      </c>
      <c r="C4301" t="s">
        <v>32892</v>
      </c>
      <c r="D4301" t="s">
        <v>45</v>
      </c>
      <c r="F4301" t="s">
        <v>47</v>
      </c>
      <c r="G4301" t="s">
        <v>35502</v>
      </c>
      <c r="H4301" s="3">
        <v>44137</v>
      </c>
      <c r="J4301" t="s">
        <v>32962</v>
      </c>
      <c r="K4301" s="14">
        <v>4</v>
      </c>
      <c r="N4301">
        <v>0</v>
      </c>
      <c r="O4301" s="14">
        <v>26780.28</v>
      </c>
      <c r="Q4301" t="s">
        <v>39</v>
      </c>
      <c r="R4301" t="s">
        <v>32896</v>
      </c>
    </row>
    <row r="4302" spans="1:18" x14ac:dyDescent="0.3">
      <c r="A4302">
        <v>5014</v>
      </c>
      <c r="B4302" t="s">
        <v>35145</v>
      </c>
      <c r="C4302" t="s">
        <v>32892</v>
      </c>
      <c r="D4302" t="s">
        <v>2557</v>
      </c>
      <c r="F4302" t="s">
        <v>47</v>
      </c>
      <c r="G4302" t="s">
        <v>35503</v>
      </c>
      <c r="H4302" s="3">
        <v>43283</v>
      </c>
      <c r="J4302" t="s">
        <v>32962</v>
      </c>
      <c r="K4302" s="14">
        <v>4</v>
      </c>
      <c r="N4302">
        <v>0</v>
      </c>
      <c r="O4302" s="14">
        <v>23395.599999999999</v>
      </c>
      <c r="Q4302" t="s">
        <v>39</v>
      </c>
      <c r="R4302" t="s">
        <v>32896</v>
      </c>
    </row>
    <row r="4303" spans="1:18" x14ac:dyDescent="0.3">
      <c r="A4303">
        <v>5014</v>
      </c>
      <c r="B4303" t="s">
        <v>35145</v>
      </c>
      <c r="C4303" t="s">
        <v>32892</v>
      </c>
      <c r="D4303" t="s">
        <v>2557</v>
      </c>
      <c r="F4303" t="s">
        <v>47</v>
      </c>
      <c r="G4303" t="s">
        <v>35504</v>
      </c>
      <c r="H4303" s="3">
        <v>43292</v>
      </c>
      <c r="J4303" t="s">
        <v>32962</v>
      </c>
      <c r="K4303" s="14">
        <v>2</v>
      </c>
      <c r="N4303">
        <v>0</v>
      </c>
      <c r="O4303" s="14">
        <v>11201.44</v>
      </c>
      <c r="Q4303" t="s">
        <v>39</v>
      </c>
      <c r="R4303" t="s">
        <v>32896</v>
      </c>
    </row>
    <row r="4304" spans="1:18" x14ac:dyDescent="0.3">
      <c r="A4304">
        <v>5014</v>
      </c>
      <c r="B4304" t="s">
        <v>35145</v>
      </c>
      <c r="C4304" t="s">
        <v>32892</v>
      </c>
      <c r="D4304" t="s">
        <v>2557</v>
      </c>
      <c r="F4304" t="s">
        <v>47</v>
      </c>
      <c r="G4304" t="s">
        <v>35505</v>
      </c>
      <c r="H4304" s="3">
        <v>43298</v>
      </c>
      <c r="J4304" t="s">
        <v>32962</v>
      </c>
      <c r="K4304" s="14">
        <v>2</v>
      </c>
      <c r="N4304">
        <v>0</v>
      </c>
      <c r="O4304" s="14">
        <v>11191.41</v>
      </c>
      <c r="Q4304" t="s">
        <v>39</v>
      </c>
      <c r="R4304" t="s">
        <v>32896</v>
      </c>
    </row>
    <row r="4305" spans="1:18" x14ac:dyDescent="0.3">
      <c r="A4305">
        <v>5014</v>
      </c>
      <c r="B4305" t="s">
        <v>35145</v>
      </c>
      <c r="C4305" t="s">
        <v>32892</v>
      </c>
      <c r="D4305" t="s">
        <v>2557</v>
      </c>
      <c r="F4305" t="s">
        <v>47</v>
      </c>
      <c r="G4305" t="s">
        <v>35506</v>
      </c>
      <c r="H4305" s="3">
        <v>43298</v>
      </c>
      <c r="J4305" t="s">
        <v>32962</v>
      </c>
      <c r="K4305" s="14">
        <v>3</v>
      </c>
      <c r="N4305">
        <v>0</v>
      </c>
      <c r="O4305" s="14">
        <v>16787.11</v>
      </c>
      <c r="Q4305" t="s">
        <v>39</v>
      </c>
      <c r="R4305" t="s">
        <v>32896</v>
      </c>
    </row>
    <row r="4306" spans="1:18" x14ac:dyDescent="0.3">
      <c r="A4306">
        <v>5014</v>
      </c>
      <c r="B4306" t="s">
        <v>35145</v>
      </c>
      <c r="C4306" t="s">
        <v>32892</v>
      </c>
      <c r="D4306" t="s">
        <v>2557</v>
      </c>
      <c r="F4306" t="s">
        <v>47</v>
      </c>
      <c r="G4306" t="s">
        <v>35507</v>
      </c>
      <c r="H4306" s="3">
        <v>43304</v>
      </c>
      <c r="J4306" t="s">
        <v>32962</v>
      </c>
      <c r="K4306" s="14">
        <v>1</v>
      </c>
      <c r="N4306">
        <v>0</v>
      </c>
      <c r="O4306" s="14">
        <v>5613.59</v>
      </c>
      <c r="Q4306" t="s">
        <v>39</v>
      </c>
      <c r="R4306" t="s">
        <v>32896</v>
      </c>
    </row>
    <row r="4307" spans="1:18" x14ac:dyDescent="0.3">
      <c r="A4307">
        <v>5014</v>
      </c>
      <c r="B4307" t="s">
        <v>35145</v>
      </c>
      <c r="C4307" t="s">
        <v>32892</v>
      </c>
      <c r="D4307" t="s">
        <v>2557</v>
      </c>
      <c r="F4307" t="s">
        <v>47</v>
      </c>
      <c r="G4307" t="s">
        <v>35508</v>
      </c>
      <c r="H4307" s="3">
        <v>43397</v>
      </c>
      <c r="J4307" t="s">
        <v>32962</v>
      </c>
      <c r="K4307" s="14">
        <v>4</v>
      </c>
      <c r="N4307">
        <v>0</v>
      </c>
      <c r="O4307" s="14">
        <v>20917.18</v>
      </c>
      <c r="Q4307" t="s">
        <v>39</v>
      </c>
      <c r="R4307" t="s">
        <v>32896</v>
      </c>
    </row>
    <row r="4308" spans="1:18" x14ac:dyDescent="0.3">
      <c r="A4308">
        <v>5014</v>
      </c>
      <c r="B4308" t="s">
        <v>35145</v>
      </c>
      <c r="C4308" t="s">
        <v>32892</v>
      </c>
      <c r="D4308" t="s">
        <v>2557</v>
      </c>
      <c r="F4308" t="s">
        <v>47</v>
      </c>
      <c r="G4308" t="s">
        <v>35509</v>
      </c>
      <c r="H4308" s="3">
        <v>43409</v>
      </c>
      <c r="J4308" t="s">
        <v>32962</v>
      </c>
      <c r="K4308" s="14">
        <v>4</v>
      </c>
      <c r="N4308">
        <v>0</v>
      </c>
      <c r="O4308" s="14">
        <v>21209.52</v>
      </c>
      <c r="Q4308" t="s">
        <v>39</v>
      </c>
      <c r="R4308" t="s">
        <v>32896</v>
      </c>
    </row>
    <row r="4309" spans="1:18" x14ac:dyDescent="0.3">
      <c r="A4309">
        <v>5014</v>
      </c>
      <c r="B4309" t="s">
        <v>35145</v>
      </c>
      <c r="C4309" t="s">
        <v>32892</v>
      </c>
      <c r="D4309" t="s">
        <v>2557</v>
      </c>
      <c r="F4309" t="s">
        <v>47</v>
      </c>
      <c r="G4309" t="s">
        <v>35510</v>
      </c>
      <c r="H4309" s="3">
        <v>43417</v>
      </c>
      <c r="J4309" t="s">
        <v>32962</v>
      </c>
      <c r="K4309" s="14">
        <v>4</v>
      </c>
      <c r="N4309">
        <v>0</v>
      </c>
      <c r="O4309" s="14">
        <v>22211.39</v>
      </c>
      <c r="Q4309" t="s">
        <v>39</v>
      </c>
      <c r="R4309" t="s">
        <v>32896</v>
      </c>
    </row>
    <row r="4310" spans="1:18" x14ac:dyDescent="0.3">
      <c r="A4310">
        <v>5014</v>
      </c>
      <c r="B4310" t="s">
        <v>35145</v>
      </c>
      <c r="C4310" t="s">
        <v>32892</v>
      </c>
      <c r="D4310" t="s">
        <v>2557</v>
      </c>
      <c r="F4310" t="s">
        <v>47</v>
      </c>
      <c r="G4310" t="s">
        <v>35511</v>
      </c>
      <c r="H4310" s="3">
        <v>43417</v>
      </c>
      <c r="J4310" t="s">
        <v>32962</v>
      </c>
      <c r="K4310" s="14">
        <v>2</v>
      </c>
      <c r="N4310">
        <v>0</v>
      </c>
      <c r="O4310" s="14">
        <v>11105.69</v>
      </c>
      <c r="Q4310" t="s">
        <v>39</v>
      </c>
      <c r="R4310" t="s">
        <v>32896</v>
      </c>
    </row>
    <row r="4311" spans="1:18" x14ac:dyDescent="0.3">
      <c r="A4311">
        <v>5014</v>
      </c>
      <c r="B4311" t="s">
        <v>35145</v>
      </c>
      <c r="C4311" t="s">
        <v>32892</v>
      </c>
      <c r="D4311" t="s">
        <v>2557</v>
      </c>
      <c r="F4311" t="s">
        <v>47</v>
      </c>
      <c r="G4311" t="s">
        <v>35512</v>
      </c>
      <c r="H4311" s="3">
        <v>43493</v>
      </c>
      <c r="J4311" t="s">
        <v>32962</v>
      </c>
      <c r="K4311" s="14">
        <v>5</v>
      </c>
      <c r="N4311">
        <v>0</v>
      </c>
      <c r="O4311" s="14">
        <v>27895.34</v>
      </c>
      <c r="Q4311" t="s">
        <v>39</v>
      </c>
      <c r="R4311" t="s">
        <v>32896</v>
      </c>
    </row>
    <row r="4312" spans="1:18" x14ac:dyDescent="0.3">
      <c r="A4312">
        <v>5014</v>
      </c>
      <c r="B4312" t="s">
        <v>35145</v>
      </c>
      <c r="C4312" t="s">
        <v>32892</v>
      </c>
      <c r="D4312" t="s">
        <v>2557</v>
      </c>
      <c r="F4312" t="s">
        <v>47</v>
      </c>
      <c r="G4312" t="s">
        <v>35513</v>
      </c>
      <c r="H4312" s="3">
        <v>43500</v>
      </c>
      <c r="J4312" t="s">
        <v>32962</v>
      </c>
      <c r="K4312" s="14">
        <v>3</v>
      </c>
      <c r="N4312">
        <v>0</v>
      </c>
      <c r="O4312" s="14">
        <v>17832.099999999999</v>
      </c>
      <c r="Q4312" t="s">
        <v>39</v>
      </c>
      <c r="R4312" t="s">
        <v>32896</v>
      </c>
    </row>
    <row r="4313" spans="1:18" x14ac:dyDescent="0.3">
      <c r="A4313">
        <v>5014</v>
      </c>
      <c r="B4313" t="s">
        <v>35145</v>
      </c>
      <c r="C4313" t="s">
        <v>32892</v>
      </c>
      <c r="D4313" t="s">
        <v>2557</v>
      </c>
      <c r="F4313" t="s">
        <v>47</v>
      </c>
      <c r="G4313" t="s">
        <v>35514</v>
      </c>
      <c r="H4313" s="3">
        <v>43507</v>
      </c>
      <c r="J4313" t="s">
        <v>32962</v>
      </c>
      <c r="K4313" s="14">
        <v>3</v>
      </c>
      <c r="N4313">
        <v>0</v>
      </c>
      <c r="O4313" s="14">
        <v>16734.89</v>
      </c>
      <c r="Q4313" t="s">
        <v>39</v>
      </c>
      <c r="R4313" t="s">
        <v>32896</v>
      </c>
    </row>
    <row r="4314" spans="1:18" x14ac:dyDescent="0.3">
      <c r="A4314">
        <v>5014</v>
      </c>
      <c r="B4314" t="s">
        <v>35145</v>
      </c>
      <c r="C4314" t="s">
        <v>32892</v>
      </c>
      <c r="D4314" t="s">
        <v>2557</v>
      </c>
      <c r="F4314" t="s">
        <v>47</v>
      </c>
      <c r="G4314" t="s">
        <v>35515</v>
      </c>
      <c r="H4314" s="3">
        <v>43515</v>
      </c>
      <c r="J4314" t="s">
        <v>32962</v>
      </c>
      <c r="K4314" s="14">
        <v>1</v>
      </c>
      <c r="N4314">
        <v>0</v>
      </c>
      <c r="O4314" s="14">
        <v>5594.5</v>
      </c>
      <c r="Q4314" t="s">
        <v>39</v>
      </c>
      <c r="R4314" t="s">
        <v>32896</v>
      </c>
    </row>
    <row r="4315" spans="1:18" x14ac:dyDescent="0.3">
      <c r="A4315">
        <v>5014</v>
      </c>
      <c r="B4315" t="s">
        <v>35145</v>
      </c>
      <c r="C4315" t="s">
        <v>32892</v>
      </c>
      <c r="D4315" t="s">
        <v>2557</v>
      </c>
      <c r="F4315" t="s">
        <v>47</v>
      </c>
      <c r="G4315" t="s">
        <v>35516</v>
      </c>
      <c r="H4315" s="3">
        <v>43593</v>
      </c>
      <c r="J4315" t="s">
        <v>32962</v>
      </c>
      <c r="K4315" s="14">
        <v>3</v>
      </c>
      <c r="N4315">
        <v>0</v>
      </c>
      <c r="O4315" s="14">
        <v>14062.2</v>
      </c>
      <c r="Q4315" t="s">
        <v>39</v>
      </c>
      <c r="R4315" t="s">
        <v>32896</v>
      </c>
    </row>
    <row r="4316" spans="1:18" x14ac:dyDescent="0.3">
      <c r="A4316">
        <v>5014</v>
      </c>
      <c r="B4316" t="s">
        <v>35145</v>
      </c>
      <c r="C4316" t="s">
        <v>32892</v>
      </c>
      <c r="D4316" t="s">
        <v>2557</v>
      </c>
      <c r="F4316" t="s">
        <v>47</v>
      </c>
      <c r="G4316" t="s">
        <v>35517</v>
      </c>
      <c r="H4316" s="3">
        <v>43600</v>
      </c>
      <c r="J4316" t="s">
        <v>32962</v>
      </c>
      <c r="K4316" s="14">
        <v>2</v>
      </c>
      <c r="N4316">
        <v>0</v>
      </c>
      <c r="O4316" s="14">
        <v>11594.49</v>
      </c>
      <c r="Q4316" t="s">
        <v>39</v>
      </c>
      <c r="R4316" t="s">
        <v>32896</v>
      </c>
    </row>
    <row r="4317" spans="1:18" x14ac:dyDescent="0.3">
      <c r="A4317">
        <v>5014</v>
      </c>
      <c r="B4317" t="s">
        <v>35145</v>
      </c>
      <c r="C4317" t="s">
        <v>32892</v>
      </c>
      <c r="D4317" t="s">
        <v>2557</v>
      </c>
      <c r="F4317" t="s">
        <v>47</v>
      </c>
      <c r="G4317" t="s">
        <v>35518</v>
      </c>
      <c r="H4317" s="3">
        <v>43606</v>
      </c>
      <c r="J4317" t="s">
        <v>32962</v>
      </c>
      <c r="K4317" s="14">
        <v>3</v>
      </c>
      <c r="N4317">
        <v>0</v>
      </c>
      <c r="O4317" s="14">
        <v>17443.189999999999</v>
      </c>
      <c r="Q4317" t="s">
        <v>39</v>
      </c>
      <c r="R4317" t="s">
        <v>32896</v>
      </c>
    </row>
    <row r="4318" spans="1:18" x14ac:dyDescent="0.3">
      <c r="A4318">
        <v>5014</v>
      </c>
      <c r="B4318" t="s">
        <v>35145</v>
      </c>
      <c r="C4318" t="s">
        <v>32892</v>
      </c>
      <c r="D4318" t="s">
        <v>2557</v>
      </c>
      <c r="F4318" t="s">
        <v>47</v>
      </c>
      <c r="G4318" t="s">
        <v>35519</v>
      </c>
      <c r="H4318" s="3">
        <v>43614</v>
      </c>
      <c r="J4318" t="s">
        <v>32962</v>
      </c>
      <c r="K4318" s="14">
        <v>3</v>
      </c>
      <c r="N4318">
        <v>0</v>
      </c>
      <c r="O4318" s="14">
        <v>14125.14</v>
      </c>
      <c r="Q4318" t="s">
        <v>39</v>
      </c>
      <c r="R4318" t="s">
        <v>32896</v>
      </c>
    </row>
    <row r="4319" spans="1:18" x14ac:dyDescent="0.3">
      <c r="A4319">
        <v>5014</v>
      </c>
      <c r="B4319" t="s">
        <v>35145</v>
      </c>
      <c r="C4319" t="s">
        <v>32892</v>
      </c>
      <c r="D4319" t="s">
        <v>2557</v>
      </c>
      <c r="F4319" t="s">
        <v>47</v>
      </c>
      <c r="G4319" t="s">
        <v>35520</v>
      </c>
      <c r="H4319" s="3">
        <v>43621</v>
      </c>
      <c r="J4319" t="s">
        <v>32962</v>
      </c>
      <c r="K4319" s="14">
        <v>4</v>
      </c>
      <c r="N4319">
        <v>0</v>
      </c>
      <c r="O4319" s="14">
        <v>23211.33</v>
      </c>
      <c r="Q4319" t="s">
        <v>39</v>
      </c>
      <c r="R4319" t="s">
        <v>32896</v>
      </c>
    </row>
    <row r="4320" spans="1:18" x14ac:dyDescent="0.3">
      <c r="A4320">
        <v>5014</v>
      </c>
      <c r="B4320" t="s">
        <v>35145</v>
      </c>
      <c r="C4320" t="s">
        <v>32892</v>
      </c>
      <c r="D4320" t="s">
        <v>2557</v>
      </c>
      <c r="F4320" t="s">
        <v>47</v>
      </c>
      <c r="G4320" t="s">
        <v>35521</v>
      </c>
      <c r="H4320" s="3">
        <v>43719</v>
      </c>
      <c r="J4320" t="s">
        <v>32962</v>
      </c>
      <c r="K4320" s="14">
        <v>5</v>
      </c>
      <c r="N4320">
        <v>0</v>
      </c>
      <c r="O4320" s="14">
        <v>24991.83</v>
      </c>
      <c r="Q4320" t="s">
        <v>39</v>
      </c>
      <c r="R4320" t="s">
        <v>32896</v>
      </c>
    </row>
    <row r="4321" spans="1:18" x14ac:dyDescent="0.3">
      <c r="A4321">
        <v>5014</v>
      </c>
      <c r="B4321" t="s">
        <v>35145</v>
      </c>
      <c r="C4321" t="s">
        <v>32892</v>
      </c>
      <c r="D4321" t="s">
        <v>2557</v>
      </c>
      <c r="F4321" t="s">
        <v>47</v>
      </c>
      <c r="G4321" t="s">
        <v>35522</v>
      </c>
      <c r="H4321" s="3">
        <v>43726</v>
      </c>
      <c r="J4321" t="s">
        <v>32962</v>
      </c>
      <c r="K4321" s="14">
        <v>3</v>
      </c>
      <c r="N4321">
        <v>0</v>
      </c>
      <c r="O4321" s="14">
        <v>15501.22</v>
      </c>
      <c r="Q4321" t="s">
        <v>39</v>
      </c>
      <c r="R4321" t="s">
        <v>32896</v>
      </c>
    </row>
    <row r="4322" spans="1:18" x14ac:dyDescent="0.3">
      <c r="A4322">
        <v>5014</v>
      </c>
      <c r="B4322" t="s">
        <v>35145</v>
      </c>
      <c r="C4322" t="s">
        <v>32892</v>
      </c>
      <c r="D4322" t="s">
        <v>2557</v>
      </c>
      <c r="F4322" t="s">
        <v>47</v>
      </c>
      <c r="G4322" t="s">
        <v>35523</v>
      </c>
      <c r="H4322" s="3">
        <v>43733</v>
      </c>
      <c r="J4322" t="s">
        <v>32962</v>
      </c>
      <c r="K4322" s="14">
        <v>5</v>
      </c>
      <c r="N4322">
        <v>0</v>
      </c>
      <c r="O4322" s="14">
        <v>29916.06</v>
      </c>
      <c r="Q4322" t="s">
        <v>39</v>
      </c>
      <c r="R4322" t="s">
        <v>32896</v>
      </c>
    </row>
    <row r="4323" spans="1:18" x14ac:dyDescent="0.3">
      <c r="A4323">
        <v>5014</v>
      </c>
      <c r="B4323" t="s">
        <v>35145</v>
      </c>
      <c r="C4323" t="s">
        <v>32892</v>
      </c>
      <c r="D4323" t="s">
        <v>2557</v>
      </c>
      <c r="F4323" t="s">
        <v>47</v>
      </c>
      <c r="G4323" t="s">
        <v>35524</v>
      </c>
      <c r="H4323" s="3">
        <v>43823</v>
      </c>
      <c r="J4323" t="s">
        <v>32962</v>
      </c>
      <c r="K4323" s="14">
        <v>4</v>
      </c>
      <c r="N4323">
        <v>0</v>
      </c>
      <c r="O4323" s="14">
        <v>23181.759999999998</v>
      </c>
      <c r="Q4323" t="s">
        <v>39</v>
      </c>
      <c r="R4323" t="s">
        <v>32896</v>
      </c>
    </row>
    <row r="4324" spans="1:18" x14ac:dyDescent="0.3">
      <c r="A4324">
        <v>5014</v>
      </c>
      <c r="B4324" t="s">
        <v>35145</v>
      </c>
      <c r="C4324" t="s">
        <v>32892</v>
      </c>
      <c r="D4324" t="s">
        <v>2557</v>
      </c>
      <c r="F4324" t="s">
        <v>47</v>
      </c>
      <c r="G4324" t="s">
        <v>35525</v>
      </c>
      <c r="H4324" s="3">
        <v>43832</v>
      </c>
      <c r="J4324" t="s">
        <v>32962</v>
      </c>
      <c r="K4324" s="14">
        <v>3</v>
      </c>
      <c r="N4324">
        <v>0</v>
      </c>
      <c r="O4324" s="14">
        <v>17357.48</v>
      </c>
      <c r="Q4324" t="s">
        <v>39</v>
      </c>
      <c r="R4324" t="s">
        <v>32896</v>
      </c>
    </row>
    <row r="4325" spans="1:18" x14ac:dyDescent="0.3">
      <c r="A4325">
        <v>5014</v>
      </c>
      <c r="B4325" t="s">
        <v>35145</v>
      </c>
      <c r="C4325" t="s">
        <v>32892</v>
      </c>
      <c r="D4325" t="s">
        <v>2557</v>
      </c>
      <c r="F4325" t="s">
        <v>47</v>
      </c>
      <c r="G4325" t="s">
        <v>35526</v>
      </c>
      <c r="H4325" s="3">
        <v>43920</v>
      </c>
      <c r="J4325" t="s">
        <v>32962</v>
      </c>
      <c r="K4325" s="14">
        <v>3</v>
      </c>
      <c r="N4325">
        <v>0</v>
      </c>
      <c r="O4325" s="14">
        <v>17580.68</v>
      </c>
      <c r="Q4325" t="s">
        <v>39</v>
      </c>
      <c r="R4325" t="s">
        <v>32896</v>
      </c>
    </row>
    <row r="4326" spans="1:18" x14ac:dyDescent="0.3">
      <c r="A4326">
        <v>5014</v>
      </c>
      <c r="B4326" t="s">
        <v>35145</v>
      </c>
      <c r="C4326" t="s">
        <v>32892</v>
      </c>
      <c r="D4326" t="s">
        <v>2557</v>
      </c>
      <c r="F4326" t="s">
        <v>47</v>
      </c>
      <c r="G4326" t="s">
        <v>35527</v>
      </c>
      <c r="H4326" s="3">
        <v>43927</v>
      </c>
      <c r="J4326" t="s">
        <v>32962</v>
      </c>
      <c r="K4326" s="14">
        <v>2</v>
      </c>
      <c r="N4326">
        <v>0</v>
      </c>
      <c r="O4326" s="14">
        <v>11913.93</v>
      </c>
      <c r="Q4326" t="s">
        <v>39</v>
      </c>
      <c r="R4326" t="s">
        <v>32896</v>
      </c>
    </row>
    <row r="4327" spans="1:18" x14ac:dyDescent="0.3">
      <c r="A4327">
        <v>5014</v>
      </c>
      <c r="B4327" t="s">
        <v>35145</v>
      </c>
      <c r="C4327" t="s">
        <v>32892</v>
      </c>
      <c r="D4327" t="s">
        <v>2557</v>
      </c>
      <c r="F4327" t="s">
        <v>47</v>
      </c>
      <c r="G4327" t="s">
        <v>35528</v>
      </c>
      <c r="H4327" s="3">
        <v>43934</v>
      </c>
      <c r="J4327" t="s">
        <v>32962</v>
      </c>
      <c r="K4327" s="14">
        <v>4</v>
      </c>
      <c r="N4327">
        <v>0</v>
      </c>
      <c r="O4327" s="14">
        <v>24999.94</v>
      </c>
      <c r="Q4327" t="s">
        <v>39</v>
      </c>
      <c r="R4327" t="s">
        <v>32896</v>
      </c>
    </row>
    <row r="4328" spans="1:18" x14ac:dyDescent="0.3">
      <c r="A4328">
        <v>5014</v>
      </c>
      <c r="B4328" t="s">
        <v>35145</v>
      </c>
      <c r="C4328" t="s">
        <v>32892</v>
      </c>
      <c r="D4328" t="s">
        <v>2557</v>
      </c>
      <c r="F4328" t="s">
        <v>47</v>
      </c>
      <c r="G4328" t="s">
        <v>35529</v>
      </c>
      <c r="H4328" s="3">
        <v>43942</v>
      </c>
      <c r="J4328" t="s">
        <v>32962</v>
      </c>
      <c r="K4328" s="14">
        <v>4</v>
      </c>
      <c r="N4328">
        <v>0</v>
      </c>
      <c r="O4328" s="14">
        <v>25608.23</v>
      </c>
      <c r="Q4328" t="s">
        <v>39</v>
      </c>
      <c r="R4328" t="s">
        <v>32896</v>
      </c>
    </row>
    <row r="4329" spans="1:18" x14ac:dyDescent="0.3">
      <c r="A4329">
        <v>5014</v>
      </c>
      <c r="B4329" t="s">
        <v>35145</v>
      </c>
      <c r="C4329" t="s">
        <v>32892</v>
      </c>
      <c r="D4329" t="s">
        <v>2557</v>
      </c>
      <c r="F4329" t="s">
        <v>47</v>
      </c>
      <c r="G4329" t="s">
        <v>35530</v>
      </c>
      <c r="H4329" s="3">
        <v>44018</v>
      </c>
      <c r="J4329" t="s">
        <v>32962</v>
      </c>
      <c r="K4329" s="14">
        <v>4</v>
      </c>
      <c r="N4329">
        <v>0</v>
      </c>
      <c r="O4329" s="14">
        <v>26435.73</v>
      </c>
      <c r="Q4329" t="s">
        <v>39</v>
      </c>
      <c r="R4329" t="s">
        <v>32896</v>
      </c>
    </row>
    <row r="4330" spans="1:18" x14ac:dyDescent="0.3">
      <c r="A4330">
        <v>5014</v>
      </c>
      <c r="B4330" t="s">
        <v>35145</v>
      </c>
      <c r="C4330" t="s">
        <v>32892</v>
      </c>
      <c r="D4330" t="s">
        <v>2557</v>
      </c>
      <c r="F4330" t="s">
        <v>47</v>
      </c>
      <c r="G4330" t="s">
        <v>35531</v>
      </c>
      <c r="H4330" s="3">
        <v>44025</v>
      </c>
      <c r="J4330" t="s">
        <v>32962</v>
      </c>
      <c r="K4330" s="14">
        <v>2</v>
      </c>
      <c r="N4330">
        <v>0</v>
      </c>
      <c r="O4330" s="14">
        <v>13206.81</v>
      </c>
      <c r="Q4330" t="s">
        <v>39</v>
      </c>
      <c r="R4330" t="s">
        <v>32896</v>
      </c>
    </row>
    <row r="4331" spans="1:18" x14ac:dyDescent="0.3">
      <c r="A4331">
        <v>5014</v>
      </c>
      <c r="B4331" t="s">
        <v>35145</v>
      </c>
      <c r="C4331" t="s">
        <v>32892</v>
      </c>
      <c r="D4331" t="s">
        <v>2557</v>
      </c>
      <c r="F4331" t="s">
        <v>47</v>
      </c>
      <c r="G4331" t="s">
        <v>35532</v>
      </c>
      <c r="H4331" s="3">
        <v>44032</v>
      </c>
      <c r="J4331" t="s">
        <v>32962</v>
      </c>
      <c r="K4331" s="14">
        <v>4</v>
      </c>
      <c r="N4331">
        <v>0</v>
      </c>
      <c r="O4331" s="14">
        <v>26407.25</v>
      </c>
      <c r="Q4331" t="s">
        <v>39</v>
      </c>
      <c r="R4331" t="s">
        <v>32896</v>
      </c>
    </row>
    <row r="4332" spans="1:18" x14ac:dyDescent="0.3">
      <c r="A4332">
        <v>5014</v>
      </c>
      <c r="B4332" t="s">
        <v>35145</v>
      </c>
      <c r="C4332" t="s">
        <v>32892</v>
      </c>
      <c r="D4332" t="s">
        <v>2557</v>
      </c>
      <c r="F4332" t="s">
        <v>47</v>
      </c>
      <c r="G4332" t="s">
        <v>35533</v>
      </c>
      <c r="H4332" s="3">
        <v>44039</v>
      </c>
      <c r="J4332" t="s">
        <v>32962</v>
      </c>
      <c r="K4332" s="14">
        <v>2</v>
      </c>
      <c r="N4332">
        <v>0</v>
      </c>
      <c r="O4332" s="14">
        <v>13177.6</v>
      </c>
      <c r="Q4332" t="s">
        <v>39</v>
      </c>
      <c r="R4332" t="s">
        <v>32896</v>
      </c>
    </row>
    <row r="4333" spans="1:18" x14ac:dyDescent="0.3">
      <c r="A4333">
        <v>5014</v>
      </c>
      <c r="B4333" t="s">
        <v>35145</v>
      </c>
      <c r="C4333" t="s">
        <v>32892</v>
      </c>
      <c r="D4333" t="s">
        <v>2557</v>
      </c>
      <c r="F4333" t="s">
        <v>47</v>
      </c>
      <c r="G4333" t="s">
        <v>35534</v>
      </c>
      <c r="H4333" s="3">
        <v>44130</v>
      </c>
      <c r="J4333" t="s">
        <v>32962</v>
      </c>
      <c r="K4333" s="14">
        <v>4</v>
      </c>
      <c r="N4333">
        <v>0</v>
      </c>
      <c r="O4333" s="14">
        <v>26542.61</v>
      </c>
      <c r="Q4333" t="s">
        <v>39</v>
      </c>
      <c r="R4333" t="s">
        <v>32896</v>
      </c>
    </row>
    <row r="4334" spans="1:18" x14ac:dyDescent="0.3">
      <c r="A4334">
        <v>5014</v>
      </c>
      <c r="B4334" t="s">
        <v>35145</v>
      </c>
      <c r="C4334" t="s">
        <v>32892</v>
      </c>
      <c r="D4334" t="s">
        <v>2557</v>
      </c>
      <c r="F4334" t="s">
        <v>47</v>
      </c>
      <c r="G4334" t="s">
        <v>35535</v>
      </c>
      <c r="H4334" s="3">
        <v>44137</v>
      </c>
      <c r="J4334" t="s">
        <v>32962</v>
      </c>
      <c r="K4334" s="14">
        <v>4</v>
      </c>
      <c r="N4334">
        <v>0</v>
      </c>
      <c r="O4334" s="14">
        <v>26780.28</v>
      </c>
      <c r="Q4334" t="s">
        <v>39</v>
      </c>
      <c r="R4334" t="s">
        <v>32896</v>
      </c>
    </row>
    <row r="4335" spans="1:18" x14ac:dyDescent="0.3">
      <c r="A4335">
        <v>5014</v>
      </c>
      <c r="B4335" t="s">
        <v>35145</v>
      </c>
      <c r="C4335" t="s">
        <v>32892</v>
      </c>
      <c r="D4335" t="s">
        <v>2557</v>
      </c>
      <c r="F4335" t="s">
        <v>47</v>
      </c>
      <c r="G4335" t="s">
        <v>35536</v>
      </c>
      <c r="H4335" s="3">
        <v>44144</v>
      </c>
      <c r="J4335" t="s">
        <v>32962</v>
      </c>
      <c r="K4335" s="14">
        <v>3</v>
      </c>
      <c r="N4335">
        <v>0</v>
      </c>
      <c r="O4335" s="14">
        <v>20284.2</v>
      </c>
      <c r="Q4335" t="s">
        <v>39</v>
      </c>
      <c r="R4335" t="s">
        <v>32896</v>
      </c>
    </row>
    <row r="4336" spans="1:18" x14ac:dyDescent="0.3">
      <c r="A4336">
        <v>5014</v>
      </c>
      <c r="B4336" t="s">
        <v>35145</v>
      </c>
      <c r="C4336" t="s">
        <v>32892</v>
      </c>
      <c r="D4336" t="s">
        <v>2557</v>
      </c>
      <c r="F4336" t="s">
        <v>47</v>
      </c>
      <c r="G4336" t="s">
        <v>35537</v>
      </c>
      <c r="H4336" s="3">
        <v>44172</v>
      </c>
      <c r="J4336" t="s">
        <v>32962</v>
      </c>
      <c r="K4336" s="14">
        <v>6</v>
      </c>
      <c r="N4336">
        <v>0</v>
      </c>
      <c r="O4336" s="14">
        <v>41017.160000000003</v>
      </c>
      <c r="Q4336" t="s">
        <v>39</v>
      </c>
      <c r="R4336" t="s">
        <v>32896</v>
      </c>
    </row>
    <row r="4337" spans="1:18" x14ac:dyDescent="0.3">
      <c r="A4337">
        <v>5014</v>
      </c>
      <c r="B4337" t="s">
        <v>35145</v>
      </c>
      <c r="C4337" t="s">
        <v>32892</v>
      </c>
      <c r="D4337" t="s">
        <v>2455</v>
      </c>
      <c r="F4337" t="s">
        <v>47</v>
      </c>
      <c r="G4337" t="s">
        <v>35538</v>
      </c>
      <c r="H4337" s="3">
        <v>43283</v>
      </c>
      <c r="J4337" t="s">
        <v>32962</v>
      </c>
      <c r="K4337" s="14">
        <v>3</v>
      </c>
      <c r="N4337">
        <v>0</v>
      </c>
      <c r="O4337" s="14">
        <v>17546.7</v>
      </c>
      <c r="Q4337" t="s">
        <v>39</v>
      </c>
      <c r="R4337" t="s">
        <v>32896</v>
      </c>
    </row>
    <row r="4338" spans="1:18" x14ac:dyDescent="0.3">
      <c r="A4338">
        <v>5014</v>
      </c>
      <c r="B4338" t="s">
        <v>35145</v>
      </c>
      <c r="C4338" t="s">
        <v>32892</v>
      </c>
      <c r="D4338" t="s">
        <v>2455</v>
      </c>
      <c r="F4338" t="s">
        <v>47</v>
      </c>
      <c r="G4338" t="s">
        <v>35539</v>
      </c>
      <c r="H4338" s="3">
        <v>43298</v>
      </c>
      <c r="J4338" t="s">
        <v>32962</v>
      </c>
      <c r="K4338" s="14">
        <v>4</v>
      </c>
      <c r="N4338">
        <v>0</v>
      </c>
      <c r="O4338" s="14">
        <v>22382.81</v>
      </c>
      <c r="Q4338" t="s">
        <v>39</v>
      </c>
      <c r="R4338" t="s">
        <v>32896</v>
      </c>
    </row>
    <row r="4339" spans="1:18" x14ac:dyDescent="0.3">
      <c r="A4339">
        <v>5014</v>
      </c>
      <c r="B4339" t="s">
        <v>35145</v>
      </c>
      <c r="C4339" t="s">
        <v>32892</v>
      </c>
      <c r="D4339" t="s">
        <v>2455</v>
      </c>
      <c r="F4339" t="s">
        <v>47</v>
      </c>
      <c r="G4339" t="s">
        <v>35540</v>
      </c>
      <c r="H4339" s="3">
        <v>43298</v>
      </c>
      <c r="J4339" t="s">
        <v>32962</v>
      </c>
      <c r="K4339" s="14">
        <v>3</v>
      </c>
      <c r="N4339">
        <v>0</v>
      </c>
      <c r="O4339" s="14">
        <v>16787.11</v>
      </c>
      <c r="Q4339" t="s">
        <v>39</v>
      </c>
      <c r="R4339" t="s">
        <v>32896</v>
      </c>
    </row>
    <row r="4340" spans="1:18" x14ac:dyDescent="0.3">
      <c r="A4340">
        <v>5014</v>
      </c>
      <c r="B4340" t="s">
        <v>35145</v>
      </c>
      <c r="C4340" t="s">
        <v>32892</v>
      </c>
      <c r="D4340" t="s">
        <v>2455</v>
      </c>
      <c r="F4340" t="s">
        <v>47</v>
      </c>
      <c r="G4340" t="s">
        <v>34793</v>
      </c>
      <c r="H4340" s="3">
        <v>43389</v>
      </c>
      <c r="J4340" t="s">
        <v>32962</v>
      </c>
      <c r="K4340" s="14">
        <v>1</v>
      </c>
      <c r="N4340">
        <v>0</v>
      </c>
      <c r="O4340" s="14">
        <v>5286.01</v>
      </c>
      <c r="Q4340" t="s">
        <v>39</v>
      </c>
      <c r="R4340" t="s">
        <v>32896</v>
      </c>
    </row>
    <row r="4341" spans="1:18" x14ac:dyDescent="0.3">
      <c r="A4341">
        <v>5014</v>
      </c>
      <c r="B4341" t="s">
        <v>35145</v>
      </c>
      <c r="C4341" t="s">
        <v>32892</v>
      </c>
      <c r="D4341" t="s">
        <v>2455</v>
      </c>
      <c r="F4341" t="s">
        <v>47</v>
      </c>
      <c r="G4341" t="s">
        <v>35541</v>
      </c>
      <c r="H4341" s="3">
        <v>43397</v>
      </c>
      <c r="J4341" t="s">
        <v>32962</v>
      </c>
      <c r="K4341" s="14">
        <v>4</v>
      </c>
      <c r="N4341">
        <v>0</v>
      </c>
      <c r="O4341" s="14">
        <v>20917.18</v>
      </c>
      <c r="Q4341" t="s">
        <v>39</v>
      </c>
      <c r="R4341" t="s">
        <v>32896</v>
      </c>
    </row>
    <row r="4342" spans="1:18" x14ac:dyDescent="0.3">
      <c r="A4342">
        <v>5014</v>
      </c>
      <c r="B4342" t="s">
        <v>35145</v>
      </c>
      <c r="C4342" t="s">
        <v>32892</v>
      </c>
      <c r="D4342" t="s">
        <v>2455</v>
      </c>
      <c r="F4342" t="s">
        <v>47</v>
      </c>
      <c r="G4342" t="s">
        <v>35542</v>
      </c>
      <c r="H4342" s="3">
        <v>43404</v>
      </c>
      <c r="J4342" t="s">
        <v>32962</v>
      </c>
      <c r="K4342" s="14">
        <v>1</v>
      </c>
      <c r="N4342">
        <v>0</v>
      </c>
      <c r="O4342" s="14">
        <v>5218.96</v>
      </c>
      <c r="Q4342" t="s">
        <v>39</v>
      </c>
      <c r="R4342" t="s">
        <v>32896</v>
      </c>
    </row>
    <row r="4343" spans="1:18" x14ac:dyDescent="0.3">
      <c r="A4343">
        <v>5014</v>
      </c>
      <c r="B4343" t="s">
        <v>35145</v>
      </c>
      <c r="C4343" t="s">
        <v>32892</v>
      </c>
      <c r="D4343" t="s">
        <v>2455</v>
      </c>
      <c r="F4343" t="s">
        <v>47</v>
      </c>
      <c r="G4343" t="s">
        <v>35543</v>
      </c>
      <c r="H4343" s="3">
        <v>43409</v>
      </c>
      <c r="J4343" t="s">
        <v>32962</v>
      </c>
      <c r="K4343" s="14">
        <v>5</v>
      </c>
      <c r="N4343">
        <v>0</v>
      </c>
      <c r="O4343" s="14">
        <v>26534.66</v>
      </c>
      <c r="Q4343" t="s">
        <v>39</v>
      </c>
      <c r="R4343" t="s">
        <v>32896</v>
      </c>
    </row>
    <row r="4344" spans="1:18" x14ac:dyDescent="0.3">
      <c r="A4344">
        <v>5014</v>
      </c>
      <c r="B4344" t="s">
        <v>35145</v>
      </c>
      <c r="C4344" t="s">
        <v>32892</v>
      </c>
      <c r="D4344" t="s">
        <v>2455</v>
      </c>
      <c r="F4344" t="s">
        <v>47</v>
      </c>
      <c r="G4344" t="s">
        <v>35544</v>
      </c>
      <c r="H4344" s="3">
        <v>43417</v>
      </c>
      <c r="J4344" t="s">
        <v>32962</v>
      </c>
      <c r="K4344" s="14">
        <v>4</v>
      </c>
      <c r="N4344">
        <v>0</v>
      </c>
      <c r="O4344" s="14">
        <v>22211.39</v>
      </c>
      <c r="Q4344" t="s">
        <v>39</v>
      </c>
      <c r="R4344" t="s">
        <v>32896</v>
      </c>
    </row>
    <row r="4345" spans="1:18" x14ac:dyDescent="0.3">
      <c r="A4345">
        <v>5014</v>
      </c>
      <c r="B4345" t="s">
        <v>35145</v>
      </c>
      <c r="C4345" t="s">
        <v>32892</v>
      </c>
      <c r="D4345" t="s">
        <v>2455</v>
      </c>
      <c r="F4345" t="s">
        <v>47</v>
      </c>
      <c r="G4345" t="s">
        <v>35545</v>
      </c>
      <c r="H4345" s="3">
        <v>43424</v>
      </c>
      <c r="J4345" t="s">
        <v>32962</v>
      </c>
      <c r="K4345" s="14">
        <v>1</v>
      </c>
      <c r="N4345">
        <v>0</v>
      </c>
      <c r="O4345" s="14">
        <v>5569.89</v>
      </c>
      <c r="Q4345" t="s">
        <v>39</v>
      </c>
      <c r="R4345" t="s">
        <v>32896</v>
      </c>
    </row>
    <row r="4346" spans="1:18" x14ac:dyDescent="0.3">
      <c r="A4346">
        <v>5014</v>
      </c>
      <c r="B4346" t="s">
        <v>35145</v>
      </c>
      <c r="C4346" t="s">
        <v>32892</v>
      </c>
      <c r="D4346" t="s">
        <v>2455</v>
      </c>
      <c r="F4346" t="s">
        <v>47</v>
      </c>
      <c r="G4346" t="s">
        <v>35546</v>
      </c>
      <c r="H4346" s="3">
        <v>43500</v>
      </c>
      <c r="J4346" t="s">
        <v>32962</v>
      </c>
      <c r="K4346" s="14">
        <v>4</v>
      </c>
      <c r="N4346">
        <v>0</v>
      </c>
      <c r="O4346" s="14">
        <v>23228.959999999999</v>
      </c>
      <c r="Q4346" t="s">
        <v>39</v>
      </c>
      <c r="R4346" t="s">
        <v>32896</v>
      </c>
    </row>
    <row r="4347" spans="1:18" x14ac:dyDescent="0.3">
      <c r="A4347">
        <v>5014</v>
      </c>
      <c r="B4347" t="s">
        <v>35145</v>
      </c>
      <c r="C4347" t="s">
        <v>32892</v>
      </c>
      <c r="D4347" t="s">
        <v>2455</v>
      </c>
      <c r="F4347" t="s">
        <v>47</v>
      </c>
      <c r="G4347" t="s">
        <v>35547</v>
      </c>
      <c r="H4347" s="3">
        <v>43507</v>
      </c>
      <c r="J4347" t="s">
        <v>32962</v>
      </c>
      <c r="K4347" s="14">
        <v>3</v>
      </c>
      <c r="N4347">
        <v>0</v>
      </c>
      <c r="O4347" s="14">
        <v>16734.89</v>
      </c>
      <c r="Q4347" t="s">
        <v>39</v>
      </c>
      <c r="R4347" t="s">
        <v>32896</v>
      </c>
    </row>
    <row r="4348" spans="1:18" x14ac:dyDescent="0.3">
      <c r="A4348">
        <v>5014</v>
      </c>
      <c r="B4348" t="s">
        <v>35145</v>
      </c>
      <c r="C4348" t="s">
        <v>32892</v>
      </c>
      <c r="D4348" t="s">
        <v>2455</v>
      </c>
      <c r="F4348" t="s">
        <v>47</v>
      </c>
      <c r="G4348" t="s">
        <v>35548</v>
      </c>
      <c r="H4348" s="3">
        <v>43515</v>
      </c>
      <c r="J4348" t="s">
        <v>32962</v>
      </c>
      <c r="K4348" s="14">
        <v>3</v>
      </c>
      <c r="N4348">
        <v>0</v>
      </c>
      <c r="O4348" s="14">
        <v>16783.509999999998</v>
      </c>
      <c r="Q4348" t="s">
        <v>39</v>
      </c>
      <c r="R4348" t="s">
        <v>32896</v>
      </c>
    </row>
    <row r="4349" spans="1:18" x14ac:dyDescent="0.3">
      <c r="A4349">
        <v>5014</v>
      </c>
      <c r="B4349" t="s">
        <v>35145</v>
      </c>
      <c r="C4349" t="s">
        <v>32892</v>
      </c>
      <c r="D4349" t="s">
        <v>2455</v>
      </c>
      <c r="F4349" t="s">
        <v>47</v>
      </c>
      <c r="G4349" t="s">
        <v>35549</v>
      </c>
      <c r="H4349" s="3">
        <v>43522</v>
      </c>
      <c r="J4349" t="s">
        <v>32962</v>
      </c>
      <c r="K4349" s="14">
        <v>2</v>
      </c>
      <c r="N4349">
        <v>0</v>
      </c>
      <c r="O4349" s="14">
        <v>11188.22</v>
      </c>
      <c r="Q4349" t="s">
        <v>39</v>
      </c>
      <c r="R4349" t="s">
        <v>32896</v>
      </c>
    </row>
    <row r="4350" spans="1:18" x14ac:dyDescent="0.3">
      <c r="A4350">
        <v>5014</v>
      </c>
      <c r="B4350" t="s">
        <v>35145</v>
      </c>
      <c r="C4350" t="s">
        <v>32892</v>
      </c>
      <c r="D4350" t="s">
        <v>2455</v>
      </c>
      <c r="F4350" t="s">
        <v>47</v>
      </c>
      <c r="G4350" t="s">
        <v>34798</v>
      </c>
      <c r="H4350" s="3">
        <v>43606</v>
      </c>
      <c r="J4350" t="s">
        <v>32962</v>
      </c>
      <c r="K4350" s="14">
        <v>2</v>
      </c>
      <c r="N4350">
        <v>0</v>
      </c>
      <c r="O4350" s="14">
        <v>11628.79</v>
      </c>
      <c r="Q4350" t="s">
        <v>39</v>
      </c>
      <c r="R4350" t="s">
        <v>32896</v>
      </c>
    </row>
    <row r="4351" spans="1:18" x14ac:dyDescent="0.3">
      <c r="A4351">
        <v>5014</v>
      </c>
      <c r="B4351" t="s">
        <v>35145</v>
      </c>
      <c r="C4351" t="s">
        <v>32892</v>
      </c>
      <c r="D4351" t="s">
        <v>2455</v>
      </c>
      <c r="F4351" t="s">
        <v>47</v>
      </c>
      <c r="G4351" t="s">
        <v>35550</v>
      </c>
      <c r="H4351" s="3">
        <v>43614</v>
      </c>
      <c r="J4351" t="s">
        <v>32962</v>
      </c>
      <c r="K4351" s="14">
        <v>3</v>
      </c>
      <c r="N4351">
        <v>0</v>
      </c>
      <c r="O4351" s="14">
        <v>14125.14</v>
      </c>
      <c r="Q4351" t="s">
        <v>39</v>
      </c>
      <c r="R4351" t="s">
        <v>32896</v>
      </c>
    </row>
    <row r="4352" spans="1:18" x14ac:dyDescent="0.3">
      <c r="A4352">
        <v>5014</v>
      </c>
      <c r="B4352" t="s">
        <v>35145</v>
      </c>
      <c r="C4352" t="s">
        <v>32892</v>
      </c>
      <c r="D4352" t="s">
        <v>2455</v>
      </c>
      <c r="F4352" t="s">
        <v>47</v>
      </c>
      <c r="G4352" t="s">
        <v>35551</v>
      </c>
      <c r="H4352" s="3">
        <v>43621</v>
      </c>
      <c r="J4352" t="s">
        <v>32962</v>
      </c>
      <c r="K4352" s="14">
        <v>5</v>
      </c>
      <c r="N4352">
        <v>0</v>
      </c>
      <c r="O4352" s="14">
        <v>29014.16</v>
      </c>
      <c r="Q4352" t="s">
        <v>39</v>
      </c>
      <c r="R4352" t="s">
        <v>32896</v>
      </c>
    </row>
    <row r="4353" spans="1:18" x14ac:dyDescent="0.3">
      <c r="A4353">
        <v>5014</v>
      </c>
      <c r="B4353" t="s">
        <v>35145</v>
      </c>
      <c r="C4353" t="s">
        <v>32892</v>
      </c>
      <c r="D4353" t="s">
        <v>2455</v>
      </c>
      <c r="F4353" t="s">
        <v>47</v>
      </c>
      <c r="G4353" t="s">
        <v>35552</v>
      </c>
      <c r="H4353" s="3">
        <v>43628</v>
      </c>
      <c r="J4353" t="s">
        <v>32962</v>
      </c>
      <c r="K4353" s="14">
        <v>2</v>
      </c>
      <c r="N4353">
        <v>0</v>
      </c>
      <c r="O4353" s="14">
        <v>11507.17</v>
      </c>
      <c r="Q4353" t="s">
        <v>39</v>
      </c>
      <c r="R4353" t="s">
        <v>32896</v>
      </c>
    </row>
    <row r="4354" spans="1:18" x14ac:dyDescent="0.3">
      <c r="A4354">
        <v>5014</v>
      </c>
      <c r="B4354" t="s">
        <v>35145</v>
      </c>
      <c r="C4354" t="s">
        <v>32892</v>
      </c>
      <c r="D4354" t="s">
        <v>2455</v>
      </c>
      <c r="F4354" t="s">
        <v>47</v>
      </c>
      <c r="G4354" t="s">
        <v>35553</v>
      </c>
      <c r="H4354" s="3">
        <v>43635</v>
      </c>
      <c r="J4354" t="s">
        <v>32962</v>
      </c>
      <c r="K4354" s="14">
        <v>2</v>
      </c>
      <c r="N4354">
        <v>0</v>
      </c>
      <c r="O4354" s="14">
        <v>9503.58</v>
      </c>
      <c r="Q4354" t="s">
        <v>39</v>
      </c>
      <c r="R4354" t="s">
        <v>32896</v>
      </c>
    </row>
    <row r="4355" spans="1:18" x14ac:dyDescent="0.3">
      <c r="A4355">
        <v>5014</v>
      </c>
      <c r="B4355" t="s">
        <v>35145</v>
      </c>
      <c r="C4355" t="s">
        <v>32892</v>
      </c>
      <c r="D4355" t="s">
        <v>2455</v>
      </c>
      <c r="F4355" t="s">
        <v>47</v>
      </c>
      <c r="G4355" t="s">
        <v>35554</v>
      </c>
      <c r="H4355" s="3">
        <v>43719</v>
      </c>
      <c r="J4355" t="s">
        <v>32962</v>
      </c>
      <c r="K4355" s="14">
        <v>5</v>
      </c>
      <c r="N4355">
        <v>0</v>
      </c>
      <c r="O4355" s="14">
        <v>24991.83</v>
      </c>
      <c r="Q4355" t="s">
        <v>39</v>
      </c>
      <c r="R4355" t="s">
        <v>32896</v>
      </c>
    </row>
    <row r="4356" spans="1:18" x14ac:dyDescent="0.3">
      <c r="A4356">
        <v>5014</v>
      </c>
      <c r="B4356" t="s">
        <v>35145</v>
      </c>
      <c r="C4356" t="s">
        <v>32892</v>
      </c>
      <c r="D4356" t="s">
        <v>2455</v>
      </c>
      <c r="F4356" t="s">
        <v>47</v>
      </c>
      <c r="G4356" t="s">
        <v>35555</v>
      </c>
      <c r="H4356" s="3">
        <v>43726</v>
      </c>
      <c r="J4356" t="s">
        <v>32962</v>
      </c>
      <c r="K4356" s="14">
        <v>4</v>
      </c>
      <c r="N4356">
        <v>0</v>
      </c>
      <c r="O4356" s="14">
        <v>19566.43</v>
      </c>
      <c r="Q4356" t="s">
        <v>39</v>
      </c>
      <c r="R4356" t="s">
        <v>32896</v>
      </c>
    </row>
    <row r="4357" spans="1:18" x14ac:dyDescent="0.3">
      <c r="A4357">
        <v>5014</v>
      </c>
      <c r="B4357" t="s">
        <v>35145</v>
      </c>
      <c r="C4357" t="s">
        <v>32892</v>
      </c>
      <c r="D4357" t="s">
        <v>2455</v>
      </c>
      <c r="F4357" t="s">
        <v>47</v>
      </c>
      <c r="G4357" t="s">
        <v>35556</v>
      </c>
      <c r="H4357" s="3">
        <v>43733</v>
      </c>
      <c r="J4357" t="s">
        <v>32962</v>
      </c>
      <c r="K4357" s="14">
        <v>4</v>
      </c>
      <c r="N4357">
        <v>0</v>
      </c>
      <c r="O4357" s="14">
        <v>23932.84</v>
      </c>
      <c r="Q4357" t="s">
        <v>39</v>
      </c>
      <c r="R4357" t="s">
        <v>32896</v>
      </c>
    </row>
    <row r="4358" spans="1:18" x14ac:dyDescent="0.3">
      <c r="A4358">
        <v>5014</v>
      </c>
      <c r="B4358" t="s">
        <v>35145</v>
      </c>
      <c r="C4358" t="s">
        <v>32892</v>
      </c>
      <c r="D4358" t="s">
        <v>2455</v>
      </c>
      <c r="F4358" t="s">
        <v>47</v>
      </c>
      <c r="G4358" t="s">
        <v>35557</v>
      </c>
      <c r="H4358" s="3">
        <v>43823</v>
      </c>
      <c r="J4358" t="s">
        <v>32962</v>
      </c>
      <c r="K4358" s="14">
        <v>2</v>
      </c>
      <c r="N4358">
        <v>0</v>
      </c>
      <c r="O4358" s="14">
        <v>11590.88</v>
      </c>
      <c r="Q4358" t="s">
        <v>39</v>
      </c>
      <c r="R4358" t="s">
        <v>32896</v>
      </c>
    </row>
    <row r="4359" spans="1:18" x14ac:dyDescent="0.3">
      <c r="A4359">
        <v>5014</v>
      </c>
      <c r="B4359" t="s">
        <v>35145</v>
      </c>
      <c r="C4359" t="s">
        <v>32892</v>
      </c>
      <c r="D4359" t="s">
        <v>2455</v>
      </c>
      <c r="F4359" t="s">
        <v>47</v>
      </c>
      <c r="G4359" t="s">
        <v>35558</v>
      </c>
      <c r="H4359" s="3">
        <v>43832</v>
      </c>
      <c r="J4359" t="s">
        <v>32962</v>
      </c>
      <c r="K4359" s="14">
        <v>5</v>
      </c>
      <c r="N4359">
        <v>0</v>
      </c>
      <c r="O4359" s="14">
        <v>28929.13</v>
      </c>
      <c r="Q4359" t="s">
        <v>39</v>
      </c>
      <c r="R4359" t="s">
        <v>32896</v>
      </c>
    </row>
    <row r="4360" spans="1:18" x14ac:dyDescent="0.3">
      <c r="A4360">
        <v>5014</v>
      </c>
      <c r="B4360" t="s">
        <v>35145</v>
      </c>
      <c r="C4360" t="s">
        <v>32892</v>
      </c>
      <c r="D4360" t="s">
        <v>2455</v>
      </c>
      <c r="F4360" t="s">
        <v>47</v>
      </c>
      <c r="G4360" t="s">
        <v>35559</v>
      </c>
      <c r="H4360" s="3">
        <v>43836</v>
      </c>
      <c r="J4360" t="s">
        <v>32962</v>
      </c>
      <c r="K4360" s="14">
        <v>3</v>
      </c>
      <c r="N4360">
        <v>0</v>
      </c>
      <c r="O4360" s="14">
        <v>17336.13</v>
      </c>
      <c r="Q4360" t="s">
        <v>39</v>
      </c>
      <c r="R4360" t="s">
        <v>32896</v>
      </c>
    </row>
    <row r="4361" spans="1:18" x14ac:dyDescent="0.3">
      <c r="A4361">
        <v>5014</v>
      </c>
      <c r="B4361" t="s">
        <v>35145</v>
      </c>
      <c r="C4361" t="s">
        <v>32892</v>
      </c>
      <c r="D4361" t="s">
        <v>2455</v>
      </c>
      <c r="F4361" t="s">
        <v>47</v>
      </c>
      <c r="G4361" t="s">
        <v>35560</v>
      </c>
      <c r="H4361" s="3">
        <v>43843</v>
      </c>
      <c r="J4361" t="s">
        <v>32962</v>
      </c>
      <c r="K4361" s="14">
        <v>5</v>
      </c>
      <c r="N4361">
        <v>0</v>
      </c>
      <c r="O4361" s="14">
        <v>28918.63</v>
      </c>
      <c r="Q4361" t="s">
        <v>39</v>
      </c>
      <c r="R4361" t="s">
        <v>32896</v>
      </c>
    </row>
    <row r="4362" spans="1:18" x14ac:dyDescent="0.3">
      <c r="A4362">
        <v>5014</v>
      </c>
      <c r="B4362" t="s">
        <v>35145</v>
      </c>
      <c r="C4362" t="s">
        <v>32892</v>
      </c>
      <c r="D4362" t="s">
        <v>2455</v>
      </c>
      <c r="F4362" t="s">
        <v>47</v>
      </c>
      <c r="G4362" t="s">
        <v>35561</v>
      </c>
      <c r="H4362" s="3">
        <v>43927</v>
      </c>
      <c r="J4362" t="s">
        <v>32962</v>
      </c>
      <c r="K4362" s="14">
        <v>2</v>
      </c>
      <c r="N4362">
        <v>0</v>
      </c>
      <c r="O4362" s="14">
        <v>11913.93</v>
      </c>
      <c r="Q4362" t="s">
        <v>39</v>
      </c>
      <c r="R4362" t="s">
        <v>32896</v>
      </c>
    </row>
    <row r="4363" spans="1:18" x14ac:dyDescent="0.3">
      <c r="A4363">
        <v>5014</v>
      </c>
      <c r="B4363" t="s">
        <v>35145</v>
      </c>
      <c r="C4363" t="s">
        <v>32892</v>
      </c>
      <c r="D4363" t="s">
        <v>2455</v>
      </c>
      <c r="F4363" t="s">
        <v>47</v>
      </c>
      <c r="G4363" t="s">
        <v>35562</v>
      </c>
      <c r="H4363" s="3">
        <v>43934</v>
      </c>
      <c r="J4363" t="s">
        <v>32962</v>
      </c>
      <c r="K4363" s="14">
        <v>3</v>
      </c>
      <c r="N4363">
        <v>0</v>
      </c>
      <c r="O4363" s="14">
        <v>18749.95</v>
      </c>
      <c r="Q4363" t="s">
        <v>39</v>
      </c>
      <c r="R4363" t="s">
        <v>32896</v>
      </c>
    </row>
    <row r="4364" spans="1:18" x14ac:dyDescent="0.3">
      <c r="A4364">
        <v>5014</v>
      </c>
      <c r="B4364" t="s">
        <v>35145</v>
      </c>
      <c r="C4364" t="s">
        <v>32892</v>
      </c>
      <c r="D4364" t="s">
        <v>2455</v>
      </c>
      <c r="F4364" t="s">
        <v>47</v>
      </c>
      <c r="G4364" t="s">
        <v>35563</v>
      </c>
      <c r="H4364" s="3">
        <v>43942</v>
      </c>
      <c r="J4364" t="s">
        <v>32962</v>
      </c>
      <c r="K4364" s="14">
        <v>3</v>
      </c>
      <c r="N4364">
        <v>0</v>
      </c>
      <c r="O4364" s="14">
        <v>19206.169999999998</v>
      </c>
      <c r="Q4364" t="s">
        <v>39</v>
      </c>
      <c r="R4364" t="s">
        <v>32896</v>
      </c>
    </row>
    <row r="4365" spans="1:18" x14ac:dyDescent="0.3">
      <c r="A4365">
        <v>5014</v>
      </c>
      <c r="B4365" t="s">
        <v>35145</v>
      </c>
      <c r="C4365" t="s">
        <v>32892</v>
      </c>
      <c r="D4365" t="s">
        <v>2455</v>
      </c>
      <c r="F4365" t="s">
        <v>47</v>
      </c>
      <c r="G4365" t="s">
        <v>35564</v>
      </c>
      <c r="H4365" s="3">
        <v>43948</v>
      </c>
      <c r="J4365" t="s">
        <v>32962</v>
      </c>
      <c r="K4365" s="14">
        <v>4</v>
      </c>
      <c r="N4365">
        <v>0</v>
      </c>
      <c r="O4365" s="14">
        <v>25952.43</v>
      </c>
      <c r="Q4365" t="s">
        <v>39</v>
      </c>
      <c r="R4365" t="s">
        <v>32896</v>
      </c>
    </row>
    <row r="4366" spans="1:18" x14ac:dyDescent="0.3">
      <c r="A4366">
        <v>5014</v>
      </c>
      <c r="B4366" t="s">
        <v>35145</v>
      </c>
      <c r="C4366" t="s">
        <v>32892</v>
      </c>
      <c r="D4366" t="s">
        <v>2455</v>
      </c>
      <c r="F4366" t="s">
        <v>47</v>
      </c>
      <c r="G4366" t="s">
        <v>35565</v>
      </c>
      <c r="H4366" s="3">
        <v>44032</v>
      </c>
      <c r="J4366" t="s">
        <v>32962</v>
      </c>
      <c r="K4366" s="14">
        <v>3</v>
      </c>
      <c r="N4366">
        <v>0</v>
      </c>
      <c r="O4366" s="14">
        <v>19805.43</v>
      </c>
      <c r="Q4366" t="s">
        <v>39</v>
      </c>
      <c r="R4366" t="s">
        <v>32896</v>
      </c>
    </row>
    <row r="4367" spans="1:18" x14ac:dyDescent="0.3">
      <c r="A4367">
        <v>5014</v>
      </c>
      <c r="B4367" t="s">
        <v>35145</v>
      </c>
      <c r="C4367" t="s">
        <v>32892</v>
      </c>
      <c r="D4367" t="s">
        <v>2455</v>
      </c>
      <c r="F4367" t="s">
        <v>47</v>
      </c>
      <c r="G4367" t="s">
        <v>35566</v>
      </c>
      <c r="H4367" s="3">
        <v>44039</v>
      </c>
      <c r="J4367" t="s">
        <v>32962</v>
      </c>
      <c r="K4367" s="14">
        <v>3</v>
      </c>
      <c r="N4367">
        <v>0</v>
      </c>
      <c r="O4367" s="14">
        <v>19766.400000000001</v>
      </c>
      <c r="Q4367" t="s">
        <v>39</v>
      </c>
      <c r="R4367" t="s">
        <v>32896</v>
      </c>
    </row>
    <row r="4368" spans="1:18" x14ac:dyDescent="0.3">
      <c r="A4368">
        <v>5014</v>
      </c>
      <c r="B4368" t="s">
        <v>35145</v>
      </c>
      <c r="C4368" t="s">
        <v>32892</v>
      </c>
      <c r="D4368" t="s">
        <v>2455</v>
      </c>
      <c r="F4368" t="s">
        <v>47</v>
      </c>
      <c r="G4368" t="s">
        <v>35567</v>
      </c>
      <c r="H4368" s="3">
        <v>44046</v>
      </c>
      <c r="J4368" t="s">
        <v>32962</v>
      </c>
      <c r="K4368" s="14">
        <v>3</v>
      </c>
      <c r="N4368">
        <v>0</v>
      </c>
      <c r="O4368" s="14">
        <v>19733.45</v>
      </c>
      <c r="Q4368" t="s">
        <v>39</v>
      </c>
      <c r="R4368" t="s">
        <v>32896</v>
      </c>
    </row>
    <row r="4369" spans="1:18" x14ac:dyDescent="0.3">
      <c r="A4369">
        <v>5014</v>
      </c>
      <c r="B4369" t="s">
        <v>35145</v>
      </c>
      <c r="C4369" t="s">
        <v>32892</v>
      </c>
      <c r="D4369" t="s">
        <v>2455</v>
      </c>
      <c r="F4369" t="s">
        <v>47</v>
      </c>
      <c r="G4369" t="s">
        <v>35568</v>
      </c>
      <c r="H4369" s="3">
        <v>44053</v>
      </c>
      <c r="J4369" t="s">
        <v>32962</v>
      </c>
      <c r="K4369" s="14">
        <v>2</v>
      </c>
      <c r="N4369">
        <v>0</v>
      </c>
      <c r="O4369" s="14">
        <v>13139.18</v>
      </c>
      <c r="Q4369" t="s">
        <v>39</v>
      </c>
      <c r="R4369" t="s">
        <v>32896</v>
      </c>
    </row>
    <row r="4370" spans="1:18" x14ac:dyDescent="0.3">
      <c r="A4370">
        <v>5014</v>
      </c>
      <c r="B4370" t="s">
        <v>35145</v>
      </c>
      <c r="C4370" t="s">
        <v>32892</v>
      </c>
      <c r="D4370" t="s">
        <v>2455</v>
      </c>
      <c r="F4370" t="s">
        <v>47</v>
      </c>
      <c r="G4370" t="s">
        <v>35569</v>
      </c>
      <c r="H4370" s="3">
        <v>44137</v>
      </c>
      <c r="J4370" t="s">
        <v>32962</v>
      </c>
      <c r="K4370" s="14">
        <v>4</v>
      </c>
      <c r="N4370">
        <v>0</v>
      </c>
      <c r="O4370" s="14">
        <v>26780.28</v>
      </c>
      <c r="Q4370" t="s">
        <v>39</v>
      </c>
      <c r="R4370" t="s">
        <v>32896</v>
      </c>
    </row>
    <row r="4371" spans="1:18" x14ac:dyDescent="0.3">
      <c r="A4371">
        <v>5014</v>
      </c>
      <c r="B4371" t="s">
        <v>35145</v>
      </c>
      <c r="C4371" t="s">
        <v>32892</v>
      </c>
      <c r="D4371" t="s">
        <v>2455</v>
      </c>
      <c r="F4371" t="s">
        <v>47</v>
      </c>
      <c r="G4371" t="s">
        <v>35570</v>
      </c>
      <c r="H4371" s="3">
        <v>44144</v>
      </c>
      <c r="J4371" t="s">
        <v>32962</v>
      </c>
      <c r="K4371" s="14">
        <v>4</v>
      </c>
      <c r="N4371">
        <v>0</v>
      </c>
      <c r="O4371" s="14">
        <v>27045.61</v>
      </c>
      <c r="Q4371" t="s">
        <v>39</v>
      </c>
      <c r="R4371" t="s">
        <v>32896</v>
      </c>
    </row>
    <row r="4372" spans="1:18" x14ac:dyDescent="0.3">
      <c r="A4372">
        <v>5014</v>
      </c>
      <c r="B4372" t="s">
        <v>35145</v>
      </c>
      <c r="C4372" t="s">
        <v>32892</v>
      </c>
      <c r="D4372" t="s">
        <v>2455</v>
      </c>
      <c r="F4372" t="s">
        <v>47</v>
      </c>
      <c r="G4372" t="s">
        <v>35571</v>
      </c>
      <c r="H4372" s="3">
        <v>44152</v>
      </c>
      <c r="J4372" t="s">
        <v>32962</v>
      </c>
      <c r="K4372" s="14">
        <v>4</v>
      </c>
      <c r="N4372">
        <v>0</v>
      </c>
      <c r="O4372" s="14">
        <v>27209.97</v>
      </c>
      <c r="Q4372" t="s">
        <v>39</v>
      </c>
      <c r="R4372" t="s">
        <v>32896</v>
      </c>
    </row>
    <row r="4373" spans="1:18" x14ac:dyDescent="0.3">
      <c r="A4373">
        <v>5014</v>
      </c>
      <c r="B4373" t="s">
        <v>35145</v>
      </c>
      <c r="C4373" t="s">
        <v>32892</v>
      </c>
      <c r="D4373" t="s">
        <v>2223</v>
      </c>
      <c r="F4373" t="s">
        <v>47</v>
      </c>
      <c r="G4373" t="s">
        <v>34806</v>
      </c>
      <c r="H4373" s="3">
        <v>43298</v>
      </c>
      <c r="J4373" t="s">
        <v>32962</v>
      </c>
      <c r="K4373" s="14">
        <v>3</v>
      </c>
      <c r="N4373">
        <v>0</v>
      </c>
      <c r="O4373" s="14">
        <v>16787.11</v>
      </c>
      <c r="Q4373" t="s">
        <v>39</v>
      </c>
      <c r="R4373" t="s">
        <v>32896</v>
      </c>
    </row>
    <row r="4374" spans="1:18" x14ac:dyDescent="0.3">
      <c r="A4374">
        <v>5014</v>
      </c>
      <c r="B4374" t="s">
        <v>35145</v>
      </c>
      <c r="C4374" t="s">
        <v>32892</v>
      </c>
      <c r="D4374" t="s">
        <v>2223</v>
      </c>
      <c r="F4374" t="s">
        <v>47</v>
      </c>
      <c r="G4374" t="s">
        <v>35572</v>
      </c>
      <c r="H4374" s="3">
        <v>43298</v>
      </c>
      <c r="J4374" t="s">
        <v>32962</v>
      </c>
      <c r="K4374" s="14">
        <v>3</v>
      </c>
      <c r="N4374">
        <v>0</v>
      </c>
      <c r="O4374" s="14">
        <v>16787.11</v>
      </c>
      <c r="Q4374" t="s">
        <v>39</v>
      </c>
      <c r="R4374" t="s">
        <v>32896</v>
      </c>
    </row>
    <row r="4375" spans="1:18" x14ac:dyDescent="0.3">
      <c r="A4375">
        <v>5014</v>
      </c>
      <c r="B4375" t="s">
        <v>35145</v>
      </c>
      <c r="C4375" t="s">
        <v>32892</v>
      </c>
      <c r="D4375" t="s">
        <v>2223</v>
      </c>
      <c r="F4375" t="s">
        <v>47</v>
      </c>
      <c r="G4375" t="s">
        <v>35573</v>
      </c>
      <c r="H4375" s="3">
        <v>43304</v>
      </c>
      <c r="J4375" t="s">
        <v>32962</v>
      </c>
      <c r="K4375" s="14">
        <v>3</v>
      </c>
      <c r="N4375">
        <v>0</v>
      </c>
      <c r="O4375" s="14">
        <v>16840.77</v>
      </c>
      <c r="Q4375" t="s">
        <v>39</v>
      </c>
      <c r="R4375" t="s">
        <v>32896</v>
      </c>
    </row>
    <row r="4376" spans="1:18" x14ac:dyDescent="0.3">
      <c r="A4376">
        <v>5014</v>
      </c>
      <c r="B4376" t="s">
        <v>35145</v>
      </c>
      <c r="C4376" t="s">
        <v>32892</v>
      </c>
      <c r="D4376" t="s">
        <v>2223</v>
      </c>
      <c r="F4376" t="s">
        <v>47</v>
      </c>
      <c r="G4376" t="s">
        <v>35574</v>
      </c>
      <c r="H4376" s="3">
        <v>43312</v>
      </c>
      <c r="J4376" t="s">
        <v>32962</v>
      </c>
      <c r="K4376" s="14">
        <v>2</v>
      </c>
      <c r="N4376">
        <v>0</v>
      </c>
      <c r="O4376" s="14">
        <v>11216.91</v>
      </c>
      <c r="Q4376" t="s">
        <v>39</v>
      </c>
      <c r="R4376" t="s">
        <v>32896</v>
      </c>
    </row>
    <row r="4377" spans="1:18" x14ac:dyDescent="0.3">
      <c r="A4377">
        <v>5014</v>
      </c>
      <c r="B4377" t="s">
        <v>35145</v>
      </c>
      <c r="C4377" t="s">
        <v>32892</v>
      </c>
      <c r="D4377" t="s">
        <v>2223</v>
      </c>
      <c r="F4377" t="s">
        <v>47</v>
      </c>
      <c r="G4377" t="s">
        <v>35575</v>
      </c>
      <c r="H4377" s="3">
        <v>43318</v>
      </c>
      <c r="J4377" t="s">
        <v>32962</v>
      </c>
      <c r="K4377" s="14">
        <v>2</v>
      </c>
      <c r="N4377">
        <v>0</v>
      </c>
      <c r="O4377" s="14">
        <v>11216.71</v>
      </c>
      <c r="Q4377" t="s">
        <v>39</v>
      </c>
      <c r="R4377" t="s">
        <v>32896</v>
      </c>
    </row>
    <row r="4378" spans="1:18" x14ac:dyDescent="0.3">
      <c r="A4378">
        <v>5014</v>
      </c>
      <c r="B4378" t="s">
        <v>35145</v>
      </c>
      <c r="C4378" t="s">
        <v>32892</v>
      </c>
      <c r="D4378" t="s">
        <v>2223</v>
      </c>
      <c r="F4378" t="s">
        <v>47</v>
      </c>
      <c r="G4378" t="s">
        <v>35576</v>
      </c>
      <c r="H4378" s="3">
        <v>43339</v>
      </c>
      <c r="J4378" t="s">
        <v>32962</v>
      </c>
      <c r="K4378" s="14">
        <v>4</v>
      </c>
      <c r="N4378">
        <v>0</v>
      </c>
      <c r="O4378" s="14">
        <v>21407.43</v>
      </c>
      <c r="Q4378" t="s">
        <v>39</v>
      </c>
      <c r="R4378" t="s">
        <v>32896</v>
      </c>
    </row>
    <row r="4379" spans="1:18" x14ac:dyDescent="0.3">
      <c r="A4379">
        <v>5014</v>
      </c>
      <c r="B4379" t="s">
        <v>35145</v>
      </c>
      <c r="C4379" t="s">
        <v>32892</v>
      </c>
      <c r="D4379" t="s">
        <v>2223</v>
      </c>
      <c r="F4379" t="s">
        <v>47</v>
      </c>
      <c r="G4379" t="s">
        <v>34809</v>
      </c>
      <c r="H4379" s="3">
        <v>43397</v>
      </c>
      <c r="J4379" t="s">
        <v>32962</v>
      </c>
      <c r="K4379" s="14">
        <v>3</v>
      </c>
      <c r="N4379">
        <v>0</v>
      </c>
      <c r="O4379" s="14">
        <v>15687.89</v>
      </c>
      <c r="Q4379" t="s">
        <v>39</v>
      </c>
      <c r="R4379" t="s">
        <v>32896</v>
      </c>
    </row>
    <row r="4380" spans="1:18" x14ac:dyDescent="0.3">
      <c r="A4380">
        <v>5014</v>
      </c>
      <c r="B4380" t="s">
        <v>35145</v>
      </c>
      <c r="C4380" t="s">
        <v>32892</v>
      </c>
      <c r="D4380" t="s">
        <v>2223</v>
      </c>
      <c r="F4380" t="s">
        <v>47</v>
      </c>
      <c r="G4380" t="s">
        <v>35577</v>
      </c>
      <c r="H4380" s="3">
        <v>43404</v>
      </c>
      <c r="J4380" t="s">
        <v>32962</v>
      </c>
      <c r="K4380" s="14">
        <v>1</v>
      </c>
      <c r="N4380">
        <v>0</v>
      </c>
      <c r="O4380" s="14">
        <v>5218.96</v>
      </c>
      <c r="Q4380" t="s">
        <v>39</v>
      </c>
      <c r="R4380" t="s">
        <v>32896</v>
      </c>
    </row>
    <row r="4381" spans="1:18" x14ac:dyDescent="0.3">
      <c r="A4381">
        <v>5014</v>
      </c>
      <c r="B4381" t="s">
        <v>35145</v>
      </c>
      <c r="C4381" t="s">
        <v>32892</v>
      </c>
      <c r="D4381" t="s">
        <v>2223</v>
      </c>
      <c r="F4381" t="s">
        <v>47</v>
      </c>
      <c r="G4381" t="s">
        <v>35578</v>
      </c>
      <c r="H4381" s="3">
        <v>43409</v>
      </c>
      <c r="J4381" t="s">
        <v>32962</v>
      </c>
      <c r="K4381" s="14">
        <v>5</v>
      </c>
      <c r="N4381">
        <v>0</v>
      </c>
      <c r="O4381" s="14">
        <v>26511.9</v>
      </c>
      <c r="Q4381" t="s">
        <v>39</v>
      </c>
      <c r="R4381" t="s">
        <v>32896</v>
      </c>
    </row>
    <row r="4382" spans="1:18" x14ac:dyDescent="0.3">
      <c r="A4382">
        <v>5014</v>
      </c>
      <c r="B4382" t="s">
        <v>35145</v>
      </c>
      <c r="C4382" t="s">
        <v>32892</v>
      </c>
      <c r="D4382" t="s">
        <v>2223</v>
      </c>
      <c r="F4382" t="s">
        <v>47</v>
      </c>
      <c r="G4382" t="s">
        <v>35579</v>
      </c>
      <c r="H4382" s="3">
        <v>43417</v>
      </c>
      <c r="J4382" t="s">
        <v>32962</v>
      </c>
      <c r="K4382" s="14">
        <v>3</v>
      </c>
      <c r="N4382">
        <v>0</v>
      </c>
      <c r="O4382" s="14">
        <v>16658.54</v>
      </c>
      <c r="Q4382" t="s">
        <v>39</v>
      </c>
      <c r="R4382" t="s">
        <v>32896</v>
      </c>
    </row>
    <row r="4383" spans="1:18" x14ac:dyDescent="0.3">
      <c r="A4383">
        <v>5014</v>
      </c>
      <c r="B4383" t="s">
        <v>35145</v>
      </c>
      <c r="C4383" t="s">
        <v>32892</v>
      </c>
      <c r="D4383" t="s">
        <v>2223</v>
      </c>
      <c r="F4383" t="s">
        <v>47</v>
      </c>
      <c r="G4383" t="s">
        <v>35580</v>
      </c>
      <c r="H4383" s="3">
        <v>43500</v>
      </c>
      <c r="J4383" t="s">
        <v>32962</v>
      </c>
      <c r="K4383" s="14">
        <v>3</v>
      </c>
      <c r="N4383">
        <v>0</v>
      </c>
      <c r="O4383" s="14">
        <v>17649.7</v>
      </c>
      <c r="Q4383" t="s">
        <v>39</v>
      </c>
      <c r="R4383" t="s">
        <v>32896</v>
      </c>
    </row>
    <row r="4384" spans="1:18" x14ac:dyDescent="0.3">
      <c r="A4384">
        <v>5014</v>
      </c>
      <c r="B4384" t="s">
        <v>35145</v>
      </c>
      <c r="C4384" t="s">
        <v>32892</v>
      </c>
      <c r="D4384" t="s">
        <v>2223</v>
      </c>
      <c r="F4384" t="s">
        <v>47</v>
      </c>
      <c r="G4384" t="s">
        <v>35581</v>
      </c>
      <c r="H4384" s="3">
        <v>43507</v>
      </c>
      <c r="J4384" t="s">
        <v>32962</v>
      </c>
      <c r="K4384" s="14">
        <v>3</v>
      </c>
      <c r="N4384">
        <v>0</v>
      </c>
      <c r="O4384" s="14">
        <v>16734.89</v>
      </c>
      <c r="Q4384" t="s">
        <v>39</v>
      </c>
      <c r="R4384" t="s">
        <v>32896</v>
      </c>
    </row>
    <row r="4385" spans="1:18" x14ac:dyDescent="0.3">
      <c r="A4385">
        <v>5014</v>
      </c>
      <c r="B4385" t="s">
        <v>35145</v>
      </c>
      <c r="C4385" t="s">
        <v>32892</v>
      </c>
      <c r="D4385" t="s">
        <v>2223</v>
      </c>
      <c r="F4385" t="s">
        <v>47</v>
      </c>
      <c r="G4385" t="s">
        <v>35582</v>
      </c>
      <c r="H4385" s="3">
        <v>43515</v>
      </c>
      <c r="J4385" t="s">
        <v>32962</v>
      </c>
      <c r="K4385" s="14">
        <v>3</v>
      </c>
      <c r="N4385">
        <v>0</v>
      </c>
      <c r="O4385" s="14">
        <v>16783.509999999998</v>
      </c>
      <c r="Q4385" t="s">
        <v>39</v>
      </c>
      <c r="R4385" t="s">
        <v>32896</v>
      </c>
    </row>
    <row r="4386" spans="1:18" x14ac:dyDescent="0.3">
      <c r="A4386">
        <v>5014</v>
      </c>
      <c r="B4386" t="s">
        <v>35145</v>
      </c>
      <c r="C4386" t="s">
        <v>32892</v>
      </c>
      <c r="D4386" t="s">
        <v>2223</v>
      </c>
      <c r="F4386" t="s">
        <v>47</v>
      </c>
      <c r="G4386" t="s">
        <v>35583</v>
      </c>
      <c r="H4386" s="3">
        <v>43522</v>
      </c>
      <c r="J4386" t="s">
        <v>32962</v>
      </c>
      <c r="K4386" s="14">
        <v>2</v>
      </c>
      <c r="N4386">
        <v>0</v>
      </c>
      <c r="O4386" s="14">
        <v>11188.22</v>
      </c>
      <c r="Q4386" t="s">
        <v>39</v>
      </c>
      <c r="R4386" t="s">
        <v>32896</v>
      </c>
    </row>
    <row r="4387" spans="1:18" x14ac:dyDescent="0.3">
      <c r="A4387">
        <v>5014</v>
      </c>
      <c r="B4387" t="s">
        <v>35145</v>
      </c>
      <c r="C4387" t="s">
        <v>32892</v>
      </c>
      <c r="D4387" t="s">
        <v>2223</v>
      </c>
      <c r="F4387" t="s">
        <v>47</v>
      </c>
      <c r="G4387" t="s">
        <v>34814</v>
      </c>
      <c r="H4387" s="3">
        <v>43614</v>
      </c>
      <c r="J4387" t="s">
        <v>32962</v>
      </c>
      <c r="K4387" s="14">
        <v>3</v>
      </c>
      <c r="N4387">
        <v>0</v>
      </c>
      <c r="O4387" s="14">
        <v>14125.14</v>
      </c>
      <c r="Q4387" t="s">
        <v>39</v>
      </c>
      <c r="R4387" t="s">
        <v>32896</v>
      </c>
    </row>
    <row r="4388" spans="1:18" x14ac:dyDescent="0.3">
      <c r="A4388">
        <v>5014</v>
      </c>
      <c r="B4388" t="s">
        <v>35145</v>
      </c>
      <c r="C4388" t="s">
        <v>32892</v>
      </c>
      <c r="D4388" t="s">
        <v>2223</v>
      </c>
      <c r="F4388" t="s">
        <v>47</v>
      </c>
      <c r="G4388" t="s">
        <v>35584</v>
      </c>
      <c r="H4388" s="3">
        <v>43622</v>
      </c>
      <c r="J4388" t="s">
        <v>32962</v>
      </c>
      <c r="K4388" s="14">
        <v>3</v>
      </c>
      <c r="N4388">
        <v>0</v>
      </c>
      <c r="O4388" s="14">
        <v>17401.41</v>
      </c>
      <c r="Q4388" t="s">
        <v>39</v>
      </c>
      <c r="R4388" t="s">
        <v>32896</v>
      </c>
    </row>
    <row r="4389" spans="1:18" x14ac:dyDescent="0.3">
      <c r="A4389">
        <v>5014</v>
      </c>
      <c r="B4389" t="s">
        <v>35145</v>
      </c>
      <c r="C4389" t="s">
        <v>32892</v>
      </c>
      <c r="D4389" t="s">
        <v>2223</v>
      </c>
      <c r="F4389" t="s">
        <v>47</v>
      </c>
      <c r="G4389" t="s">
        <v>35585</v>
      </c>
      <c r="H4389" s="3">
        <v>43628</v>
      </c>
      <c r="J4389" t="s">
        <v>32962</v>
      </c>
      <c r="K4389" s="14">
        <v>2</v>
      </c>
      <c r="N4389">
        <v>0</v>
      </c>
      <c r="O4389" s="14">
        <v>11507.17</v>
      </c>
      <c r="Q4389" t="s">
        <v>39</v>
      </c>
      <c r="R4389" t="s">
        <v>32896</v>
      </c>
    </row>
    <row r="4390" spans="1:18" x14ac:dyDescent="0.3">
      <c r="A4390">
        <v>5014</v>
      </c>
      <c r="B4390" t="s">
        <v>35145</v>
      </c>
      <c r="C4390" t="s">
        <v>32892</v>
      </c>
      <c r="D4390" t="s">
        <v>2223</v>
      </c>
      <c r="F4390" t="s">
        <v>47</v>
      </c>
      <c r="G4390" t="s">
        <v>35586</v>
      </c>
      <c r="H4390" s="3">
        <v>43635</v>
      </c>
      <c r="J4390" t="s">
        <v>32962</v>
      </c>
      <c r="K4390" s="14">
        <v>4</v>
      </c>
      <c r="N4390">
        <v>0</v>
      </c>
      <c r="O4390" s="14">
        <v>19007.16</v>
      </c>
      <c r="Q4390" t="s">
        <v>39</v>
      </c>
      <c r="R4390" t="s">
        <v>32896</v>
      </c>
    </row>
    <row r="4391" spans="1:18" x14ac:dyDescent="0.3">
      <c r="A4391">
        <v>5014</v>
      </c>
      <c r="B4391" t="s">
        <v>35145</v>
      </c>
      <c r="C4391" t="s">
        <v>32892</v>
      </c>
      <c r="D4391" t="s">
        <v>2223</v>
      </c>
      <c r="F4391" t="s">
        <v>47</v>
      </c>
      <c r="G4391" t="s">
        <v>35587</v>
      </c>
      <c r="H4391" s="3">
        <v>43643</v>
      </c>
      <c r="J4391" t="s">
        <v>32962</v>
      </c>
      <c r="K4391" s="14">
        <v>3</v>
      </c>
      <c r="N4391">
        <v>0</v>
      </c>
      <c r="O4391" s="14">
        <v>17640.27</v>
      </c>
      <c r="Q4391" t="s">
        <v>39</v>
      </c>
      <c r="R4391" t="s">
        <v>32896</v>
      </c>
    </row>
    <row r="4392" spans="1:18" x14ac:dyDescent="0.3">
      <c r="A4392">
        <v>5014</v>
      </c>
      <c r="B4392" t="s">
        <v>35145</v>
      </c>
      <c r="C4392" t="s">
        <v>32892</v>
      </c>
      <c r="D4392" t="s">
        <v>2223</v>
      </c>
      <c r="F4392" t="s">
        <v>47</v>
      </c>
      <c r="G4392" t="s">
        <v>35588</v>
      </c>
      <c r="H4392" s="3">
        <v>43726</v>
      </c>
      <c r="J4392" t="s">
        <v>32962</v>
      </c>
      <c r="K4392" s="14">
        <v>3</v>
      </c>
      <c r="N4392">
        <v>0</v>
      </c>
      <c r="O4392" s="14">
        <v>14674.82</v>
      </c>
      <c r="Q4392" t="s">
        <v>39</v>
      </c>
      <c r="R4392" t="s">
        <v>32896</v>
      </c>
    </row>
    <row r="4393" spans="1:18" x14ac:dyDescent="0.3">
      <c r="A4393">
        <v>5014</v>
      </c>
      <c r="B4393" t="s">
        <v>35145</v>
      </c>
      <c r="C4393" t="s">
        <v>32892</v>
      </c>
      <c r="D4393" t="s">
        <v>2223</v>
      </c>
      <c r="F4393" t="s">
        <v>47</v>
      </c>
      <c r="G4393" t="s">
        <v>35589</v>
      </c>
      <c r="H4393" s="3">
        <v>43733</v>
      </c>
      <c r="J4393" t="s">
        <v>32962</v>
      </c>
      <c r="K4393" s="14">
        <v>3</v>
      </c>
      <c r="N4393">
        <v>0</v>
      </c>
      <c r="O4393" s="14">
        <v>17949.63</v>
      </c>
      <c r="Q4393" t="s">
        <v>39</v>
      </c>
      <c r="R4393" t="s">
        <v>32896</v>
      </c>
    </row>
    <row r="4394" spans="1:18" x14ac:dyDescent="0.3">
      <c r="A4394">
        <v>5014</v>
      </c>
      <c r="B4394" t="s">
        <v>35145</v>
      </c>
      <c r="C4394" t="s">
        <v>32892</v>
      </c>
      <c r="D4394" t="s">
        <v>2223</v>
      </c>
      <c r="F4394" t="s">
        <v>47</v>
      </c>
      <c r="G4394" t="s">
        <v>35590</v>
      </c>
      <c r="H4394" s="3">
        <v>43740</v>
      </c>
      <c r="J4394" t="s">
        <v>32962</v>
      </c>
      <c r="K4394" s="14">
        <v>3</v>
      </c>
      <c r="N4394">
        <v>0</v>
      </c>
      <c r="O4394" s="14">
        <v>18053.97</v>
      </c>
      <c r="Q4394" t="s">
        <v>39</v>
      </c>
      <c r="R4394" t="s">
        <v>32896</v>
      </c>
    </row>
    <row r="4395" spans="1:18" x14ac:dyDescent="0.3">
      <c r="A4395">
        <v>5014</v>
      </c>
      <c r="B4395" t="s">
        <v>35145</v>
      </c>
      <c r="C4395" t="s">
        <v>32892</v>
      </c>
      <c r="D4395" t="s">
        <v>2223</v>
      </c>
      <c r="F4395" t="s">
        <v>47</v>
      </c>
      <c r="G4395" t="s">
        <v>34985</v>
      </c>
      <c r="H4395" s="3">
        <v>43832</v>
      </c>
      <c r="J4395" t="s">
        <v>32962</v>
      </c>
      <c r="K4395" s="14">
        <v>3</v>
      </c>
      <c r="N4395">
        <v>0</v>
      </c>
      <c r="O4395" s="14">
        <v>17357.48</v>
      </c>
      <c r="Q4395" t="s">
        <v>39</v>
      </c>
      <c r="R4395" t="s">
        <v>32896</v>
      </c>
    </row>
    <row r="4396" spans="1:18" x14ac:dyDescent="0.3">
      <c r="A4396">
        <v>5014</v>
      </c>
      <c r="B4396" t="s">
        <v>35145</v>
      </c>
      <c r="C4396" t="s">
        <v>32892</v>
      </c>
      <c r="D4396" t="s">
        <v>2223</v>
      </c>
      <c r="F4396" t="s">
        <v>47</v>
      </c>
      <c r="G4396" t="s">
        <v>35591</v>
      </c>
      <c r="H4396" s="3">
        <v>43836</v>
      </c>
      <c r="J4396" t="s">
        <v>32962</v>
      </c>
      <c r="K4396" s="14">
        <v>3</v>
      </c>
      <c r="N4396">
        <v>0</v>
      </c>
      <c r="O4396" s="14">
        <v>17336.13</v>
      </c>
      <c r="Q4396" t="s">
        <v>39</v>
      </c>
      <c r="R4396" t="s">
        <v>32896</v>
      </c>
    </row>
    <row r="4397" spans="1:18" x14ac:dyDescent="0.3">
      <c r="A4397">
        <v>5014</v>
      </c>
      <c r="B4397" t="s">
        <v>35145</v>
      </c>
      <c r="C4397" t="s">
        <v>32892</v>
      </c>
      <c r="D4397" t="s">
        <v>2223</v>
      </c>
      <c r="F4397" t="s">
        <v>47</v>
      </c>
      <c r="G4397" t="s">
        <v>35592</v>
      </c>
      <c r="H4397" s="3">
        <v>43843</v>
      </c>
      <c r="J4397" t="s">
        <v>32962</v>
      </c>
      <c r="K4397" s="14">
        <v>4</v>
      </c>
      <c r="N4397">
        <v>0</v>
      </c>
      <c r="O4397" s="14">
        <v>23134.9</v>
      </c>
      <c r="Q4397" t="s">
        <v>39</v>
      </c>
      <c r="R4397" t="s">
        <v>32896</v>
      </c>
    </row>
    <row r="4398" spans="1:18" x14ac:dyDescent="0.3">
      <c r="A4398">
        <v>5014</v>
      </c>
      <c r="B4398" t="s">
        <v>35145</v>
      </c>
      <c r="C4398" t="s">
        <v>32892</v>
      </c>
      <c r="D4398" t="s">
        <v>2223</v>
      </c>
      <c r="F4398" t="s">
        <v>47</v>
      </c>
      <c r="G4398" t="s">
        <v>35593</v>
      </c>
      <c r="H4398" s="3">
        <v>43934</v>
      </c>
      <c r="J4398" t="s">
        <v>32962</v>
      </c>
      <c r="K4398" s="14">
        <v>4</v>
      </c>
      <c r="N4398">
        <v>0</v>
      </c>
      <c r="O4398" s="14">
        <v>24999.94</v>
      </c>
      <c r="Q4398" t="s">
        <v>39</v>
      </c>
      <c r="R4398" t="s">
        <v>32896</v>
      </c>
    </row>
    <row r="4399" spans="1:18" x14ac:dyDescent="0.3">
      <c r="A4399">
        <v>5014</v>
      </c>
      <c r="B4399" t="s">
        <v>35145</v>
      </c>
      <c r="C4399" t="s">
        <v>32892</v>
      </c>
      <c r="D4399" t="s">
        <v>2223</v>
      </c>
      <c r="F4399" t="s">
        <v>47</v>
      </c>
      <c r="G4399" t="s">
        <v>35594</v>
      </c>
      <c r="H4399" s="3">
        <v>43942</v>
      </c>
      <c r="J4399" t="s">
        <v>32962</v>
      </c>
      <c r="K4399" s="14">
        <v>3</v>
      </c>
      <c r="N4399">
        <v>0</v>
      </c>
      <c r="O4399" s="14">
        <v>19206.169999999998</v>
      </c>
      <c r="Q4399" t="s">
        <v>39</v>
      </c>
      <c r="R4399" t="s">
        <v>32896</v>
      </c>
    </row>
    <row r="4400" spans="1:18" x14ac:dyDescent="0.3">
      <c r="A4400">
        <v>5014</v>
      </c>
      <c r="B4400" t="s">
        <v>35145</v>
      </c>
      <c r="C4400" t="s">
        <v>32892</v>
      </c>
      <c r="D4400" t="s">
        <v>2223</v>
      </c>
      <c r="F4400" t="s">
        <v>47</v>
      </c>
      <c r="G4400" t="s">
        <v>35595</v>
      </c>
      <c r="H4400" s="3">
        <v>43948</v>
      </c>
      <c r="J4400" t="s">
        <v>32962</v>
      </c>
      <c r="K4400" s="14">
        <v>5</v>
      </c>
      <c r="N4400">
        <v>0</v>
      </c>
      <c r="O4400" s="14">
        <v>32440.54</v>
      </c>
      <c r="Q4400" t="s">
        <v>39</v>
      </c>
      <c r="R4400" t="s">
        <v>32896</v>
      </c>
    </row>
    <row r="4401" spans="1:18" x14ac:dyDescent="0.3">
      <c r="A4401">
        <v>5014</v>
      </c>
      <c r="B4401" t="s">
        <v>35145</v>
      </c>
      <c r="C4401" t="s">
        <v>32892</v>
      </c>
      <c r="D4401" t="s">
        <v>2223</v>
      </c>
      <c r="F4401" t="s">
        <v>47</v>
      </c>
      <c r="G4401" t="s">
        <v>35596</v>
      </c>
      <c r="H4401" s="3">
        <v>43955</v>
      </c>
      <c r="J4401" t="s">
        <v>32962</v>
      </c>
      <c r="K4401" s="14">
        <v>1</v>
      </c>
      <c r="N4401">
        <v>0</v>
      </c>
      <c r="O4401" s="14">
        <v>6615.69</v>
      </c>
      <c r="Q4401" t="s">
        <v>39</v>
      </c>
      <c r="R4401" t="s">
        <v>32896</v>
      </c>
    </row>
    <row r="4402" spans="1:18" x14ac:dyDescent="0.3">
      <c r="A4402">
        <v>5014</v>
      </c>
      <c r="B4402" t="s">
        <v>35145</v>
      </c>
      <c r="C4402" t="s">
        <v>32892</v>
      </c>
      <c r="D4402" t="s">
        <v>2223</v>
      </c>
      <c r="F4402" t="s">
        <v>47</v>
      </c>
      <c r="G4402" t="s">
        <v>34989</v>
      </c>
      <c r="H4402" s="3">
        <v>44032</v>
      </c>
      <c r="J4402" t="s">
        <v>32962</v>
      </c>
      <c r="K4402" s="14">
        <v>1</v>
      </c>
      <c r="N4402">
        <v>0</v>
      </c>
      <c r="O4402" s="14">
        <v>6601.81</v>
      </c>
      <c r="Q4402" t="s">
        <v>39</v>
      </c>
      <c r="R4402" t="s">
        <v>32896</v>
      </c>
    </row>
    <row r="4403" spans="1:18" x14ac:dyDescent="0.3">
      <c r="A4403">
        <v>5014</v>
      </c>
      <c r="B4403" t="s">
        <v>35145</v>
      </c>
      <c r="C4403" t="s">
        <v>32892</v>
      </c>
      <c r="D4403" t="s">
        <v>2223</v>
      </c>
      <c r="F4403" t="s">
        <v>47</v>
      </c>
      <c r="G4403" t="s">
        <v>35597</v>
      </c>
      <c r="H4403" s="3">
        <v>44039</v>
      </c>
      <c r="J4403" t="s">
        <v>32962</v>
      </c>
      <c r="K4403" s="14">
        <v>3</v>
      </c>
      <c r="N4403">
        <v>0</v>
      </c>
      <c r="O4403" s="14">
        <v>19766.400000000001</v>
      </c>
      <c r="Q4403" t="s">
        <v>39</v>
      </c>
      <c r="R4403" t="s">
        <v>32896</v>
      </c>
    </row>
    <row r="4404" spans="1:18" x14ac:dyDescent="0.3">
      <c r="A4404">
        <v>5014</v>
      </c>
      <c r="B4404" t="s">
        <v>35145</v>
      </c>
      <c r="C4404" t="s">
        <v>32892</v>
      </c>
      <c r="D4404" t="s">
        <v>2223</v>
      </c>
      <c r="F4404" t="s">
        <v>47</v>
      </c>
      <c r="G4404" t="s">
        <v>35598</v>
      </c>
      <c r="H4404" s="3">
        <v>44046</v>
      </c>
      <c r="J4404" t="s">
        <v>32962</v>
      </c>
      <c r="K4404" s="14">
        <v>3</v>
      </c>
      <c r="N4404">
        <v>0</v>
      </c>
      <c r="O4404" s="14">
        <v>19733.45</v>
      </c>
      <c r="Q4404" t="s">
        <v>39</v>
      </c>
      <c r="R4404" t="s">
        <v>32896</v>
      </c>
    </row>
    <row r="4405" spans="1:18" x14ac:dyDescent="0.3">
      <c r="A4405">
        <v>5014</v>
      </c>
      <c r="B4405" t="s">
        <v>35145</v>
      </c>
      <c r="C4405" t="s">
        <v>32892</v>
      </c>
      <c r="D4405" t="s">
        <v>2223</v>
      </c>
      <c r="F4405" t="s">
        <v>47</v>
      </c>
      <c r="G4405" t="s">
        <v>35599</v>
      </c>
      <c r="H4405" s="3">
        <v>44053</v>
      </c>
      <c r="J4405" t="s">
        <v>32962</v>
      </c>
      <c r="K4405" s="14">
        <v>4</v>
      </c>
      <c r="N4405">
        <v>0</v>
      </c>
      <c r="O4405" s="14">
        <v>26278.36</v>
      </c>
      <c r="Q4405" t="s">
        <v>39</v>
      </c>
      <c r="R4405" t="s">
        <v>32896</v>
      </c>
    </row>
    <row r="4406" spans="1:18" x14ac:dyDescent="0.3">
      <c r="A4406">
        <v>5014</v>
      </c>
      <c r="B4406" t="s">
        <v>35145</v>
      </c>
      <c r="C4406" t="s">
        <v>32892</v>
      </c>
      <c r="D4406" t="s">
        <v>2223</v>
      </c>
      <c r="F4406" t="s">
        <v>47</v>
      </c>
      <c r="G4406" t="s">
        <v>35600</v>
      </c>
      <c r="H4406" s="3">
        <v>44137</v>
      </c>
      <c r="J4406" t="s">
        <v>32962</v>
      </c>
      <c r="K4406" s="14">
        <v>4</v>
      </c>
      <c r="N4406">
        <v>0</v>
      </c>
      <c r="O4406" s="14">
        <v>26780.28</v>
      </c>
      <c r="Q4406" t="s">
        <v>39</v>
      </c>
      <c r="R4406" t="s">
        <v>32896</v>
      </c>
    </row>
    <row r="4407" spans="1:18" x14ac:dyDescent="0.3">
      <c r="A4407">
        <v>5014</v>
      </c>
      <c r="B4407" t="s">
        <v>35145</v>
      </c>
      <c r="C4407" t="s">
        <v>32892</v>
      </c>
      <c r="D4407" t="s">
        <v>2223</v>
      </c>
      <c r="F4407" t="s">
        <v>47</v>
      </c>
      <c r="G4407" t="s">
        <v>35601</v>
      </c>
      <c r="H4407" s="3">
        <v>44144</v>
      </c>
      <c r="J4407" t="s">
        <v>32962</v>
      </c>
      <c r="K4407" s="14">
        <v>4</v>
      </c>
      <c r="N4407">
        <v>0</v>
      </c>
      <c r="O4407" s="14">
        <v>27045.61</v>
      </c>
      <c r="Q4407" t="s">
        <v>39</v>
      </c>
      <c r="R4407" t="s">
        <v>32896</v>
      </c>
    </row>
    <row r="4408" spans="1:18" x14ac:dyDescent="0.3">
      <c r="A4408">
        <v>5014</v>
      </c>
      <c r="B4408" t="s">
        <v>35145</v>
      </c>
      <c r="C4408" t="s">
        <v>32892</v>
      </c>
      <c r="D4408" t="s">
        <v>2223</v>
      </c>
      <c r="F4408" t="s">
        <v>47</v>
      </c>
      <c r="G4408" t="s">
        <v>35602</v>
      </c>
      <c r="H4408" s="3">
        <v>44152</v>
      </c>
      <c r="J4408" t="s">
        <v>32962</v>
      </c>
      <c r="K4408" s="14">
        <v>4</v>
      </c>
      <c r="N4408">
        <v>0</v>
      </c>
      <c r="O4408" s="14">
        <v>27209.97</v>
      </c>
      <c r="Q4408" t="s">
        <v>39</v>
      </c>
      <c r="R4408" t="s">
        <v>32896</v>
      </c>
    </row>
    <row r="4409" spans="1:18" x14ac:dyDescent="0.3">
      <c r="A4409">
        <v>5014</v>
      </c>
      <c r="B4409" t="s">
        <v>35145</v>
      </c>
      <c r="C4409" t="s">
        <v>32892</v>
      </c>
      <c r="D4409" t="s">
        <v>2223</v>
      </c>
      <c r="F4409" t="s">
        <v>47</v>
      </c>
      <c r="G4409" t="s">
        <v>35603</v>
      </c>
      <c r="H4409" s="3">
        <v>44158</v>
      </c>
      <c r="J4409" t="s">
        <v>32962</v>
      </c>
      <c r="K4409" s="14">
        <v>3</v>
      </c>
      <c r="N4409">
        <v>0</v>
      </c>
      <c r="O4409" s="14">
        <v>20445.36</v>
      </c>
      <c r="Q4409" t="s">
        <v>39</v>
      </c>
      <c r="R4409" t="s">
        <v>32896</v>
      </c>
    </row>
    <row r="4410" spans="1:18" x14ac:dyDescent="0.3">
      <c r="A4410">
        <v>5014</v>
      </c>
      <c r="B4410" t="s">
        <v>35145</v>
      </c>
      <c r="C4410" t="s">
        <v>32892</v>
      </c>
      <c r="D4410" t="s">
        <v>400</v>
      </c>
      <c r="F4410" t="s">
        <v>47</v>
      </c>
      <c r="G4410" t="s">
        <v>35604</v>
      </c>
      <c r="H4410" s="3">
        <v>43248</v>
      </c>
      <c r="J4410" t="s">
        <v>32962</v>
      </c>
      <c r="K4410" s="14">
        <v>3</v>
      </c>
      <c r="N4410">
        <v>0</v>
      </c>
      <c r="O4410" s="14">
        <v>17634.330000000002</v>
      </c>
      <c r="Q4410" t="s">
        <v>39</v>
      </c>
      <c r="R4410" t="s">
        <v>32896</v>
      </c>
    </row>
    <row r="4411" spans="1:18" x14ac:dyDescent="0.3">
      <c r="A4411">
        <v>5014</v>
      </c>
      <c r="B4411" t="s">
        <v>35145</v>
      </c>
      <c r="C4411" t="s">
        <v>32892</v>
      </c>
      <c r="D4411" t="s">
        <v>400</v>
      </c>
      <c r="F4411" t="s">
        <v>47</v>
      </c>
      <c r="G4411" t="s">
        <v>35605</v>
      </c>
      <c r="H4411" s="3">
        <v>43255</v>
      </c>
      <c r="J4411" t="s">
        <v>32962</v>
      </c>
      <c r="K4411" s="14">
        <v>3</v>
      </c>
      <c r="N4411">
        <v>0</v>
      </c>
      <c r="O4411" s="14">
        <v>17671.64</v>
      </c>
      <c r="Q4411" t="s">
        <v>39</v>
      </c>
      <c r="R4411" t="s">
        <v>32896</v>
      </c>
    </row>
    <row r="4412" spans="1:18" x14ac:dyDescent="0.3">
      <c r="A4412">
        <v>5014</v>
      </c>
      <c r="B4412" t="s">
        <v>35145</v>
      </c>
      <c r="C4412" t="s">
        <v>32892</v>
      </c>
      <c r="D4412" t="s">
        <v>400</v>
      </c>
      <c r="F4412" t="s">
        <v>47</v>
      </c>
      <c r="G4412" t="s">
        <v>35606</v>
      </c>
      <c r="H4412" s="3">
        <v>43262</v>
      </c>
      <c r="J4412" t="s">
        <v>32962</v>
      </c>
      <c r="K4412" s="14">
        <v>2</v>
      </c>
      <c r="N4412">
        <v>0</v>
      </c>
      <c r="O4412" s="14">
        <v>11794.3</v>
      </c>
      <c r="Q4412" t="s">
        <v>39</v>
      </c>
      <c r="R4412" t="s">
        <v>32896</v>
      </c>
    </row>
    <row r="4413" spans="1:18" x14ac:dyDescent="0.3">
      <c r="A4413">
        <v>5014</v>
      </c>
      <c r="B4413" t="s">
        <v>35145</v>
      </c>
      <c r="C4413" t="s">
        <v>32892</v>
      </c>
      <c r="D4413" t="s">
        <v>400</v>
      </c>
      <c r="F4413" t="s">
        <v>47</v>
      </c>
      <c r="G4413" t="s">
        <v>35607</v>
      </c>
      <c r="H4413" s="3">
        <v>43270</v>
      </c>
      <c r="J4413" t="s">
        <v>32962</v>
      </c>
      <c r="K4413" s="14">
        <v>3</v>
      </c>
      <c r="N4413">
        <v>0</v>
      </c>
      <c r="O4413" s="14">
        <v>17515.75</v>
      </c>
      <c r="Q4413" t="s">
        <v>39</v>
      </c>
      <c r="R4413" t="s">
        <v>32896</v>
      </c>
    </row>
    <row r="4414" spans="1:18" x14ac:dyDescent="0.3">
      <c r="A4414">
        <v>5014</v>
      </c>
      <c r="B4414" t="s">
        <v>35145</v>
      </c>
      <c r="C4414" t="s">
        <v>32892</v>
      </c>
      <c r="D4414" t="s">
        <v>400</v>
      </c>
      <c r="F4414" t="s">
        <v>47</v>
      </c>
      <c r="G4414" t="s">
        <v>34824</v>
      </c>
      <c r="H4414" s="3">
        <v>43346</v>
      </c>
      <c r="J4414" t="s">
        <v>32962</v>
      </c>
      <c r="K4414" s="14">
        <v>2</v>
      </c>
      <c r="N4414">
        <v>0</v>
      </c>
      <c r="O4414" s="14">
        <v>10690.86</v>
      </c>
      <c r="Q4414" t="s">
        <v>39</v>
      </c>
      <c r="R4414" t="s">
        <v>32896</v>
      </c>
    </row>
    <row r="4415" spans="1:18" x14ac:dyDescent="0.3">
      <c r="A4415">
        <v>5014</v>
      </c>
      <c r="B4415" t="s">
        <v>35145</v>
      </c>
      <c r="C4415" t="s">
        <v>32892</v>
      </c>
      <c r="D4415" t="s">
        <v>400</v>
      </c>
      <c r="F4415" t="s">
        <v>47</v>
      </c>
      <c r="G4415" t="s">
        <v>35608</v>
      </c>
      <c r="H4415" s="3">
        <v>43353</v>
      </c>
      <c r="J4415" t="s">
        <v>32962</v>
      </c>
      <c r="K4415" s="14">
        <v>2</v>
      </c>
      <c r="N4415">
        <v>0</v>
      </c>
      <c r="O4415" s="14">
        <v>10798.49</v>
      </c>
      <c r="Q4415" t="s">
        <v>39</v>
      </c>
      <c r="R4415" t="s">
        <v>32896</v>
      </c>
    </row>
    <row r="4416" spans="1:18" x14ac:dyDescent="0.3">
      <c r="A4416">
        <v>5014</v>
      </c>
      <c r="B4416" t="s">
        <v>35145</v>
      </c>
      <c r="C4416" t="s">
        <v>32892</v>
      </c>
      <c r="D4416" t="s">
        <v>400</v>
      </c>
      <c r="F4416" t="s">
        <v>47</v>
      </c>
      <c r="G4416" t="s">
        <v>35609</v>
      </c>
      <c r="H4416" s="3">
        <v>43362</v>
      </c>
      <c r="J4416" t="s">
        <v>32962</v>
      </c>
      <c r="K4416" s="14">
        <v>2</v>
      </c>
      <c r="N4416">
        <v>0</v>
      </c>
      <c r="O4416" s="14">
        <v>10798.49</v>
      </c>
      <c r="Q4416" t="s">
        <v>39</v>
      </c>
      <c r="R4416" t="s">
        <v>32896</v>
      </c>
    </row>
    <row r="4417" spans="1:18" x14ac:dyDescent="0.3">
      <c r="A4417">
        <v>5014</v>
      </c>
      <c r="B4417" t="s">
        <v>35145</v>
      </c>
      <c r="C4417" t="s">
        <v>32892</v>
      </c>
      <c r="D4417" t="s">
        <v>400</v>
      </c>
      <c r="F4417" t="s">
        <v>47</v>
      </c>
      <c r="G4417" t="s">
        <v>35610</v>
      </c>
      <c r="H4417" s="3">
        <v>43369</v>
      </c>
      <c r="J4417" t="s">
        <v>32962</v>
      </c>
      <c r="K4417" s="14">
        <v>4</v>
      </c>
      <c r="N4417">
        <v>0</v>
      </c>
      <c r="O4417" s="14">
        <v>21583.74</v>
      </c>
      <c r="Q4417" t="s">
        <v>39</v>
      </c>
      <c r="R4417" t="s">
        <v>32896</v>
      </c>
    </row>
    <row r="4418" spans="1:18" x14ac:dyDescent="0.3">
      <c r="A4418">
        <v>5014</v>
      </c>
      <c r="B4418" t="s">
        <v>35145</v>
      </c>
      <c r="C4418" t="s">
        <v>32892</v>
      </c>
      <c r="D4418" t="s">
        <v>400</v>
      </c>
      <c r="F4418" t="s">
        <v>47</v>
      </c>
      <c r="G4418" t="s">
        <v>35611</v>
      </c>
      <c r="H4418" s="3">
        <v>43374</v>
      </c>
      <c r="J4418" t="s">
        <v>32962</v>
      </c>
      <c r="K4418" s="14">
        <v>2</v>
      </c>
      <c r="N4418">
        <v>0</v>
      </c>
      <c r="O4418" s="14">
        <v>10651.92</v>
      </c>
      <c r="Q4418" t="s">
        <v>39</v>
      </c>
      <c r="R4418" t="s">
        <v>32896</v>
      </c>
    </row>
    <row r="4419" spans="1:18" x14ac:dyDescent="0.3">
      <c r="A4419">
        <v>5014</v>
      </c>
      <c r="B4419" t="s">
        <v>35145</v>
      </c>
      <c r="C4419" t="s">
        <v>32892</v>
      </c>
      <c r="D4419" t="s">
        <v>400</v>
      </c>
      <c r="F4419" t="s">
        <v>47</v>
      </c>
      <c r="G4419" t="s">
        <v>34826</v>
      </c>
      <c r="H4419" s="3">
        <v>43458</v>
      </c>
      <c r="J4419" t="s">
        <v>32962</v>
      </c>
      <c r="K4419" s="14">
        <v>2</v>
      </c>
      <c r="N4419">
        <v>0</v>
      </c>
      <c r="O4419" s="14">
        <v>11511.24</v>
      </c>
      <c r="Q4419" t="s">
        <v>39</v>
      </c>
      <c r="R4419" t="s">
        <v>32896</v>
      </c>
    </row>
    <row r="4420" spans="1:18" x14ac:dyDescent="0.3">
      <c r="A4420">
        <v>5014</v>
      </c>
      <c r="B4420" t="s">
        <v>35145</v>
      </c>
      <c r="C4420" t="s">
        <v>32892</v>
      </c>
      <c r="D4420" t="s">
        <v>400</v>
      </c>
      <c r="F4420" t="s">
        <v>47</v>
      </c>
      <c r="G4420" t="s">
        <v>35612</v>
      </c>
      <c r="H4420" s="3">
        <v>43465</v>
      </c>
      <c r="J4420" t="s">
        <v>32962</v>
      </c>
      <c r="K4420" s="14">
        <v>2</v>
      </c>
      <c r="N4420">
        <v>0</v>
      </c>
      <c r="O4420" s="14">
        <v>11461.76</v>
      </c>
      <c r="Q4420" t="s">
        <v>39</v>
      </c>
      <c r="R4420" t="s">
        <v>32896</v>
      </c>
    </row>
    <row r="4421" spans="1:18" x14ac:dyDescent="0.3">
      <c r="A4421">
        <v>5014</v>
      </c>
      <c r="B4421" t="s">
        <v>35145</v>
      </c>
      <c r="C4421" t="s">
        <v>32892</v>
      </c>
      <c r="D4421" t="s">
        <v>400</v>
      </c>
      <c r="F4421" t="s">
        <v>47</v>
      </c>
      <c r="G4421" t="s">
        <v>35613</v>
      </c>
      <c r="H4421" s="3">
        <v>43472</v>
      </c>
      <c r="J4421" t="s">
        <v>32962</v>
      </c>
      <c r="K4421" s="14">
        <v>4</v>
      </c>
      <c r="N4421">
        <v>0</v>
      </c>
      <c r="O4421" s="14">
        <v>22923.52</v>
      </c>
      <c r="Q4421" t="s">
        <v>39</v>
      </c>
      <c r="R4421" t="s">
        <v>32896</v>
      </c>
    </row>
    <row r="4422" spans="1:18" x14ac:dyDescent="0.3">
      <c r="A4422">
        <v>5014</v>
      </c>
      <c r="B4422" t="s">
        <v>35145</v>
      </c>
      <c r="C4422" t="s">
        <v>32892</v>
      </c>
      <c r="D4422" t="s">
        <v>400</v>
      </c>
      <c r="F4422" t="s">
        <v>47</v>
      </c>
      <c r="G4422" t="s">
        <v>35614</v>
      </c>
      <c r="H4422" s="3">
        <v>43479</v>
      </c>
      <c r="J4422" t="s">
        <v>32962</v>
      </c>
      <c r="K4422" s="14">
        <v>3</v>
      </c>
      <c r="N4422">
        <v>0</v>
      </c>
      <c r="O4422" s="14">
        <v>17240.16</v>
      </c>
      <c r="Q4422" t="s">
        <v>39</v>
      </c>
      <c r="R4422" t="s">
        <v>32896</v>
      </c>
    </row>
    <row r="4423" spans="1:18" x14ac:dyDescent="0.3">
      <c r="A4423">
        <v>5014</v>
      </c>
      <c r="B4423" t="s">
        <v>35145</v>
      </c>
      <c r="C4423" t="s">
        <v>32892</v>
      </c>
      <c r="D4423" t="s">
        <v>400</v>
      </c>
      <c r="F4423" t="s">
        <v>47</v>
      </c>
      <c r="G4423" t="s">
        <v>34828</v>
      </c>
      <c r="H4423" s="3">
        <v>43564</v>
      </c>
      <c r="J4423" t="s">
        <v>32962</v>
      </c>
      <c r="K4423" s="14">
        <v>3</v>
      </c>
      <c r="N4423">
        <v>0</v>
      </c>
      <c r="O4423" s="14">
        <v>17220.310000000001</v>
      </c>
      <c r="Q4423" t="s">
        <v>39</v>
      </c>
      <c r="R4423" t="s">
        <v>32896</v>
      </c>
    </row>
    <row r="4424" spans="1:18" x14ac:dyDescent="0.3">
      <c r="A4424">
        <v>5014</v>
      </c>
      <c r="B4424" t="s">
        <v>35145</v>
      </c>
      <c r="C4424" t="s">
        <v>32892</v>
      </c>
      <c r="D4424" t="s">
        <v>400</v>
      </c>
      <c r="F4424" t="s">
        <v>47</v>
      </c>
      <c r="G4424" t="s">
        <v>35615</v>
      </c>
      <c r="H4424" s="3">
        <v>43572</v>
      </c>
      <c r="J4424" t="s">
        <v>32962</v>
      </c>
      <c r="K4424" s="14">
        <v>3</v>
      </c>
      <c r="N4424">
        <v>0</v>
      </c>
      <c r="O4424" s="14">
        <v>17197.599999999999</v>
      </c>
      <c r="Q4424" t="s">
        <v>39</v>
      </c>
      <c r="R4424" t="s">
        <v>32896</v>
      </c>
    </row>
    <row r="4425" spans="1:18" x14ac:dyDescent="0.3">
      <c r="A4425">
        <v>5014</v>
      </c>
      <c r="B4425" t="s">
        <v>35145</v>
      </c>
      <c r="C4425" t="s">
        <v>32892</v>
      </c>
      <c r="D4425" t="s">
        <v>400</v>
      </c>
      <c r="F4425" t="s">
        <v>47</v>
      </c>
      <c r="G4425" t="s">
        <v>35616</v>
      </c>
      <c r="H4425" s="3">
        <v>43578</v>
      </c>
      <c r="J4425" t="s">
        <v>32962</v>
      </c>
      <c r="K4425" s="14">
        <v>4</v>
      </c>
      <c r="N4425">
        <v>0</v>
      </c>
      <c r="O4425" s="14">
        <v>22930.13</v>
      </c>
      <c r="Q4425" t="s">
        <v>39</v>
      </c>
      <c r="R4425" t="s">
        <v>32896</v>
      </c>
    </row>
    <row r="4426" spans="1:18" x14ac:dyDescent="0.3">
      <c r="A4426">
        <v>5014</v>
      </c>
      <c r="B4426" t="s">
        <v>35145</v>
      </c>
      <c r="C4426" t="s">
        <v>32892</v>
      </c>
      <c r="D4426" t="s">
        <v>400</v>
      </c>
      <c r="F4426" t="s">
        <v>47</v>
      </c>
      <c r="G4426" t="s">
        <v>35617</v>
      </c>
      <c r="H4426" s="3">
        <v>43585</v>
      </c>
      <c r="J4426" t="s">
        <v>32962</v>
      </c>
      <c r="K4426" s="14">
        <v>3</v>
      </c>
      <c r="N4426">
        <v>0</v>
      </c>
      <c r="O4426" s="14">
        <v>13899.07</v>
      </c>
      <c r="Q4426" t="s">
        <v>39</v>
      </c>
      <c r="R4426" t="s">
        <v>32896</v>
      </c>
    </row>
    <row r="4427" spans="1:18" x14ac:dyDescent="0.3">
      <c r="A4427">
        <v>5014</v>
      </c>
      <c r="B4427" t="s">
        <v>35145</v>
      </c>
      <c r="C4427" t="s">
        <v>32892</v>
      </c>
      <c r="D4427" t="s">
        <v>400</v>
      </c>
      <c r="F4427" t="s">
        <v>47</v>
      </c>
      <c r="G4427" t="s">
        <v>34831</v>
      </c>
      <c r="H4427" s="3">
        <v>43677</v>
      </c>
      <c r="J4427" t="s">
        <v>32962</v>
      </c>
      <c r="K4427" s="14">
        <v>1</v>
      </c>
      <c r="N4427">
        <v>0</v>
      </c>
      <c r="O4427" s="14">
        <v>5963.63</v>
      </c>
      <c r="Q4427" t="s">
        <v>39</v>
      </c>
      <c r="R4427" t="s">
        <v>32896</v>
      </c>
    </row>
    <row r="4428" spans="1:18" x14ac:dyDescent="0.3">
      <c r="A4428">
        <v>5014</v>
      </c>
      <c r="B4428" t="s">
        <v>35145</v>
      </c>
      <c r="C4428" t="s">
        <v>32892</v>
      </c>
      <c r="D4428" t="s">
        <v>400</v>
      </c>
      <c r="F4428" t="s">
        <v>47</v>
      </c>
      <c r="G4428" t="s">
        <v>35618</v>
      </c>
      <c r="H4428" s="3">
        <v>43683</v>
      </c>
      <c r="J4428" t="s">
        <v>32962</v>
      </c>
      <c r="K4428" s="14">
        <v>2</v>
      </c>
      <c r="N4428">
        <v>0</v>
      </c>
      <c r="O4428" s="14">
        <v>12037.35</v>
      </c>
      <c r="Q4428" t="s">
        <v>39</v>
      </c>
      <c r="R4428" t="s">
        <v>32896</v>
      </c>
    </row>
    <row r="4429" spans="1:18" x14ac:dyDescent="0.3">
      <c r="A4429">
        <v>5014</v>
      </c>
      <c r="B4429" t="s">
        <v>35145</v>
      </c>
      <c r="C4429" t="s">
        <v>32892</v>
      </c>
      <c r="D4429" t="s">
        <v>400</v>
      </c>
      <c r="F4429" t="s">
        <v>47</v>
      </c>
      <c r="G4429" t="s">
        <v>35619</v>
      </c>
      <c r="H4429" s="3">
        <v>43690</v>
      </c>
      <c r="J4429" t="s">
        <v>32962</v>
      </c>
      <c r="K4429" s="14">
        <v>3</v>
      </c>
      <c r="N4429">
        <v>0</v>
      </c>
      <c r="O4429" s="14">
        <v>18092.57</v>
      </c>
      <c r="Q4429" t="s">
        <v>39</v>
      </c>
      <c r="R4429" t="s">
        <v>32896</v>
      </c>
    </row>
    <row r="4430" spans="1:18" x14ac:dyDescent="0.3">
      <c r="A4430">
        <v>5014</v>
      </c>
      <c r="B4430" t="s">
        <v>35145</v>
      </c>
      <c r="C4430" t="s">
        <v>32892</v>
      </c>
      <c r="D4430" t="s">
        <v>400</v>
      </c>
      <c r="F4430" t="s">
        <v>47</v>
      </c>
      <c r="G4430" t="s">
        <v>35620</v>
      </c>
      <c r="H4430" s="3">
        <v>43696</v>
      </c>
      <c r="J4430" t="s">
        <v>32962</v>
      </c>
      <c r="K4430" s="14">
        <v>5</v>
      </c>
      <c r="N4430">
        <v>0</v>
      </c>
      <c r="O4430" s="14">
        <v>30051.17</v>
      </c>
      <c r="Q4430" t="s">
        <v>39</v>
      </c>
      <c r="R4430" t="s">
        <v>32896</v>
      </c>
    </row>
    <row r="4431" spans="1:18" x14ac:dyDescent="0.3">
      <c r="A4431">
        <v>5014</v>
      </c>
      <c r="B4431" t="s">
        <v>35145</v>
      </c>
      <c r="C4431" t="s">
        <v>32892</v>
      </c>
      <c r="D4431" t="s">
        <v>400</v>
      </c>
      <c r="F4431" t="s">
        <v>47</v>
      </c>
      <c r="G4431" t="s">
        <v>35621</v>
      </c>
      <c r="H4431" s="3">
        <v>43705</v>
      </c>
      <c r="J4431" t="s">
        <v>32962</v>
      </c>
      <c r="K4431" s="14">
        <v>2</v>
      </c>
      <c r="N4431">
        <v>0</v>
      </c>
      <c r="O4431" s="14">
        <v>11889.2</v>
      </c>
      <c r="Q4431" t="s">
        <v>39</v>
      </c>
      <c r="R4431" t="s">
        <v>32896</v>
      </c>
    </row>
    <row r="4432" spans="1:18" x14ac:dyDescent="0.3">
      <c r="A4432">
        <v>5014</v>
      </c>
      <c r="B4432" t="s">
        <v>35145</v>
      </c>
      <c r="C4432" t="s">
        <v>32892</v>
      </c>
      <c r="D4432" t="s">
        <v>400</v>
      </c>
      <c r="F4432" t="s">
        <v>47</v>
      </c>
      <c r="G4432" t="s">
        <v>35622</v>
      </c>
      <c r="H4432" s="3">
        <v>43719</v>
      </c>
      <c r="J4432" t="s">
        <v>32962</v>
      </c>
      <c r="K4432" s="14">
        <v>5</v>
      </c>
      <c r="N4432">
        <v>0</v>
      </c>
      <c r="O4432" s="14">
        <v>24991.83</v>
      </c>
      <c r="Q4432" t="s">
        <v>39</v>
      </c>
      <c r="R4432" t="s">
        <v>32896</v>
      </c>
    </row>
    <row r="4433" spans="1:18" x14ac:dyDescent="0.3">
      <c r="A4433">
        <v>5014</v>
      </c>
      <c r="B4433" t="s">
        <v>35145</v>
      </c>
      <c r="C4433" t="s">
        <v>32892</v>
      </c>
      <c r="D4433" t="s">
        <v>400</v>
      </c>
      <c r="F4433" t="s">
        <v>47</v>
      </c>
      <c r="G4433" t="s">
        <v>35623</v>
      </c>
      <c r="H4433" s="3">
        <v>43788</v>
      </c>
      <c r="J4433" t="s">
        <v>32962</v>
      </c>
      <c r="K4433" s="14">
        <v>5</v>
      </c>
      <c r="N4433">
        <v>0</v>
      </c>
      <c r="O4433" s="14">
        <v>30017.88</v>
      </c>
      <c r="Q4433" t="s">
        <v>39</v>
      </c>
      <c r="R4433" t="s">
        <v>32896</v>
      </c>
    </row>
    <row r="4434" spans="1:18" x14ac:dyDescent="0.3">
      <c r="A4434">
        <v>5014</v>
      </c>
      <c r="B4434" t="s">
        <v>35145</v>
      </c>
      <c r="C4434" t="s">
        <v>32892</v>
      </c>
      <c r="D4434" t="s">
        <v>400</v>
      </c>
      <c r="F4434" t="s">
        <v>47</v>
      </c>
      <c r="G4434" t="s">
        <v>35624</v>
      </c>
      <c r="H4434" s="3">
        <v>43794</v>
      </c>
      <c r="J4434" t="s">
        <v>32962</v>
      </c>
      <c r="K4434" s="14">
        <v>2</v>
      </c>
      <c r="N4434">
        <v>0</v>
      </c>
      <c r="O4434" s="14">
        <v>11961.32</v>
      </c>
      <c r="Q4434" t="s">
        <v>39</v>
      </c>
      <c r="R4434" t="s">
        <v>32896</v>
      </c>
    </row>
    <row r="4435" spans="1:18" x14ac:dyDescent="0.3">
      <c r="A4435">
        <v>5014</v>
      </c>
      <c r="B4435" t="s">
        <v>35145</v>
      </c>
      <c r="C4435" t="s">
        <v>32892</v>
      </c>
      <c r="D4435" t="s">
        <v>400</v>
      </c>
      <c r="F4435" t="s">
        <v>47</v>
      </c>
      <c r="G4435" t="s">
        <v>35625</v>
      </c>
      <c r="H4435" s="3">
        <v>43802</v>
      </c>
      <c r="J4435" t="s">
        <v>32962</v>
      </c>
      <c r="K4435" s="14">
        <v>4</v>
      </c>
      <c r="N4435">
        <v>0</v>
      </c>
      <c r="O4435" s="14">
        <v>23385.1</v>
      </c>
      <c r="Q4435" t="s">
        <v>39</v>
      </c>
      <c r="R4435" t="s">
        <v>32896</v>
      </c>
    </row>
    <row r="4436" spans="1:18" x14ac:dyDescent="0.3">
      <c r="A4436">
        <v>5014</v>
      </c>
      <c r="B4436" t="s">
        <v>35145</v>
      </c>
      <c r="C4436" t="s">
        <v>32892</v>
      </c>
      <c r="D4436" t="s">
        <v>400</v>
      </c>
      <c r="F4436" t="s">
        <v>47</v>
      </c>
      <c r="G4436" t="s">
        <v>35626</v>
      </c>
      <c r="H4436" s="3">
        <v>43809</v>
      </c>
      <c r="J4436" t="s">
        <v>32962</v>
      </c>
      <c r="K4436" s="14">
        <v>2</v>
      </c>
      <c r="N4436">
        <v>0</v>
      </c>
      <c r="O4436" s="14">
        <v>11599.13</v>
      </c>
      <c r="Q4436" t="s">
        <v>39</v>
      </c>
      <c r="R4436" t="s">
        <v>32896</v>
      </c>
    </row>
    <row r="4437" spans="1:18" x14ac:dyDescent="0.3">
      <c r="A4437">
        <v>5014</v>
      </c>
      <c r="B4437" t="s">
        <v>35145</v>
      </c>
      <c r="C4437" t="s">
        <v>32892</v>
      </c>
      <c r="D4437" t="s">
        <v>400</v>
      </c>
      <c r="F4437" t="s">
        <v>47</v>
      </c>
      <c r="G4437" t="s">
        <v>35627</v>
      </c>
      <c r="H4437" s="3">
        <v>43893</v>
      </c>
      <c r="J4437" t="s">
        <v>32962</v>
      </c>
      <c r="K4437" s="14">
        <v>3</v>
      </c>
      <c r="N4437">
        <v>0</v>
      </c>
      <c r="O4437" s="14">
        <v>17279.47</v>
      </c>
      <c r="Q4437" t="s">
        <v>39</v>
      </c>
      <c r="R4437" t="s">
        <v>32896</v>
      </c>
    </row>
    <row r="4438" spans="1:18" x14ac:dyDescent="0.3">
      <c r="A4438">
        <v>5014</v>
      </c>
      <c r="B4438" t="s">
        <v>35145</v>
      </c>
      <c r="C4438" t="s">
        <v>32892</v>
      </c>
      <c r="D4438" t="s">
        <v>400</v>
      </c>
      <c r="F4438" t="s">
        <v>47</v>
      </c>
      <c r="G4438" t="s">
        <v>35628</v>
      </c>
      <c r="H4438" s="3">
        <v>43900</v>
      </c>
      <c r="J4438" t="s">
        <v>32962</v>
      </c>
      <c r="K4438" s="14">
        <v>2</v>
      </c>
      <c r="N4438">
        <v>0</v>
      </c>
      <c r="O4438" s="14">
        <v>11666.41</v>
      </c>
      <c r="Q4438" t="s">
        <v>39</v>
      </c>
      <c r="R4438" t="s">
        <v>32896</v>
      </c>
    </row>
    <row r="4439" spans="1:18" x14ac:dyDescent="0.3">
      <c r="A4439">
        <v>5014</v>
      </c>
      <c r="B4439" t="s">
        <v>35145</v>
      </c>
      <c r="C4439" t="s">
        <v>32892</v>
      </c>
      <c r="D4439" t="s">
        <v>400</v>
      </c>
      <c r="F4439" t="s">
        <v>47</v>
      </c>
      <c r="G4439" t="s">
        <v>35629</v>
      </c>
      <c r="H4439" s="3">
        <v>43906</v>
      </c>
      <c r="J4439" t="s">
        <v>32962</v>
      </c>
      <c r="K4439" s="14">
        <v>3</v>
      </c>
      <c r="N4439">
        <v>0</v>
      </c>
      <c r="O4439" s="14">
        <v>17453.330000000002</v>
      </c>
      <c r="Q4439" t="s">
        <v>39</v>
      </c>
      <c r="R4439" t="s">
        <v>32896</v>
      </c>
    </row>
    <row r="4440" spans="1:18" x14ac:dyDescent="0.3">
      <c r="A4440">
        <v>5014</v>
      </c>
      <c r="B4440" t="s">
        <v>35145</v>
      </c>
      <c r="C4440" t="s">
        <v>32892</v>
      </c>
      <c r="D4440" t="s">
        <v>400</v>
      </c>
      <c r="F4440" t="s">
        <v>47</v>
      </c>
      <c r="G4440" t="s">
        <v>35630</v>
      </c>
      <c r="H4440" s="3">
        <v>43913</v>
      </c>
      <c r="J4440" t="s">
        <v>32962</v>
      </c>
      <c r="K4440" s="14">
        <v>5</v>
      </c>
      <c r="N4440">
        <v>0</v>
      </c>
      <c r="O4440" s="14">
        <v>29072.06</v>
      </c>
      <c r="Q4440" t="s">
        <v>39</v>
      </c>
      <c r="R4440" t="s">
        <v>32896</v>
      </c>
    </row>
    <row r="4441" spans="1:18" x14ac:dyDescent="0.3">
      <c r="A4441">
        <v>5014</v>
      </c>
      <c r="B4441" t="s">
        <v>35145</v>
      </c>
      <c r="C4441" t="s">
        <v>32892</v>
      </c>
      <c r="D4441" t="s">
        <v>400</v>
      </c>
      <c r="F4441" t="s">
        <v>47</v>
      </c>
      <c r="G4441" t="s">
        <v>35631</v>
      </c>
      <c r="H4441" s="3">
        <v>43997</v>
      </c>
      <c r="J4441" t="s">
        <v>32962</v>
      </c>
      <c r="K4441" s="14">
        <v>3</v>
      </c>
      <c r="N4441">
        <v>0</v>
      </c>
      <c r="O4441" s="14">
        <v>20026.71</v>
      </c>
      <c r="Q4441" t="s">
        <v>39</v>
      </c>
      <c r="R4441" t="s">
        <v>32896</v>
      </c>
    </row>
    <row r="4442" spans="1:18" x14ac:dyDescent="0.3">
      <c r="A4442">
        <v>5014</v>
      </c>
      <c r="B4442" t="s">
        <v>35145</v>
      </c>
      <c r="C4442" t="s">
        <v>32892</v>
      </c>
      <c r="D4442" t="s">
        <v>400</v>
      </c>
      <c r="F4442" t="s">
        <v>47</v>
      </c>
      <c r="G4442" t="s">
        <v>35632</v>
      </c>
      <c r="H4442" s="3">
        <v>44004</v>
      </c>
      <c r="J4442" t="s">
        <v>32962</v>
      </c>
      <c r="K4442" s="14">
        <v>2</v>
      </c>
      <c r="N4442">
        <v>0</v>
      </c>
      <c r="O4442" s="14">
        <v>612979.51</v>
      </c>
      <c r="Q4442" t="s">
        <v>39</v>
      </c>
      <c r="R4442" t="s">
        <v>32896</v>
      </c>
    </row>
    <row r="4443" spans="1:18" x14ac:dyDescent="0.3">
      <c r="A4443">
        <v>5014</v>
      </c>
      <c r="B4443" t="s">
        <v>35145</v>
      </c>
      <c r="C4443" t="s">
        <v>32892</v>
      </c>
      <c r="D4443" t="s">
        <v>400</v>
      </c>
      <c r="F4443" t="s">
        <v>47</v>
      </c>
      <c r="G4443" t="s">
        <v>35633</v>
      </c>
      <c r="H4443" s="3">
        <v>44004</v>
      </c>
      <c r="J4443" t="s">
        <v>32962</v>
      </c>
      <c r="K4443" s="14">
        <v>5</v>
      </c>
      <c r="N4443">
        <v>0</v>
      </c>
      <c r="O4443" s="14">
        <v>33228.519999999997</v>
      </c>
      <c r="Q4443" t="s">
        <v>39</v>
      </c>
      <c r="R4443" t="s">
        <v>32896</v>
      </c>
    </row>
    <row r="4444" spans="1:18" x14ac:dyDescent="0.3">
      <c r="A4444">
        <v>5014</v>
      </c>
      <c r="B4444" t="s">
        <v>35145</v>
      </c>
      <c r="C4444" t="s">
        <v>32892</v>
      </c>
      <c r="D4444" t="s">
        <v>400</v>
      </c>
      <c r="F4444" t="s">
        <v>47</v>
      </c>
      <c r="G4444" t="s">
        <v>35634</v>
      </c>
      <c r="H4444" s="3">
        <v>44011</v>
      </c>
      <c r="J4444" t="s">
        <v>32962</v>
      </c>
      <c r="K4444" s="14">
        <v>2</v>
      </c>
      <c r="N4444">
        <v>0</v>
      </c>
      <c r="O4444" s="14">
        <v>13337.76</v>
      </c>
      <c r="Q4444" t="s">
        <v>39</v>
      </c>
      <c r="R4444" t="s">
        <v>32896</v>
      </c>
    </row>
    <row r="4445" spans="1:18" x14ac:dyDescent="0.3">
      <c r="A4445">
        <v>5014</v>
      </c>
      <c r="B4445" t="s">
        <v>35145</v>
      </c>
      <c r="C4445" t="s">
        <v>32892</v>
      </c>
      <c r="D4445" t="s">
        <v>400</v>
      </c>
      <c r="F4445" t="s">
        <v>47</v>
      </c>
      <c r="G4445" t="s">
        <v>35635</v>
      </c>
      <c r="H4445" s="3">
        <v>44095</v>
      </c>
      <c r="J4445" t="s">
        <v>32962</v>
      </c>
      <c r="K4445" s="14">
        <v>3</v>
      </c>
      <c r="N4445">
        <v>0</v>
      </c>
      <c r="O4445" s="14">
        <v>19547.86</v>
      </c>
      <c r="Q4445" t="s">
        <v>39</v>
      </c>
      <c r="R4445" t="s">
        <v>32896</v>
      </c>
    </row>
    <row r="4446" spans="1:18" x14ac:dyDescent="0.3">
      <c r="A4446">
        <v>5014</v>
      </c>
      <c r="B4446" t="s">
        <v>35145</v>
      </c>
      <c r="C4446" t="s">
        <v>32892</v>
      </c>
      <c r="D4446" t="s">
        <v>400</v>
      </c>
      <c r="F4446" t="s">
        <v>47</v>
      </c>
      <c r="G4446" t="s">
        <v>35636</v>
      </c>
      <c r="H4446" s="3">
        <v>44102</v>
      </c>
      <c r="J4446" t="s">
        <v>32962</v>
      </c>
      <c r="K4446" s="14">
        <v>3</v>
      </c>
      <c r="N4446">
        <v>0</v>
      </c>
      <c r="O4446" s="14">
        <v>19587.349999999999</v>
      </c>
      <c r="Q4446" t="s">
        <v>39</v>
      </c>
      <c r="R4446" t="s">
        <v>32896</v>
      </c>
    </row>
    <row r="4447" spans="1:18" x14ac:dyDescent="0.3">
      <c r="A4447">
        <v>5014</v>
      </c>
      <c r="B4447" t="s">
        <v>35145</v>
      </c>
      <c r="C4447" t="s">
        <v>32892</v>
      </c>
      <c r="D4447" t="s">
        <v>400</v>
      </c>
      <c r="F4447" t="s">
        <v>47</v>
      </c>
      <c r="G4447" t="s">
        <v>35637</v>
      </c>
      <c r="H4447" s="3">
        <v>44109</v>
      </c>
      <c r="J4447" t="s">
        <v>32962</v>
      </c>
      <c r="K4447" s="14">
        <v>4</v>
      </c>
      <c r="N4447">
        <v>0</v>
      </c>
      <c r="O4447" s="14">
        <v>26120.23</v>
      </c>
      <c r="Q4447" t="s">
        <v>39</v>
      </c>
      <c r="R4447" t="s">
        <v>32896</v>
      </c>
    </row>
    <row r="4448" spans="1:18" x14ac:dyDescent="0.3">
      <c r="A4448">
        <v>5014</v>
      </c>
      <c r="B4448" t="s">
        <v>35145</v>
      </c>
      <c r="C4448" t="s">
        <v>32892</v>
      </c>
      <c r="D4448" t="s">
        <v>400</v>
      </c>
      <c r="F4448" t="s">
        <v>47</v>
      </c>
      <c r="G4448" t="s">
        <v>35638</v>
      </c>
      <c r="H4448" s="3">
        <v>44116</v>
      </c>
      <c r="J4448" t="s">
        <v>32962</v>
      </c>
      <c r="K4448" s="14">
        <v>2</v>
      </c>
      <c r="N4448">
        <v>0</v>
      </c>
      <c r="O4448" s="14">
        <v>13071.93</v>
      </c>
      <c r="Q4448" t="s">
        <v>39</v>
      </c>
      <c r="R4448" t="s">
        <v>32896</v>
      </c>
    </row>
    <row r="4449" spans="1:18" x14ac:dyDescent="0.3">
      <c r="A4449">
        <v>5014</v>
      </c>
      <c r="B4449" t="s">
        <v>35145</v>
      </c>
      <c r="C4449" t="s">
        <v>32892</v>
      </c>
      <c r="D4449" t="s">
        <v>407</v>
      </c>
      <c r="F4449" t="s">
        <v>47</v>
      </c>
      <c r="G4449" t="s">
        <v>34838</v>
      </c>
      <c r="H4449" s="3">
        <v>43255</v>
      </c>
      <c r="J4449" t="s">
        <v>32962</v>
      </c>
      <c r="K4449" s="14">
        <v>1</v>
      </c>
      <c r="N4449">
        <v>0</v>
      </c>
      <c r="O4449" s="14">
        <v>5890.55</v>
      </c>
      <c r="Q4449" t="s">
        <v>39</v>
      </c>
      <c r="R4449" t="s">
        <v>32896</v>
      </c>
    </row>
    <row r="4450" spans="1:18" x14ac:dyDescent="0.3">
      <c r="A4450">
        <v>5014</v>
      </c>
      <c r="B4450" t="s">
        <v>35145</v>
      </c>
      <c r="C4450" t="s">
        <v>32892</v>
      </c>
      <c r="D4450" t="s">
        <v>407</v>
      </c>
      <c r="F4450" t="s">
        <v>47</v>
      </c>
      <c r="G4450" t="s">
        <v>35639</v>
      </c>
      <c r="H4450" s="3">
        <v>43262</v>
      </c>
      <c r="J4450" t="s">
        <v>32962</v>
      </c>
      <c r="K4450" s="14">
        <v>2</v>
      </c>
      <c r="N4450">
        <v>0</v>
      </c>
      <c r="O4450" s="14">
        <v>11794.3</v>
      </c>
      <c r="Q4450" t="s">
        <v>39</v>
      </c>
      <c r="R4450" t="s">
        <v>32896</v>
      </c>
    </row>
    <row r="4451" spans="1:18" x14ac:dyDescent="0.3">
      <c r="A4451">
        <v>5014</v>
      </c>
      <c r="B4451" t="s">
        <v>35145</v>
      </c>
      <c r="C4451" t="s">
        <v>32892</v>
      </c>
      <c r="D4451" t="s">
        <v>407</v>
      </c>
      <c r="F4451" t="s">
        <v>47</v>
      </c>
      <c r="G4451" t="s">
        <v>35640</v>
      </c>
      <c r="H4451" s="3">
        <v>43270</v>
      </c>
      <c r="J4451" t="s">
        <v>32962</v>
      </c>
      <c r="K4451" s="14">
        <v>1</v>
      </c>
      <c r="N4451">
        <v>0</v>
      </c>
      <c r="O4451" s="14">
        <v>5838.58</v>
      </c>
      <c r="Q4451" t="s">
        <v>39</v>
      </c>
      <c r="R4451" t="s">
        <v>32896</v>
      </c>
    </row>
    <row r="4452" spans="1:18" x14ac:dyDescent="0.3">
      <c r="A4452">
        <v>5014</v>
      </c>
      <c r="B4452" t="s">
        <v>35145</v>
      </c>
      <c r="C4452" t="s">
        <v>32892</v>
      </c>
      <c r="D4452" t="s">
        <v>407</v>
      </c>
      <c r="F4452" t="s">
        <v>47</v>
      </c>
      <c r="G4452" t="s">
        <v>35641</v>
      </c>
      <c r="H4452" s="3">
        <v>43276</v>
      </c>
      <c r="J4452" t="s">
        <v>32962</v>
      </c>
      <c r="K4452" s="14">
        <v>4</v>
      </c>
      <c r="N4452">
        <v>0</v>
      </c>
      <c r="O4452" s="14">
        <v>23354.34</v>
      </c>
      <c r="Q4452" t="s">
        <v>39</v>
      </c>
      <c r="R4452" t="s">
        <v>32896</v>
      </c>
    </row>
    <row r="4453" spans="1:18" x14ac:dyDescent="0.3">
      <c r="A4453">
        <v>5014</v>
      </c>
      <c r="B4453" t="s">
        <v>35145</v>
      </c>
      <c r="C4453" t="s">
        <v>32892</v>
      </c>
      <c r="D4453" t="s">
        <v>407</v>
      </c>
      <c r="F4453" t="s">
        <v>47</v>
      </c>
      <c r="G4453" t="s">
        <v>35642</v>
      </c>
      <c r="H4453" s="3">
        <v>43283</v>
      </c>
      <c r="J4453" t="s">
        <v>32962</v>
      </c>
      <c r="K4453" s="14">
        <v>4</v>
      </c>
      <c r="N4453">
        <v>0</v>
      </c>
      <c r="O4453" s="14">
        <v>23395.599999999999</v>
      </c>
      <c r="Q4453" t="s">
        <v>39</v>
      </c>
      <c r="R4453" t="s">
        <v>32896</v>
      </c>
    </row>
    <row r="4454" spans="1:18" x14ac:dyDescent="0.3">
      <c r="A4454">
        <v>5014</v>
      </c>
      <c r="B4454" t="s">
        <v>35145</v>
      </c>
      <c r="C4454" t="s">
        <v>32892</v>
      </c>
      <c r="D4454" t="s">
        <v>407</v>
      </c>
      <c r="F4454" t="s">
        <v>47</v>
      </c>
      <c r="G4454" t="s">
        <v>35643</v>
      </c>
      <c r="H4454" s="3">
        <v>43298</v>
      </c>
      <c r="J4454" t="s">
        <v>32962</v>
      </c>
      <c r="K4454" s="14">
        <v>1</v>
      </c>
      <c r="N4454">
        <v>0</v>
      </c>
      <c r="O4454" s="14">
        <v>5595.7</v>
      </c>
      <c r="Q4454" t="s">
        <v>39</v>
      </c>
      <c r="R4454" t="s">
        <v>32896</v>
      </c>
    </row>
    <row r="4455" spans="1:18" x14ac:dyDescent="0.3">
      <c r="A4455">
        <v>5014</v>
      </c>
      <c r="B4455" t="s">
        <v>35145</v>
      </c>
      <c r="C4455" t="s">
        <v>32892</v>
      </c>
      <c r="D4455" t="s">
        <v>407</v>
      </c>
      <c r="F4455" t="s">
        <v>47</v>
      </c>
      <c r="G4455" t="s">
        <v>35644</v>
      </c>
      <c r="H4455" s="3">
        <v>43362</v>
      </c>
      <c r="J4455" t="s">
        <v>32962</v>
      </c>
      <c r="K4455" s="14">
        <v>2</v>
      </c>
      <c r="N4455">
        <v>0</v>
      </c>
      <c r="O4455" s="14">
        <v>10798.49</v>
      </c>
      <c r="Q4455" t="s">
        <v>39</v>
      </c>
      <c r="R4455" t="s">
        <v>32896</v>
      </c>
    </row>
    <row r="4456" spans="1:18" x14ac:dyDescent="0.3">
      <c r="A4456">
        <v>5014</v>
      </c>
      <c r="B4456" t="s">
        <v>35145</v>
      </c>
      <c r="C4456" t="s">
        <v>32892</v>
      </c>
      <c r="D4456" t="s">
        <v>407</v>
      </c>
      <c r="F4456" t="s">
        <v>47</v>
      </c>
      <c r="G4456" t="s">
        <v>35645</v>
      </c>
      <c r="H4456" s="3">
        <v>43369</v>
      </c>
      <c r="J4456" t="s">
        <v>32962</v>
      </c>
      <c r="K4456" s="14">
        <v>3</v>
      </c>
      <c r="N4456">
        <v>0</v>
      </c>
      <c r="O4456" s="14">
        <v>16187.8</v>
      </c>
      <c r="Q4456" t="s">
        <v>39</v>
      </c>
      <c r="R4456" t="s">
        <v>32896</v>
      </c>
    </row>
    <row r="4457" spans="1:18" x14ac:dyDescent="0.3">
      <c r="A4457">
        <v>5014</v>
      </c>
      <c r="B4457" t="s">
        <v>35145</v>
      </c>
      <c r="C4457" t="s">
        <v>32892</v>
      </c>
      <c r="D4457" t="s">
        <v>407</v>
      </c>
      <c r="F4457" t="s">
        <v>47</v>
      </c>
      <c r="G4457" t="s">
        <v>35646</v>
      </c>
      <c r="H4457" s="3">
        <v>43374</v>
      </c>
      <c r="J4457" t="s">
        <v>32962</v>
      </c>
      <c r="K4457" s="14">
        <v>4</v>
      </c>
      <c r="N4457">
        <v>0</v>
      </c>
      <c r="O4457" s="14">
        <v>21303.84</v>
      </c>
      <c r="Q4457" t="s">
        <v>39</v>
      </c>
      <c r="R4457" t="s">
        <v>32896</v>
      </c>
    </row>
    <row r="4458" spans="1:18" x14ac:dyDescent="0.3">
      <c r="A4458">
        <v>5014</v>
      </c>
      <c r="B4458" t="s">
        <v>35145</v>
      </c>
      <c r="C4458" t="s">
        <v>32892</v>
      </c>
      <c r="D4458" t="s">
        <v>407</v>
      </c>
      <c r="F4458" t="s">
        <v>47</v>
      </c>
      <c r="G4458" t="s">
        <v>35647</v>
      </c>
      <c r="H4458" s="3">
        <v>43382</v>
      </c>
      <c r="J4458" t="s">
        <v>32962</v>
      </c>
      <c r="K4458" s="14">
        <v>2</v>
      </c>
      <c r="N4458">
        <v>0</v>
      </c>
      <c r="O4458" s="14">
        <v>10587.64</v>
      </c>
      <c r="Q4458" t="s">
        <v>39</v>
      </c>
      <c r="R4458" t="s">
        <v>32896</v>
      </c>
    </row>
    <row r="4459" spans="1:18" x14ac:dyDescent="0.3">
      <c r="A4459">
        <v>5014</v>
      </c>
      <c r="B4459" t="s">
        <v>35145</v>
      </c>
      <c r="C4459" t="s">
        <v>32892</v>
      </c>
      <c r="D4459" t="s">
        <v>407</v>
      </c>
      <c r="F4459" t="s">
        <v>47</v>
      </c>
      <c r="G4459" t="s">
        <v>35648</v>
      </c>
      <c r="H4459" s="3">
        <v>43472</v>
      </c>
      <c r="J4459" t="s">
        <v>32962</v>
      </c>
      <c r="K4459" s="14">
        <v>4</v>
      </c>
      <c r="N4459">
        <v>0</v>
      </c>
      <c r="O4459" s="14">
        <v>22923.52</v>
      </c>
      <c r="Q4459" t="s">
        <v>39</v>
      </c>
      <c r="R4459" t="s">
        <v>32896</v>
      </c>
    </row>
    <row r="4460" spans="1:18" x14ac:dyDescent="0.3">
      <c r="A4460">
        <v>5014</v>
      </c>
      <c r="B4460" t="s">
        <v>35145</v>
      </c>
      <c r="C4460" t="s">
        <v>32892</v>
      </c>
      <c r="D4460" t="s">
        <v>407</v>
      </c>
      <c r="F4460" t="s">
        <v>47</v>
      </c>
      <c r="G4460" t="s">
        <v>35649</v>
      </c>
      <c r="H4460" s="3">
        <v>43479</v>
      </c>
      <c r="J4460" t="s">
        <v>32962</v>
      </c>
      <c r="K4460" s="14">
        <v>3</v>
      </c>
      <c r="N4460">
        <v>0</v>
      </c>
      <c r="O4460" s="14">
        <v>17240.16</v>
      </c>
      <c r="Q4460" t="s">
        <v>39</v>
      </c>
      <c r="R4460" t="s">
        <v>32896</v>
      </c>
    </row>
    <row r="4461" spans="1:18" x14ac:dyDescent="0.3">
      <c r="A4461">
        <v>5014</v>
      </c>
      <c r="B4461" t="s">
        <v>35145</v>
      </c>
      <c r="C4461" t="s">
        <v>32892</v>
      </c>
      <c r="D4461" t="s">
        <v>407</v>
      </c>
      <c r="F4461" t="s">
        <v>47</v>
      </c>
      <c r="G4461" t="s">
        <v>35650</v>
      </c>
      <c r="H4461" s="3">
        <v>43486</v>
      </c>
      <c r="J4461" t="s">
        <v>32962</v>
      </c>
      <c r="K4461" s="14">
        <v>4</v>
      </c>
      <c r="N4461">
        <v>0</v>
      </c>
      <c r="O4461" s="14">
        <v>22312.26</v>
      </c>
      <c r="Q4461" t="s">
        <v>39</v>
      </c>
      <c r="R4461" t="s">
        <v>32896</v>
      </c>
    </row>
    <row r="4462" spans="1:18" x14ac:dyDescent="0.3">
      <c r="A4462">
        <v>5014</v>
      </c>
      <c r="B4462" t="s">
        <v>35145</v>
      </c>
      <c r="C4462" t="s">
        <v>32892</v>
      </c>
      <c r="D4462" t="s">
        <v>407</v>
      </c>
      <c r="F4462" t="s">
        <v>47</v>
      </c>
      <c r="G4462" t="s">
        <v>35651</v>
      </c>
      <c r="H4462" s="3">
        <v>43493</v>
      </c>
      <c r="J4462" t="s">
        <v>32962</v>
      </c>
      <c r="K4462" s="14">
        <v>1</v>
      </c>
      <c r="N4462">
        <v>0</v>
      </c>
      <c r="O4462" s="14">
        <v>6673.41</v>
      </c>
      <c r="Q4462" t="s">
        <v>39</v>
      </c>
      <c r="R4462" t="s">
        <v>32896</v>
      </c>
    </row>
    <row r="4463" spans="1:18" x14ac:dyDescent="0.3">
      <c r="A4463">
        <v>5014</v>
      </c>
      <c r="B4463" t="s">
        <v>35145</v>
      </c>
      <c r="C4463" t="s">
        <v>32892</v>
      </c>
      <c r="D4463" t="s">
        <v>407</v>
      </c>
      <c r="F4463" t="s">
        <v>47</v>
      </c>
      <c r="G4463" t="s">
        <v>34847</v>
      </c>
      <c r="H4463" s="3">
        <v>43572</v>
      </c>
      <c r="J4463" t="s">
        <v>32962</v>
      </c>
      <c r="K4463" s="14">
        <v>2</v>
      </c>
      <c r="N4463">
        <v>0</v>
      </c>
      <c r="O4463" s="14">
        <v>11465.06</v>
      </c>
      <c r="Q4463" t="s">
        <v>39</v>
      </c>
      <c r="R4463" t="s">
        <v>32896</v>
      </c>
    </row>
    <row r="4464" spans="1:18" x14ac:dyDescent="0.3">
      <c r="A4464">
        <v>5014</v>
      </c>
      <c r="B4464" t="s">
        <v>35145</v>
      </c>
      <c r="C4464" t="s">
        <v>32892</v>
      </c>
      <c r="D4464" t="s">
        <v>407</v>
      </c>
      <c r="F4464" t="s">
        <v>47</v>
      </c>
      <c r="G4464" t="s">
        <v>35652</v>
      </c>
      <c r="H4464" s="3">
        <v>43578</v>
      </c>
      <c r="J4464" t="s">
        <v>32962</v>
      </c>
      <c r="K4464" s="14">
        <v>3</v>
      </c>
      <c r="N4464">
        <v>0</v>
      </c>
      <c r="O4464" s="14">
        <v>17197.599999999999</v>
      </c>
      <c r="Q4464" t="s">
        <v>39</v>
      </c>
      <c r="R4464" t="s">
        <v>32896</v>
      </c>
    </row>
    <row r="4465" spans="1:18" x14ac:dyDescent="0.3">
      <c r="A4465">
        <v>5014</v>
      </c>
      <c r="B4465" t="s">
        <v>35145</v>
      </c>
      <c r="C4465" t="s">
        <v>32892</v>
      </c>
      <c r="D4465" t="s">
        <v>407</v>
      </c>
      <c r="F4465" t="s">
        <v>47</v>
      </c>
      <c r="G4465" t="s">
        <v>35653</v>
      </c>
      <c r="H4465" s="3">
        <v>43585</v>
      </c>
      <c r="J4465" t="s">
        <v>32962</v>
      </c>
      <c r="K4465" s="14">
        <v>3</v>
      </c>
      <c r="N4465">
        <v>0</v>
      </c>
      <c r="O4465" s="14">
        <v>17182.419999999998</v>
      </c>
      <c r="Q4465" t="s">
        <v>39</v>
      </c>
      <c r="R4465" t="s">
        <v>32896</v>
      </c>
    </row>
    <row r="4466" spans="1:18" x14ac:dyDescent="0.3">
      <c r="A4466">
        <v>5014</v>
      </c>
      <c r="B4466" t="s">
        <v>35145</v>
      </c>
      <c r="C4466" t="s">
        <v>32892</v>
      </c>
      <c r="D4466" t="s">
        <v>407</v>
      </c>
      <c r="F4466" t="s">
        <v>47</v>
      </c>
      <c r="G4466" t="s">
        <v>35654</v>
      </c>
      <c r="H4466" s="3">
        <v>43593</v>
      </c>
      <c r="J4466" t="s">
        <v>32962</v>
      </c>
      <c r="K4466" s="14">
        <v>3</v>
      </c>
      <c r="N4466">
        <v>0</v>
      </c>
      <c r="O4466" s="14">
        <v>14062.2</v>
      </c>
      <c r="Q4466" t="s">
        <v>39</v>
      </c>
      <c r="R4466" t="s">
        <v>32896</v>
      </c>
    </row>
    <row r="4467" spans="1:18" x14ac:dyDescent="0.3">
      <c r="A4467">
        <v>5014</v>
      </c>
      <c r="B4467" t="s">
        <v>35145</v>
      </c>
      <c r="C4467" t="s">
        <v>32892</v>
      </c>
      <c r="D4467" t="s">
        <v>407</v>
      </c>
      <c r="F4467" t="s">
        <v>47</v>
      </c>
      <c r="G4467" t="s">
        <v>35655</v>
      </c>
      <c r="H4467" s="3">
        <v>43600</v>
      </c>
      <c r="J4467" t="s">
        <v>32962</v>
      </c>
      <c r="K4467" s="14">
        <v>4</v>
      </c>
      <c r="N4467">
        <v>0</v>
      </c>
      <c r="O4467" s="14">
        <v>23188.97</v>
      </c>
      <c r="Q4467" t="s">
        <v>39</v>
      </c>
      <c r="R4467" t="s">
        <v>32896</v>
      </c>
    </row>
    <row r="4468" spans="1:18" x14ac:dyDescent="0.3">
      <c r="A4468">
        <v>5014</v>
      </c>
      <c r="B4468" t="s">
        <v>35145</v>
      </c>
      <c r="C4468" t="s">
        <v>32892</v>
      </c>
      <c r="D4468" t="s">
        <v>407</v>
      </c>
      <c r="F4468" t="s">
        <v>47</v>
      </c>
      <c r="G4468" t="s">
        <v>35656</v>
      </c>
      <c r="H4468" s="3">
        <v>43606</v>
      </c>
      <c r="J4468" t="s">
        <v>32962</v>
      </c>
      <c r="K4468" s="14">
        <v>1</v>
      </c>
      <c r="N4468">
        <v>0</v>
      </c>
      <c r="O4468" s="14">
        <v>5814.4</v>
      </c>
      <c r="Q4468" t="s">
        <v>39</v>
      </c>
      <c r="R4468" t="s">
        <v>32896</v>
      </c>
    </row>
    <row r="4469" spans="1:18" x14ac:dyDescent="0.3">
      <c r="A4469">
        <v>5014</v>
      </c>
      <c r="B4469" t="s">
        <v>35145</v>
      </c>
      <c r="C4469" t="s">
        <v>32892</v>
      </c>
      <c r="D4469" t="s">
        <v>407</v>
      </c>
      <c r="F4469" t="s">
        <v>47</v>
      </c>
      <c r="G4469" t="s">
        <v>34850</v>
      </c>
      <c r="H4469" s="3">
        <v>43683</v>
      </c>
      <c r="J4469" t="s">
        <v>32962</v>
      </c>
      <c r="K4469" s="14">
        <v>1</v>
      </c>
      <c r="N4469">
        <v>0</v>
      </c>
      <c r="O4469" s="14">
        <v>6018.68</v>
      </c>
      <c r="Q4469" t="s">
        <v>39</v>
      </c>
      <c r="R4469" t="s">
        <v>32896</v>
      </c>
    </row>
    <row r="4470" spans="1:18" x14ac:dyDescent="0.3">
      <c r="A4470">
        <v>5014</v>
      </c>
      <c r="B4470" t="s">
        <v>35145</v>
      </c>
      <c r="C4470" t="s">
        <v>32892</v>
      </c>
      <c r="D4470" t="s">
        <v>407</v>
      </c>
      <c r="F4470" t="s">
        <v>47</v>
      </c>
      <c r="G4470" t="s">
        <v>35657</v>
      </c>
      <c r="H4470" s="3">
        <v>43690</v>
      </c>
      <c r="J4470" t="s">
        <v>32962</v>
      </c>
      <c r="K4470" s="14">
        <v>3</v>
      </c>
      <c r="N4470">
        <v>0</v>
      </c>
      <c r="O4470" s="14">
        <v>18092.57</v>
      </c>
      <c r="Q4470" t="s">
        <v>39</v>
      </c>
      <c r="R4470" t="s">
        <v>32896</v>
      </c>
    </row>
    <row r="4471" spans="1:18" x14ac:dyDescent="0.3">
      <c r="A4471">
        <v>5014</v>
      </c>
      <c r="B4471" t="s">
        <v>35145</v>
      </c>
      <c r="C4471" t="s">
        <v>32892</v>
      </c>
      <c r="D4471" t="s">
        <v>407</v>
      </c>
      <c r="F4471" t="s">
        <v>47</v>
      </c>
      <c r="G4471" t="s">
        <v>35658</v>
      </c>
      <c r="H4471" s="3">
        <v>43696</v>
      </c>
      <c r="J4471" t="s">
        <v>32962</v>
      </c>
      <c r="K4471" s="14">
        <v>3</v>
      </c>
      <c r="N4471">
        <v>0</v>
      </c>
      <c r="O4471" s="14">
        <v>18030.7</v>
      </c>
      <c r="Q4471" t="s">
        <v>39</v>
      </c>
      <c r="R4471" t="s">
        <v>32896</v>
      </c>
    </row>
    <row r="4472" spans="1:18" x14ac:dyDescent="0.3">
      <c r="A4472">
        <v>5014</v>
      </c>
      <c r="B4472" t="s">
        <v>35145</v>
      </c>
      <c r="C4472" t="s">
        <v>32892</v>
      </c>
      <c r="D4472" t="s">
        <v>407</v>
      </c>
      <c r="F4472" t="s">
        <v>47</v>
      </c>
      <c r="G4472" t="s">
        <v>35659</v>
      </c>
      <c r="H4472" s="3">
        <v>43705</v>
      </c>
      <c r="J4472" t="s">
        <v>32962</v>
      </c>
      <c r="K4472" s="14">
        <v>2</v>
      </c>
      <c r="N4472">
        <v>0</v>
      </c>
      <c r="O4472" s="14">
        <v>11889.2</v>
      </c>
      <c r="Q4472" t="s">
        <v>39</v>
      </c>
      <c r="R4472" t="s">
        <v>32896</v>
      </c>
    </row>
    <row r="4473" spans="1:18" x14ac:dyDescent="0.3">
      <c r="A4473">
        <v>5014</v>
      </c>
      <c r="B4473" t="s">
        <v>35145</v>
      </c>
      <c r="C4473" t="s">
        <v>32892</v>
      </c>
      <c r="D4473" t="s">
        <v>407</v>
      </c>
      <c r="F4473" t="s">
        <v>47</v>
      </c>
      <c r="G4473" t="s">
        <v>35660</v>
      </c>
      <c r="H4473" s="3">
        <v>43705</v>
      </c>
      <c r="J4473" t="s">
        <v>32962</v>
      </c>
      <c r="K4473" s="14">
        <v>2</v>
      </c>
      <c r="N4473">
        <v>0</v>
      </c>
      <c r="O4473" s="14">
        <v>11889.2</v>
      </c>
      <c r="Q4473" t="s">
        <v>39</v>
      </c>
      <c r="R4473" t="s">
        <v>32896</v>
      </c>
    </row>
    <row r="4474" spans="1:18" x14ac:dyDescent="0.3">
      <c r="A4474">
        <v>5014</v>
      </c>
      <c r="B4474" t="s">
        <v>35145</v>
      </c>
      <c r="C4474" t="s">
        <v>32892</v>
      </c>
      <c r="D4474" t="s">
        <v>407</v>
      </c>
      <c r="F4474" t="s">
        <v>47</v>
      </c>
      <c r="G4474" t="s">
        <v>35661</v>
      </c>
      <c r="H4474" s="3">
        <v>43711</v>
      </c>
      <c r="J4474" t="s">
        <v>32962</v>
      </c>
      <c r="K4474" s="14">
        <v>2</v>
      </c>
      <c r="N4474">
        <v>0</v>
      </c>
      <c r="O4474" s="14">
        <v>12766.99</v>
      </c>
      <c r="Q4474" t="s">
        <v>39</v>
      </c>
      <c r="R4474" t="s">
        <v>32896</v>
      </c>
    </row>
    <row r="4475" spans="1:18" x14ac:dyDescent="0.3">
      <c r="A4475">
        <v>5014</v>
      </c>
      <c r="B4475" t="s">
        <v>35145</v>
      </c>
      <c r="C4475" t="s">
        <v>32892</v>
      </c>
      <c r="D4475" t="s">
        <v>407</v>
      </c>
      <c r="F4475" t="s">
        <v>47</v>
      </c>
      <c r="G4475" t="s">
        <v>35662</v>
      </c>
      <c r="H4475" s="3">
        <v>43719</v>
      </c>
      <c r="J4475" t="s">
        <v>32962</v>
      </c>
      <c r="K4475" s="14">
        <v>3</v>
      </c>
      <c r="N4475">
        <v>0</v>
      </c>
      <c r="O4475" s="14">
        <v>14995.1</v>
      </c>
      <c r="Q4475" t="s">
        <v>39</v>
      </c>
      <c r="R4475" t="s">
        <v>32896</v>
      </c>
    </row>
    <row r="4476" spans="1:18" x14ac:dyDescent="0.3">
      <c r="A4476">
        <v>5014</v>
      </c>
      <c r="B4476" t="s">
        <v>35145</v>
      </c>
      <c r="C4476" t="s">
        <v>32892</v>
      </c>
      <c r="D4476" t="s">
        <v>407</v>
      </c>
      <c r="F4476" t="s">
        <v>47</v>
      </c>
      <c r="G4476" t="s">
        <v>35663</v>
      </c>
      <c r="H4476" s="3">
        <v>43794</v>
      </c>
      <c r="J4476" t="s">
        <v>32962</v>
      </c>
      <c r="K4476" s="14">
        <v>2</v>
      </c>
      <c r="N4476">
        <v>0</v>
      </c>
      <c r="O4476" s="14">
        <v>11961.32</v>
      </c>
      <c r="Q4476" t="s">
        <v>39</v>
      </c>
      <c r="R4476" t="s">
        <v>32896</v>
      </c>
    </row>
    <row r="4477" spans="1:18" x14ac:dyDescent="0.3">
      <c r="A4477">
        <v>5014</v>
      </c>
      <c r="B4477" t="s">
        <v>35145</v>
      </c>
      <c r="C4477" t="s">
        <v>32892</v>
      </c>
      <c r="D4477" t="s">
        <v>407</v>
      </c>
      <c r="F4477" t="s">
        <v>47</v>
      </c>
      <c r="G4477" t="s">
        <v>35664</v>
      </c>
      <c r="H4477" s="3">
        <v>43802</v>
      </c>
      <c r="J4477" t="s">
        <v>32962</v>
      </c>
      <c r="K4477" s="14">
        <v>4</v>
      </c>
      <c r="N4477">
        <v>0</v>
      </c>
      <c r="O4477" s="14">
        <v>23385.1</v>
      </c>
      <c r="Q4477" t="s">
        <v>39</v>
      </c>
      <c r="R4477" t="s">
        <v>32896</v>
      </c>
    </row>
    <row r="4478" spans="1:18" x14ac:dyDescent="0.3">
      <c r="A4478">
        <v>5014</v>
      </c>
      <c r="B4478" t="s">
        <v>35145</v>
      </c>
      <c r="C4478" t="s">
        <v>32892</v>
      </c>
      <c r="D4478" t="s">
        <v>407</v>
      </c>
      <c r="F4478" t="s">
        <v>47</v>
      </c>
      <c r="G4478" t="s">
        <v>35665</v>
      </c>
      <c r="H4478" s="3">
        <v>43809</v>
      </c>
      <c r="J4478" t="s">
        <v>32962</v>
      </c>
      <c r="K4478" s="14">
        <v>4</v>
      </c>
      <c r="N4478">
        <v>0</v>
      </c>
      <c r="O4478" s="14">
        <v>23198.26</v>
      </c>
      <c r="Q4478" t="s">
        <v>39</v>
      </c>
      <c r="R4478" t="s">
        <v>32896</v>
      </c>
    </row>
    <row r="4479" spans="1:18" x14ac:dyDescent="0.3">
      <c r="A4479">
        <v>5014</v>
      </c>
      <c r="B4479" t="s">
        <v>35145</v>
      </c>
      <c r="C4479" t="s">
        <v>32892</v>
      </c>
      <c r="D4479" t="s">
        <v>407</v>
      </c>
      <c r="F4479" t="s">
        <v>47</v>
      </c>
      <c r="G4479" t="s">
        <v>35666</v>
      </c>
      <c r="H4479" s="3">
        <v>43816</v>
      </c>
      <c r="J4479" t="s">
        <v>32962</v>
      </c>
      <c r="K4479" s="14">
        <v>2</v>
      </c>
      <c r="N4479">
        <v>0</v>
      </c>
      <c r="O4479" s="14">
        <v>11583.56</v>
      </c>
      <c r="Q4479" t="s">
        <v>39</v>
      </c>
      <c r="R4479" t="s">
        <v>32896</v>
      </c>
    </row>
    <row r="4480" spans="1:18" x14ac:dyDescent="0.3">
      <c r="A4480">
        <v>5014</v>
      </c>
      <c r="B4480" t="s">
        <v>35145</v>
      </c>
      <c r="C4480" t="s">
        <v>32892</v>
      </c>
      <c r="D4480" t="s">
        <v>407</v>
      </c>
      <c r="F4480" t="s">
        <v>47</v>
      </c>
      <c r="G4480" t="s">
        <v>35667</v>
      </c>
      <c r="H4480" s="3">
        <v>43823</v>
      </c>
      <c r="J4480" t="s">
        <v>32962</v>
      </c>
      <c r="K4480" s="14">
        <v>2</v>
      </c>
      <c r="N4480">
        <v>0</v>
      </c>
      <c r="O4480" s="14">
        <v>11590.88</v>
      </c>
      <c r="Q4480" t="s">
        <v>39</v>
      </c>
      <c r="R4480" t="s">
        <v>32896</v>
      </c>
    </row>
    <row r="4481" spans="1:18" x14ac:dyDescent="0.3">
      <c r="A4481">
        <v>5014</v>
      </c>
      <c r="B4481" t="s">
        <v>35145</v>
      </c>
      <c r="C4481" t="s">
        <v>32892</v>
      </c>
      <c r="D4481" t="s">
        <v>407</v>
      </c>
      <c r="F4481" t="s">
        <v>47</v>
      </c>
      <c r="G4481" t="s">
        <v>35668</v>
      </c>
      <c r="H4481" s="3">
        <v>43885</v>
      </c>
      <c r="J4481" t="s">
        <v>32962</v>
      </c>
      <c r="K4481" s="14">
        <v>3</v>
      </c>
      <c r="N4481">
        <v>0</v>
      </c>
      <c r="O4481" s="14">
        <v>17282.96</v>
      </c>
      <c r="Q4481" t="s">
        <v>39</v>
      </c>
      <c r="R4481" t="s">
        <v>32896</v>
      </c>
    </row>
    <row r="4482" spans="1:18" x14ac:dyDescent="0.3">
      <c r="A4482">
        <v>5014</v>
      </c>
      <c r="B4482" t="s">
        <v>35145</v>
      </c>
      <c r="C4482" t="s">
        <v>32892</v>
      </c>
      <c r="D4482" t="s">
        <v>407</v>
      </c>
      <c r="F4482" t="s">
        <v>47</v>
      </c>
      <c r="G4482" t="s">
        <v>35669</v>
      </c>
      <c r="H4482" s="3">
        <v>43893</v>
      </c>
      <c r="J4482" t="s">
        <v>32962</v>
      </c>
      <c r="K4482" s="14">
        <v>3</v>
      </c>
      <c r="N4482">
        <v>0</v>
      </c>
      <c r="O4482" s="14">
        <v>17279.47</v>
      </c>
      <c r="Q4482" t="s">
        <v>39</v>
      </c>
      <c r="R4482" t="s">
        <v>32896</v>
      </c>
    </row>
    <row r="4483" spans="1:18" x14ac:dyDescent="0.3">
      <c r="A4483">
        <v>5014</v>
      </c>
      <c r="B4483" t="s">
        <v>35145</v>
      </c>
      <c r="C4483" t="s">
        <v>32892</v>
      </c>
      <c r="D4483" t="s">
        <v>407</v>
      </c>
      <c r="F4483" t="s">
        <v>47</v>
      </c>
      <c r="G4483" t="s">
        <v>35670</v>
      </c>
      <c r="H4483" s="3">
        <v>43900</v>
      </c>
      <c r="J4483" t="s">
        <v>32962</v>
      </c>
      <c r="K4483" s="14">
        <v>3</v>
      </c>
      <c r="N4483">
        <v>0</v>
      </c>
      <c r="O4483" s="14">
        <v>17499.61</v>
      </c>
      <c r="Q4483" t="s">
        <v>39</v>
      </c>
      <c r="R4483" t="s">
        <v>32896</v>
      </c>
    </row>
    <row r="4484" spans="1:18" x14ac:dyDescent="0.3">
      <c r="A4484">
        <v>5014</v>
      </c>
      <c r="B4484" t="s">
        <v>35145</v>
      </c>
      <c r="C4484" t="s">
        <v>32892</v>
      </c>
      <c r="D4484" t="s">
        <v>407</v>
      </c>
      <c r="F4484" t="s">
        <v>47</v>
      </c>
      <c r="G4484" t="s">
        <v>35671</v>
      </c>
      <c r="H4484" s="3">
        <v>43906</v>
      </c>
      <c r="J4484" t="s">
        <v>32962</v>
      </c>
      <c r="K4484" s="14">
        <v>3</v>
      </c>
      <c r="N4484">
        <v>0</v>
      </c>
      <c r="O4484" s="14">
        <v>17453.330000000002</v>
      </c>
      <c r="Q4484" t="s">
        <v>39</v>
      </c>
      <c r="R4484" t="s">
        <v>32896</v>
      </c>
    </row>
    <row r="4485" spans="1:18" x14ac:dyDescent="0.3">
      <c r="A4485">
        <v>5014</v>
      </c>
      <c r="B4485" t="s">
        <v>35145</v>
      </c>
      <c r="C4485" t="s">
        <v>32892</v>
      </c>
      <c r="D4485" t="s">
        <v>407</v>
      </c>
      <c r="F4485" t="s">
        <v>47</v>
      </c>
      <c r="G4485" t="s">
        <v>35672</v>
      </c>
      <c r="H4485" s="3">
        <v>43913</v>
      </c>
      <c r="J4485" t="s">
        <v>32962</v>
      </c>
      <c r="K4485" s="14">
        <v>2</v>
      </c>
      <c r="N4485">
        <v>0</v>
      </c>
      <c r="O4485" s="14">
        <v>11628.83</v>
      </c>
      <c r="Q4485" t="s">
        <v>39</v>
      </c>
      <c r="R4485" t="s">
        <v>32896</v>
      </c>
    </row>
    <row r="4486" spans="1:18" x14ac:dyDescent="0.3">
      <c r="A4486">
        <v>5014</v>
      </c>
      <c r="B4486" t="s">
        <v>35145</v>
      </c>
      <c r="C4486" t="s">
        <v>32892</v>
      </c>
      <c r="D4486" t="s">
        <v>407</v>
      </c>
      <c r="F4486" t="s">
        <v>47</v>
      </c>
      <c r="G4486" t="s">
        <v>35673</v>
      </c>
      <c r="H4486" s="3">
        <v>43990</v>
      </c>
      <c r="J4486" t="s">
        <v>32962</v>
      </c>
      <c r="K4486" s="14">
        <v>3</v>
      </c>
      <c r="N4486">
        <v>0</v>
      </c>
      <c r="O4486" s="14">
        <v>20032.78</v>
      </c>
      <c r="Q4486" t="s">
        <v>39</v>
      </c>
      <c r="R4486" t="s">
        <v>32896</v>
      </c>
    </row>
    <row r="4487" spans="1:18" x14ac:dyDescent="0.3">
      <c r="A4487">
        <v>5014</v>
      </c>
      <c r="B4487" t="s">
        <v>35145</v>
      </c>
      <c r="C4487" t="s">
        <v>32892</v>
      </c>
      <c r="D4487" t="s">
        <v>407</v>
      </c>
      <c r="F4487" t="s">
        <v>47</v>
      </c>
      <c r="G4487" t="s">
        <v>35674</v>
      </c>
      <c r="H4487" s="3">
        <v>43997</v>
      </c>
      <c r="J4487" t="s">
        <v>32962</v>
      </c>
      <c r="K4487" s="14">
        <v>3</v>
      </c>
      <c r="N4487">
        <v>0</v>
      </c>
      <c r="O4487" s="14">
        <v>20026.71</v>
      </c>
      <c r="Q4487" t="s">
        <v>39</v>
      </c>
      <c r="R4487" t="s">
        <v>32896</v>
      </c>
    </row>
    <row r="4488" spans="1:18" x14ac:dyDescent="0.3">
      <c r="A4488">
        <v>5014</v>
      </c>
      <c r="B4488" t="s">
        <v>35145</v>
      </c>
      <c r="C4488" t="s">
        <v>32892</v>
      </c>
      <c r="D4488" t="s">
        <v>407</v>
      </c>
      <c r="F4488" t="s">
        <v>47</v>
      </c>
      <c r="G4488" t="s">
        <v>35675</v>
      </c>
      <c r="H4488" s="3">
        <v>44004</v>
      </c>
      <c r="J4488" t="s">
        <v>32962</v>
      </c>
      <c r="K4488" s="14">
        <v>3</v>
      </c>
      <c r="N4488">
        <v>0</v>
      </c>
      <c r="O4488" s="14">
        <v>919469.26</v>
      </c>
      <c r="Q4488" t="s">
        <v>39</v>
      </c>
      <c r="R4488" t="s">
        <v>32896</v>
      </c>
    </row>
    <row r="4489" spans="1:18" x14ac:dyDescent="0.3">
      <c r="A4489">
        <v>5014</v>
      </c>
      <c r="B4489" t="s">
        <v>35145</v>
      </c>
      <c r="C4489" t="s">
        <v>32892</v>
      </c>
      <c r="D4489" t="s">
        <v>407</v>
      </c>
      <c r="F4489" t="s">
        <v>47</v>
      </c>
      <c r="G4489" t="s">
        <v>35676</v>
      </c>
      <c r="H4489" s="3">
        <v>44004</v>
      </c>
      <c r="J4489" t="s">
        <v>32962</v>
      </c>
      <c r="K4489" s="14">
        <v>9</v>
      </c>
      <c r="N4489">
        <v>0</v>
      </c>
      <c r="O4489" s="14">
        <v>59811.34</v>
      </c>
      <c r="Q4489" t="s">
        <v>39</v>
      </c>
      <c r="R4489" t="s">
        <v>32896</v>
      </c>
    </row>
    <row r="4490" spans="1:18" x14ac:dyDescent="0.3">
      <c r="A4490">
        <v>5014</v>
      </c>
      <c r="B4490" t="s">
        <v>35145</v>
      </c>
      <c r="C4490" t="s">
        <v>32892</v>
      </c>
      <c r="D4490" t="s">
        <v>407</v>
      </c>
      <c r="F4490" t="s">
        <v>47</v>
      </c>
      <c r="G4490" t="s">
        <v>35677</v>
      </c>
      <c r="H4490" s="3">
        <v>44102</v>
      </c>
      <c r="J4490" t="s">
        <v>32962</v>
      </c>
      <c r="K4490" s="14">
        <v>3</v>
      </c>
      <c r="N4490">
        <v>0</v>
      </c>
      <c r="O4490" s="14">
        <v>19587.349999999999</v>
      </c>
      <c r="Q4490" t="s">
        <v>39</v>
      </c>
      <c r="R4490" t="s">
        <v>32896</v>
      </c>
    </row>
    <row r="4491" spans="1:18" x14ac:dyDescent="0.3">
      <c r="A4491">
        <v>5014</v>
      </c>
      <c r="B4491" t="s">
        <v>35145</v>
      </c>
      <c r="C4491" t="s">
        <v>32892</v>
      </c>
      <c r="D4491" t="s">
        <v>407</v>
      </c>
      <c r="F4491" t="s">
        <v>47</v>
      </c>
      <c r="G4491" t="s">
        <v>35678</v>
      </c>
      <c r="H4491" s="3">
        <v>44109</v>
      </c>
      <c r="J4491" t="s">
        <v>32962</v>
      </c>
      <c r="K4491" s="14">
        <v>4</v>
      </c>
      <c r="N4491">
        <v>0</v>
      </c>
      <c r="O4491" s="14">
        <v>26120.23</v>
      </c>
      <c r="Q4491" t="s">
        <v>39</v>
      </c>
      <c r="R4491" t="s">
        <v>32896</v>
      </c>
    </row>
    <row r="4492" spans="1:18" x14ac:dyDescent="0.3">
      <c r="A4492">
        <v>5014</v>
      </c>
      <c r="B4492" t="s">
        <v>35145</v>
      </c>
      <c r="C4492" t="s">
        <v>32892</v>
      </c>
      <c r="D4492" t="s">
        <v>407</v>
      </c>
      <c r="F4492" t="s">
        <v>47</v>
      </c>
      <c r="G4492" t="s">
        <v>35679</v>
      </c>
      <c r="H4492" s="3">
        <v>44116</v>
      </c>
      <c r="J4492" t="s">
        <v>32962</v>
      </c>
      <c r="K4492" s="14">
        <v>3</v>
      </c>
      <c r="N4492">
        <v>0</v>
      </c>
      <c r="O4492" s="14">
        <v>19607.900000000001</v>
      </c>
      <c r="Q4492" t="s">
        <v>39</v>
      </c>
      <c r="R4492" t="s">
        <v>32896</v>
      </c>
    </row>
    <row r="4493" spans="1:18" x14ac:dyDescent="0.3">
      <c r="A4493">
        <v>5014</v>
      </c>
      <c r="B4493" t="s">
        <v>35145</v>
      </c>
      <c r="C4493" t="s">
        <v>32892</v>
      </c>
      <c r="D4493" t="s">
        <v>282</v>
      </c>
      <c r="F4493" t="s">
        <v>47</v>
      </c>
      <c r="G4493" t="s">
        <v>34855</v>
      </c>
      <c r="H4493" s="3">
        <v>43255</v>
      </c>
      <c r="J4493" t="s">
        <v>32962</v>
      </c>
      <c r="K4493" s="14">
        <v>1</v>
      </c>
      <c r="N4493">
        <v>0</v>
      </c>
      <c r="O4493" s="14">
        <v>5890.55</v>
      </c>
      <c r="Q4493" t="s">
        <v>39</v>
      </c>
      <c r="R4493" t="s">
        <v>32896</v>
      </c>
    </row>
    <row r="4494" spans="1:18" x14ac:dyDescent="0.3">
      <c r="A4494">
        <v>5014</v>
      </c>
      <c r="B4494" t="s">
        <v>35145</v>
      </c>
      <c r="C4494" t="s">
        <v>32892</v>
      </c>
      <c r="D4494" t="s">
        <v>282</v>
      </c>
      <c r="F4494" t="s">
        <v>47</v>
      </c>
      <c r="G4494" t="s">
        <v>35680</v>
      </c>
      <c r="H4494" s="3">
        <v>43262</v>
      </c>
      <c r="J4494" t="s">
        <v>32962</v>
      </c>
      <c r="K4494" s="14">
        <v>2</v>
      </c>
      <c r="N4494">
        <v>0</v>
      </c>
      <c r="O4494" s="14">
        <v>11794.3</v>
      </c>
      <c r="Q4494" t="s">
        <v>39</v>
      </c>
      <c r="R4494" t="s">
        <v>32896</v>
      </c>
    </row>
    <row r="4495" spans="1:18" x14ac:dyDescent="0.3">
      <c r="A4495">
        <v>5014</v>
      </c>
      <c r="B4495" t="s">
        <v>35145</v>
      </c>
      <c r="C4495" t="s">
        <v>32892</v>
      </c>
      <c r="D4495" t="s">
        <v>282</v>
      </c>
      <c r="F4495" t="s">
        <v>47</v>
      </c>
      <c r="G4495" t="s">
        <v>35681</v>
      </c>
      <c r="H4495" s="3">
        <v>43270</v>
      </c>
      <c r="J4495" t="s">
        <v>32962</v>
      </c>
      <c r="K4495" s="14">
        <v>3</v>
      </c>
      <c r="N4495">
        <v>0</v>
      </c>
      <c r="O4495" s="14">
        <v>17515.75</v>
      </c>
      <c r="Q4495" t="s">
        <v>39</v>
      </c>
      <c r="R4495" t="s">
        <v>32896</v>
      </c>
    </row>
    <row r="4496" spans="1:18" x14ac:dyDescent="0.3">
      <c r="A4496">
        <v>5014</v>
      </c>
      <c r="B4496" t="s">
        <v>35145</v>
      </c>
      <c r="C4496" t="s">
        <v>32892</v>
      </c>
      <c r="D4496" t="s">
        <v>282</v>
      </c>
      <c r="F4496" t="s">
        <v>47</v>
      </c>
      <c r="G4496" t="s">
        <v>35682</v>
      </c>
      <c r="H4496" s="3">
        <v>43276</v>
      </c>
      <c r="J4496" t="s">
        <v>32962</v>
      </c>
      <c r="K4496" s="14">
        <v>3</v>
      </c>
      <c r="N4496">
        <v>0</v>
      </c>
      <c r="O4496" s="14">
        <v>17515.75</v>
      </c>
      <c r="Q4496" t="s">
        <v>39</v>
      </c>
      <c r="R4496" t="s">
        <v>32896</v>
      </c>
    </row>
    <row r="4497" spans="1:18" x14ac:dyDescent="0.3">
      <c r="A4497">
        <v>5014</v>
      </c>
      <c r="B4497" t="s">
        <v>35145</v>
      </c>
      <c r="C4497" t="s">
        <v>32892</v>
      </c>
      <c r="D4497" t="s">
        <v>282</v>
      </c>
      <c r="F4497" t="s">
        <v>47</v>
      </c>
      <c r="G4497" t="s">
        <v>35683</v>
      </c>
      <c r="H4497" s="3">
        <v>43283</v>
      </c>
      <c r="J4497" t="s">
        <v>32962</v>
      </c>
      <c r="K4497" s="14">
        <v>3</v>
      </c>
      <c r="N4497">
        <v>0</v>
      </c>
      <c r="O4497" s="14">
        <v>17546.7</v>
      </c>
      <c r="Q4497" t="s">
        <v>39</v>
      </c>
      <c r="R4497" t="s">
        <v>32896</v>
      </c>
    </row>
    <row r="4498" spans="1:18" x14ac:dyDescent="0.3">
      <c r="A4498">
        <v>5014</v>
      </c>
      <c r="B4498" t="s">
        <v>35145</v>
      </c>
      <c r="C4498" t="s">
        <v>32892</v>
      </c>
      <c r="D4498" t="s">
        <v>282</v>
      </c>
      <c r="F4498" t="s">
        <v>47</v>
      </c>
      <c r="G4498" t="s">
        <v>35684</v>
      </c>
      <c r="H4498" s="3">
        <v>43374</v>
      </c>
      <c r="J4498" t="s">
        <v>32962</v>
      </c>
      <c r="K4498" s="14">
        <v>2</v>
      </c>
      <c r="N4498">
        <v>0</v>
      </c>
      <c r="O4498" s="14">
        <v>10651.92</v>
      </c>
      <c r="Q4498" t="s">
        <v>39</v>
      </c>
      <c r="R4498" t="s">
        <v>32896</v>
      </c>
    </row>
    <row r="4499" spans="1:18" x14ac:dyDescent="0.3">
      <c r="A4499">
        <v>5014</v>
      </c>
      <c r="B4499" t="s">
        <v>35145</v>
      </c>
      <c r="C4499" t="s">
        <v>32892</v>
      </c>
      <c r="D4499" t="s">
        <v>282</v>
      </c>
      <c r="F4499" t="s">
        <v>47</v>
      </c>
      <c r="G4499" t="s">
        <v>35685</v>
      </c>
      <c r="H4499" s="3">
        <v>43374</v>
      </c>
      <c r="J4499" t="s">
        <v>32962</v>
      </c>
      <c r="K4499" s="14">
        <v>2</v>
      </c>
      <c r="N4499">
        <v>0</v>
      </c>
      <c r="O4499" s="14">
        <v>10651.92</v>
      </c>
      <c r="Q4499" t="s">
        <v>39</v>
      </c>
      <c r="R4499" t="s">
        <v>32896</v>
      </c>
    </row>
    <row r="4500" spans="1:18" x14ac:dyDescent="0.3">
      <c r="A4500">
        <v>5014</v>
      </c>
      <c r="B4500" t="s">
        <v>35145</v>
      </c>
      <c r="C4500" t="s">
        <v>32892</v>
      </c>
      <c r="D4500" t="s">
        <v>282</v>
      </c>
      <c r="F4500" t="s">
        <v>47</v>
      </c>
      <c r="G4500" t="s">
        <v>35686</v>
      </c>
      <c r="H4500" s="3">
        <v>43382</v>
      </c>
      <c r="J4500" t="s">
        <v>32962</v>
      </c>
      <c r="K4500" s="14">
        <v>3</v>
      </c>
      <c r="N4500">
        <v>0</v>
      </c>
      <c r="O4500" s="14">
        <v>15881.45</v>
      </c>
      <c r="Q4500" t="s">
        <v>39</v>
      </c>
      <c r="R4500" t="s">
        <v>32896</v>
      </c>
    </row>
    <row r="4501" spans="1:18" x14ac:dyDescent="0.3">
      <c r="A4501">
        <v>5014</v>
      </c>
      <c r="B4501" t="s">
        <v>35145</v>
      </c>
      <c r="C4501" t="s">
        <v>32892</v>
      </c>
      <c r="D4501" t="s">
        <v>282</v>
      </c>
      <c r="F4501" t="s">
        <v>47</v>
      </c>
      <c r="G4501" t="s">
        <v>35687</v>
      </c>
      <c r="H4501" s="3">
        <v>43389</v>
      </c>
      <c r="J4501" t="s">
        <v>32962</v>
      </c>
      <c r="K4501" s="14">
        <v>4</v>
      </c>
      <c r="N4501">
        <v>0</v>
      </c>
      <c r="O4501" s="14">
        <v>21144.03</v>
      </c>
      <c r="Q4501" t="s">
        <v>39</v>
      </c>
      <c r="R4501" t="s">
        <v>32896</v>
      </c>
    </row>
    <row r="4502" spans="1:18" x14ac:dyDescent="0.3">
      <c r="A4502">
        <v>5014</v>
      </c>
      <c r="B4502" t="s">
        <v>35145</v>
      </c>
      <c r="C4502" t="s">
        <v>32892</v>
      </c>
      <c r="D4502" t="s">
        <v>282</v>
      </c>
      <c r="F4502" t="s">
        <v>47</v>
      </c>
      <c r="G4502" t="s">
        <v>35688</v>
      </c>
      <c r="H4502" s="3">
        <v>43397</v>
      </c>
      <c r="J4502" t="s">
        <v>32962</v>
      </c>
      <c r="K4502" s="14">
        <v>1</v>
      </c>
      <c r="N4502">
        <v>0</v>
      </c>
      <c r="O4502" s="14">
        <v>5229.3</v>
      </c>
      <c r="Q4502" t="s">
        <v>39</v>
      </c>
      <c r="R4502" t="s">
        <v>32896</v>
      </c>
    </row>
    <row r="4503" spans="1:18" x14ac:dyDescent="0.3">
      <c r="A4503">
        <v>5014</v>
      </c>
      <c r="B4503" t="s">
        <v>35145</v>
      </c>
      <c r="C4503" t="s">
        <v>32892</v>
      </c>
      <c r="D4503" t="s">
        <v>282</v>
      </c>
      <c r="F4503" t="s">
        <v>47</v>
      </c>
      <c r="G4503" t="s">
        <v>35689</v>
      </c>
      <c r="H4503" s="3">
        <v>43404</v>
      </c>
      <c r="J4503" t="s">
        <v>32962</v>
      </c>
      <c r="K4503" s="14">
        <v>1</v>
      </c>
      <c r="N4503">
        <v>0</v>
      </c>
      <c r="O4503" s="14">
        <v>5218.96</v>
      </c>
      <c r="Q4503" t="s">
        <v>39</v>
      </c>
      <c r="R4503" t="s">
        <v>32896</v>
      </c>
    </row>
    <row r="4504" spans="1:18" x14ac:dyDescent="0.3">
      <c r="A4504">
        <v>5014</v>
      </c>
      <c r="B4504" t="s">
        <v>35145</v>
      </c>
      <c r="C4504" t="s">
        <v>32892</v>
      </c>
      <c r="D4504" t="s">
        <v>282</v>
      </c>
      <c r="F4504" t="s">
        <v>47</v>
      </c>
      <c r="G4504" t="s">
        <v>34862</v>
      </c>
      <c r="H4504" s="3">
        <v>43472</v>
      </c>
      <c r="J4504" t="s">
        <v>32962</v>
      </c>
      <c r="K4504" s="14">
        <v>1</v>
      </c>
      <c r="N4504">
        <v>0</v>
      </c>
      <c r="O4504" s="14">
        <v>5730.88</v>
      </c>
      <c r="Q4504" t="s">
        <v>39</v>
      </c>
      <c r="R4504" t="s">
        <v>32896</v>
      </c>
    </row>
    <row r="4505" spans="1:18" x14ac:dyDescent="0.3">
      <c r="A4505">
        <v>5014</v>
      </c>
      <c r="B4505" t="s">
        <v>35145</v>
      </c>
      <c r="C4505" t="s">
        <v>32892</v>
      </c>
      <c r="D4505" t="s">
        <v>282</v>
      </c>
      <c r="F4505" t="s">
        <v>47</v>
      </c>
      <c r="G4505" t="s">
        <v>35690</v>
      </c>
      <c r="H4505" s="3">
        <v>43479</v>
      </c>
      <c r="J4505" t="s">
        <v>32962</v>
      </c>
      <c r="K4505" s="14">
        <v>3</v>
      </c>
      <c r="N4505">
        <v>0</v>
      </c>
      <c r="O4505" s="14">
        <v>17240.16</v>
      </c>
      <c r="Q4505" t="s">
        <v>39</v>
      </c>
      <c r="R4505" t="s">
        <v>32896</v>
      </c>
    </row>
    <row r="4506" spans="1:18" x14ac:dyDescent="0.3">
      <c r="A4506">
        <v>5014</v>
      </c>
      <c r="B4506" t="s">
        <v>35145</v>
      </c>
      <c r="C4506" t="s">
        <v>32892</v>
      </c>
      <c r="D4506" t="s">
        <v>282</v>
      </c>
      <c r="F4506" t="s">
        <v>47</v>
      </c>
      <c r="G4506" t="s">
        <v>35691</v>
      </c>
      <c r="H4506" s="3">
        <v>43486</v>
      </c>
      <c r="J4506" t="s">
        <v>32962</v>
      </c>
      <c r="K4506" s="14">
        <v>8</v>
      </c>
      <c r="N4506">
        <v>0</v>
      </c>
      <c r="O4506" s="14">
        <v>44624.52</v>
      </c>
      <c r="Q4506" t="s">
        <v>39</v>
      </c>
      <c r="R4506" t="s">
        <v>32896</v>
      </c>
    </row>
    <row r="4507" spans="1:18" x14ac:dyDescent="0.3">
      <c r="A4507">
        <v>5014</v>
      </c>
      <c r="B4507" t="s">
        <v>35145</v>
      </c>
      <c r="C4507" t="s">
        <v>32892</v>
      </c>
      <c r="D4507" t="s">
        <v>282</v>
      </c>
      <c r="F4507" t="s">
        <v>47</v>
      </c>
      <c r="G4507" t="s">
        <v>35692</v>
      </c>
      <c r="H4507" s="3">
        <v>43493</v>
      </c>
      <c r="J4507" t="s">
        <v>32962</v>
      </c>
      <c r="K4507" s="14">
        <v>4</v>
      </c>
      <c r="N4507">
        <v>0</v>
      </c>
      <c r="O4507" s="14">
        <v>23410.62</v>
      </c>
      <c r="Q4507" t="s">
        <v>39</v>
      </c>
      <c r="R4507" t="s">
        <v>32896</v>
      </c>
    </row>
    <row r="4508" spans="1:18" x14ac:dyDescent="0.3">
      <c r="A4508">
        <v>5014</v>
      </c>
      <c r="B4508" t="s">
        <v>35145</v>
      </c>
      <c r="C4508" t="s">
        <v>32892</v>
      </c>
      <c r="D4508" t="s">
        <v>282</v>
      </c>
      <c r="F4508" t="s">
        <v>47</v>
      </c>
      <c r="G4508" t="s">
        <v>35693</v>
      </c>
      <c r="H4508" s="3">
        <v>43578</v>
      </c>
      <c r="J4508" t="s">
        <v>32962</v>
      </c>
      <c r="K4508" s="14">
        <v>4</v>
      </c>
      <c r="N4508">
        <v>0</v>
      </c>
      <c r="O4508" s="14">
        <v>22930.13</v>
      </c>
      <c r="Q4508" t="s">
        <v>39</v>
      </c>
      <c r="R4508" t="s">
        <v>32896</v>
      </c>
    </row>
    <row r="4509" spans="1:18" x14ac:dyDescent="0.3">
      <c r="A4509">
        <v>5014</v>
      </c>
      <c r="B4509" t="s">
        <v>35145</v>
      </c>
      <c r="C4509" t="s">
        <v>32892</v>
      </c>
      <c r="D4509" t="s">
        <v>282</v>
      </c>
      <c r="F4509" t="s">
        <v>47</v>
      </c>
      <c r="G4509" t="s">
        <v>35694</v>
      </c>
      <c r="H4509" s="3">
        <v>43585</v>
      </c>
      <c r="J4509" t="s">
        <v>32962</v>
      </c>
      <c r="K4509" s="14">
        <v>3</v>
      </c>
      <c r="N4509">
        <v>0</v>
      </c>
      <c r="O4509" s="14">
        <v>17182.419999999998</v>
      </c>
      <c r="Q4509" t="s">
        <v>39</v>
      </c>
      <c r="R4509" t="s">
        <v>32896</v>
      </c>
    </row>
    <row r="4510" spans="1:18" x14ac:dyDescent="0.3">
      <c r="A4510">
        <v>5014</v>
      </c>
      <c r="B4510" t="s">
        <v>35145</v>
      </c>
      <c r="C4510" t="s">
        <v>32892</v>
      </c>
      <c r="D4510" t="s">
        <v>282</v>
      </c>
      <c r="F4510" t="s">
        <v>47</v>
      </c>
      <c r="G4510" t="s">
        <v>35695</v>
      </c>
      <c r="H4510" s="3">
        <v>43600</v>
      </c>
      <c r="J4510" t="s">
        <v>32962</v>
      </c>
      <c r="K4510" s="14">
        <v>5</v>
      </c>
      <c r="N4510">
        <v>0</v>
      </c>
      <c r="O4510" s="14">
        <v>28986.22</v>
      </c>
      <c r="Q4510" t="s">
        <v>39</v>
      </c>
      <c r="R4510" t="s">
        <v>32896</v>
      </c>
    </row>
    <row r="4511" spans="1:18" x14ac:dyDescent="0.3">
      <c r="A4511">
        <v>5014</v>
      </c>
      <c r="B4511" t="s">
        <v>35145</v>
      </c>
      <c r="C4511" t="s">
        <v>32892</v>
      </c>
      <c r="D4511" t="s">
        <v>282</v>
      </c>
      <c r="F4511" t="s">
        <v>47</v>
      </c>
      <c r="G4511" t="s">
        <v>35696</v>
      </c>
      <c r="H4511" s="3">
        <v>43606</v>
      </c>
      <c r="J4511" t="s">
        <v>32962</v>
      </c>
      <c r="K4511" s="14">
        <v>2</v>
      </c>
      <c r="N4511">
        <v>0</v>
      </c>
      <c r="O4511" s="14">
        <v>11628.79</v>
      </c>
      <c r="Q4511" t="s">
        <v>39</v>
      </c>
      <c r="R4511" t="s">
        <v>32896</v>
      </c>
    </row>
    <row r="4512" spans="1:18" x14ac:dyDescent="0.3">
      <c r="A4512">
        <v>5014</v>
      </c>
      <c r="B4512" t="s">
        <v>35145</v>
      </c>
      <c r="C4512" t="s">
        <v>32892</v>
      </c>
      <c r="D4512" t="s">
        <v>282</v>
      </c>
      <c r="F4512" t="s">
        <v>47</v>
      </c>
      <c r="G4512" t="s">
        <v>35697</v>
      </c>
      <c r="H4512" s="3">
        <v>43614</v>
      </c>
      <c r="J4512" t="s">
        <v>32962</v>
      </c>
      <c r="K4512" s="14">
        <v>2</v>
      </c>
      <c r="N4512">
        <v>0</v>
      </c>
      <c r="O4512" s="14">
        <v>9416.76</v>
      </c>
      <c r="Q4512" t="s">
        <v>39</v>
      </c>
      <c r="R4512" t="s">
        <v>32896</v>
      </c>
    </row>
    <row r="4513" spans="1:18" x14ac:dyDescent="0.3">
      <c r="A4513">
        <v>5014</v>
      </c>
      <c r="B4513" t="s">
        <v>35145</v>
      </c>
      <c r="C4513" t="s">
        <v>32892</v>
      </c>
      <c r="D4513" t="s">
        <v>282</v>
      </c>
      <c r="F4513" t="s">
        <v>47</v>
      </c>
      <c r="G4513" t="s">
        <v>34868</v>
      </c>
      <c r="H4513" s="3">
        <v>43696</v>
      </c>
      <c r="J4513" t="s">
        <v>32962</v>
      </c>
      <c r="K4513" s="14">
        <v>2</v>
      </c>
      <c r="N4513">
        <v>0</v>
      </c>
      <c r="O4513" s="14">
        <v>12020.47</v>
      </c>
      <c r="Q4513" t="s">
        <v>39</v>
      </c>
      <c r="R4513" t="s">
        <v>32896</v>
      </c>
    </row>
    <row r="4514" spans="1:18" x14ac:dyDescent="0.3">
      <c r="A4514">
        <v>5014</v>
      </c>
      <c r="B4514" t="s">
        <v>35145</v>
      </c>
      <c r="C4514" t="s">
        <v>32892</v>
      </c>
      <c r="D4514" t="s">
        <v>282</v>
      </c>
      <c r="F4514" t="s">
        <v>47</v>
      </c>
      <c r="G4514" t="s">
        <v>35698</v>
      </c>
      <c r="H4514" s="3">
        <v>43705</v>
      </c>
      <c r="J4514" t="s">
        <v>32962</v>
      </c>
      <c r="K4514" s="14">
        <v>3</v>
      </c>
      <c r="N4514">
        <v>0</v>
      </c>
      <c r="O4514" s="14">
        <v>17833.8</v>
      </c>
      <c r="Q4514" t="s">
        <v>39</v>
      </c>
      <c r="R4514" t="s">
        <v>32896</v>
      </c>
    </row>
    <row r="4515" spans="1:18" x14ac:dyDescent="0.3">
      <c r="A4515">
        <v>5014</v>
      </c>
      <c r="B4515" t="s">
        <v>35145</v>
      </c>
      <c r="C4515" t="s">
        <v>32892</v>
      </c>
      <c r="D4515" t="s">
        <v>282</v>
      </c>
      <c r="F4515" t="s">
        <v>47</v>
      </c>
      <c r="G4515" t="s">
        <v>35699</v>
      </c>
      <c r="H4515" s="3">
        <v>43711</v>
      </c>
      <c r="J4515" t="s">
        <v>32962</v>
      </c>
      <c r="K4515" s="14">
        <v>5</v>
      </c>
      <c r="N4515">
        <v>0</v>
      </c>
      <c r="O4515" s="14">
        <v>31917.46</v>
      </c>
      <c r="Q4515" t="s">
        <v>39</v>
      </c>
      <c r="R4515" t="s">
        <v>32896</v>
      </c>
    </row>
    <row r="4516" spans="1:18" x14ac:dyDescent="0.3">
      <c r="A4516">
        <v>5014</v>
      </c>
      <c r="B4516" t="s">
        <v>35145</v>
      </c>
      <c r="C4516" t="s">
        <v>32892</v>
      </c>
      <c r="D4516" t="s">
        <v>282</v>
      </c>
      <c r="F4516" t="s">
        <v>47</v>
      </c>
      <c r="G4516" t="s">
        <v>35700</v>
      </c>
      <c r="H4516" s="3">
        <v>43719</v>
      </c>
      <c r="J4516" t="s">
        <v>32962</v>
      </c>
      <c r="K4516" s="14">
        <v>3</v>
      </c>
      <c r="N4516">
        <v>0</v>
      </c>
      <c r="O4516" s="14">
        <v>14995.1</v>
      </c>
      <c r="Q4516" t="s">
        <v>39</v>
      </c>
      <c r="R4516" t="s">
        <v>32896</v>
      </c>
    </row>
    <row r="4517" spans="1:18" x14ac:dyDescent="0.3">
      <c r="A4517">
        <v>5014</v>
      </c>
      <c r="B4517" t="s">
        <v>35145</v>
      </c>
      <c r="C4517" t="s">
        <v>32892</v>
      </c>
      <c r="D4517" t="s">
        <v>282</v>
      </c>
      <c r="F4517" t="s">
        <v>47</v>
      </c>
      <c r="G4517" t="s">
        <v>35701</v>
      </c>
      <c r="H4517" s="3">
        <v>43726</v>
      </c>
      <c r="J4517" t="s">
        <v>32962</v>
      </c>
      <c r="K4517" s="14">
        <v>1</v>
      </c>
      <c r="N4517">
        <v>0</v>
      </c>
      <c r="O4517" s="14">
        <v>4891.6099999999997</v>
      </c>
      <c r="Q4517" t="s">
        <v>39</v>
      </c>
      <c r="R4517" t="s">
        <v>32896</v>
      </c>
    </row>
    <row r="4518" spans="1:18" x14ac:dyDescent="0.3">
      <c r="A4518">
        <v>5014</v>
      </c>
      <c r="B4518" t="s">
        <v>35145</v>
      </c>
      <c r="C4518" t="s">
        <v>32892</v>
      </c>
      <c r="D4518" t="s">
        <v>282</v>
      </c>
      <c r="F4518" t="s">
        <v>47</v>
      </c>
      <c r="G4518" t="s">
        <v>35702</v>
      </c>
      <c r="H4518" s="3">
        <v>43809</v>
      </c>
      <c r="J4518" t="s">
        <v>32962</v>
      </c>
      <c r="K4518" s="14">
        <v>3</v>
      </c>
      <c r="N4518">
        <v>0</v>
      </c>
      <c r="O4518" s="14">
        <v>17398.7</v>
      </c>
      <c r="Q4518" t="s">
        <v>39</v>
      </c>
      <c r="R4518" t="s">
        <v>32896</v>
      </c>
    </row>
    <row r="4519" spans="1:18" x14ac:dyDescent="0.3">
      <c r="A4519">
        <v>5014</v>
      </c>
      <c r="B4519" t="s">
        <v>35145</v>
      </c>
      <c r="C4519" t="s">
        <v>32892</v>
      </c>
      <c r="D4519" t="s">
        <v>282</v>
      </c>
      <c r="F4519" t="s">
        <v>47</v>
      </c>
      <c r="G4519" t="s">
        <v>35703</v>
      </c>
      <c r="H4519" s="3">
        <v>43816</v>
      </c>
      <c r="J4519" t="s">
        <v>32962</v>
      </c>
      <c r="K4519" s="14">
        <v>2</v>
      </c>
      <c r="N4519">
        <v>0</v>
      </c>
      <c r="O4519" s="14">
        <v>11583.56</v>
      </c>
      <c r="Q4519" t="s">
        <v>39</v>
      </c>
      <c r="R4519" t="s">
        <v>32896</v>
      </c>
    </row>
    <row r="4520" spans="1:18" x14ac:dyDescent="0.3">
      <c r="A4520">
        <v>5014</v>
      </c>
      <c r="B4520" t="s">
        <v>35145</v>
      </c>
      <c r="C4520" t="s">
        <v>32892</v>
      </c>
      <c r="D4520" t="s">
        <v>282</v>
      </c>
      <c r="F4520" t="s">
        <v>47</v>
      </c>
      <c r="G4520" t="s">
        <v>35704</v>
      </c>
      <c r="H4520" s="3">
        <v>43823</v>
      </c>
      <c r="J4520" t="s">
        <v>32962</v>
      </c>
      <c r="K4520" s="14">
        <v>6</v>
      </c>
      <c r="N4520">
        <v>0</v>
      </c>
      <c r="O4520" s="14">
        <v>34772.639999999999</v>
      </c>
      <c r="Q4520" t="s">
        <v>39</v>
      </c>
      <c r="R4520" t="s">
        <v>32896</v>
      </c>
    </row>
    <row r="4521" spans="1:18" x14ac:dyDescent="0.3">
      <c r="A4521">
        <v>5014</v>
      </c>
      <c r="B4521" t="s">
        <v>35145</v>
      </c>
      <c r="C4521" t="s">
        <v>32892</v>
      </c>
      <c r="D4521" t="s">
        <v>282</v>
      </c>
      <c r="F4521" t="s">
        <v>47</v>
      </c>
      <c r="G4521" t="s">
        <v>35705</v>
      </c>
      <c r="H4521" s="3">
        <v>43832</v>
      </c>
      <c r="J4521" t="s">
        <v>32962</v>
      </c>
      <c r="K4521" s="14">
        <v>3</v>
      </c>
      <c r="N4521">
        <v>0</v>
      </c>
      <c r="O4521" s="14">
        <v>17357.48</v>
      </c>
      <c r="Q4521" t="s">
        <v>39</v>
      </c>
      <c r="R4521" t="s">
        <v>32896</v>
      </c>
    </row>
    <row r="4522" spans="1:18" x14ac:dyDescent="0.3">
      <c r="A4522">
        <v>5014</v>
      </c>
      <c r="B4522" t="s">
        <v>35145</v>
      </c>
      <c r="C4522" t="s">
        <v>32892</v>
      </c>
      <c r="D4522" t="s">
        <v>282</v>
      </c>
      <c r="F4522" t="s">
        <v>47</v>
      </c>
      <c r="G4522" t="s">
        <v>35013</v>
      </c>
      <c r="H4522" s="3">
        <v>43900</v>
      </c>
      <c r="J4522" t="s">
        <v>32962</v>
      </c>
      <c r="K4522" s="14">
        <v>1</v>
      </c>
      <c r="N4522">
        <v>0</v>
      </c>
      <c r="O4522" s="14">
        <v>5833.2</v>
      </c>
      <c r="Q4522" t="s">
        <v>39</v>
      </c>
      <c r="R4522" t="s">
        <v>32896</v>
      </c>
    </row>
    <row r="4523" spans="1:18" x14ac:dyDescent="0.3">
      <c r="A4523">
        <v>5014</v>
      </c>
      <c r="B4523" t="s">
        <v>35145</v>
      </c>
      <c r="C4523" t="s">
        <v>32892</v>
      </c>
      <c r="D4523" t="s">
        <v>282</v>
      </c>
      <c r="F4523" t="s">
        <v>47</v>
      </c>
      <c r="G4523" t="s">
        <v>35706</v>
      </c>
      <c r="H4523" s="3">
        <v>43906</v>
      </c>
      <c r="J4523" t="s">
        <v>32962</v>
      </c>
      <c r="K4523" s="14">
        <v>3</v>
      </c>
      <c r="N4523">
        <v>0</v>
      </c>
      <c r="O4523" s="14">
        <v>17453.330000000002</v>
      </c>
      <c r="Q4523" t="s">
        <v>39</v>
      </c>
      <c r="R4523" t="s">
        <v>32896</v>
      </c>
    </row>
    <row r="4524" spans="1:18" x14ac:dyDescent="0.3">
      <c r="A4524">
        <v>5014</v>
      </c>
      <c r="B4524" t="s">
        <v>35145</v>
      </c>
      <c r="C4524" t="s">
        <v>32892</v>
      </c>
      <c r="D4524" t="s">
        <v>282</v>
      </c>
      <c r="F4524" t="s">
        <v>47</v>
      </c>
      <c r="G4524" t="s">
        <v>35707</v>
      </c>
      <c r="H4524" s="3">
        <v>43913</v>
      </c>
      <c r="J4524" t="s">
        <v>32962</v>
      </c>
      <c r="K4524" s="14">
        <v>4</v>
      </c>
      <c r="N4524">
        <v>0</v>
      </c>
      <c r="O4524" s="14">
        <v>23257.65</v>
      </c>
      <c r="Q4524" t="s">
        <v>39</v>
      </c>
      <c r="R4524" t="s">
        <v>32896</v>
      </c>
    </row>
    <row r="4525" spans="1:18" x14ac:dyDescent="0.3">
      <c r="A4525">
        <v>5014</v>
      </c>
      <c r="B4525" t="s">
        <v>35145</v>
      </c>
      <c r="C4525" t="s">
        <v>32892</v>
      </c>
      <c r="D4525" t="s">
        <v>282</v>
      </c>
      <c r="F4525" t="s">
        <v>47</v>
      </c>
      <c r="G4525" t="s">
        <v>35708</v>
      </c>
      <c r="H4525" s="3">
        <v>43920</v>
      </c>
      <c r="J4525" t="s">
        <v>32962</v>
      </c>
      <c r="K4525" s="14">
        <v>4</v>
      </c>
      <c r="N4525">
        <v>0</v>
      </c>
      <c r="O4525" s="14">
        <v>23440.91</v>
      </c>
      <c r="Q4525" t="s">
        <v>39</v>
      </c>
      <c r="R4525" t="s">
        <v>32896</v>
      </c>
    </row>
    <row r="4526" spans="1:18" x14ac:dyDescent="0.3">
      <c r="A4526">
        <v>5014</v>
      </c>
      <c r="B4526" t="s">
        <v>35145</v>
      </c>
      <c r="C4526" t="s">
        <v>32892</v>
      </c>
      <c r="D4526" t="s">
        <v>282</v>
      </c>
      <c r="F4526" t="s">
        <v>47</v>
      </c>
      <c r="G4526" t="s">
        <v>35709</v>
      </c>
      <c r="H4526" s="3">
        <v>43927</v>
      </c>
      <c r="J4526" t="s">
        <v>32962</v>
      </c>
      <c r="K4526" s="14">
        <v>1</v>
      </c>
      <c r="N4526">
        <v>0</v>
      </c>
      <c r="O4526" s="14">
        <v>5956.96</v>
      </c>
      <c r="Q4526" t="s">
        <v>39</v>
      </c>
      <c r="R4526" t="s">
        <v>32896</v>
      </c>
    </row>
    <row r="4527" spans="1:18" x14ac:dyDescent="0.3">
      <c r="A4527">
        <v>5014</v>
      </c>
      <c r="B4527" t="s">
        <v>35145</v>
      </c>
      <c r="C4527" t="s">
        <v>32892</v>
      </c>
      <c r="D4527" t="s">
        <v>282</v>
      </c>
      <c r="F4527" t="s">
        <v>47</v>
      </c>
      <c r="G4527" t="s">
        <v>35710</v>
      </c>
      <c r="H4527" s="3">
        <v>44004</v>
      </c>
      <c r="J4527" t="s">
        <v>32962</v>
      </c>
      <c r="K4527" s="14">
        <v>3</v>
      </c>
      <c r="N4527">
        <v>0</v>
      </c>
      <c r="O4527" s="14">
        <v>919469.26</v>
      </c>
      <c r="Q4527" t="s">
        <v>39</v>
      </c>
      <c r="R4527" t="s">
        <v>32896</v>
      </c>
    </row>
    <row r="4528" spans="1:18" x14ac:dyDescent="0.3">
      <c r="A4528">
        <v>5014</v>
      </c>
      <c r="B4528" t="s">
        <v>35145</v>
      </c>
      <c r="C4528" t="s">
        <v>32892</v>
      </c>
      <c r="D4528" t="s">
        <v>282</v>
      </c>
      <c r="F4528" t="s">
        <v>47</v>
      </c>
      <c r="G4528" t="s">
        <v>35711</v>
      </c>
      <c r="H4528" s="3">
        <v>44004</v>
      </c>
      <c r="J4528" t="s">
        <v>32962</v>
      </c>
      <c r="K4528" s="14">
        <v>3</v>
      </c>
      <c r="N4528">
        <v>0</v>
      </c>
      <c r="O4528" s="14">
        <v>19937.11</v>
      </c>
      <c r="Q4528" t="s">
        <v>39</v>
      </c>
      <c r="R4528" t="s">
        <v>32896</v>
      </c>
    </row>
    <row r="4529" spans="1:18" x14ac:dyDescent="0.3">
      <c r="A4529">
        <v>5014</v>
      </c>
      <c r="B4529" t="s">
        <v>35145</v>
      </c>
      <c r="C4529" t="s">
        <v>32892</v>
      </c>
      <c r="D4529" t="s">
        <v>282</v>
      </c>
      <c r="F4529" t="s">
        <v>47</v>
      </c>
      <c r="G4529" t="s">
        <v>35712</v>
      </c>
      <c r="H4529" s="3">
        <v>44011</v>
      </c>
      <c r="J4529" t="s">
        <v>32962</v>
      </c>
      <c r="K4529" s="14">
        <v>4</v>
      </c>
      <c r="N4529">
        <v>0</v>
      </c>
      <c r="O4529" s="14">
        <v>26675.53</v>
      </c>
      <c r="Q4529" t="s">
        <v>39</v>
      </c>
      <c r="R4529" t="s">
        <v>32896</v>
      </c>
    </row>
    <row r="4530" spans="1:18" x14ac:dyDescent="0.3">
      <c r="A4530">
        <v>5014</v>
      </c>
      <c r="B4530" t="s">
        <v>35145</v>
      </c>
      <c r="C4530" t="s">
        <v>32892</v>
      </c>
      <c r="D4530" t="s">
        <v>282</v>
      </c>
      <c r="F4530" t="s">
        <v>47</v>
      </c>
      <c r="G4530" t="s">
        <v>35713</v>
      </c>
      <c r="H4530" s="3">
        <v>44018</v>
      </c>
      <c r="J4530" t="s">
        <v>32962</v>
      </c>
      <c r="K4530" s="14">
        <v>3</v>
      </c>
      <c r="N4530">
        <v>0</v>
      </c>
      <c r="O4530" s="14">
        <v>19826.8</v>
      </c>
      <c r="Q4530" t="s">
        <v>39</v>
      </c>
      <c r="R4530" t="s">
        <v>32896</v>
      </c>
    </row>
    <row r="4531" spans="1:18" x14ac:dyDescent="0.3">
      <c r="A4531">
        <v>5014</v>
      </c>
      <c r="B4531" t="s">
        <v>35145</v>
      </c>
      <c r="C4531" t="s">
        <v>32892</v>
      </c>
      <c r="D4531" t="s">
        <v>282</v>
      </c>
      <c r="F4531" t="s">
        <v>47</v>
      </c>
      <c r="G4531" t="s">
        <v>35714</v>
      </c>
      <c r="H4531" s="3">
        <v>44025</v>
      </c>
      <c r="J4531" t="s">
        <v>32962</v>
      </c>
      <c r="K4531" s="14">
        <v>1</v>
      </c>
      <c r="N4531">
        <v>0</v>
      </c>
      <c r="O4531" s="14">
        <v>6603.41</v>
      </c>
      <c r="Q4531" t="s">
        <v>39</v>
      </c>
      <c r="R4531" t="s">
        <v>32896</v>
      </c>
    </row>
    <row r="4532" spans="1:18" x14ac:dyDescent="0.3">
      <c r="A4532">
        <v>5014</v>
      </c>
      <c r="B4532" t="s">
        <v>35145</v>
      </c>
      <c r="C4532" t="s">
        <v>32892</v>
      </c>
      <c r="D4532" t="s">
        <v>282</v>
      </c>
      <c r="F4532" t="s">
        <v>47</v>
      </c>
      <c r="G4532" t="s">
        <v>35715</v>
      </c>
      <c r="H4532" s="3">
        <v>44109</v>
      </c>
      <c r="J4532" t="s">
        <v>32962</v>
      </c>
      <c r="K4532" s="14">
        <v>4</v>
      </c>
      <c r="N4532">
        <v>0</v>
      </c>
      <c r="O4532" s="14">
        <v>26120.23</v>
      </c>
      <c r="Q4532" t="s">
        <v>39</v>
      </c>
      <c r="R4532" t="s">
        <v>32896</v>
      </c>
    </row>
    <row r="4533" spans="1:18" x14ac:dyDescent="0.3">
      <c r="A4533">
        <v>5014</v>
      </c>
      <c r="B4533" t="s">
        <v>35145</v>
      </c>
      <c r="C4533" t="s">
        <v>32892</v>
      </c>
      <c r="D4533" t="s">
        <v>282</v>
      </c>
      <c r="F4533" t="s">
        <v>47</v>
      </c>
      <c r="G4533" t="s">
        <v>35716</v>
      </c>
      <c r="H4533" s="3">
        <v>44116</v>
      </c>
      <c r="J4533" t="s">
        <v>32962</v>
      </c>
      <c r="K4533" s="14">
        <v>3</v>
      </c>
      <c r="N4533">
        <v>0</v>
      </c>
      <c r="O4533" s="14">
        <v>19607.900000000001</v>
      </c>
      <c r="Q4533" t="s">
        <v>39</v>
      </c>
      <c r="R4533" t="s">
        <v>32896</v>
      </c>
    </row>
    <row r="4534" spans="1:18" x14ac:dyDescent="0.3">
      <c r="A4534">
        <v>5014</v>
      </c>
      <c r="B4534" t="s">
        <v>35145</v>
      </c>
      <c r="C4534" t="s">
        <v>32892</v>
      </c>
      <c r="D4534" t="s">
        <v>282</v>
      </c>
      <c r="F4534" t="s">
        <v>47</v>
      </c>
      <c r="G4534" t="s">
        <v>35717</v>
      </c>
      <c r="H4534" s="3">
        <v>44123</v>
      </c>
      <c r="J4534" t="s">
        <v>32962</v>
      </c>
      <c r="K4534" s="14">
        <v>3</v>
      </c>
      <c r="N4534">
        <v>0</v>
      </c>
      <c r="O4534" s="14">
        <v>19750.03</v>
      </c>
      <c r="Q4534" t="s">
        <v>39</v>
      </c>
      <c r="R4534" t="s">
        <v>32896</v>
      </c>
    </row>
    <row r="4535" spans="1:18" x14ac:dyDescent="0.3">
      <c r="A4535">
        <v>5014</v>
      </c>
      <c r="B4535" t="s">
        <v>35145</v>
      </c>
      <c r="C4535" t="s">
        <v>32892</v>
      </c>
      <c r="D4535" t="s">
        <v>74</v>
      </c>
      <c r="F4535" t="s">
        <v>47</v>
      </c>
      <c r="G4535" t="s">
        <v>35718</v>
      </c>
      <c r="H4535" s="3">
        <v>43262</v>
      </c>
      <c r="J4535" t="s">
        <v>32962</v>
      </c>
      <c r="K4535" s="14">
        <v>2</v>
      </c>
      <c r="N4535">
        <v>0</v>
      </c>
      <c r="O4535" s="14">
        <v>11794.3</v>
      </c>
      <c r="Q4535" t="s">
        <v>39</v>
      </c>
      <c r="R4535" t="s">
        <v>32896</v>
      </c>
    </row>
    <row r="4536" spans="1:18" x14ac:dyDescent="0.3">
      <c r="A4536">
        <v>5014</v>
      </c>
      <c r="B4536" t="s">
        <v>35145</v>
      </c>
      <c r="C4536" t="s">
        <v>32892</v>
      </c>
      <c r="D4536" t="s">
        <v>74</v>
      </c>
      <c r="F4536" t="s">
        <v>47</v>
      </c>
      <c r="G4536" t="s">
        <v>35719</v>
      </c>
      <c r="H4536" s="3">
        <v>43270</v>
      </c>
      <c r="J4536" t="s">
        <v>32962</v>
      </c>
      <c r="K4536" s="14">
        <v>1</v>
      </c>
      <c r="N4536">
        <v>0</v>
      </c>
      <c r="O4536" s="14">
        <v>5838.58</v>
      </c>
      <c r="Q4536" t="s">
        <v>39</v>
      </c>
      <c r="R4536" t="s">
        <v>32896</v>
      </c>
    </row>
    <row r="4537" spans="1:18" x14ac:dyDescent="0.3">
      <c r="A4537">
        <v>5014</v>
      </c>
      <c r="B4537" t="s">
        <v>35145</v>
      </c>
      <c r="C4537" t="s">
        <v>32892</v>
      </c>
      <c r="D4537" t="s">
        <v>74</v>
      </c>
      <c r="F4537" t="s">
        <v>47</v>
      </c>
      <c r="G4537" t="s">
        <v>35720</v>
      </c>
      <c r="H4537" s="3">
        <v>43277</v>
      </c>
      <c r="J4537" t="s">
        <v>32962</v>
      </c>
      <c r="K4537" s="14">
        <v>3</v>
      </c>
      <c r="N4537">
        <v>0</v>
      </c>
      <c r="O4537" s="14">
        <v>17517.73</v>
      </c>
      <c r="Q4537" t="s">
        <v>39</v>
      </c>
      <c r="R4537" t="s">
        <v>32896</v>
      </c>
    </row>
    <row r="4538" spans="1:18" x14ac:dyDescent="0.3">
      <c r="A4538">
        <v>5014</v>
      </c>
      <c r="B4538" t="s">
        <v>35145</v>
      </c>
      <c r="C4538" t="s">
        <v>32892</v>
      </c>
      <c r="D4538" t="s">
        <v>74</v>
      </c>
      <c r="F4538" t="s">
        <v>47</v>
      </c>
      <c r="G4538" t="s">
        <v>35721</v>
      </c>
      <c r="H4538" s="3">
        <v>43283</v>
      </c>
      <c r="J4538" t="s">
        <v>32962</v>
      </c>
      <c r="K4538" s="14">
        <v>4</v>
      </c>
      <c r="N4538">
        <v>0</v>
      </c>
      <c r="O4538" s="14">
        <v>23395.599999999999</v>
      </c>
      <c r="Q4538" t="s">
        <v>39</v>
      </c>
      <c r="R4538" t="s">
        <v>32896</v>
      </c>
    </row>
    <row r="4539" spans="1:18" x14ac:dyDescent="0.3">
      <c r="A4539">
        <v>5014</v>
      </c>
      <c r="B4539" t="s">
        <v>35145</v>
      </c>
      <c r="C4539" t="s">
        <v>32892</v>
      </c>
      <c r="D4539" t="s">
        <v>74</v>
      </c>
      <c r="F4539" t="s">
        <v>47</v>
      </c>
      <c r="G4539" t="s">
        <v>35722</v>
      </c>
      <c r="H4539" s="3">
        <v>43292</v>
      </c>
      <c r="J4539" t="s">
        <v>32962</v>
      </c>
      <c r="K4539" s="14">
        <v>1</v>
      </c>
      <c r="N4539">
        <v>0</v>
      </c>
      <c r="O4539" s="14">
        <v>5600.72</v>
      </c>
      <c r="Q4539" t="s">
        <v>39</v>
      </c>
      <c r="R4539" t="s">
        <v>32896</v>
      </c>
    </row>
    <row r="4540" spans="1:18" x14ac:dyDescent="0.3">
      <c r="A4540">
        <v>5014</v>
      </c>
      <c r="B4540" t="s">
        <v>35145</v>
      </c>
      <c r="C4540" t="s">
        <v>32892</v>
      </c>
      <c r="D4540" t="s">
        <v>74</v>
      </c>
      <c r="F4540" t="s">
        <v>47</v>
      </c>
      <c r="G4540" t="s">
        <v>35723</v>
      </c>
      <c r="H4540" s="3">
        <v>43374</v>
      </c>
      <c r="J4540" t="s">
        <v>32962</v>
      </c>
      <c r="K4540" s="14">
        <v>3</v>
      </c>
      <c r="N4540">
        <v>0</v>
      </c>
      <c r="O4540" s="14">
        <v>15977.88</v>
      </c>
      <c r="Q4540" t="s">
        <v>39</v>
      </c>
      <c r="R4540" t="s">
        <v>32896</v>
      </c>
    </row>
    <row r="4541" spans="1:18" x14ac:dyDescent="0.3">
      <c r="A4541">
        <v>5014</v>
      </c>
      <c r="B4541" t="s">
        <v>35145</v>
      </c>
      <c r="C4541" t="s">
        <v>32892</v>
      </c>
      <c r="D4541" t="s">
        <v>74</v>
      </c>
      <c r="F4541" t="s">
        <v>47</v>
      </c>
      <c r="G4541" t="s">
        <v>35724</v>
      </c>
      <c r="H4541" s="3">
        <v>43382</v>
      </c>
      <c r="J4541" t="s">
        <v>32962</v>
      </c>
      <c r="K4541" s="14">
        <v>3</v>
      </c>
      <c r="N4541">
        <v>0</v>
      </c>
      <c r="O4541" s="14">
        <v>15881.45</v>
      </c>
      <c r="Q4541" t="s">
        <v>39</v>
      </c>
      <c r="R4541" t="s">
        <v>32896</v>
      </c>
    </row>
    <row r="4542" spans="1:18" x14ac:dyDescent="0.3">
      <c r="A4542">
        <v>5014</v>
      </c>
      <c r="B4542" t="s">
        <v>35145</v>
      </c>
      <c r="C4542" t="s">
        <v>32892</v>
      </c>
      <c r="D4542" t="s">
        <v>74</v>
      </c>
      <c r="F4542" t="s">
        <v>47</v>
      </c>
      <c r="G4542" t="s">
        <v>35725</v>
      </c>
      <c r="H4542" s="3">
        <v>43389</v>
      </c>
      <c r="J4542" t="s">
        <v>32962</v>
      </c>
      <c r="K4542" s="14">
        <v>4</v>
      </c>
      <c r="N4542">
        <v>0</v>
      </c>
      <c r="O4542" s="14">
        <v>21144.03</v>
      </c>
      <c r="Q4542" t="s">
        <v>39</v>
      </c>
      <c r="R4542" t="s">
        <v>32896</v>
      </c>
    </row>
    <row r="4543" spans="1:18" x14ac:dyDescent="0.3">
      <c r="A4543">
        <v>5014</v>
      </c>
      <c r="B4543" t="s">
        <v>35145</v>
      </c>
      <c r="C4543" t="s">
        <v>32892</v>
      </c>
      <c r="D4543" t="s">
        <v>74</v>
      </c>
      <c r="F4543" t="s">
        <v>47</v>
      </c>
      <c r="G4543" t="s">
        <v>35726</v>
      </c>
      <c r="H4543" s="3">
        <v>43397</v>
      </c>
      <c r="J4543" t="s">
        <v>32962</v>
      </c>
      <c r="K4543" s="14">
        <v>1</v>
      </c>
      <c r="N4543">
        <v>0</v>
      </c>
      <c r="O4543" s="14">
        <v>5229.3</v>
      </c>
      <c r="Q4543" t="s">
        <v>39</v>
      </c>
      <c r="R4543" t="s">
        <v>32896</v>
      </c>
    </row>
    <row r="4544" spans="1:18" x14ac:dyDescent="0.3">
      <c r="A4544">
        <v>5014</v>
      </c>
      <c r="B4544" t="s">
        <v>35145</v>
      </c>
      <c r="C4544" t="s">
        <v>32892</v>
      </c>
      <c r="D4544" t="s">
        <v>74</v>
      </c>
      <c r="F4544" t="s">
        <v>47</v>
      </c>
      <c r="G4544" t="s">
        <v>34876</v>
      </c>
      <c r="H4544" s="3">
        <v>43472</v>
      </c>
      <c r="J4544" t="s">
        <v>32962</v>
      </c>
      <c r="K4544" s="14">
        <v>1</v>
      </c>
      <c r="N4544">
        <v>0</v>
      </c>
      <c r="O4544" s="14">
        <v>5730.88</v>
      </c>
      <c r="Q4544" t="s">
        <v>39</v>
      </c>
      <c r="R4544" t="s">
        <v>32896</v>
      </c>
    </row>
    <row r="4545" spans="1:18" x14ac:dyDescent="0.3">
      <c r="A4545">
        <v>5014</v>
      </c>
      <c r="B4545" t="s">
        <v>35145</v>
      </c>
      <c r="C4545" t="s">
        <v>32892</v>
      </c>
      <c r="D4545" t="s">
        <v>74</v>
      </c>
      <c r="F4545" t="s">
        <v>47</v>
      </c>
      <c r="G4545" t="s">
        <v>35727</v>
      </c>
      <c r="H4545" s="3">
        <v>43479</v>
      </c>
      <c r="J4545" t="s">
        <v>32962</v>
      </c>
      <c r="K4545" s="14">
        <v>3</v>
      </c>
      <c r="N4545">
        <v>0</v>
      </c>
      <c r="O4545" s="14">
        <v>17240.16</v>
      </c>
      <c r="Q4545" t="s">
        <v>39</v>
      </c>
      <c r="R4545" t="s">
        <v>32896</v>
      </c>
    </row>
    <row r="4546" spans="1:18" x14ac:dyDescent="0.3">
      <c r="A4546">
        <v>5014</v>
      </c>
      <c r="B4546" t="s">
        <v>35145</v>
      </c>
      <c r="C4546" t="s">
        <v>32892</v>
      </c>
      <c r="D4546" t="s">
        <v>74</v>
      </c>
      <c r="F4546" t="s">
        <v>47</v>
      </c>
      <c r="G4546" t="s">
        <v>35728</v>
      </c>
      <c r="H4546" s="3">
        <v>43486</v>
      </c>
      <c r="J4546" t="s">
        <v>32962</v>
      </c>
      <c r="K4546" s="14">
        <v>4</v>
      </c>
      <c r="N4546">
        <v>0</v>
      </c>
      <c r="O4546" s="14">
        <v>22312.26</v>
      </c>
      <c r="Q4546" t="s">
        <v>39</v>
      </c>
      <c r="R4546" t="s">
        <v>32896</v>
      </c>
    </row>
    <row r="4547" spans="1:18" x14ac:dyDescent="0.3">
      <c r="A4547">
        <v>5014</v>
      </c>
      <c r="B4547" t="s">
        <v>35145</v>
      </c>
      <c r="C4547" t="s">
        <v>32892</v>
      </c>
      <c r="D4547" t="s">
        <v>74</v>
      </c>
      <c r="F4547" t="s">
        <v>47</v>
      </c>
      <c r="G4547" t="s">
        <v>35729</v>
      </c>
      <c r="H4547" s="3">
        <v>43493</v>
      </c>
      <c r="J4547" t="s">
        <v>32962</v>
      </c>
      <c r="K4547" s="14">
        <v>4</v>
      </c>
      <c r="N4547">
        <v>0</v>
      </c>
      <c r="O4547" s="14">
        <v>22316.28</v>
      </c>
      <c r="Q4547" t="s">
        <v>39</v>
      </c>
      <c r="R4547" t="s">
        <v>32896</v>
      </c>
    </row>
    <row r="4548" spans="1:18" x14ac:dyDescent="0.3">
      <c r="A4548">
        <v>5014</v>
      </c>
      <c r="B4548" t="s">
        <v>35145</v>
      </c>
      <c r="C4548" t="s">
        <v>32892</v>
      </c>
      <c r="D4548" t="s">
        <v>74</v>
      </c>
      <c r="F4548" t="s">
        <v>47</v>
      </c>
      <c r="G4548" t="s">
        <v>35730</v>
      </c>
      <c r="H4548" s="3">
        <v>43500</v>
      </c>
      <c r="J4548" t="s">
        <v>32962</v>
      </c>
      <c r="K4548" s="14">
        <v>2</v>
      </c>
      <c r="N4548">
        <v>0</v>
      </c>
      <c r="O4548" s="14">
        <v>11158.5</v>
      </c>
      <c r="Q4548" t="s">
        <v>39</v>
      </c>
      <c r="R4548" t="s">
        <v>32896</v>
      </c>
    </row>
    <row r="4549" spans="1:18" x14ac:dyDescent="0.3">
      <c r="A4549">
        <v>5014</v>
      </c>
      <c r="B4549" t="s">
        <v>35145</v>
      </c>
      <c r="C4549" t="s">
        <v>32892</v>
      </c>
      <c r="D4549" t="s">
        <v>74</v>
      </c>
      <c r="F4549" t="s">
        <v>47</v>
      </c>
      <c r="G4549" t="s">
        <v>35731</v>
      </c>
      <c r="H4549" s="3">
        <v>43507</v>
      </c>
      <c r="J4549" t="s">
        <v>32962</v>
      </c>
      <c r="K4549" s="14">
        <v>2</v>
      </c>
      <c r="N4549">
        <v>0</v>
      </c>
      <c r="O4549" s="14">
        <v>11156.59</v>
      </c>
      <c r="Q4549" t="s">
        <v>39</v>
      </c>
      <c r="R4549" t="s">
        <v>32896</v>
      </c>
    </row>
    <row r="4550" spans="1:18" x14ac:dyDescent="0.3">
      <c r="A4550">
        <v>5014</v>
      </c>
      <c r="B4550" t="s">
        <v>35145</v>
      </c>
      <c r="C4550" t="s">
        <v>32892</v>
      </c>
      <c r="D4550" t="s">
        <v>74</v>
      </c>
      <c r="F4550" t="s">
        <v>47</v>
      </c>
      <c r="G4550" t="s">
        <v>35732</v>
      </c>
      <c r="H4550" s="3">
        <v>43578</v>
      </c>
      <c r="J4550" t="s">
        <v>32962</v>
      </c>
      <c r="K4550" s="14">
        <v>3</v>
      </c>
      <c r="N4550">
        <v>0</v>
      </c>
      <c r="O4550" s="14">
        <v>17197.599999999999</v>
      </c>
      <c r="Q4550" t="s">
        <v>39</v>
      </c>
      <c r="R4550" t="s">
        <v>32896</v>
      </c>
    </row>
    <row r="4551" spans="1:18" x14ac:dyDescent="0.3">
      <c r="A4551">
        <v>5014</v>
      </c>
      <c r="B4551" t="s">
        <v>35145</v>
      </c>
      <c r="C4551" t="s">
        <v>32892</v>
      </c>
      <c r="D4551" t="s">
        <v>74</v>
      </c>
      <c r="F4551" t="s">
        <v>47</v>
      </c>
      <c r="G4551" t="s">
        <v>35733</v>
      </c>
      <c r="H4551" s="3">
        <v>43585</v>
      </c>
      <c r="J4551" t="s">
        <v>32962</v>
      </c>
      <c r="K4551" s="14">
        <v>3</v>
      </c>
      <c r="N4551">
        <v>0</v>
      </c>
      <c r="O4551" s="14">
        <v>17182.419999999998</v>
      </c>
      <c r="Q4551" t="s">
        <v>39</v>
      </c>
      <c r="R4551" t="s">
        <v>32896</v>
      </c>
    </row>
    <row r="4552" spans="1:18" x14ac:dyDescent="0.3">
      <c r="A4552">
        <v>5014</v>
      </c>
      <c r="B4552" t="s">
        <v>35145</v>
      </c>
      <c r="C4552" t="s">
        <v>32892</v>
      </c>
      <c r="D4552" t="s">
        <v>74</v>
      </c>
      <c r="F4552" t="s">
        <v>47</v>
      </c>
      <c r="G4552" t="s">
        <v>35734</v>
      </c>
      <c r="H4552" s="3">
        <v>43600</v>
      </c>
      <c r="J4552" t="s">
        <v>32962</v>
      </c>
      <c r="K4552" s="14">
        <v>5</v>
      </c>
      <c r="N4552">
        <v>0</v>
      </c>
      <c r="O4552" s="14">
        <v>28986.22</v>
      </c>
      <c r="Q4552" t="s">
        <v>39</v>
      </c>
      <c r="R4552" t="s">
        <v>32896</v>
      </c>
    </row>
    <row r="4553" spans="1:18" x14ac:dyDescent="0.3">
      <c r="A4553">
        <v>5014</v>
      </c>
      <c r="B4553" t="s">
        <v>35145</v>
      </c>
      <c r="C4553" t="s">
        <v>32892</v>
      </c>
      <c r="D4553" t="s">
        <v>74</v>
      </c>
      <c r="F4553" t="s">
        <v>47</v>
      </c>
      <c r="G4553" t="s">
        <v>35735</v>
      </c>
      <c r="H4553" s="3">
        <v>43606</v>
      </c>
      <c r="J4553" t="s">
        <v>32962</v>
      </c>
      <c r="K4553" s="14">
        <v>2</v>
      </c>
      <c r="N4553">
        <v>0</v>
      </c>
      <c r="O4553" s="14">
        <v>11628.79</v>
      </c>
      <c r="Q4553" t="s">
        <v>39</v>
      </c>
      <c r="R4553" t="s">
        <v>32896</v>
      </c>
    </row>
    <row r="4554" spans="1:18" x14ac:dyDescent="0.3">
      <c r="A4554">
        <v>5014</v>
      </c>
      <c r="B4554" t="s">
        <v>35145</v>
      </c>
      <c r="C4554" t="s">
        <v>32892</v>
      </c>
      <c r="D4554" t="s">
        <v>74</v>
      </c>
      <c r="F4554" t="s">
        <v>47</v>
      </c>
      <c r="G4554" t="s">
        <v>35736</v>
      </c>
      <c r="H4554" s="3">
        <v>43614</v>
      </c>
      <c r="J4554" t="s">
        <v>32962</v>
      </c>
      <c r="K4554" s="14">
        <v>2</v>
      </c>
      <c r="N4554">
        <v>0</v>
      </c>
      <c r="O4554" s="14">
        <v>9416.76</v>
      </c>
      <c r="Q4554" t="s">
        <v>39</v>
      </c>
      <c r="R4554" t="s">
        <v>32896</v>
      </c>
    </row>
    <row r="4555" spans="1:18" x14ac:dyDescent="0.3">
      <c r="A4555">
        <v>5014</v>
      </c>
      <c r="B4555" t="s">
        <v>35145</v>
      </c>
      <c r="C4555" t="s">
        <v>32892</v>
      </c>
      <c r="D4555" t="s">
        <v>74</v>
      </c>
      <c r="F4555" t="s">
        <v>47</v>
      </c>
      <c r="G4555" t="s">
        <v>34879</v>
      </c>
      <c r="H4555" s="3">
        <v>43705</v>
      </c>
      <c r="J4555" t="s">
        <v>32962</v>
      </c>
      <c r="K4555" s="14">
        <v>2</v>
      </c>
      <c r="N4555">
        <v>0</v>
      </c>
      <c r="O4555" s="14">
        <v>11889.2</v>
      </c>
      <c r="Q4555" t="s">
        <v>39</v>
      </c>
      <c r="R4555" t="s">
        <v>32896</v>
      </c>
    </row>
    <row r="4556" spans="1:18" x14ac:dyDescent="0.3">
      <c r="A4556">
        <v>5014</v>
      </c>
      <c r="B4556" t="s">
        <v>35145</v>
      </c>
      <c r="C4556" t="s">
        <v>32892</v>
      </c>
      <c r="D4556" t="s">
        <v>74</v>
      </c>
      <c r="F4556" t="s">
        <v>47</v>
      </c>
      <c r="G4556" t="s">
        <v>35737</v>
      </c>
      <c r="H4556" s="3">
        <v>43711</v>
      </c>
      <c r="J4556" t="s">
        <v>32962</v>
      </c>
      <c r="K4556" s="14">
        <v>4</v>
      </c>
      <c r="N4556">
        <v>0</v>
      </c>
      <c r="O4556" s="14">
        <v>25533.97</v>
      </c>
      <c r="Q4556" t="s">
        <v>39</v>
      </c>
      <c r="R4556" t="s">
        <v>32896</v>
      </c>
    </row>
    <row r="4557" spans="1:18" x14ac:dyDescent="0.3">
      <c r="A4557">
        <v>5014</v>
      </c>
      <c r="B4557" t="s">
        <v>35145</v>
      </c>
      <c r="C4557" t="s">
        <v>32892</v>
      </c>
      <c r="D4557" t="s">
        <v>74</v>
      </c>
      <c r="F4557" t="s">
        <v>47</v>
      </c>
      <c r="G4557" t="s">
        <v>35738</v>
      </c>
      <c r="H4557" s="3">
        <v>43719</v>
      </c>
      <c r="J4557" t="s">
        <v>32962</v>
      </c>
      <c r="K4557" s="14">
        <v>3</v>
      </c>
      <c r="N4557">
        <v>0</v>
      </c>
      <c r="O4557" s="14">
        <v>14995.1</v>
      </c>
      <c r="Q4557" t="s">
        <v>39</v>
      </c>
      <c r="R4557" t="s">
        <v>32896</v>
      </c>
    </row>
    <row r="4558" spans="1:18" x14ac:dyDescent="0.3">
      <c r="A4558">
        <v>5014</v>
      </c>
      <c r="B4558" t="s">
        <v>35145</v>
      </c>
      <c r="C4558" t="s">
        <v>32892</v>
      </c>
      <c r="D4558" t="s">
        <v>74</v>
      </c>
      <c r="F4558" t="s">
        <v>47</v>
      </c>
      <c r="G4558" t="s">
        <v>35739</v>
      </c>
      <c r="H4558" s="3">
        <v>43726</v>
      </c>
      <c r="J4558" t="s">
        <v>32962</v>
      </c>
      <c r="K4558" s="14">
        <v>4</v>
      </c>
      <c r="N4558">
        <v>0</v>
      </c>
      <c r="O4558" s="14">
        <v>22872.01</v>
      </c>
      <c r="Q4558" t="s">
        <v>39</v>
      </c>
      <c r="R4558" t="s">
        <v>32896</v>
      </c>
    </row>
    <row r="4559" spans="1:18" x14ac:dyDescent="0.3">
      <c r="A4559">
        <v>5014</v>
      </c>
      <c r="B4559" t="s">
        <v>35145</v>
      </c>
      <c r="C4559" t="s">
        <v>32892</v>
      </c>
      <c r="D4559" t="s">
        <v>74</v>
      </c>
      <c r="F4559" t="s">
        <v>47</v>
      </c>
      <c r="G4559" t="s">
        <v>35740</v>
      </c>
      <c r="H4559" s="3">
        <v>43788</v>
      </c>
      <c r="J4559" t="s">
        <v>32962</v>
      </c>
      <c r="K4559" s="14">
        <v>4</v>
      </c>
      <c r="N4559">
        <v>0</v>
      </c>
      <c r="O4559" s="14">
        <v>24014.31</v>
      </c>
      <c r="Q4559" t="s">
        <v>39</v>
      </c>
      <c r="R4559" t="s">
        <v>32896</v>
      </c>
    </row>
    <row r="4560" spans="1:18" x14ac:dyDescent="0.3">
      <c r="A4560">
        <v>5014</v>
      </c>
      <c r="B4560" t="s">
        <v>35145</v>
      </c>
      <c r="C4560" t="s">
        <v>32892</v>
      </c>
      <c r="D4560" t="s">
        <v>74</v>
      </c>
      <c r="F4560" t="s">
        <v>47</v>
      </c>
      <c r="G4560" t="s">
        <v>35018</v>
      </c>
      <c r="H4560" s="3">
        <v>43809</v>
      </c>
      <c r="J4560" t="s">
        <v>32962</v>
      </c>
      <c r="K4560" s="14">
        <v>2</v>
      </c>
      <c r="N4560">
        <v>0</v>
      </c>
      <c r="O4560" s="14">
        <v>11599.13</v>
      </c>
      <c r="Q4560" t="s">
        <v>39</v>
      </c>
      <c r="R4560" t="s">
        <v>32896</v>
      </c>
    </row>
    <row r="4561" spans="1:18" x14ac:dyDescent="0.3">
      <c r="A4561">
        <v>5014</v>
      </c>
      <c r="B4561" t="s">
        <v>35145</v>
      </c>
      <c r="C4561" t="s">
        <v>32892</v>
      </c>
      <c r="D4561" t="s">
        <v>74</v>
      </c>
      <c r="F4561" t="s">
        <v>47</v>
      </c>
      <c r="G4561" t="s">
        <v>35741</v>
      </c>
      <c r="H4561" s="3">
        <v>43816</v>
      </c>
      <c r="J4561" t="s">
        <v>32962</v>
      </c>
      <c r="K4561" s="14">
        <v>2</v>
      </c>
      <c r="N4561">
        <v>0</v>
      </c>
      <c r="O4561" s="14">
        <v>11583.56</v>
      </c>
      <c r="Q4561" t="s">
        <v>39</v>
      </c>
      <c r="R4561" t="s">
        <v>32896</v>
      </c>
    </row>
    <row r="4562" spans="1:18" x14ac:dyDescent="0.3">
      <c r="A4562">
        <v>5014</v>
      </c>
      <c r="B4562" t="s">
        <v>35145</v>
      </c>
      <c r="C4562" t="s">
        <v>32892</v>
      </c>
      <c r="D4562" t="s">
        <v>74</v>
      </c>
      <c r="F4562" t="s">
        <v>47</v>
      </c>
      <c r="G4562" t="s">
        <v>35742</v>
      </c>
      <c r="H4562" s="3">
        <v>43823</v>
      </c>
      <c r="J4562" t="s">
        <v>32962</v>
      </c>
      <c r="K4562" s="14">
        <v>5</v>
      </c>
      <c r="N4562">
        <v>0</v>
      </c>
      <c r="O4562" s="14">
        <v>28977.200000000001</v>
      </c>
      <c r="Q4562" t="s">
        <v>39</v>
      </c>
      <c r="R4562" t="s">
        <v>32896</v>
      </c>
    </row>
    <row r="4563" spans="1:18" x14ac:dyDescent="0.3">
      <c r="A4563">
        <v>5014</v>
      </c>
      <c r="B4563" t="s">
        <v>35145</v>
      </c>
      <c r="C4563" t="s">
        <v>32892</v>
      </c>
      <c r="D4563" t="s">
        <v>74</v>
      </c>
      <c r="F4563" t="s">
        <v>47</v>
      </c>
      <c r="G4563" t="s">
        <v>35743</v>
      </c>
      <c r="H4563" s="3">
        <v>43832</v>
      </c>
      <c r="J4563" t="s">
        <v>32962</v>
      </c>
      <c r="K4563" s="14">
        <v>3</v>
      </c>
      <c r="N4563">
        <v>0</v>
      </c>
      <c r="O4563" s="14">
        <v>17357.48</v>
      </c>
      <c r="Q4563" t="s">
        <v>39</v>
      </c>
      <c r="R4563" t="s">
        <v>32896</v>
      </c>
    </row>
    <row r="4564" spans="1:18" x14ac:dyDescent="0.3">
      <c r="A4564">
        <v>5014</v>
      </c>
      <c r="B4564" t="s">
        <v>35145</v>
      </c>
      <c r="C4564" t="s">
        <v>32892</v>
      </c>
      <c r="D4564" t="s">
        <v>74</v>
      </c>
      <c r="F4564" t="s">
        <v>47</v>
      </c>
      <c r="G4564" t="s">
        <v>35021</v>
      </c>
      <c r="H4564" s="3">
        <v>43906</v>
      </c>
      <c r="J4564" t="s">
        <v>32962</v>
      </c>
      <c r="K4564" s="14">
        <v>1</v>
      </c>
      <c r="N4564">
        <v>0</v>
      </c>
      <c r="O4564" s="14">
        <v>5817.78</v>
      </c>
      <c r="Q4564" t="s">
        <v>39</v>
      </c>
      <c r="R4564" t="s">
        <v>32896</v>
      </c>
    </row>
    <row r="4565" spans="1:18" x14ac:dyDescent="0.3">
      <c r="A4565">
        <v>5014</v>
      </c>
      <c r="B4565" t="s">
        <v>35145</v>
      </c>
      <c r="C4565" t="s">
        <v>32892</v>
      </c>
      <c r="D4565" t="s">
        <v>74</v>
      </c>
      <c r="F4565" t="s">
        <v>47</v>
      </c>
      <c r="G4565" t="s">
        <v>35744</v>
      </c>
      <c r="H4565" s="3">
        <v>43913</v>
      </c>
      <c r="J4565" t="s">
        <v>32962</v>
      </c>
      <c r="K4565" s="14">
        <v>4</v>
      </c>
      <c r="N4565">
        <v>0</v>
      </c>
      <c r="O4565" s="14">
        <v>23257.65</v>
      </c>
      <c r="Q4565" t="s">
        <v>39</v>
      </c>
      <c r="R4565" t="s">
        <v>32896</v>
      </c>
    </row>
    <row r="4566" spans="1:18" x14ac:dyDescent="0.3">
      <c r="A4566">
        <v>5014</v>
      </c>
      <c r="B4566" t="s">
        <v>35145</v>
      </c>
      <c r="C4566" t="s">
        <v>32892</v>
      </c>
      <c r="D4566" t="s">
        <v>74</v>
      </c>
      <c r="F4566" t="s">
        <v>47</v>
      </c>
      <c r="G4566" t="s">
        <v>35745</v>
      </c>
      <c r="H4566" s="3">
        <v>43920</v>
      </c>
      <c r="J4566" t="s">
        <v>32962</v>
      </c>
      <c r="K4566" s="14">
        <v>3</v>
      </c>
      <c r="N4566">
        <v>0</v>
      </c>
      <c r="O4566" s="14">
        <v>17580.68</v>
      </c>
      <c r="Q4566" t="s">
        <v>39</v>
      </c>
      <c r="R4566" t="s">
        <v>32896</v>
      </c>
    </row>
    <row r="4567" spans="1:18" x14ac:dyDescent="0.3">
      <c r="A4567">
        <v>5014</v>
      </c>
      <c r="B4567" t="s">
        <v>35145</v>
      </c>
      <c r="C4567" t="s">
        <v>32892</v>
      </c>
      <c r="D4567" t="s">
        <v>74</v>
      </c>
      <c r="F4567" t="s">
        <v>47</v>
      </c>
      <c r="G4567" t="s">
        <v>35746</v>
      </c>
      <c r="H4567" s="3">
        <v>43927</v>
      </c>
      <c r="J4567" t="s">
        <v>32962</v>
      </c>
      <c r="K4567" s="14">
        <v>3</v>
      </c>
      <c r="N4567">
        <v>0</v>
      </c>
      <c r="O4567" s="14">
        <v>17870.89</v>
      </c>
      <c r="Q4567" t="s">
        <v>39</v>
      </c>
      <c r="R4567" t="s">
        <v>32896</v>
      </c>
    </row>
    <row r="4568" spans="1:18" x14ac:dyDescent="0.3">
      <c r="A4568">
        <v>5014</v>
      </c>
      <c r="B4568" t="s">
        <v>35145</v>
      </c>
      <c r="C4568" t="s">
        <v>32892</v>
      </c>
      <c r="D4568" t="s">
        <v>74</v>
      </c>
      <c r="F4568" t="s">
        <v>47</v>
      </c>
      <c r="G4568" t="s">
        <v>35747</v>
      </c>
      <c r="H4568" s="3">
        <v>43934</v>
      </c>
      <c r="J4568" t="s">
        <v>32962</v>
      </c>
      <c r="K4568" s="14">
        <v>2</v>
      </c>
      <c r="N4568">
        <v>0</v>
      </c>
      <c r="O4568" s="14">
        <v>12499.97</v>
      </c>
      <c r="Q4568" t="s">
        <v>39</v>
      </c>
      <c r="R4568" t="s">
        <v>32896</v>
      </c>
    </row>
    <row r="4569" spans="1:18" x14ac:dyDescent="0.3">
      <c r="A4569">
        <v>5014</v>
      </c>
      <c r="B4569" t="s">
        <v>35145</v>
      </c>
      <c r="C4569" t="s">
        <v>32892</v>
      </c>
      <c r="D4569" t="s">
        <v>74</v>
      </c>
      <c r="F4569" t="s">
        <v>47</v>
      </c>
      <c r="G4569" t="s">
        <v>35748</v>
      </c>
      <c r="H4569" s="3">
        <v>44011</v>
      </c>
      <c r="J4569" t="s">
        <v>32962</v>
      </c>
      <c r="K4569" s="14">
        <v>3</v>
      </c>
      <c r="N4569">
        <v>0</v>
      </c>
      <c r="O4569" s="14">
        <v>20006.64</v>
      </c>
      <c r="Q4569" t="s">
        <v>39</v>
      </c>
      <c r="R4569" t="s">
        <v>32896</v>
      </c>
    </row>
    <row r="4570" spans="1:18" x14ac:dyDescent="0.3">
      <c r="A4570">
        <v>5014</v>
      </c>
      <c r="B4570" t="s">
        <v>35145</v>
      </c>
      <c r="C4570" t="s">
        <v>32892</v>
      </c>
      <c r="D4570" t="s">
        <v>74</v>
      </c>
      <c r="F4570" t="s">
        <v>47</v>
      </c>
      <c r="G4570" t="s">
        <v>35749</v>
      </c>
      <c r="H4570" s="3">
        <v>44018</v>
      </c>
      <c r="J4570" t="s">
        <v>32962</v>
      </c>
      <c r="K4570" s="14">
        <v>3</v>
      </c>
      <c r="N4570">
        <v>0</v>
      </c>
      <c r="O4570" s="14">
        <v>19826.8</v>
      </c>
      <c r="Q4570" t="s">
        <v>39</v>
      </c>
      <c r="R4570" t="s">
        <v>32896</v>
      </c>
    </row>
    <row r="4571" spans="1:18" x14ac:dyDescent="0.3">
      <c r="A4571">
        <v>5014</v>
      </c>
      <c r="B4571" t="s">
        <v>35145</v>
      </c>
      <c r="C4571" t="s">
        <v>32892</v>
      </c>
      <c r="D4571" t="s">
        <v>74</v>
      </c>
      <c r="F4571" t="s">
        <v>47</v>
      </c>
      <c r="G4571" t="s">
        <v>35750</v>
      </c>
      <c r="H4571" s="3">
        <v>44025</v>
      </c>
      <c r="J4571" t="s">
        <v>32962</v>
      </c>
      <c r="K4571" s="14">
        <v>3</v>
      </c>
      <c r="N4571">
        <v>0</v>
      </c>
      <c r="O4571" s="14">
        <v>19810.22</v>
      </c>
      <c r="Q4571" t="s">
        <v>39</v>
      </c>
      <c r="R4571" t="s">
        <v>32896</v>
      </c>
    </row>
    <row r="4572" spans="1:18" x14ac:dyDescent="0.3">
      <c r="A4572">
        <v>5014</v>
      </c>
      <c r="B4572" t="s">
        <v>35145</v>
      </c>
      <c r="C4572" t="s">
        <v>32892</v>
      </c>
      <c r="D4572" t="s">
        <v>74</v>
      </c>
      <c r="F4572" t="s">
        <v>47</v>
      </c>
      <c r="G4572" t="s">
        <v>35751</v>
      </c>
      <c r="H4572" s="3">
        <v>44032</v>
      </c>
      <c r="J4572" t="s">
        <v>32962</v>
      </c>
      <c r="K4572" s="14">
        <v>3</v>
      </c>
      <c r="N4572">
        <v>0</v>
      </c>
      <c r="O4572" s="14">
        <v>19805.43</v>
      </c>
      <c r="Q4572" t="s">
        <v>39</v>
      </c>
      <c r="R4572" t="s">
        <v>32896</v>
      </c>
    </row>
    <row r="4573" spans="1:18" x14ac:dyDescent="0.3">
      <c r="A4573">
        <v>5014</v>
      </c>
      <c r="B4573" t="s">
        <v>35145</v>
      </c>
      <c r="C4573" t="s">
        <v>32892</v>
      </c>
      <c r="D4573" t="s">
        <v>74</v>
      </c>
      <c r="F4573" t="s">
        <v>47</v>
      </c>
      <c r="G4573" t="s">
        <v>35752</v>
      </c>
      <c r="H4573" s="3">
        <v>44116</v>
      </c>
      <c r="J4573" t="s">
        <v>32962</v>
      </c>
      <c r="K4573" s="14">
        <v>3</v>
      </c>
      <c r="N4573">
        <v>0</v>
      </c>
      <c r="O4573" s="14">
        <v>19607.900000000001</v>
      </c>
      <c r="Q4573" t="s">
        <v>39</v>
      </c>
      <c r="R4573" t="s">
        <v>32896</v>
      </c>
    </row>
    <row r="4574" spans="1:18" x14ac:dyDescent="0.3">
      <c r="A4574">
        <v>5014</v>
      </c>
      <c r="B4574" t="s">
        <v>35145</v>
      </c>
      <c r="C4574" t="s">
        <v>32892</v>
      </c>
      <c r="D4574" t="s">
        <v>74</v>
      </c>
      <c r="F4574" t="s">
        <v>47</v>
      </c>
      <c r="G4574" t="s">
        <v>35753</v>
      </c>
      <c r="H4574" s="3">
        <v>44123</v>
      </c>
      <c r="J4574" t="s">
        <v>32962</v>
      </c>
      <c r="K4574" s="14">
        <v>3</v>
      </c>
      <c r="N4574">
        <v>0</v>
      </c>
      <c r="O4574" s="14">
        <v>19750.03</v>
      </c>
      <c r="Q4574" t="s">
        <v>39</v>
      </c>
      <c r="R4574" t="s">
        <v>32896</v>
      </c>
    </row>
    <row r="4575" spans="1:18" x14ac:dyDescent="0.3">
      <c r="A4575">
        <v>5014</v>
      </c>
      <c r="B4575" t="s">
        <v>35145</v>
      </c>
      <c r="C4575" t="s">
        <v>32892</v>
      </c>
      <c r="D4575" t="s">
        <v>74</v>
      </c>
      <c r="F4575" t="s">
        <v>47</v>
      </c>
      <c r="G4575" t="s">
        <v>35754</v>
      </c>
      <c r="H4575" s="3">
        <v>44130</v>
      </c>
      <c r="J4575" t="s">
        <v>32962</v>
      </c>
      <c r="K4575" s="14">
        <v>3</v>
      </c>
      <c r="N4575">
        <v>0</v>
      </c>
      <c r="O4575" s="14">
        <v>19906.96</v>
      </c>
      <c r="Q4575" t="s">
        <v>39</v>
      </c>
      <c r="R4575" t="s">
        <v>32896</v>
      </c>
    </row>
    <row r="4576" spans="1:18" x14ac:dyDescent="0.3">
      <c r="A4576">
        <v>5014</v>
      </c>
      <c r="B4576" t="s">
        <v>35145</v>
      </c>
      <c r="C4576" t="s">
        <v>32892</v>
      </c>
      <c r="D4576" t="s">
        <v>2850</v>
      </c>
      <c r="F4576" t="s">
        <v>47</v>
      </c>
      <c r="G4576" t="s">
        <v>35755</v>
      </c>
      <c r="H4576" s="3">
        <v>44046</v>
      </c>
      <c r="J4576" t="s">
        <v>32962</v>
      </c>
      <c r="K4576" s="14">
        <v>6</v>
      </c>
      <c r="N4576">
        <v>0</v>
      </c>
      <c r="O4576" s="14">
        <v>39466.9</v>
      </c>
      <c r="Q4576" t="s">
        <v>39</v>
      </c>
      <c r="R4576" t="s">
        <v>32896</v>
      </c>
    </row>
    <row r="4577" spans="1:18" x14ac:dyDescent="0.3">
      <c r="A4577">
        <v>5014</v>
      </c>
      <c r="B4577" t="s">
        <v>35145</v>
      </c>
      <c r="C4577" t="s">
        <v>32892</v>
      </c>
      <c r="D4577" t="s">
        <v>2850</v>
      </c>
      <c r="F4577" t="s">
        <v>47</v>
      </c>
      <c r="G4577" t="s">
        <v>35756</v>
      </c>
      <c r="H4577" s="3">
        <v>44187</v>
      </c>
      <c r="J4577" t="s">
        <v>32962</v>
      </c>
      <c r="K4577" s="14">
        <v>5</v>
      </c>
      <c r="N4577">
        <v>0</v>
      </c>
      <c r="O4577" s="14">
        <v>34873.440000000002</v>
      </c>
      <c r="Q4577" t="s">
        <v>39</v>
      </c>
      <c r="R4577" t="s">
        <v>32896</v>
      </c>
    </row>
    <row r="4578" spans="1:18" x14ac:dyDescent="0.3">
      <c r="A4578">
        <v>5014</v>
      </c>
      <c r="B4578" t="s">
        <v>35145</v>
      </c>
      <c r="C4578" t="s">
        <v>32892</v>
      </c>
      <c r="D4578" t="s">
        <v>2850</v>
      </c>
      <c r="F4578" t="s">
        <v>47</v>
      </c>
      <c r="G4578" t="s">
        <v>35757</v>
      </c>
      <c r="H4578" s="3">
        <v>44193</v>
      </c>
      <c r="J4578" t="s">
        <v>32962</v>
      </c>
      <c r="K4578" s="14">
        <v>7</v>
      </c>
      <c r="N4578">
        <v>0</v>
      </c>
      <c r="O4578" s="14">
        <v>48785.4</v>
      </c>
      <c r="Q4578" t="s">
        <v>39</v>
      </c>
      <c r="R4578" t="s">
        <v>32896</v>
      </c>
    </row>
    <row r="4579" spans="1:18" x14ac:dyDescent="0.3">
      <c r="A4579">
        <v>5014</v>
      </c>
      <c r="B4579" t="s">
        <v>35145</v>
      </c>
      <c r="C4579" t="s">
        <v>32892</v>
      </c>
      <c r="D4579" t="s">
        <v>1957</v>
      </c>
      <c r="F4579" t="s">
        <v>47</v>
      </c>
      <c r="G4579" t="s">
        <v>35758</v>
      </c>
      <c r="H4579" s="3">
        <v>44060</v>
      </c>
      <c r="J4579" t="s">
        <v>32962</v>
      </c>
      <c r="K4579" s="14">
        <v>3</v>
      </c>
      <c r="N4579">
        <v>0</v>
      </c>
      <c r="O4579" s="14">
        <v>19712.12</v>
      </c>
      <c r="Q4579" t="s">
        <v>39</v>
      </c>
      <c r="R4579" t="s">
        <v>32896</v>
      </c>
    </row>
    <row r="4580" spans="1:18" x14ac:dyDescent="0.3">
      <c r="A4580">
        <v>5014</v>
      </c>
      <c r="B4580" t="s">
        <v>35145</v>
      </c>
      <c r="C4580" t="s">
        <v>32892</v>
      </c>
      <c r="D4580" t="s">
        <v>1249</v>
      </c>
      <c r="F4580" t="s">
        <v>47</v>
      </c>
      <c r="G4580" t="s">
        <v>35759</v>
      </c>
      <c r="H4580" s="3">
        <v>44102</v>
      </c>
      <c r="J4580" t="s">
        <v>32962</v>
      </c>
      <c r="K4580" s="14">
        <v>6</v>
      </c>
      <c r="N4580">
        <v>0</v>
      </c>
      <c r="O4580" s="14">
        <v>39174.71</v>
      </c>
      <c r="Q4580" t="s">
        <v>39</v>
      </c>
      <c r="R4580" t="s">
        <v>32896</v>
      </c>
    </row>
    <row r="4581" spans="1:18" x14ac:dyDescent="0.3">
      <c r="A4581">
        <v>5014</v>
      </c>
      <c r="B4581" t="s">
        <v>35145</v>
      </c>
      <c r="C4581" t="s">
        <v>32892</v>
      </c>
      <c r="D4581" t="s">
        <v>1249</v>
      </c>
      <c r="F4581" t="s">
        <v>47</v>
      </c>
      <c r="G4581" t="s">
        <v>35760</v>
      </c>
      <c r="H4581" s="3">
        <v>44109</v>
      </c>
      <c r="J4581" t="s">
        <v>32962</v>
      </c>
      <c r="K4581" s="14">
        <v>7</v>
      </c>
      <c r="N4581">
        <v>0</v>
      </c>
      <c r="O4581" s="14">
        <v>45710.400000000001</v>
      </c>
      <c r="Q4581" t="s">
        <v>39</v>
      </c>
      <c r="R4581" t="s">
        <v>32896</v>
      </c>
    </row>
    <row r="4582" spans="1:18" x14ac:dyDescent="0.3">
      <c r="A4582">
        <v>5014</v>
      </c>
      <c r="B4582" t="s">
        <v>35145</v>
      </c>
      <c r="C4582" t="s">
        <v>32892</v>
      </c>
      <c r="D4582" t="s">
        <v>1249</v>
      </c>
      <c r="F4582" t="s">
        <v>47</v>
      </c>
      <c r="G4582" t="s">
        <v>35761</v>
      </c>
      <c r="H4582" s="3">
        <v>44116</v>
      </c>
      <c r="J4582" t="s">
        <v>32962</v>
      </c>
      <c r="K4582" s="14">
        <v>7</v>
      </c>
      <c r="N4582">
        <v>0</v>
      </c>
      <c r="O4582" s="14">
        <v>45751.76</v>
      </c>
      <c r="Q4582" t="s">
        <v>39</v>
      </c>
      <c r="R4582" t="s">
        <v>32896</v>
      </c>
    </row>
    <row r="4583" spans="1:18" x14ac:dyDescent="0.3">
      <c r="A4583">
        <v>5014</v>
      </c>
      <c r="B4583" t="s">
        <v>35145</v>
      </c>
      <c r="C4583" t="s">
        <v>32892</v>
      </c>
      <c r="D4583" t="s">
        <v>381</v>
      </c>
      <c r="F4583" t="s">
        <v>47</v>
      </c>
      <c r="G4583" t="s">
        <v>35762</v>
      </c>
      <c r="H4583" s="3">
        <v>44123</v>
      </c>
      <c r="J4583" t="s">
        <v>32962</v>
      </c>
      <c r="K4583" s="14">
        <v>7</v>
      </c>
      <c r="N4583">
        <v>0</v>
      </c>
      <c r="O4583" s="14">
        <v>46083.41</v>
      </c>
      <c r="Q4583" t="s">
        <v>39</v>
      </c>
      <c r="R4583" t="s">
        <v>32896</v>
      </c>
    </row>
    <row r="4584" spans="1:18" x14ac:dyDescent="0.3">
      <c r="A4584">
        <v>5014</v>
      </c>
      <c r="B4584" t="s">
        <v>35145</v>
      </c>
      <c r="C4584" t="s">
        <v>32892</v>
      </c>
      <c r="D4584" t="s">
        <v>381</v>
      </c>
      <c r="F4584" t="s">
        <v>47</v>
      </c>
      <c r="G4584" t="s">
        <v>35763</v>
      </c>
      <c r="H4584" s="3">
        <v>44130</v>
      </c>
      <c r="J4584" t="s">
        <v>32962</v>
      </c>
      <c r="K4584" s="14">
        <v>9</v>
      </c>
      <c r="N4584">
        <v>0</v>
      </c>
      <c r="O4584" s="14">
        <v>59720.88</v>
      </c>
      <c r="Q4584" t="s">
        <v>39</v>
      </c>
      <c r="R4584" t="s">
        <v>32896</v>
      </c>
    </row>
    <row r="4585" spans="1:18" x14ac:dyDescent="0.3">
      <c r="A4585">
        <v>5014</v>
      </c>
      <c r="B4585" t="s">
        <v>35145</v>
      </c>
      <c r="C4585" t="s">
        <v>32892</v>
      </c>
      <c r="D4585" t="s">
        <v>267</v>
      </c>
      <c r="F4585" t="s">
        <v>47</v>
      </c>
      <c r="G4585" t="s">
        <v>35764</v>
      </c>
      <c r="H4585" s="3">
        <v>44130</v>
      </c>
      <c r="J4585" t="s">
        <v>32962</v>
      </c>
      <c r="K4585" s="14">
        <v>8</v>
      </c>
      <c r="N4585">
        <v>0</v>
      </c>
      <c r="O4585" s="14">
        <v>53085.23</v>
      </c>
      <c r="Q4585" t="s">
        <v>39</v>
      </c>
      <c r="R4585" t="s">
        <v>32896</v>
      </c>
    </row>
    <row r="4586" spans="1:18" x14ac:dyDescent="0.3">
      <c r="A4586">
        <v>5014</v>
      </c>
      <c r="B4586" t="s">
        <v>35145</v>
      </c>
      <c r="C4586" t="s">
        <v>32892</v>
      </c>
      <c r="D4586" t="s">
        <v>267</v>
      </c>
      <c r="F4586" t="s">
        <v>47</v>
      </c>
      <c r="G4586" t="s">
        <v>35765</v>
      </c>
      <c r="H4586" s="3">
        <v>44137</v>
      </c>
      <c r="J4586" t="s">
        <v>32962</v>
      </c>
      <c r="K4586" s="14">
        <v>8</v>
      </c>
      <c r="N4586">
        <v>0</v>
      </c>
      <c r="O4586" s="14">
        <v>53560.57</v>
      </c>
      <c r="Q4586" t="s">
        <v>39</v>
      </c>
      <c r="R4586" t="s">
        <v>32896</v>
      </c>
    </row>
    <row r="4587" spans="1:18" x14ac:dyDescent="0.3">
      <c r="A4587">
        <v>5014</v>
      </c>
      <c r="B4587" t="s">
        <v>35145</v>
      </c>
      <c r="C4587" t="s">
        <v>32892</v>
      </c>
      <c r="D4587" t="s">
        <v>267</v>
      </c>
      <c r="F4587" t="s">
        <v>47</v>
      </c>
      <c r="G4587" t="s">
        <v>35766</v>
      </c>
      <c r="H4587" s="3">
        <v>44144</v>
      </c>
      <c r="J4587" t="s">
        <v>32962</v>
      </c>
      <c r="K4587" s="14">
        <v>6</v>
      </c>
      <c r="N4587">
        <v>0</v>
      </c>
      <c r="O4587" s="14">
        <v>40568.410000000003</v>
      </c>
      <c r="Q4587" t="s">
        <v>39</v>
      </c>
      <c r="R4587" t="s">
        <v>32896</v>
      </c>
    </row>
    <row r="4588" spans="1:18" x14ac:dyDescent="0.3">
      <c r="A4588">
        <v>5014</v>
      </c>
      <c r="B4588" t="s">
        <v>35145</v>
      </c>
      <c r="C4588" t="s">
        <v>32892</v>
      </c>
      <c r="D4588" t="s">
        <v>3139</v>
      </c>
      <c r="F4588" t="s">
        <v>47</v>
      </c>
      <c r="G4588" t="s">
        <v>35767</v>
      </c>
      <c r="H4588" s="3">
        <v>44046</v>
      </c>
      <c r="J4588" t="s">
        <v>32962</v>
      </c>
      <c r="K4588" s="14">
        <v>9</v>
      </c>
      <c r="N4588">
        <v>0</v>
      </c>
      <c r="O4588" s="14">
        <v>59200.35</v>
      </c>
      <c r="Q4588" t="s">
        <v>39</v>
      </c>
      <c r="R4588" t="s">
        <v>32896</v>
      </c>
    </row>
    <row r="4589" spans="1:18" x14ac:dyDescent="0.3">
      <c r="A4589">
        <v>5014</v>
      </c>
      <c r="B4589" t="s">
        <v>35145</v>
      </c>
      <c r="C4589" t="s">
        <v>32892</v>
      </c>
      <c r="D4589" t="s">
        <v>3139</v>
      </c>
      <c r="F4589" t="s">
        <v>47</v>
      </c>
      <c r="G4589" t="s">
        <v>35768</v>
      </c>
      <c r="H4589" s="3">
        <v>44053</v>
      </c>
      <c r="J4589" t="s">
        <v>32962</v>
      </c>
      <c r="K4589" s="14">
        <v>7</v>
      </c>
      <c r="N4589">
        <v>0</v>
      </c>
      <c r="O4589" s="14">
        <v>45987.14</v>
      </c>
      <c r="Q4589" t="s">
        <v>39</v>
      </c>
      <c r="R4589" t="s">
        <v>32896</v>
      </c>
    </row>
    <row r="4590" spans="1:18" x14ac:dyDescent="0.3">
      <c r="A4590">
        <v>5014</v>
      </c>
      <c r="B4590" t="s">
        <v>35145</v>
      </c>
      <c r="C4590" t="s">
        <v>32892</v>
      </c>
      <c r="D4590" t="s">
        <v>6661</v>
      </c>
      <c r="F4590" t="s">
        <v>47</v>
      </c>
      <c r="G4590" t="s">
        <v>35769</v>
      </c>
      <c r="H4590" s="3">
        <v>44152</v>
      </c>
      <c r="J4590" t="s">
        <v>32962</v>
      </c>
      <c r="K4590" s="14">
        <v>5</v>
      </c>
      <c r="N4590">
        <v>0</v>
      </c>
      <c r="O4590" s="14">
        <v>33803.550000000003</v>
      </c>
      <c r="Q4590" t="s">
        <v>39</v>
      </c>
      <c r="R4590" t="s">
        <v>32896</v>
      </c>
    </row>
    <row r="4591" spans="1:18" x14ac:dyDescent="0.3">
      <c r="A4591">
        <v>5014</v>
      </c>
      <c r="B4591" t="s">
        <v>35145</v>
      </c>
      <c r="C4591" t="s">
        <v>32892</v>
      </c>
      <c r="D4591" t="s">
        <v>6661</v>
      </c>
      <c r="F4591" t="s">
        <v>47</v>
      </c>
      <c r="G4591" t="s">
        <v>35770</v>
      </c>
      <c r="H4591" s="3">
        <v>44158</v>
      </c>
      <c r="J4591" t="s">
        <v>32962</v>
      </c>
      <c r="K4591" s="14">
        <v>6</v>
      </c>
      <c r="N4591">
        <v>0</v>
      </c>
      <c r="O4591" s="14">
        <v>40934.559999999998</v>
      </c>
      <c r="Q4591" t="s">
        <v>39</v>
      </c>
      <c r="R4591" t="s">
        <v>32896</v>
      </c>
    </row>
    <row r="4592" spans="1:18" x14ac:dyDescent="0.3">
      <c r="A4592">
        <v>5014</v>
      </c>
      <c r="B4592" t="s">
        <v>35145</v>
      </c>
      <c r="C4592" t="s">
        <v>32892</v>
      </c>
      <c r="D4592" t="s">
        <v>6661</v>
      </c>
      <c r="F4592" t="s">
        <v>47</v>
      </c>
      <c r="G4592" t="s">
        <v>35771</v>
      </c>
      <c r="H4592" s="3">
        <v>44172</v>
      </c>
      <c r="J4592" t="s">
        <v>32962</v>
      </c>
      <c r="K4592" s="14">
        <v>8</v>
      </c>
      <c r="N4592">
        <v>0</v>
      </c>
      <c r="O4592" s="14">
        <v>54689.54</v>
      </c>
      <c r="Q4592" t="s">
        <v>39</v>
      </c>
      <c r="R4592" t="s">
        <v>32896</v>
      </c>
    </row>
    <row r="4593" spans="1:18" x14ac:dyDescent="0.3">
      <c r="A4593">
        <v>5014</v>
      </c>
      <c r="B4593" t="s">
        <v>35145</v>
      </c>
      <c r="C4593" t="s">
        <v>32892</v>
      </c>
      <c r="D4593" t="s">
        <v>6661</v>
      </c>
      <c r="F4593" t="s">
        <v>47</v>
      </c>
      <c r="G4593" t="s">
        <v>35772</v>
      </c>
      <c r="H4593" s="3">
        <v>44173</v>
      </c>
      <c r="J4593" t="s">
        <v>32962</v>
      </c>
      <c r="K4593" s="14">
        <v>7</v>
      </c>
      <c r="N4593">
        <v>0</v>
      </c>
      <c r="O4593" s="14">
        <v>47880.97</v>
      </c>
      <c r="Q4593" t="s">
        <v>39</v>
      </c>
      <c r="R4593" t="s">
        <v>32896</v>
      </c>
    </row>
    <row r="4594" spans="1:18" x14ac:dyDescent="0.3">
      <c r="A4594">
        <v>5014</v>
      </c>
      <c r="B4594" t="s">
        <v>35145</v>
      </c>
      <c r="C4594" t="s">
        <v>32892</v>
      </c>
      <c r="D4594" t="s">
        <v>6771</v>
      </c>
      <c r="F4594" t="s">
        <v>47</v>
      </c>
      <c r="G4594" t="s">
        <v>35773</v>
      </c>
      <c r="H4594" s="3">
        <v>44158</v>
      </c>
      <c r="J4594" t="s">
        <v>32962</v>
      </c>
      <c r="K4594" s="14">
        <v>7</v>
      </c>
      <c r="N4594">
        <v>0</v>
      </c>
      <c r="O4594" s="14">
        <v>47756.99</v>
      </c>
      <c r="Q4594" t="s">
        <v>39</v>
      </c>
      <c r="R4594" t="s">
        <v>32896</v>
      </c>
    </row>
    <row r="4595" spans="1:18" x14ac:dyDescent="0.3">
      <c r="A4595">
        <v>5014</v>
      </c>
      <c r="B4595" t="s">
        <v>35145</v>
      </c>
      <c r="C4595" t="s">
        <v>32892</v>
      </c>
      <c r="D4595" t="s">
        <v>6771</v>
      </c>
      <c r="F4595" t="s">
        <v>47</v>
      </c>
      <c r="G4595" t="s">
        <v>35774</v>
      </c>
      <c r="H4595" s="3">
        <v>44173</v>
      </c>
      <c r="J4595" t="s">
        <v>32962</v>
      </c>
      <c r="K4595" s="14">
        <v>9</v>
      </c>
      <c r="N4595">
        <v>0</v>
      </c>
      <c r="O4595" s="14">
        <v>61561.24</v>
      </c>
      <c r="Q4595" t="s">
        <v>39</v>
      </c>
      <c r="R4595" t="s">
        <v>32896</v>
      </c>
    </row>
    <row r="4596" spans="1:18" x14ac:dyDescent="0.3">
      <c r="A4596">
        <v>5014</v>
      </c>
      <c r="B4596" t="s">
        <v>35145</v>
      </c>
      <c r="C4596" t="s">
        <v>32892</v>
      </c>
      <c r="D4596" t="s">
        <v>6771</v>
      </c>
      <c r="F4596" t="s">
        <v>47</v>
      </c>
      <c r="G4596" t="s">
        <v>35775</v>
      </c>
      <c r="H4596" s="3">
        <v>44179</v>
      </c>
      <c r="J4596" t="s">
        <v>32962</v>
      </c>
      <c r="K4596" s="14">
        <v>7</v>
      </c>
      <c r="N4596">
        <v>0</v>
      </c>
      <c r="O4596" s="14">
        <v>48036.52</v>
      </c>
      <c r="Q4596" t="s">
        <v>39</v>
      </c>
      <c r="R4596" t="s">
        <v>32896</v>
      </c>
    </row>
    <row r="4597" spans="1:18" x14ac:dyDescent="0.3">
      <c r="A4597">
        <v>5014</v>
      </c>
      <c r="B4597" t="s">
        <v>35145</v>
      </c>
      <c r="C4597" t="s">
        <v>32892</v>
      </c>
      <c r="D4597" t="s">
        <v>915</v>
      </c>
      <c r="F4597" t="s">
        <v>47</v>
      </c>
      <c r="G4597" t="s">
        <v>35776</v>
      </c>
      <c r="H4597" s="3">
        <v>44179</v>
      </c>
      <c r="J4597" t="s">
        <v>32962</v>
      </c>
      <c r="K4597" s="14">
        <v>6</v>
      </c>
      <c r="N4597">
        <v>0</v>
      </c>
      <c r="O4597" s="14">
        <v>41174.160000000003</v>
      </c>
      <c r="Q4597" t="s">
        <v>39</v>
      </c>
      <c r="R4597" t="s">
        <v>32896</v>
      </c>
    </row>
    <row r="4598" spans="1:18" x14ac:dyDescent="0.3">
      <c r="A4598">
        <v>5014</v>
      </c>
      <c r="B4598" t="s">
        <v>35145</v>
      </c>
      <c r="C4598" t="s">
        <v>32892</v>
      </c>
      <c r="D4598" t="s">
        <v>915</v>
      </c>
      <c r="F4598" t="s">
        <v>47</v>
      </c>
      <c r="G4598" t="s">
        <v>35777</v>
      </c>
      <c r="H4598" s="3">
        <v>44187</v>
      </c>
      <c r="J4598" t="s">
        <v>32962</v>
      </c>
      <c r="K4598" s="14">
        <v>5</v>
      </c>
      <c r="N4598">
        <v>0</v>
      </c>
      <c r="O4598" s="14">
        <v>34873.440000000002</v>
      </c>
      <c r="Q4598" t="s">
        <v>39</v>
      </c>
      <c r="R4598" t="s">
        <v>32896</v>
      </c>
    </row>
    <row r="4599" spans="1:18" x14ac:dyDescent="0.3">
      <c r="A4599">
        <v>5014</v>
      </c>
      <c r="B4599" t="s">
        <v>35145</v>
      </c>
      <c r="C4599" t="s">
        <v>32892</v>
      </c>
      <c r="D4599" t="s">
        <v>915</v>
      </c>
      <c r="F4599" t="s">
        <v>47</v>
      </c>
      <c r="G4599" t="s">
        <v>35778</v>
      </c>
      <c r="H4599" s="3">
        <v>44193</v>
      </c>
      <c r="J4599" t="s">
        <v>32962</v>
      </c>
      <c r="K4599" s="14">
        <v>9</v>
      </c>
      <c r="N4599">
        <v>0</v>
      </c>
      <c r="O4599" s="14">
        <v>62724.09</v>
      </c>
      <c r="Q4599" t="s">
        <v>39</v>
      </c>
      <c r="R4599" t="s">
        <v>32896</v>
      </c>
    </row>
    <row r="4600" spans="1:18" x14ac:dyDescent="0.3">
      <c r="A4600">
        <v>5019</v>
      </c>
      <c r="B4600" t="s">
        <v>35779</v>
      </c>
      <c r="C4600" t="s">
        <v>32892</v>
      </c>
      <c r="D4600" t="s">
        <v>32893</v>
      </c>
      <c r="F4600" t="s">
        <v>47</v>
      </c>
      <c r="G4600" t="s">
        <v>34293</v>
      </c>
      <c r="H4600" s="3">
        <v>43108</v>
      </c>
      <c r="J4600" t="s">
        <v>32962</v>
      </c>
      <c r="K4600" s="14">
        <v>1</v>
      </c>
      <c r="N4600">
        <v>0</v>
      </c>
      <c r="O4600" s="14">
        <v>4859.91</v>
      </c>
      <c r="Q4600" t="s">
        <v>39</v>
      </c>
      <c r="R4600" t="s">
        <v>32896</v>
      </c>
    </row>
    <row r="4601" spans="1:18" x14ac:dyDescent="0.3">
      <c r="A4601">
        <v>5019</v>
      </c>
      <c r="B4601" t="s">
        <v>35779</v>
      </c>
      <c r="C4601" t="s">
        <v>32892</v>
      </c>
      <c r="D4601" t="s">
        <v>32893</v>
      </c>
      <c r="F4601" t="s">
        <v>47</v>
      </c>
      <c r="G4601" t="s">
        <v>34297</v>
      </c>
      <c r="H4601" s="3">
        <v>43143</v>
      </c>
      <c r="J4601" t="s">
        <v>32962</v>
      </c>
      <c r="K4601" s="14">
        <v>1</v>
      </c>
      <c r="N4601">
        <v>0</v>
      </c>
      <c r="O4601" s="14">
        <v>5094.79</v>
      </c>
      <c r="Q4601" t="s">
        <v>39</v>
      </c>
      <c r="R4601" t="s">
        <v>32896</v>
      </c>
    </row>
    <row r="4602" spans="1:18" x14ac:dyDescent="0.3">
      <c r="A4602">
        <v>5019</v>
      </c>
      <c r="B4602" t="s">
        <v>35779</v>
      </c>
      <c r="C4602" t="s">
        <v>32892</v>
      </c>
      <c r="D4602" t="s">
        <v>32893</v>
      </c>
      <c r="F4602" t="s">
        <v>47</v>
      </c>
      <c r="G4602" t="s">
        <v>34301</v>
      </c>
      <c r="H4602" s="3">
        <v>43171</v>
      </c>
      <c r="J4602" t="s">
        <v>32962</v>
      </c>
      <c r="K4602" s="14">
        <v>1</v>
      </c>
      <c r="N4602">
        <v>0</v>
      </c>
      <c r="O4602" s="14">
        <v>5172.49</v>
      </c>
      <c r="Q4602" t="s">
        <v>39</v>
      </c>
      <c r="R4602" t="s">
        <v>32896</v>
      </c>
    </row>
    <row r="4603" spans="1:18" x14ac:dyDescent="0.3">
      <c r="A4603">
        <v>5019</v>
      </c>
      <c r="B4603" t="s">
        <v>35779</v>
      </c>
      <c r="C4603" t="s">
        <v>32892</v>
      </c>
      <c r="D4603" t="s">
        <v>32893</v>
      </c>
      <c r="F4603" t="s">
        <v>47</v>
      </c>
      <c r="G4603" t="s">
        <v>33055</v>
      </c>
      <c r="H4603" s="3">
        <v>43178</v>
      </c>
      <c r="J4603" t="s">
        <v>32962</v>
      </c>
      <c r="K4603" s="14">
        <v>1</v>
      </c>
      <c r="N4603">
        <v>0</v>
      </c>
      <c r="O4603" s="14">
        <v>5172.46</v>
      </c>
      <c r="Q4603" t="s">
        <v>39</v>
      </c>
      <c r="R4603" t="s">
        <v>32896</v>
      </c>
    </row>
    <row r="4604" spans="1:18" x14ac:dyDescent="0.3">
      <c r="A4604">
        <v>5019</v>
      </c>
      <c r="B4604" t="s">
        <v>35779</v>
      </c>
      <c r="C4604" t="s">
        <v>32892</v>
      </c>
      <c r="D4604" t="s">
        <v>32893</v>
      </c>
      <c r="F4604" t="s">
        <v>47</v>
      </c>
      <c r="G4604" t="s">
        <v>34305</v>
      </c>
      <c r="H4604" s="3">
        <v>43206</v>
      </c>
      <c r="J4604" t="s">
        <v>32962</v>
      </c>
      <c r="K4604" s="14">
        <v>1</v>
      </c>
      <c r="N4604">
        <v>0</v>
      </c>
      <c r="O4604" s="14">
        <v>5323.57</v>
      </c>
      <c r="Q4604" t="s">
        <v>39</v>
      </c>
      <c r="R4604" t="s">
        <v>32896</v>
      </c>
    </row>
    <row r="4605" spans="1:18" x14ac:dyDescent="0.3">
      <c r="A4605">
        <v>5019</v>
      </c>
      <c r="B4605" t="s">
        <v>35779</v>
      </c>
      <c r="C4605" t="s">
        <v>32892</v>
      </c>
      <c r="D4605" t="s">
        <v>32893</v>
      </c>
      <c r="F4605" t="s">
        <v>47</v>
      </c>
      <c r="G4605" t="s">
        <v>34306</v>
      </c>
      <c r="H4605" s="3">
        <v>43214</v>
      </c>
      <c r="J4605" t="s">
        <v>32962</v>
      </c>
      <c r="K4605" s="14">
        <v>1</v>
      </c>
      <c r="N4605">
        <v>0</v>
      </c>
      <c r="O4605" s="14">
        <v>5541.24</v>
      </c>
      <c r="Q4605" t="s">
        <v>39</v>
      </c>
      <c r="R4605" t="s">
        <v>32896</v>
      </c>
    </row>
    <row r="4606" spans="1:18" x14ac:dyDescent="0.3">
      <c r="A4606">
        <v>5019</v>
      </c>
      <c r="B4606" t="s">
        <v>35779</v>
      </c>
      <c r="C4606" t="s">
        <v>32892</v>
      </c>
      <c r="D4606" t="s">
        <v>32893</v>
      </c>
      <c r="F4606" t="s">
        <v>47</v>
      </c>
      <c r="G4606" t="s">
        <v>34308</v>
      </c>
      <c r="H4606" s="3">
        <v>43227</v>
      </c>
      <c r="J4606" t="s">
        <v>32962</v>
      </c>
      <c r="K4606" s="14">
        <v>1</v>
      </c>
      <c r="N4606">
        <v>0</v>
      </c>
      <c r="O4606" s="14">
        <v>5529.3</v>
      </c>
      <c r="Q4606" t="s">
        <v>39</v>
      </c>
      <c r="R4606" t="s">
        <v>32896</v>
      </c>
    </row>
    <row r="4607" spans="1:18" x14ac:dyDescent="0.3">
      <c r="A4607">
        <v>5019</v>
      </c>
      <c r="B4607" t="s">
        <v>35779</v>
      </c>
      <c r="C4607" t="s">
        <v>32892</v>
      </c>
      <c r="D4607" t="s">
        <v>32893</v>
      </c>
      <c r="F4607" t="s">
        <v>47</v>
      </c>
      <c r="G4607" t="s">
        <v>34310</v>
      </c>
      <c r="H4607" s="3">
        <v>43241</v>
      </c>
      <c r="J4607" t="s">
        <v>32962</v>
      </c>
      <c r="K4607" s="14">
        <v>1</v>
      </c>
      <c r="N4607">
        <v>0</v>
      </c>
      <c r="O4607" s="14">
        <v>5606.11</v>
      </c>
      <c r="Q4607" t="s">
        <v>39</v>
      </c>
      <c r="R4607" t="s">
        <v>32896</v>
      </c>
    </row>
    <row r="4608" spans="1:18" x14ac:dyDescent="0.3">
      <c r="A4608">
        <v>5019</v>
      </c>
      <c r="B4608" t="s">
        <v>35779</v>
      </c>
      <c r="C4608" t="s">
        <v>32892</v>
      </c>
      <c r="D4608" t="s">
        <v>32893</v>
      </c>
      <c r="F4608" t="s">
        <v>47</v>
      </c>
      <c r="G4608" t="s">
        <v>34311</v>
      </c>
      <c r="H4608" s="3">
        <v>43255</v>
      </c>
      <c r="J4608" t="s">
        <v>32962</v>
      </c>
      <c r="K4608" s="14">
        <v>1</v>
      </c>
      <c r="N4608">
        <v>0</v>
      </c>
      <c r="O4608" s="14">
        <v>5798.63</v>
      </c>
      <c r="Q4608" t="s">
        <v>39</v>
      </c>
      <c r="R4608" t="s">
        <v>32896</v>
      </c>
    </row>
    <row r="4609" spans="1:18" x14ac:dyDescent="0.3">
      <c r="A4609">
        <v>5019</v>
      </c>
      <c r="B4609" t="s">
        <v>35779</v>
      </c>
      <c r="C4609" t="s">
        <v>32892</v>
      </c>
      <c r="D4609" t="s">
        <v>32893</v>
      </c>
      <c r="F4609" t="s">
        <v>47</v>
      </c>
      <c r="G4609" t="s">
        <v>33057</v>
      </c>
      <c r="H4609" s="3">
        <v>43262</v>
      </c>
      <c r="J4609" t="s">
        <v>32962</v>
      </c>
      <c r="K4609" s="14">
        <v>1</v>
      </c>
      <c r="N4609">
        <v>0</v>
      </c>
      <c r="O4609" s="14">
        <v>5804.18</v>
      </c>
      <c r="Q4609" t="s">
        <v>39</v>
      </c>
      <c r="R4609" t="s">
        <v>32896</v>
      </c>
    </row>
    <row r="4610" spans="1:18" x14ac:dyDescent="0.3">
      <c r="A4610">
        <v>5019</v>
      </c>
      <c r="B4610" t="s">
        <v>35779</v>
      </c>
      <c r="C4610" t="s">
        <v>32892</v>
      </c>
      <c r="D4610" t="s">
        <v>32893</v>
      </c>
      <c r="F4610" t="s">
        <v>47</v>
      </c>
      <c r="G4610" t="s">
        <v>33058</v>
      </c>
      <c r="H4610" s="3">
        <v>43270</v>
      </c>
      <c r="J4610" t="s">
        <v>32962</v>
      </c>
      <c r="K4610" s="14">
        <v>1</v>
      </c>
      <c r="N4610">
        <v>0</v>
      </c>
      <c r="O4610" s="14">
        <v>5802.91</v>
      </c>
      <c r="Q4610" t="s">
        <v>39</v>
      </c>
      <c r="R4610" t="s">
        <v>32896</v>
      </c>
    </row>
    <row r="4611" spans="1:18" x14ac:dyDescent="0.3">
      <c r="A4611">
        <v>5019</v>
      </c>
      <c r="B4611" t="s">
        <v>35779</v>
      </c>
      <c r="C4611" t="s">
        <v>32892</v>
      </c>
      <c r="D4611" t="s">
        <v>32893</v>
      </c>
      <c r="F4611" t="s">
        <v>47</v>
      </c>
      <c r="G4611" t="s">
        <v>34312</v>
      </c>
      <c r="H4611" s="3">
        <v>43276</v>
      </c>
      <c r="J4611" t="s">
        <v>32962</v>
      </c>
      <c r="K4611" s="14">
        <v>1</v>
      </c>
      <c r="N4611">
        <v>0</v>
      </c>
      <c r="O4611" s="14">
        <v>5802.91</v>
      </c>
      <c r="Q4611" t="s">
        <v>39</v>
      </c>
      <c r="R4611" t="s">
        <v>32896</v>
      </c>
    </row>
    <row r="4612" spans="1:18" x14ac:dyDescent="0.3">
      <c r="A4612">
        <v>5019</v>
      </c>
      <c r="B4612" t="s">
        <v>35779</v>
      </c>
      <c r="C4612" t="s">
        <v>32892</v>
      </c>
      <c r="D4612" t="s">
        <v>32893</v>
      </c>
      <c r="F4612" t="s">
        <v>47</v>
      </c>
      <c r="G4612" t="s">
        <v>34313</v>
      </c>
      <c r="H4612" s="3">
        <v>43283</v>
      </c>
      <c r="J4612" t="s">
        <v>32962</v>
      </c>
      <c r="K4612" s="14">
        <v>1</v>
      </c>
      <c r="N4612">
        <v>0</v>
      </c>
      <c r="O4612" s="14">
        <v>5743.61</v>
      </c>
      <c r="Q4612" t="s">
        <v>39</v>
      </c>
      <c r="R4612" t="s">
        <v>32896</v>
      </c>
    </row>
    <row r="4613" spans="1:18" x14ac:dyDescent="0.3">
      <c r="A4613">
        <v>5019</v>
      </c>
      <c r="B4613" t="s">
        <v>35779</v>
      </c>
      <c r="C4613" t="s">
        <v>32892</v>
      </c>
      <c r="D4613" t="s">
        <v>32893</v>
      </c>
      <c r="F4613" t="s">
        <v>47</v>
      </c>
      <c r="G4613" t="s">
        <v>33059</v>
      </c>
      <c r="H4613" s="3">
        <v>43292</v>
      </c>
      <c r="J4613" t="s">
        <v>32962</v>
      </c>
      <c r="K4613" s="14">
        <v>1</v>
      </c>
      <c r="N4613">
        <v>0</v>
      </c>
      <c r="O4613" s="14">
        <v>5511.4</v>
      </c>
      <c r="Q4613" t="s">
        <v>39</v>
      </c>
      <c r="R4613" t="s">
        <v>32896</v>
      </c>
    </row>
    <row r="4614" spans="1:18" x14ac:dyDescent="0.3">
      <c r="A4614">
        <v>5019</v>
      </c>
      <c r="B4614" t="s">
        <v>35779</v>
      </c>
      <c r="C4614" t="s">
        <v>32892</v>
      </c>
      <c r="D4614" t="s">
        <v>32893</v>
      </c>
      <c r="F4614" t="s">
        <v>47</v>
      </c>
      <c r="G4614" t="s">
        <v>35780</v>
      </c>
      <c r="H4614" s="3">
        <v>43292</v>
      </c>
      <c r="J4614" t="s">
        <v>32962</v>
      </c>
      <c r="K4614" s="14">
        <v>1</v>
      </c>
      <c r="N4614">
        <v>0</v>
      </c>
      <c r="O4614" s="14">
        <v>5507.1</v>
      </c>
      <c r="Q4614" t="s">
        <v>39</v>
      </c>
      <c r="R4614" t="s">
        <v>32896</v>
      </c>
    </row>
    <row r="4615" spans="1:18" x14ac:dyDescent="0.3">
      <c r="A4615">
        <v>5019</v>
      </c>
      <c r="B4615" t="s">
        <v>35779</v>
      </c>
      <c r="C4615" t="s">
        <v>32892</v>
      </c>
      <c r="D4615" t="s">
        <v>32893</v>
      </c>
      <c r="F4615" t="s">
        <v>47</v>
      </c>
      <c r="G4615" t="s">
        <v>34314</v>
      </c>
      <c r="H4615" s="3">
        <v>43298</v>
      </c>
      <c r="J4615" t="s">
        <v>32962</v>
      </c>
      <c r="K4615" s="14">
        <v>1</v>
      </c>
      <c r="N4615">
        <v>0</v>
      </c>
      <c r="O4615" s="14">
        <v>5507.1</v>
      </c>
      <c r="Q4615" t="s">
        <v>39</v>
      </c>
      <c r="R4615" t="s">
        <v>32896</v>
      </c>
    </row>
    <row r="4616" spans="1:18" x14ac:dyDescent="0.3">
      <c r="A4616">
        <v>5019</v>
      </c>
      <c r="B4616" t="s">
        <v>35779</v>
      </c>
      <c r="C4616" t="s">
        <v>32892</v>
      </c>
      <c r="D4616" t="s">
        <v>32893</v>
      </c>
      <c r="F4616" t="s">
        <v>47</v>
      </c>
      <c r="G4616" t="s">
        <v>33060</v>
      </c>
      <c r="H4616" s="3">
        <v>43304</v>
      </c>
      <c r="J4616" t="s">
        <v>32962</v>
      </c>
      <c r="K4616" s="14">
        <v>1.5</v>
      </c>
      <c r="N4616">
        <v>0</v>
      </c>
      <c r="O4616" s="14">
        <v>8298.89</v>
      </c>
      <c r="Q4616" t="s">
        <v>39</v>
      </c>
      <c r="R4616" t="s">
        <v>32896</v>
      </c>
    </row>
    <row r="4617" spans="1:18" x14ac:dyDescent="0.3">
      <c r="A4617">
        <v>5019</v>
      </c>
      <c r="B4617" t="s">
        <v>35779</v>
      </c>
      <c r="C4617" t="s">
        <v>32892</v>
      </c>
      <c r="D4617" t="s">
        <v>32893</v>
      </c>
      <c r="F4617" t="s">
        <v>47</v>
      </c>
      <c r="G4617" t="s">
        <v>34315</v>
      </c>
      <c r="H4617" s="3">
        <v>43312</v>
      </c>
      <c r="J4617" t="s">
        <v>32962</v>
      </c>
      <c r="K4617" s="14">
        <v>2</v>
      </c>
      <c r="N4617">
        <v>0</v>
      </c>
      <c r="O4617" s="14">
        <v>11101.97</v>
      </c>
      <c r="Q4617" t="s">
        <v>39</v>
      </c>
      <c r="R4617" t="s">
        <v>32896</v>
      </c>
    </row>
    <row r="4618" spans="1:18" x14ac:dyDescent="0.3">
      <c r="A4618">
        <v>5019</v>
      </c>
      <c r="B4618" t="s">
        <v>35779</v>
      </c>
      <c r="C4618" t="s">
        <v>32892</v>
      </c>
      <c r="D4618" t="s">
        <v>32893</v>
      </c>
      <c r="F4618" t="s">
        <v>47</v>
      </c>
      <c r="G4618" t="s">
        <v>34316</v>
      </c>
      <c r="H4618" s="3">
        <v>43318</v>
      </c>
      <c r="J4618" t="s">
        <v>32962</v>
      </c>
      <c r="K4618" s="14">
        <v>1</v>
      </c>
      <c r="N4618">
        <v>0</v>
      </c>
      <c r="O4618" s="14">
        <v>5550.9</v>
      </c>
      <c r="Q4618" t="s">
        <v>39</v>
      </c>
      <c r="R4618" t="s">
        <v>32896</v>
      </c>
    </row>
    <row r="4619" spans="1:18" x14ac:dyDescent="0.3">
      <c r="A4619">
        <v>5019</v>
      </c>
      <c r="B4619" t="s">
        <v>35779</v>
      </c>
      <c r="C4619" t="s">
        <v>32892</v>
      </c>
      <c r="D4619" t="s">
        <v>32893</v>
      </c>
      <c r="F4619" t="s">
        <v>47</v>
      </c>
      <c r="G4619" t="s">
        <v>33061</v>
      </c>
      <c r="H4619" s="3">
        <v>43326</v>
      </c>
      <c r="J4619" t="s">
        <v>32962</v>
      </c>
      <c r="K4619" s="14">
        <v>3</v>
      </c>
      <c r="N4619">
        <v>0</v>
      </c>
      <c r="O4619" s="14">
        <v>16652.52</v>
      </c>
      <c r="Q4619" t="s">
        <v>39</v>
      </c>
      <c r="R4619" t="s">
        <v>32896</v>
      </c>
    </row>
    <row r="4620" spans="1:18" x14ac:dyDescent="0.3">
      <c r="A4620">
        <v>5019</v>
      </c>
      <c r="B4620" t="s">
        <v>35779</v>
      </c>
      <c r="C4620" t="s">
        <v>32892</v>
      </c>
      <c r="D4620" t="s">
        <v>32893</v>
      </c>
      <c r="F4620" t="s">
        <v>47</v>
      </c>
      <c r="G4620" t="s">
        <v>34317</v>
      </c>
      <c r="H4620" s="3">
        <v>43333</v>
      </c>
      <c r="J4620" t="s">
        <v>32962</v>
      </c>
      <c r="K4620" s="14">
        <v>2</v>
      </c>
      <c r="N4620">
        <v>0</v>
      </c>
      <c r="O4620" s="14">
        <v>10774.14</v>
      </c>
      <c r="Q4620" t="s">
        <v>39</v>
      </c>
      <c r="R4620" t="s">
        <v>32896</v>
      </c>
    </row>
    <row r="4621" spans="1:18" x14ac:dyDescent="0.3">
      <c r="A4621">
        <v>5019</v>
      </c>
      <c r="B4621" t="s">
        <v>35779</v>
      </c>
      <c r="C4621" t="s">
        <v>32892</v>
      </c>
      <c r="D4621" t="s">
        <v>32893</v>
      </c>
      <c r="F4621" t="s">
        <v>47</v>
      </c>
      <c r="G4621" t="s">
        <v>34318</v>
      </c>
      <c r="H4621" s="3">
        <v>43339</v>
      </c>
      <c r="J4621" t="s">
        <v>32962</v>
      </c>
      <c r="K4621" s="14">
        <v>3</v>
      </c>
      <c r="N4621">
        <v>0</v>
      </c>
      <c r="O4621" s="14">
        <v>16129.3</v>
      </c>
      <c r="Q4621" t="s">
        <v>39</v>
      </c>
      <c r="R4621" t="s">
        <v>32896</v>
      </c>
    </row>
    <row r="4622" spans="1:18" x14ac:dyDescent="0.3">
      <c r="A4622">
        <v>5019</v>
      </c>
      <c r="B4622" t="s">
        <v>35779</v>
      </c>
      <c r="C4622" t="s">
        <v>32892</v>
      </c>
      <c r="D4622" t="s">
        <v>32893</v>
      </c>
      <c r="F4622" t="s">
        <v>47</v>
      </c>
      <c r="G4622" t="s">
        <v>33062</v>
      </c>
      <c r="H4622" s="3">
        <v>43346</v>
      </c>
      <c r="J4622" t="s">
        <v>32962</v>
      </c>
      <c r="K4622" s="14">
        <v>2</v>
      </c>
      <c r="N4622">
        <v>0</v>
      </c>
      <c r="O4622" s="14">
        <v>10742.31</v>
      </c>
      <c r="Q4622" t="s">
        <v>39</v>
      </c>
      <c r="R4622" t="s">
        <v>32896</v>
      </c>
    </row>
    <row r="4623" spans="1:18" x14ac:dyDescent="0.3">
      <c r="A4623">
        <v>5019</v>
      </c>
      <c r="B4623" t="s">
        <v>35779</v>
      </c>
      <c r="C4623" t="s">
        <v>32892</v>
      </c>
      <c r="D4623" t="s">
        <v>32893</v>
      </c>
      <c r="F4623" t="s">
        <v>47</v>
      </c>
      <c r="G4623" t="s">
        <v>35781</v>
      </c>
      <c r="H4623" s="3">
        <v>43347</v>
      </c>
      <c r="J4623" t="s">
        <v>32962</v>
      </c>
      <c r="K4623" s="14">
        <v>1</v>
      </c>
      <c r="N4623">
        <v>0</v>
      </c>
      <c r="O4623" s="14">
        <v>5371.15</v>
      </c>
      <c r="Q4623" t="s">
        <v>39</v>
      </c>
      <c r="R4623" t="s">
        <v>32896</v>
      </c>
    </row>
    <row r="4624" spans="1:18" x14ac:dyDescent="0.3">
      <c r="A4624">
        <v>5019</v>
      </c>
      <c r="B4624" t="s">
        <v>35779</v>
      </c>
      <c r="C4624" t="s">
        <v>32892</v>
      </c>
      <c r="D4624" t="s">
        <v>32893</v>
      </c>
      <c r="F4624" t="s">
        <v>47</v>
      </c>
      <c r="G4624" t="s">
        <v>34319</v>
      </c>
      <c r="H4624" s="3">
        <v>43353</v>
      </c>
      <c r="J4624" t="s">
        <v>32962</v>
      </c>
      <c r="K4624" s="14">
        <v>3</v>
      </c>
      <c r="N4624">
        <v>0</v>
      </c>
      <c r="O4624" s="14">
        <v>16104.68</v>
      </c>
      <c r="Q4624" t="s">
        <v>39</v>
      </c>
      <c r="R4624" t="s">
        <v>32896</v>
      </c>
    </row>
    <row r="4625" spans="1:18" x14ac:dyDescent="0.3">
      <c r="A4625">
        <v>5019</v>
      </c>
      <c r="B4625" t="s">
        <v>35779</v>
      </c>
      <c r="C4625" t="s">
        <v>32892</v>
      </c>
      <c r="D4625" t="s">
        <v>32893</v>
      </c>
      <c r="F4625" t="s">
        <v>47</v>
      </c>
      <c r="G4625" t="s">
        <v>34320</v>
      </c>
      <c r="H4625" s="3">
        <v>43362</v>
      </c>
      <c r="J4625" t="s">
        <v>32962</v>
      </c>
      <c r="K4625" s="14">
        <v>2</v>
      </c>
      <c r="N4625">
        <v>0</v>
      </c>
      <c r="O4625" s="14">
        <v>10736.45</v>
      </c>
      <c r="Q4625" t="s">
        <v>39</v>
      </c>
      <c r="R4625" t="s">
        <v>32896</v>
      </c>
    </row>
    <row r="4626" spans="1:18" x14ac:dyDescent="0.3">
      <c r="A4626">
        <v>5019</v>
      </c>
      <c r="B4626" t="s">
        <v>35779</v>
      </c>
      <c r="C4626" t="s">
        <v>32892</v>
      </c>
      <c r="D4626" t="s">
        <v>32893</v>
      </c>
      <c r="F4626" t="s">
        <v>47</v>
      </c>
      <c r="G4626" t="s">
        <v>35782</v>
      </c>
      <c r="H4626" s="3">
        <v>43362</v>
      </c>
      <c r="J4626" t="s">
        <v>32962</v>
      </c>
      <c r="K4626" s="14">
        <v>1</v>
      </c>
      <c r="N4626">
        <v>0</v>
      </c>
      <c r="O4626" s="14">
        <v>5368.23</v>
      </c>
      <c r="Q4626" t="s">
        <v>39</v>
      </c>
      <c r="R4626" t="s">
        <v>32896</v>
      </c>
    </row>
    <row r="4627" spans="1:18" x14ac:dyDescent="0.3">
      <c r="A4627">
        <v>5019</v>
      </c>
      <c r="B4627" t="s">
        <v>35779</v>
      </c>
      <c r="C4627" t="s">
        <v>32892</v>
      </c>
      <c r="D4627" t="s">
        <v>32893</v>
      </c>
      <c r="F4627" t="s">
        <v>47</v>
      </c>
      <c r="G4627" t="s">
        <v>34321</v>
      </c>
      <c r="H4627" s="3">
        <v>43369</v>
      </c>
      <c r="J4627" t="s">
        <v>32962</v>
      </c>
      <c r="K4627" s="14">
        <v>2</v>
      </c>
      <c r="N4627">
        <v>0</v>
      </c>
      <c r="O4627" s="14">
        <v>10731.07</v>
      </c>
      <c r="Q4627" t="s">
        <v>39</v>
      </c>
      <c r="R4627" t="s">
        <v>32896</v>
      </c>
    </row>
    <row r="4628" spans="1:18" x14ac:dyDescent="0.3">
      <c r="A4628">
        <v>5019</v>
      </c>
      <c r="B4628" t="s">
        <v>35779</v>
      </c>
      <c r="C4628" t="s">
        <v>32892</v>
      </c>
      <c r="D4628" t="s">
        <v>32893</v>
      </c>
      <c r="F4628" t="s">
        <v>47</v>
      </c>
      <c r="G4628" t="s">
        <v>34322</v>
      </c>
      <c r="H4628" s="3">
        <v>43374</v>
      </c>
      <c r="J4628" t="s">
        <v>32962</v>
      </c>
      <c r="K4628" s="14">
        <v>2</v>
      </c>
      <c r="N4628">
        <v>0</v>
      </c>
      <c r="O4628" s="14">
        <v>10599.8</v>
      </c>
      <c r="Q4628" t="s">
        <v>39</v>
      </c>
      <c r="R4628" t="s">
        <v>32896</v>
      </c>
    </row>
    <row r="4629" spans="1:18" x14ac:dyDescent="0.3">
      <c r="A4629">
        <v>5019</v>
      </c>
      <c r="B4629" t="s">
        <v>35779</v>
      </c>
      <c r="C4629" t="s">
        <v>32892</v>
      </c>
      <c r="D4629" t="s">
        <v>32893</v>
      </c>
      <c r="F4629" t="s">
        <v>47</v>
      </c>
      <c r="G4629" t="s">
        <v>33063</v>
      </c>
      <c r="H4629" s="3">
        <v>43381</v>
      </c>
      <c r="J4629" t="s">
        <v>32962</v>
      </c>
      <c r="K4629" s="14">
        <v>1</v>
      </c>
      <c r="N4629">
        <v>0</v>
      </c>
      <c r="O4629" s="14">
        <v>5269.79</v>
      </c>
      <c r="Q4629" t="s">
        <v>39</v>
      </c>
      <c r="R4629" t="s">
        <v>32896</v>
      </c>
    </row>
    <row r="4630" spans="1:18" x14ac:dyDescent="0.3">
      <c r="A4630">
        <v>5019</v>
      </c>
      <c r="B4630" t="s">
        <v>35779</v>
      </c>
      <c r="C4630" t="s">
        <v>32892</v>
      </c>
      <c r="D4630" t="s">
        <v>32893</v>
      </c>
      <c r="F4630" t="s">
        <v>47</v>
      </c>
      <c r="G4630" t="s">
        <v>34323</v>
      </c>
      <c r="H4630" s="3">
        <v>43389</v>
      </c>
      <c r="J4630" t="s">
        <v>32962</v>
      </c>
      <c r="K4630" s="14">
        <v>2</v>
      </c>
      <c r="N4630">
        <v>0</v>
      </c>
      <c r="O4630" s="14">
        <v>10524.9</v>
      </c>
      <c r="Q4630" t="s">
        <v>39</v>
      </c>
      <c r="R4630" t="s">
        <v>32896</v>
      </c>
    </row>
    <row r="4631" spans="1:18" x14ac:dyDescent="0.3">
      <c r="A4631">
        <v>5019</v>
      </c>
      <c r="B4631" t="s">
        <v>35779</v>
      </c>
      <c r="C4631" t="s">
        <v>32892</v>
      </c>
      <c r="D4631" t="s">
        <v>32893</v>
      </c>
      <c r="F4631" t="s">
        <v>47</v>
      </c>
      <c r="G4631" t="s">
        <v>34324</v>
      </c>
      <c r="H4631" s="3">
        <v>43397</v>
      </c>
      <c r="J4631" t="s">
        <v>32962</v>
      </c>
      <c r="K4631" s="14">
        <v>2</v>
      </c>
      <c r="N4631">
        <v>0</v>
      </c>
      <c r="O4631" s="14">
        <v>10521.76</v>
      </c>
      <c r="Q4631" t="s">
        <v>39</v>
      </c>
      <c r="R4631" t="s">
        <v>32896</v>
      </c>
    </row>
    <row r="4632" spans="1:18" x14ac:dyDescent="0.3">
      <c r="A4632">
        <v>5019</v>
      </c>
      <c r="B4632" t="s">
        <v>35779</v>
      </c>
      <c r="C4632" t="s">
        <v>32892</v>
      </c>
      <c r="D4632" t="s">
        <v>32893</v>
      </c>
      <c r="F4632" t="s">
        <v>47</v>
      </c>
      <c r="G4632" t="s">
        <v>34325</v>
      </c>
      <c r="H4632" s="3">
        <v>43404</v>
      </c>
      <c r="J4632" t="s">
        <v>32962</v>
      </c>
      <c r="K4632" s="14">
        <v>1</v>
      </c>
      <c r="N4632">
        <v>0</v>
      </c>
      <c r="O4632" s="14">
        <v>5251.12</v>
      </c>
      <c r="Q4632" t="s">
        <v>39</v>
      </c>
      <c r="R4632" t="s">
        <v>32896</v>
      </c>
    </row>
    <row r="4633" spans="1:18" x14ac:dyDescent="0.3">
      <c r="A4633">
        <v>5019</v>
      </c>
      <c r="B4633" t="s">
        <v>35779</v>
      </c>
      <c r="C4633" t="s">
        <v>32892</v>
      </c>
      <c r="D4633" t="s">
        <v>32893</v>
      </c>
      <c r="F4633" t="s">
        <v>47</v>
      </c>
      <c r="G4633" t="s">
        <v>33361</v>
      </c>
      <c r="H4633" s="3">
        <v>43409</v>
      </c>
      <c r="J4633" t="s">
        <v>32962</v>
      </c>
      <c r="K4633" s="14">
        <v>1</v>
      </c>
      <c r="N4633">
        <v>0</v>
      </c>
      <c r="O4633" s="14">
        <v>5329.9</v>
      </c>
      <c r="Q4633" t="s">
        <v>39</v>
      </c>
      <c r="R4633" t="s">
        <v>32896</v>
      </c>
    </row>
    <row r="4634" spans="1:18" x14ac:dyDescent="0.3">
      <c r="A4634">
        <v>5019</v>
      </c>
      <c r="B4634" t="s">
        <v>35779</v>
      </c>
      <c r="C4634" t="s">
        <v>32892</v>
      </c>
      <c r="D4634" t="s">
        <v>32893</v>
      </c>
      <c r="F4634" t="s">
        <v>47</v>
      </c>
      <c r="G4634" t="s">
        <v>33363</v>
      </c>
      <c r="H4634" s="3">
        <v>43431</v>
      </c>
      <c r="J4634" t="s">
        <v>32962</v>
      </c>
      <c r="K4634" s="14">
        <v>1</v>
      </c>
      <c r="N4634">
        <v>0</v>
      </c>
      <c r="O4634" s="14">
        <v>5735.07</v>
      </c>
      <c r="Q4634" t="s">
        <v>39</v>
      </c>
      <c r="R4634" t="s">
        <v>32896</v>
      </c>
    </row>
    <row r="4635" spans="1:18" x14ac:dyDescent="0.3">
      <c r="A4635">
        <v>5019</v>
      </c>
      <c r="B4635" t="s">
        <v>35779</v>
      </c>
      <c r="C4635" t="s">
        <v>32892</v>
      </c>
      <c r="D4635" t="s">
        <v>32893</v>
      </c>
      <c r="F4635" t="s">
        <v>47</v>
      </c>
      <c r="G4635" t="s">
        <v>33364</v>
      </c>
      <c r="H4635" s="3">
        <v>43439</v>
      </c>
      <c r="J4635" t="s">
        <v>32962</v>
      </c>
      <c r="K4635" s="14">
        <v>1</v>
      </c>
      <c r="N4635">
        <v>0</v>
      </c>
      <c r="O4635" s="14">
        <v>5772.33</v>
      </c>
      <c r="Q4635" t="s">
        <v>39</v>
      </c>
      <c r="R4635" t="s">
        <v>32896</v>
      </c>
    </row>
    <row r="4636" spans="1:18" x14ac:dyDescent="0.3">
      <c r="A4636">
        <v>5019</v>
      </c>
      <c r="B4636" t="s">
        <v>35779</v>
      </c>
      <c r="C4636" t="s">
        <v>32892</v>
      </c>
      <c r="D4636" t="s">
        <v>32893</v>
      </c>
      <c r="F4636" t="s">
        <v>47</v>
      </c>
      <c r="G4636" t="s">
        <v>35783</v>
      </c>
      <c r="H4636" s="3">
        <v>43439</v>
      </c>
      <c r="J4636" t="s">
        <v>32962</v>
      </c>
      <c r="K4636" s="14">
        <v>1</v>
      </c>
      <c r="N4636">
        <v>0</v>
      </c>
      <c r="O4636" s="14">
        <v>5796.37</v>
      </c>
      <c r="Q4636" t="s">
        <v>39</v>
      </c>
      <c r="R4636" t="s">
        <v>32896</v>
      </c>
    </row>
    <row r="4637" spans="1:18" x14ac:dyDescent="0.3">
      <c r="A4637">
        <v>5019</v>
      </c>
      <c r="B4637" t="s">
        <v>35779</v>
      </c>
      <c r="C4637" t="s">
        <v>32892</v>
      </c>
      <c r="D4637" t="s">
        <v>32893</v>
      </c>
      <c r="F4637" t="s">
        <v>47</v>
      </c>
      <c r="G4637" t="s">
        <v>34327</v>
      </c>
      <c r="H4637" s="3">
        <v>43445</v>
      </c>
      <c r="J4637" t="s">
        <v>32962</v>
      </c>
      <c r="K4637" s="14">
        <v>1</v>
      </c>
      <c r="N4637">
        <v>0</v>
      </c>
      <c r="O4637" s="14">
        <v>5774.58</v>
      </c>
      <c r="Q4637" t="s">
        <v>39</v>
      </c>
      <c r="R4637" t="s">
        <v>32896</v>
      </c>
    </row>
    <row r="4638" spans="1:18" x14ac:dyDescent="0.3">
      <c r="A4638">
        <v>5019</v>
      </c>
      <c r="B4638" t="s">
        <v>35779</v>
      </c>
      <c r="C4638" t="s">
        <v>32892</v>
      </c>
      <c r="D4638" t="s">
        <v>32893</v>
      </c>
      <c r="F4638" t="s">
        <v>47</v>
      </c>
      <c r="G4638" t="s">
        <v>34328</v>
      </c>
      <c r="H4638" s="3">
        <v>43453</v>
      </c>
      <c r="J4638" t="s">
        <v>32962</v>
      </c>
      <c r="K4638" s="14">
        <v>2</v>
      </c>
      <c r="N4638">
        <v>0</v>
      </c>
      <c r="O4638" s="14">
        <v>11521.17</v>
      </c>
      <c r="Q4638" t="s">
        <v>39</v>
      </c>
      <c r="R4638" t="s">
        <v>32896</v>
      </c>
    </row>
    <row r="4639" spans="1:18" x14ac:dyDescent="0.3">
      <c r="A4639">
        <v>5019</v>
      </c>
      <c r="B4639" t="s">
        <v>35779</v>
      </c>
      <c r="C4639" t="s">
        <v>32892</v>
      </c>
      <c r="D4639" t="s">
        <v>32893</v>
      </c>
      <c r="F4639" t="s">
        <v>47</v>
      </c>
      <c r="G4639" t="s">
        <v>34329</v>
      </c>
      <c r="H4639" s="3">
        <v>43458</v>
      </c>
      <c r="J4639" t="s">
        <v>32962</v>
      </c>
      <c r="K4639" s="14">
        <v>1</v>
      </c>
      <c r="N4639">
        <v>0</v>
      </c>
      <c r="O4639" s="14">
        <v>5756.79</v>
      </c>
      <c r="Q4639" t="s">
        <v>39</v>
      </c>
      <c r="R4639" t="s">
        <v>32896</v>
      </c>
    </row>
    <row r="4640" spans="1:18" x14ac:dyDescent="0.3">
      <c r="A4640">
        <v>5019</v>
      </c>
      <c r="B4640" t="s">
        <v>35779</v>
      </c>
      <c r="C4640" t="s">
        <v>32892</v>
      </c>
      <c r="D4640" t="s">
        <v>32893</v>
      </c>
      <c r="F4640" t="s">
        <v>47</v>
      </c>
      <c r="G4640" t="s">
        <v>34330</v>
      </c>
      <c r="H4640" s="3">
        <v>43465</v>
      </c>
      <c r="J4640" t="s">
        <v>32962</v>
      </c>
      <c r="K4640" s="14">
        <v>2</v>
      </c>
      <c r="N4640">
        <v>0</v>
      </c>
      <c r="O4640" s="14">
        <v>11470.41</v>
      </c>
      <c r="Q4640" t="s">
        <v>39</v>
      </c>
      <c r="R4640" t="s">
        <v>32896</v>
      </c>
    </row>
    <row r="4641" spans="1:18" x14ac:dyDescent="0.3">
      <c r="A4641">
        <v>5019</v>
      </c>
      <c r="B4641" t="s">
        <v>35779</v>
      </c>
      <c r="C4641" t="s">
        <v>32892</v>
      </c>
      <c r="D4641" t="s">
        <v>32893</v>
      </c>
      <c r="F4641" t="s">
        <v>47</v>
      </c>
      <c r="G4641" t="s">
        <v>34332</v>
      </c>
      <c r="H4641" s="3">
        <v>43479</v>
      </c>
      <c r="J4641" t="s">
        <v>32962</v>
      </c>
      <c r="K4641" s="14">
        <v>2</v>
      </c>
      <c r="N4641">
        <v>0</v>
      </c>
      <c r="O4641" s="14">
        <v>11397.6</v>
      </c>
      <c r="Q4641" t="s">
        <v>39</v>
      </c>
      <c r="R4641" t="s">
        <v>32896</v>
      </c>
    </row>
    <row r="4642" spans="1:18" x14ac:dyDescent="0.3">
      <c r="A4642">
        <v>5019</v>
      </c>
      <c r="B4642" t="s">
        <v>35779</v>
      </c>
      <c r="C4642" t="s">
        <v>32892</v>
      </c>
      <c r="D4642" t="s">
        <v>32893</v>
      </c>
      <c r="F4642" t="s">
        <v>47</v>
      </c>
      <c r="G4642" t="s">
        <v>34333</v>
      </c>
      <c r="H4642" s="3">
        <v>43486</v>
      </c>
      <c r="J4642" t="s">
        <v>32962</v>
      </c>
      <c r="K4642" s="14">
        <v>1</v>
      </c>
      <c r="N4642">
        <v>0</v>
      </c>
      <c r="O4642" s="14">
        <v>6020.38</v>
      </c>
      <c r="Q4642" t="s">
        <v>39</v>
      </c>
      <c r="R4642" t="s">
        <v>32896</v>
      </c>
    </row>
    <row r="4643" spans="1:18" x14ac:dyDescent="0.3">
      <c r="A4643">
        <v>5019</v>
      </c>
      <c r="B4643" t="s">
        <v>35779</v>
      </c>
      <c r="C4643" t="s">
        <v>32892</v>
      </c>
      <c r="D4643" t="s">
        <v>32893</v>
      </c>
      <c r="F4643" t="s">
        <v>47</v>
      </c>
      <c r="G4643" t="s">
        <v>33365</v>
      </c>
      <c r="H4643" s="3">
        <v>43500</v>
      </c>
      <c r="J4643" t="s">
        <v>32962</v>
      </c>
      <c r="K4643" s="14">
        <v>1</v>
      </c>
      <c r="N4643">
        <v>0</v>
      </c>
      <c r="O4643" s="14">
        <v>5857</v>
      </c>
      <c r="Q4643" t="s">
        <v>39</v>
      </c>
      <c r="R4643" t="s">
        <v>32896</v>
      </c>
    </row>
    <row r="4644" spans="1:18" x14ac:dyDescent="0.3">
      <c r="A4644">
        <v>5019</v>
      </c>
      <c r="B4644" t="s">
        <v>35779</v>
      </c>
      <c r="C4644" t="s">
        <v>32892</v>
      </c>
      <c r="D4644" t="s">
        <v>32897</v>
      </c>
      <c r="F4644" t="s">
        <v>47</v>
      </c>
      <c r="G4644" t="s">
        <v>34422</v>
      </c>
      <c r="H4644" s="3">
        <v>43108</v>
      </c>
      <c r="J4644" t="s">
        <v>32962</v>
      </c>
      <c r="K4644" s="14">
        <v>1</v>
      </c>
      <c r="N4644">
        <v>0</v>
      </c>
      <c r="O4644" s="14">
        <v>4859.91</v>
      </c>
      <c r="Q4644" t="s">
        <v>39</v>
      </c>
      <c r="R4644" t="s">
        <v>32896</v>
      </c>
    </row>
    <row r="4645" spans="1:18" x14ac:dyDescent="0.3">
      <c r="A4645">
        <v>5019</v>
      </c>
      <c r="B4645" t="s">
        <v>35779</v>
      </c>
      <c r="C4645" t="s">
        <v>32892</v>
      </c>
      <c r="D4645" t="s">
        <v>32897</v>
      </c>
      <c r="F4645" t="s">
        <v>47</v>
      </c>
      <c r="G4645" t="s">
        <v>34424</v>
      </c>
      <c r="H4645" s="3">
        <v>43122</v>
      </c>
      <c r="J4645" t="s">
        <v>32962</v>
      </c>
      <c r="K4645" s="14">
        <v>1</v>
      </c>
      <c r="N4645">
        <v>0</v>
      </c>
      <c r="O4645" s="14">
        <v>5107.46</v>
      </c>
      <c r="Q4645" t="s">
        <v>39</v>
      </c>
      <c r="R4645" t="s">
        <v>32896</v>
      </c>
    </row>
    <row r="4646" spans="1:18" x14ac:dyDescent="0.3">
      <c r="A4646">
        <v>5019</v>
      </c>
      <c r="B4646" t="s">
        <v>35779</v>
      </c>
      <c r="C4646" t="s">
        <v>32892</v>
      </c>
      <c r="D4646" t="s">
        <v>32897</v>
      </c>
      <c r="F4646" t="s">
        <v>47</v>
      </c>
      <c r="G4646" t="s">
        <v>34425</v>
      </c>
      <c r="H4646" s="3">
        <v>43129</v>
      </c>
      <c r="J4646" t="s">
        <v>32962</v>
      </c>
      <c r="K4646" s="14">
        <v>1</v>
      </c>
      <c r="N4646">
        <v>0</v>
      </c>
      <c r="O4646" s="14">
        <v>5185.8100000000004</v>
      </c>
      <c r="Q4646" t="s">
        <v>39</v>
      </c>
      <c r="R4646" t="s">
        <v>32896</v>
      </c>
    </row>
    <row r="4647" spans="1:18" x14ac:dyDescent="0.3">
      <c r="A4647">
        <v>5019</v>
      </c>
      <c r="B4647" t="s">
        <v>35779</v>
      </c>
      <c r="C4647" t="s">
        <v>32892</v>
      </c>
      <c r="D4647" t="s">
        <v>32897</v>
      </c>
      <c r="F4647" t="s">
        <v>47</v>
      </c>
      <c r="G4647" t="s">
        <v>34427</v>
      </c>
      <c r="H4647" s="3">
        <v>43143</v>
      </c>
      <c r="J4647" t="s">
        <v>32962</v>
      </c>
      <c r="K4647" s="14">
        <v>1</v>
      </c>
      <c r="N4647">
        <v>0</v>
      </c>
      <c r="O4647" s="14">
        <v>5094.79</v>
      </c>
      <c r="Q4647" t="s">
        <v>39</v>
      </c>
      <c r="R4647" t="s">
        <v>32896</v>
      </c>
    </row>
    <row r="4648" spans="1:18" x14ac:dyDescent="0.3">
      <c r="A4648">
        <v>5019</v>
      </c>
      <c r="B4648" t="s">
        <v>35779</v>
      </c>
      <c r="C4648" t="s">
        <v>32892</v>
      </c>
      <c r="D4648" t="s">
        <v>32897</v>
      </c>
      <c r="F4648" t="s">
        <v>47</v>
      </c>
      <c r="G4648" t="s">
        <v>34428</v>
      </c>
      <c r="H4648" s="3">
        <v>43150</v>
      </c>
      <c r="J4648" t="s">
        <v>32962</v>
      </c>
      <c r="K4648" s="14">
        <v>1</v>
      </c>
      <c r="N4648">
        <v>0</v>
      </c>
      <c r="O4648" s="14">
        <v>5094.59</v>
      </c>
      <c r="Q4648" t="s">
        <v>39</v>
      </c>
      <c r="R4648" t="s">
        <v>32896</v>
      </c>
    </row>
    <row r="4649" spans="1:18" x14ac:dyDescent="0.3">
      <c r="A4649">
        <v>5019</v>
      </c>
      <c r="B4649" t="s">
        <v>35779</v>
      </c>
      <c r="C4649" t="s">
        <v>32892</v>
      </c>
      <c r="D4649" t="s">
        <v>32897</v>
      </c>
      <c r="F4649" t="s">
        <v>47</v>
      </c>
      <c r="G4649" t="s">
        <v>34429</v>
      </c>
      <c r="H4649" s="3">
        <v>43164</v>
      </c>
      <c r="J4649" t="s">
        <v>32962</v>
      </c>
      <c r="K4649" s="14">
        <v>2</v>
      </c>
      <c r="N4649">
        <v>0</v>
      </c>
      <c r="O4649" s="14">
        <v>10325.61</v>
      </c>
      <c r="Q4649" t="s">
        <v>39</v>
      </c>
      <c r="R4649" t="s">
        <v>32896</v>
      </c>
    </row>
    <row r="4650" spans="1:18" x14ac:dyDescent="0.3">
      <c r="A4650">
        <v>5019</v>
      </c>
      <c r="B4650" t="s">
        <v>35779</v>
      </c>
      <c r="C4650" t="s">
        <v>32892</v>
      </c>
      <c r="D4650" t="s">
        <v>32897</v>
      </c>
      <c r="F4650" t="s">
        <v>47</v>
      </c>
      <c r="G4650" t="s">
        <v>34431</v>
      </c>
      <c r="H4650" s="3">
        <v>43178</v>
      </c>
      <c r="J4650" t="s">
        <v>32962</v>
      </c>
      <c r="K4650" s="14">
        <v>1</v>
      </c>
      <c r="N4650">
        <v>0</v>
      </c>
      <c r="O4650" s="14">
        <v>5172.46</v>
      </c>
      <c r="Q4650" t="s">
        <v>39</v>
      </c>
      <c r="R4650" t="s">
        <v>32896</v>
      </c>
    </row>
    <row r="4651" spans="1:18" x14ac:dyDescent="0.3">
      <c r="A4651">
        <v>5019</v>
      </c>
      <c r="B4651" t="s">
        <v>35779</v>
      </c>
      <c r="C4651" t="s">
        <v>32892</v>
      </c>
      <c r="D4651" t="s">
        <v>32897</v>
      </c>
      <c r="F4651" t="s">
        <v>47</v>
      </c>
      <c r="G4651" t="s">
        <v>34432</v>
      </c>
      <c r="H4651" s="3">
        <v>43192</v>
      </c>
      <c r="J4651" t="s">
        <v>32962</v>
      </c>
      <c r="K4651" s="14">
        <v>1</v>
      </c>
      <c r="N4651">
        <v>0</v>
      </c>
      <c r="O4651" s="14">
        <v>5238.3999999999996</v>
      </c>
      <c r="Q4651" t="s">
        <v>39</v>
      </c>
      <c r="R4651" t="s">
        <v>32896</v>
      </c>
    </row>
    <row r="4652" spans="1:18" x14ac:dyDescent="0.3">
      <c r="A4652">
        <v>5019</v>
      </c>
      <c r="B4652" t="s">
        <v>35779</v>
      </c>
      <c r="C4652" t="s">
        <v>32892</v>
      </c>
      <c r="D4652" t="s">
        <v>32897</v>
      </c>
      <c r="F4652" t="s">
        <v>47</v>
      </c>
      <c r="G4652" t="s">
        <v>34433</v>
      </c>
      <c r="H4652" s="3">
        <v>43199</v>
      </c>
      <c r="J4652" t="s">
        <v>32962</v>
      </c>
      <c r="K4652" s="14">
        <v>1</v>
      </c>
      <c r="N4652">
        <v>0</v>
      </c>
      <c r="O4652" s="14">
        <v>5237.82</v>
      </c>
      <c r="Q4652" t="s">
        <v>39</v>
      </c>
      <c r="R4652" t="s">
        <v>32896</v>
      </c>
    </row>
    <row r="4653" spans="1:18" x14ac:dyDescent="0.3">
      <c r="A4653">
        <v>5019</v>
      </c>
      <c r="B4653" t="s">
        <v>35779</v>
      </c>
      <c r="C4653" t="s">
        <v>32892</v>
      </c>
      <c r="D4653" t="s">
        <v>32897</v>
      </c>
      <c r="F4653" t="s">
        <v>47</v>
      </c>
      <c r="G4653" t="s">
        <v>34434</v>
      </c>
      <c r="H4653" s="3">
        <v>43206</v>
      </c>
      <c r="J4653" t="s">
        <v>32962</v>
      </c>
      <c r="K4653" s="14">
        <v>2</v>
      </c>
      <c r="N4653">
        <v>0</v>
      </c>
      <c r="O4653" s="14">
        <v>10647.15</v>
      </c>
      <c r="Q4653" t="s">
        <v>39</v>
      </c>
      <c r="R4653" t="s">
        <v>32896</v>
      </c>
    </row>
    <row r="4654" spans="1:18" x14ac:dyDescent="0.3">
      <c r="A4654">
        <v>5019</v>
      </c>
      <c r="B4654" t="s">
        <v>35779</v>
      </c>
      <c r="C4654" t="s">
        <v>32892</v>
      </c>
      <c r="D4654" t="s">
        <v>32897</v>
      </c>
      <c r="F4654" t="s">
        <v>47</v>
      </c>
      <c r="G4654" t="s">
        <v>34435</v>
      </c>
      <c r="H4654" s="3">
        <v>43220</v>
      </c>
      <c r="J4654" t="s">
        <v>32962</v>
      </c>
      <c r="K4654" s="14">
        <v>1</v>
      </c>
      <c r="N4654">
        <v>0</v>
      </c>
      <c r="O4654" s="14">
        <v>5541.24</v>
      </c>
      <c r="Q4654" t="s">
        <v>39</v>
      </c>
      <c r="R4654" t="s">
        <v>32896</v>
      </c>
    </row>
    <row r="4655" spans="1:18" x14ac:dyDescent="0.3">
      <c r="A4655">
        <v>5019</v>
      </c>
      <c r="B4655" t="s">
        <v>35779</v>
      </c>
      <c r="C4655" t="s">
        <v>32892</v>
      </c>
      <c r="D4655" t="s">
        <v>32897</v>
      </c>
      <c r="F4655" t="s">
        <v>47</v>
      </c>
      <c r="G4655" t="s">
        <v>34436</v>
      </c>
      <c r="H4655" s="3">
        <v>43227</v>
      </c>
      <c r="J4655" t="s">
        <v>32962</v>
      </c>
      <c r="K4655" s="14">
        <v>1</v>
      </c>
      <c r="N4655">
        <v>0</v>
      </c>
      <c r="O4655" s="14">
        <v>5529.3</v>
      </c>
      <c r="Q4655" t="s">
        <v>39</v>
      </c>
      <c r="R4655" t="s">
        <v>32896</v>
      </c>
    </row>
    <row r="4656" spans="1:18" x14ac:dyDescent="0.3">
      <c r="A4656">
        <v>5019</v>
      </c>
      <c r="B4656" t="s">
        <v>35779</v>
      </c>
      <c r="C4656" t="s">
        <v>32892</v>
      </c>
      <c r="D4656" t="s">
        <v>32897</v>
      </c>
      <c r="F4656" t="s">
        <v>47</v>
      </c>
      <c r="G4656" t="s">
        <v>34437</v>
      </c>
      <c r="H4656" s="3">
        <v>43234</v>
      </c>
      <c r="J4656" t="s">
        <v>32962</v>
      </c>
      <c r="K4656" s="14">
        <v>2</v>
      </c>
      <c r="N4656">
        <v>0</v>
      </c>
      <c r="O4656" s="14">
        <v>11193.72</v>
      </c>
      <c r="Q4656" t="s">
        <v>39</v>
      </c>
      <c r="R4656" t="s">
        <v>32896</v>
      </c>
    </row>
    <row r="4657" spans="1:18" x14ac:dyDescent="0.3">
      <c r="A4657">
        <v>5019</v>
      </c>
      <c r="B4657" t="s">
        <v>35779</v>
      </c>
      <c r="C4657" t="s">
        <v>32892</v>
      </c>
      <c r="D4657" t="s">
        <v>32897</v>
      </c>
      <c r="F4657" t="s">
        <v>47</v>
      </c>
      <c r="G4657" t="s">
        <v>33067</v>
      </c>
      <c r="H4657" s="3">
        <v>43248</v>
      </c>
      <c r="J4657" t="s">
        <v>32962</v>
      </c>
      <c r="K4657" s="14">
        <v>2</v>
      </c>
      <c r="N4657">
        <v>0</v>
      </c>
      <c r="O4657" s="14">
        <v>11576.33</v>
      </c>
      <c r="Q4657" t="s">
        <v>39</v>
      </c>
      <c r="R4657" t="s">
        <v>32896</v>
      </c>
    </row>
    <row r="4658" spans="1:18" x14ac:dyDescent="0.3">
      <c r="A4658">
        <v>5019</v>
      </c>
      <c r="B4658" t="s">
        <v>35779</v>
      </c>
      <c r="C4658" t="s">
        <v>32892</v>
      </c>
      <c r="D4658" t="s">
        <v>32897</v>
      </c>
      <c r="F4658" t="s">
        <v>47</v>
      </c>
      <c r="G4658" t="s">
        <v>34440</v>
      </c>
      <c r="H4658" s="3">
        <v>43262</v>
      </c>
      <c r="J4658" t="s">
        <v>32962</v>
      </c>
      <c r="K4658" s="14">
        <v>2</v>
      </c>
      <c r="N4658">
        <v>0</v>
      </c>
      <c r="O4658" s="14">
        <v>11608.37</v>
      </c>
      <c r="Q4658" t="s">
        <v>39</v>
      </c>
      <c r="R4658" t="s">
        <v>32896</v>
      </c>
    </row>
    <row r="4659" spans="1:18" x14ac:dyDescent="0.3">
      <c r="A4659">
        <v>5019</v>
      </c>
      <c r="B4659" t="s">
        <v>35779</v>
      </c>
      <c r="C4659" t="s">
        <v>32892</v>
      </c>
      <c r="D4659" t="s">
        <v>32897</v>
      </c>
      <c r="F4659" t="s">
        <v>47</v>
      </c>
      <c r="G4659" t="s">
        <v>33068</v>
      </c>
      <c r="H4659" s="3">
        <v>43270</v>
      </c>
      <c r="J4659" t="s">
        <v>32962</v>
      </c>
      <c r="K4659" s="14">
        <v>2</v>
      </c>
      <c r="N4659">
        <v>0</v>
      </c>
      <c r="O4659" s="14">
        <v>11605.82</v>
      </c>
      <c r="Q4659" t="s">
        <v>39</v>
      </c>
      <c r="R4659" t="s">
        <v>32896</v>
      </c>
    </row>
    <row r="4660" spans="1:18" x14ac:dyDescent="0.3">
      <c r="A4660">
        <v>5019</v>
      </c>
      <c r="B4660" t="s">
        <v>35779</v>
      </c>
      <c r="C4660" t="s">
        <v>32892</v>
      </c>
      <c r="D4660" t="s">
        <v>32897</v>
      </c>
      <c r="F4660" t="s">
        <v>47</v>
      </c>
      <c r="G4660" t="s">
        <v>33069</v>
      </c>
      <c r="H4660" s="3">
        <v>43283</v>
      </c>
      <c r="J4660" t="s">
        <v>32962</v>
      </c>
      <c r="K4660" s="14">
        <v>1</v>
      </c>
      <c r="N4660">
        <v>0</v>
      </c>
      <c r="O4660" s="14">
        <v>5743.61</v>
      </c>
      <c r="Q4660" t="s">
        <v>39</v>
      </c>
      <c r="R4660" t="s">
        <v>32896</v>
      </c>
    </row>
    <row r="4661" spans="1:18" x14ac:dyDescent="0.3">
      <c r="A4661">
        <v>5019</v>
      </c>
      <c r="B4661" t="s">
        <v>35779</v>
      </c>
      <c r="C4661" t="s">
        <v>32892</v>
      </c>
      <c r="D4661" t="s">
        <v>32897</v>
      </c>
      <c r="F4661" t="s">
        <v>47</v>
      </c>
      <c r="G4661" t="s">
        <v>35784</v>
      </c>
      <c r="H4661" s="3">
        <v>43292</v>
      </c>
      <c r="J4661" t="s">
        <v>32962</v>
      </c>
      <c r="K4661" s="14">
        <v>3</v>
      </c>
      <c r="N4661">
        <v>0</v>
      </c>
      <c r="O4661" s="14">
        <v>16521.3</v>
      </c>
      <c r="Q4661" t="s">
        <v>39</v>
      </c>
      <c r="R4661" t="s">
        <v>32896</v>
      </c>
    </row>
    <row r="4662" spans="1:18" x14ac:dyDescent="0.3">
      <c r="A4662">
        <v>5019</v>
      </c>
      <c r="B4662" t="s">
        <v>35779</v>
      </c>
      <c r="C4662" t="s">
        <v>32892</v>
      </c>
      <c r="D4662" t="s">
        <v>32897</v>
      </c>
      <c r="F4662" t="s">
        <v>47</v>
      </c>
      <c r="G4662" t="s">
        <v>33070</v>
      </c>
      <c r="H4662" s="3">
        <v>43298</v>
      </c>
      <c r="J4662" t="s">
        <v>32962</v>
      </c>
      <c r="K4662" s="14">
        <v>3</v>
      </c>
      <c r="N4662">
        <v>0</v>
      </c>
      <c r="O4662" s="14">
        <v>16521.3</v>
      </c>
      <c r="Q4662" t="s">
        <v>39</v>
      </c>
      <c r="R4662" t="s">
        <v>32896</v>
      </c>
    </row>
    <row r="4663" spans="1:18" x14ac:dyDescent="0.3">
      <c r="A4663">
        <v>5019</v>
      </c>
      <c r="B4663" t="s">
        <v>35779</v>
      </c>
      <c r="C4663" t="s">
        <v>32892</v>
      </c>
      <c r="D4663" t="s">
        <v>32897</v>
      </c>
      <c r="F4663" t="s">
        <v>47</v>
      </c>
      <c r="G4663" t="s">
        <v>34443</v>
      </c>
      <c r="H4663" s="3">
        <v>43304</v>
      </c>
      <c r="J4663" t="s">
        <v>32962</v>
      </c>
      <c r="K4663" s="14">
        <v>3</v>
      </c>
      <c r="N4663">
        <v>0</v>
      </c>
      <c r="O4663" s="14">
        <v>16597.77</v>
      </c>
      <c r="Q4663" t="s">
        <v>39</v>
      </c>
      <c r="R4663" t="s">
        <v>32896</v>
      </c>
    </row>
    <row r="4664" spans="1:18" x14ac:dyDescent="0.3">
      <c r="A4664">
        <v>5019</v>
      </c>
      <c r="B4664" t="s">
        <v>35779</v>
      </c>
      <c r="C4664" t="s">
        <v>32892</v>
      </c>
      <c r="D4664" t="s">
        <v>32897</v>
      </c>
      <c r="F4664" t="s">
        <v>47</v>
      </c>
      <c r="G4664" t="s">
        <v>33071</v>
      </c>
      <c r="H4664" s="3">
        <v>43312</v>
      </c>
      <c r="J4664" t="s">
        <v>32962</v>
      </c>
      <c r="K4664" s="14">
        <v>2.5</v>
      </c>
      <c r="N4664">
        <v>0</v>
      </c>
      <c r="O4664" s="14">
        <v>13877.47</v>
      </c>
      <c r="Q4664" t="s">
        <v>39</v>
      </c>
      <c r="R4664" t="s">
        <v>32896</v>
      </c>
    </row>
    <row r="4665" spans="1:18" x14ac:dyDescent="0.3">
      <c r="A4665">
        <v>5019</v>
      </c>
      <c r="B4665" t="s">
        <v>35779</v>
      </c>
      <c r="C4665" t="s">
        <v>32892</v>
      </c>
      <c r="D4665" t="s">
        <v>32897</v>
      </c>
      <c r="F4665" t="s">
        <v>47</v>
      </c>
      <c r="G4665" t="s">
        <v>34444</v>
      </c>
      <c r="H4665" s="3">
        <v>43318</v>
      </c>
      <c r="J4665" t="s">
        <v>32962</v>
      </c>
      <c r="K4665" s="14">
        <v>3</v>
      </c>
      <c r="N4665">
        <v>0</v>
      </c>
      <c r="O4665" s="14">
        <v>16652.71</v>
      </c>
      <c r="Q4665" t="s">
        <v>39</v>
      </c>
      <c r="R4665" t="s">
        <v>32896</v>
      </c>
    </row>
    <row r="4666" spans="1:18" x14ac:dyDescent="0.3">
      <c r="A4666">
        <v>5019</v>
      </c>
      <c r="B4666" t="s">
        <v>35779</v>
      </c>
      <c r="C4666" t="s">
        <v>32892</v>
      </c>
      <c r="D4666" t="s">
        <v>32897</v>
      </c>
      <c r="F4666" t="s">
        <v>47</v>
      </c>
      <c r="G4666" t="s">
        <v>34445</v>
      </c>
      <c r="H4666" s="3">
        <v>43326</v>
      </c>
      <c r="J4666" t="s">
        <v>32962</v>
      </c>
      <c r="K4666" s="14">
        <v>3.5</v>
      </c>
      <c r="N4666">
        <v>0</v>
      </c>
      <c r="O4666" s="14">
        <v>19427.939999999999</v>
      </c>
      <c r="Q4666" t="s">
        <v>39</v>
      </c>
      <c r="R4666" t="s">
        <v>32896</v>
      </c>
    </row>
    <row r="4667" spans="1:18" x14ac:dyDescent="0.3">
      <c r="A4667">
        <v>5019</v>
      </c>
      <c r="B4667" t="s">
        <v>35779</v>
      </c>
      <c r="C4667" t="s">
        <v>32892</v>
      </c>
      <c r="D4667" t="s">
        <v>32897</v>
      </c>
      <c r="F4667" t="s">
        <v>47</v>
      </c>
      <c r="G4667" t="s">
        <v>33072</v>
      </c>
      <c r="H4667" s="3">
        <v>43333</v>
      </c>
      <c r="J4667" t="s">
        <v>32962</v>
      </c>
      <c r="K4667" s="14">
        <v>3</v>
      </c>
      <c r="N4667">
        <v>0</v>
      </c>
      <c r="O4667" s="14">
        <v>16161.21</v>
      </c>
      <c r="Q4667" t="s">
        <v>39</v>
      </c>
      <c r="R4667" t="s">
        <v>32896</v>
      </c>
    </row>
    <row r="4668" spans="1:18" x14ac:dyDescent="0.3">
      <c r="A4668">
        <v>5019</v>
      </c>
      <c r="B4668" t="s">
        <v>35779</v>
      </c>
      <c r="C4668" t="s">
        <v>32892</v>
      </c>
      <c r="D4668" t="s">
        <v>32897</v>
      </c>
      <c r="F4668" t="s">
        <v>47</v>
      </c>
      <c r="G4668" t="s">
        <v>34446</v>
      </c>
      <c r="H4668" s="3">
        <v>43339</v>
      </c>
      <c r="J4668" t="s">
        <v>32962</v>
      </c>
      <c r="K4668" s="14">
        <v>6</v>
      </c>
      <c r="N4668">
        <v>0</v>
      </c>
      <c r="O4668" s="14">
        <v>32258.6</v>
      </c>
      <c r="Q4668" t="s">
        <v>39</v>
      </c>
      <c r="R4668" t="s">
        <v>32896</v>
      </c>
    </row>
    <row r="4669" spans="1:18" x14ac:dyDescent="0.3">
      <c r="A4669">
        <v>5019</v>
      </c>
      <c r="B4669" t="s">
        <v>35779</v>
      </c>
      <c r="C4669" t="s">
        <v>32892</v>
      </c>
      <c r="D4669" t="s">
        <v>32897</v>
      </c>
      <c r="F4669" t="s">
        <v>47</v>
      </c>
      <c r="G4669" t="s">
        <v>35785</v>
      </c>
      <c r="H4669" s="3">
        <v>43347</v>
      </c>
      <c r="J4669" t="s">
        <v>32962</v>
      </c>
      <c r="K4669" s="14">
        <v>4</v>
      </c>
      <c r="N4669">
        <v>0</v>
      </c>
      <c r="O4669" s="14">
        <v>21484.62</v>
      </c>
      <c r="Q4669" t="s">
        <v>39</v>
      </c>
      <c r="R4669" t="s">
        <v>32896</v>
      </c>
    </row>
    <row r="4670" spans="1:18" x14ac:dyDescent="0.3">
      <c r="A4670">
        <v>5019</v>
      </c>
      <c r="B4670" t="s">
        <v>35779</v>
      </c>
      <c r="C4670" t="s">
        <v>32892</v>
      </c>
      <c r="D4670" t="s">
        <v>32897</v>
      </c>
      <c r="F4670" t="s">
        <v>47</v>
      </c>
      <c r="G4670" t="s">
        <v>34447</v>
      </c>
      <c r="H4670" s="3">
        <v>43353</v>
      </c>
      <c r="J4670" t="s">
        <v>32962</v>
      </c>
      <c r="K4670" s="14">
        <v>4</v>
      </c>
      <c r="N4670">
        <v>0</v>
      </c>
      <c r="O4670" s="14">
        <v>21472.91</v>
      </c>
      <c r="Q4670" t="s">
        <v>39</v>
      </c>
      <c r="R4670" t="s">
        <v>32896</v>
      </c>
    </row>
    <row r="4671" spans="1:18" x14ac:dyDescent="0.3">
      <c r="A4671">
        <v>5019</v>
      </c>
      <c r="B4671" t="s">
        <v>35779</v>
      </c>
      <c r="C4671" t="s">
        <v>32892</v>
      </c>
      <c r="D4671" t="s">
        <v>32897</v>
      </c>
      <c r="F4671" t="s">
        <v>47</v>
      </c>
      <c r="G4671" t="s">
        <v>35786</v>
      </c>
      <c r="H4671" s="3">
        <v>43362</v>
      </c>
      <c r="J4671" t="s">
        <v>32962</v>
      </c>
      <c r="K4671" s="14">
        <v>3</v>
      </c>
      <c r="N4671">
        <v>0</v>
      </c>
      <c r="O4671" s="14">
        <v>16104.68</v>
      </c>
      <c r="Q4671" t="s">
        <v>39</v>
      </c>
      <c r="R4671" t="s">
        <v>32896</v>
      </c>
    </row>
    <row r="4672" spans="1:18" x14ac:dyDescent="0.3">
      <c r="A4672">
        <v>5019</v>
      </c>
      <c r="B4672" t="s">
        <v>35779</v>
      </c>
      <c r="C4672" t="s">
        <v>32892</v>
      </c>
      <c r="D4672" t="s">
        <v>32897</v>
      </c>
      <c r="F4672" t="s">
        <v>47</v>
      </c>
      <c r="G4672" t="s">
        <v>33075</v>
      </c>
      <c r="H4672" s="3">
        <v>43369</v>
      </c>
      <c r="J4672" t="s">
        <v>32962</v>
      </c>
      <c r="K4672" s="14">
        <v>2</v>
      </c>
      <c r="N4672">
        <v>0</v>
      </c>
      <c r="O4672" s="14">
        <v>10731.07</v>
      </c>
      <c r="Q4672" t="s">
        <v>39</v>
      </c>
      <c r="R4672" t="s">
        <v>32896</v>
      </c>
    </row>
    <row r="4673" spans="1:18" x14ac:dyDescent="0.3">
      <c r="A4673">
        <v>5019</v>
      </c>
      <c r="B4673" t="s">
        <v>35779</v>
      </c>
      <c r="C4673" t="s">
        <v>32892</v>
      </c>
      <c r="D4673" t="s">
        <v>32897</v>
      </c>
      <c r="F4673" t="s">
        <v>47</v>
      </c>
      <c r="G4673" t="s">
        <v>34448</v>
      </c>
      <c r="H4673" s="3">
        <v>43374</v>
      </c>
      <c r="J4673" t="s">
        <v>32962</v>
      </c>
      <c r="K4673" s="14">
        <v>2</v>
      </c>
      <c r="N4673">
        <v>0</v>
      </c>
      <c r="O4673" s="14">
        <v>10599.8</v>
      </c>
      <c r="Q4673" t="s">
        <v>39</v>
      </c>
      <c r="R4673" t="s">
        <v>32896</v>
      </c>
    </row>
    <row r="4674" spans="1:18" x14ac:dyDescent="0.3">
      <c r="A4674">
        <v>5019</v>
      </c>
      <c r="B4674" t="s">
        <v>35779</v>
      </c>
      <c r="C4674" t="s">
        <v>32892</v>
      </c>
      <c r="D4674" t="s">
        <v>32897</v>
      </c>
      <c r="F4674" t="s">
        <v>47</v>
      </c>
      <c r="G4674" t="s">
        <v>33076</v>
      </c>
      <c r="H4674" s="3">
        <v>43381</v>
      </c>
      <c r="J4674" t="s">
        <v>32962</v>
      </c>
      <c r="K4674" s="14">
        <v>2</v>
      </c>
      <c r="N4674">
        <v>0</v>
      </c>
      <c r="O4674" s="14">
        <v>10539.58</v>
      </c>
      <c r="Q4674" t="s">
        <v>39</v>
      </c>
      <c r="R4674" t="s">
        <v>32896</v>
      </c>
    </row>
    <row r="4675" spans="1:18" x14ac:dyDescent="0.3">
      <c r="A4675">
        <v>5019</v>
      </c>
      <c r="B4675" t="s">
        <v>35779</v>
      </c>
      <c r="C4675" t="s">
        <v>32892</v>
      </c>
      <c r="D4675" t="s">
        <v>32897</v>
      </c>
      <c r="F4675" t="s">
        <v>47</v>
      </c>
      <c r="G4675" t="s">
        <v>34449</v>
      </c>
      <c r="H4675" s="3">
        <v>43389</v>
      </c>
      <c r="J4675" t="s">
        <v>32962</v>
      </c>
      <c r="K4675" s="14">
        <v>2</v>
      </c>
      <c r="N4675">
        <v>0</v>
      </c>
      <c r="O4675" s="14">
        <v>10524.9</v>
      </c>
      <c r="Q4675" t="s">
        <v>39</v>
      </c>
      <c r="R4675" t="s">
        <v>32896</v>
      </c>
    </row>
    <row r="4676" spans="1:18" x14ac:dyDescent="0.3">
      <c r="A4676">
        <v>5019</v>
      </c>
      <c r="B4676" t="s">
        <v>35779</v>
      </c>
      <c r="C4676" t="s">
        <v>32892</v>
      </c>
      <c r="D4676" t="s">
        <v>32897</v>
      </c>
      <c r="F4676" t="s">
        <v>47</v>
      </c>
      <c r="G4676" t="s">
        <v>34450</v>
      </c>
      <c r="H4676" s="3">
        <v>43397</v>
      </c>
      <c r="J4676" t="s">
        <v>32962</v>
      </c>
      <c r="K4676" s="14">
        <v>2</v>
      </c>
      <c r="N4676">
        <v>0</v>
      </c>
      <c r="O4676" s="14">
        <v>10521.76</v>
      </c>
      <c r="Q4676" t="s">
        <v>39</v>
      </c>
      <c r="R4676" t="s">
        <v>32896</v>
      </c>
    </row>
    <row r="4677" spans="1:18" x14ac:dyDescent="0.3">
      <c r="A4677">
        <v>5019</v>
      </c>
      <c r="B4677" t="s">
        <v>35779</v>
      </c>
      <c r="C4677" t="s">
        <v>32892</v>
      </c>
      <c r="D4677" t="s">
        <v>32897</v>
      </c>
      <c r="F4677" t="s">
        <v>47</v>
      </c>
      <c r="G4677" t="s">
        <v>33077</v>
      </c>
      <c r="H4677" s="3">
        <v>43404</v>
      </c>
      <c r="J4677" t="s">
        <v>32962</v>
      </c>
      <c r="K4677" s="14">
        <v>1</v>
      </c>
      <c r="N4677">
        <v>0</v>
      </c>
      <c r="O4677" s="14">
        <v>5251.12</v>
      </c>
      <c r="Q4677" t="s">
        <v>39</v>
      </c>
      <c r="R4677" t="s">
        <v>32896</v>
      </c>
    </row>
    <row r="4678" spans="1:18" x14ac:dyDescent="0.3">
      <c r="A4678">
        <v>5019</v>
      </c>
      <c r="B4678" t="s">
        <v>35779</v>
      </c>
      <c r="C4678" t="s">
        <v>32892</v>
      </c>
      <c r="D4678" t="s">
        <v>32897</v>
      </c>
      <c r="F4678" t="s">
        <v>47</v>
      </c>
      <c r="G4678" t="s">
        <v>33381</v>
      </c>
      <c r="H4678" s="3">
        <v>43417</v>
      </c>
      <c r="J4678" t="s">
        <v>32962</v>
      </c>
      <c r="K4678" s="14">
        <v>1</v>
      </c>
      <c r="N4678">
        <v>0</v>
      </c>
      <c r="O4678" s="14">
        <v>5565.76</v>
      </c>
      <c r="Q4678" t="s">
        <v>39</v>
      </c>
      <c r="R4678" t="s">
        <v>32896</v>
      </c>
    </row>
    <row r="4679" spans="1:18" x14ac:dyDescent="0.3">
      <c r="A4679">
        <v>5019</v>
      </c>
      <c r="B4679" t="s">
        <v>35779</v>
      </c>
      <c r="C4679" t="s">
        <v>32892</v>
      </c>
      <c r="D4679" t="s">
        <v>32897</v>
      </c>
      <c r="F4679" t="s">
        <v>47</v>
      </c>
      <c r="G4679" t="s">
        <v>33382</v>
      </c>
      <c r="H4679" s="3">
        <v>43424</v>
      </c>
      <c r="J4679" t="s">
        <v>32962</v>
      </c>
      <c r="K4679" s="14">
        <v>2</v>
      </c>
      <c r="N4679">
        <v>0</v>
      </c>
      <c r="O4679" s="14">
        <v>11060.17</v>
      </c>
      <c r="Q4679" t="s">
        <v>39</v>
      </c>
      <c r="R4679" t="s">
        <v>32896</v>
      </c>
    </row>
    <row r="4680" spans="1:18" x14ac:dyDescent="0.3">
      <c r="A4680">
        <v>5019</v>
      </c>
      <c r="B4680" t="s">
        <v>35779</v>
      </c>
      <c r="C4680" t="s">
        <v>32892</v>
      </c>
      <c r="D4680" t="s">
        <v>32897</v>
      </c>
      <c r="F4680" t="s">
        <v>47</v>
      </c>
      <c r="G4680" t="s">
        <v>34451</v>
      </c>
      <c r="H4680" s="3">
        <v>43431</v>
      </c>
      <c r="J4680" t="s">
        <v>32962</v>
      </c>
      <c r="K4680" s="14">
        <v>2</v>
      </c>
      <c r="N4680">
        <v>0</v>
      </c>
      <c r="O4680" s="14">
        <v>11470.14</v>
      </c>
      <c r="Q4680" t="s">
        <v>39</v>
      </c>
      <c r="R4680" t="s">
        <v>32896</v>
      </c>
    </row>
    <row r="4681" spans="1:18" x14ac:dyDescent="0.3">
      <c r="A4681">
        <v>5019</v>
      </c>
      <c r="B4681" t="s">
        <v>35779</v>
      </c>
      <c r="C4681" t="s">
        <v>32892</v>
      </c>
      <c r="D4681" t="s">
        <v>32897</v>
      </c>
      <c r="F4681" t="s">
        <v>47</v>
      </c>
      <c r="G4681" t="s">
        <v>34453</v>
      </c>
      <c r="H4681" s="3">
        <v>43445</v>
      </c>
      <c r="J4681" t="s">
        <v>32962</v>
      </c>
      <c r="K4681" s="14">
        <v>1</v>
      </c>
      <c r="N4681">
        <v>0</v>
      </c>
      <c r="O4681" s="14">
        <v>5798.62</v>
      </c>
      <c r="Q4681" t="s">
        <v>39</v>
      </c>
      <c r="R4681" t="s">
        <v>32896</v>
      </c>
    </row>
    <row r="4682" spans="1:18" x14ac:dyDescent="0.3">
      <c r="A4682">
        <v>5019</v>
      </c>
      <c r="B4682" t="s">
        <v>35779</v>
      </c>
      <c r="C4682" t="s">
        <v>32892</v>
      </c>
      <c r="D4682" t="s">
        <v>32897</v>
      </c>
      <c r="F4682" t="s">
        <v>47</v>
      </c>
      <c r="G4682" t="s">
        <v>33383</v>
      </c>
      <c r="H4682" s="3">
        <v>43458</v>
      </c>
      <c r="J4682" t="s">
        <v>32962</v>
      </c>
      <c r="K4682" s="14">
        <v>1</v>
      </c>
      <c r="N4682">
        <v>0</v>
      </c>
      <c r="O4682" s="14">
        <v>5756.79</v>
      </c>
      <c r="Q4682" t="s">
        <v>39</v>
      </c>
      <c r="R4682" t="s">
        <v>32896</v>
      </c>
    </row>
    <row r="4683" spans="1:18" x14ac:dyDescent="0.3">
      <c r="A4683">
        <v>5019</v>
      </c>
      <c r="B4683" t="s">
        <v>35779</v>
      </c>
      <c r="C4683" t="s">
        <v>32892</v>
      </c>
      <c r="D4683" t="s">
        <v>32897</v>
      </c>
      <c r="F4683" t="s">
        <v>47</v>
      </c>
      <c r="G4683" t="s">
        <v>34455</v>
      </c>
      <c r="H4683" s="3">
        <v>43465</v>
      </c>
      <c r="J4683" t="s">
        <v>32962</v>
      </c>
      <c r="K4683" s="14">
        <v>2</v>
      </c>
      <c r="N4683">
        <v>0</v>
      </c>
      <c r="O4683" s="14">
        <v>11470.41</v>
      </c>
      <c r="Q4683" t="s">
        <v>39</v>
      </c>
      <c r="R4683" t="s">
        <v>32896</v>
      </c>
    </row>
    <row r="4684" spans="1:18" x14ac:dyDescent="0.3">
      <c r="A4684">
        <v>5019</v>
      </c>
      <c r="B4684" t="s">
        <v>35779</v>
      </c>
      <c r="C4684" t="s">
        <v>32892</v>
      </c>
      <c r="D4684" t="s">
        <v>32897</v>
      </c>
      <c r="F4684" t="s">
        <v>47</v>
      </c>
      <c r="G4684" t="s">
        <v>34456</v>
      </c>
      <c r="H4684" s="3">
        <v>43472</v>
      </c>
      <c r="J4684" t="s">
        <v>32962</v>
      </c>
      <c r="K4684" s="14">
        <v>1</v>
      </c>
      <c r="N4684">
        <v>0</v>
      </c>
      <c r="O4684" s="14">
        <v>5734.62</v>
      </c>
      <c r="Q4684" t="s">
        <v>39</v>
      </c>
      <c r="R4684" t="s">
        <v>32896</v>
      </c>
    </row>
    <row r="4685" spans="1:18" x14ac:dyDescent="0.3">
      <c r="A4685">
        <v>5019</v>
      </c>
      <c r="B4685" t="s">
        <v>35779</v>
      </c>
      <c r="C4685" t="s">
        <v>32892</v>
      </c>
      <c r="D4685" t="s">
        <v>32897</v>
      </c>
      <c r="F4685" t="s">
        <v>47</v>
      </c>
      <c r="G4685" t="s">
        <v>33384</v>
      </c>
      <c r="H4685" s="3">
        <v>43486</v>
      </c>
      <c r="J4685" t="s">
        <v>32962</v>
      </c>
      <c r="K4685" s="14">
        <v>1</v>
      </c>
      <c r="N4685">
        <v>0</v>
      </c>
      <c r="O4685" s="14">
        <v>5855.7</v>
      </c>
      <c r="Q4685" t="s">
        <v>39</v>
      </c>
      <c r="R4685" t="s">
        <v>32896</v>
      </c>
    </row>
    <row r="4686" spans="1:18" x14ac:dyDescent="0.3">
      <c r="A4686">
        <v>5019</v>
      </c>
      <c r="B4686" t="s">
        <v>35779</v>
      </c>
      <c r="C4686" t="s">
        <v>32892</v>
      </c>
      <c r="D4686" t="s">
        <v>32897</v>
      </c>
      <c r="F4686" t="s">
        <v>47</v>
      </c>
      <c r="G4686" t="s">
        <v>34459</v>
      </c>
      <c r="H4686" s="3">
        <v>43500</v>
      </c>
      <c r="J4686" t="s">
        <v>32962</v>
      </c>
      <c r="K4686" s="14">
        <v>1</v>
      </c>
      <c r="N4686">
        <v>0</v>
      </c>
      <c r="O4686" s="14">
        <v>5857</v>
      </c>
      <c r="Q4686" t="s">
        <v>39</v>
      </c>
      <c r="R4686" t="s">
        <v>32896</v>
      </c>
    </row>
    <row r="4687" spans="1:18" x14ac:dyDescent="0.3">
      <c r="A4687">
        <v>5019</v>
      </c>
      <c r="B4687" t="s">
        <v>35779</v>
      </c>
      <c r="C4687" t="s">
        <v>32892</v>
      </c>
      <c r="D4687" t="s">
        <v>915</v>
      </c>
      <c r="F4687" t="s">
        <v>47</v>
      </c>
      <c r="G4687" t="s">
        <v>35071</v>
      </c>
      <c r="H4687" s="3">
        <v>43424</v>
      </c>
      <c r="J4687" t="s">
        <v>32962</v>
      </c>
      <c r="K4687" s="14">
        <v>1</v>
      </c>
      <c r="N4687">
        <v>0</v>
      </c>
      <c r="O4687" s="14">
        <v>5530.08</v>
      </c>
      <c r="Q4687" t="s">
        <v>39</v>
      </c>
      <c r="R4687" t="s">
        <v>32896</v>
      </c>
    </row>
    <row r="4688" spans="1:18" x14ac:dyDescent="0.3">
      <c r="A4688">
        <v>5019</v>
      </c>
      <c r="B4688" t="s">
        <v>35779</v>
      </c>
      <c r="C4688" t="s">
        <v>32892</v>
      </c>
      <c r="D4688" t="s">
        <v>915</v>
      </c>
      <c r="F4688" t="s">
        <v>47</v>
      </c>
      <c r="G4688" t="s">
        <v>35072</v>
      </c>
      <c r="H4688" s="3">
        <v>43431</v>
      </c>
      <c r="J4688" t="s">
        <v>32962</v>
      </c>
      <c r="K4688" s="14">
        <v>1</v>
      </c>
      <c r="N4688">
        <v>0</v>
      </c>
      <c r="O4688" s="14">
        <v>5735.07</v>
      </c>
      <c r="Q4688" t="s">
        <v>39</v>
      </c>
      <c r="R4688" t="s">
        <v>32896</v>
      </c>
    </row>
    <row r="4689" spans="1:18" x14ac:dyDescent="0.3">
      <c r="A4689">
        <v>5019</v>
      </c>
      <c r="B4689" t="s">
        <v>35779</v>
      </c>
      <c r="C4689" t="s">
        <v>32892</v>
      </c>
      <c r="D4689" t="s">
        <v>915</v>
      </c>
      <c r="F4689" t="s">
        <v>47</v>
      </c>
      <c r="G4689" t="s">
        <v>35073</v>
      </c>
      <c r="H4689" s="3">
        <v>43439</v>
      </c>
      <c r="J4689" t="s">
        <v>32962</v>
      </c>
      <c r="K4689" s="14">
        <v>1</v>
      </c>
      <c r="N4689">
        <v>0</v>
      </c>
      <c r="O4689" s="14">
        <v>5772.33</v>
      </c>
      <c r="Q4689" t="s">
        <v>39</v>
      </c>
      <c r="R4689" t="s">
        <v>32896</v>
      </c>
    </row>
    <row r="4690" spans="1:18" x14ac:dyDescent="0.3">
      <c r="A4690">
        <v>5019</v>
      </c>
      <c r="B4690" t="s">
        <v>35779</v>
      </c>
      <c r="C4690" t="s">
        <v>32892</v>
      </c>
      <c r="D4690" t="s">
        <v>32893</v>
      </c>
      <c r="F4690" t="s">
        <v>47</v>
      </c>
      <c r="G4690" t="s">
        <v>33366</v>
      </c>
      <c r="H4690" s="3">
        <v>43507</v>
      </c>
      <c r="J4690" t="s">
        <v>32962</v>
      </c>
      <c r="K4690" s="14">
        <v>1</v>
      </c>
      <c r="N4690">
        <v>0</v>
      </c>
      <c r="O4690" s="14">
        <v>5855.69</v>
      </c>
      <c r="Q4690" t="s">
        <v>39</v>
      </c>
      <c r="R4690" t="s">
        <v>32896</v>
      </c>
    </row>
    <row r="4691" spans="1:18" x14ac:dyDescent="0.3">
      <c r="A4691">
        <v>5019</v>
      </c>
      <c r="B4691" t="s">
        <v>35779</v>
      </c>
      <c r="C4691" t="s">
        <v>32892</v>
      </c>
      <c r="D4691" t="s">
        <v>32893</v>
      </c>
      <c r="F4691" t="s">
        <v>47</v>
      </c>
      <c r="G4691" t="s">
        <v>34335</v>
      </c>
      <c r="H4691" s="3">
        <v>43515</v>
      </c>
      <c r="J4691" t="s">
        <v>32962</v>
      </c>
      <c r="K4691" s="14">
        <v>2</v>
      </c>
      <c r="N4691">
        <v>0</v>
      </c>
      <c r="O4691" s="14">
        <v>11744.04</v>
      </c>
      <c r="Q4691" t="s">
        <v>39</v>
      </c>
      <c r="R4691" t="s">
        <v>32896</v>
      </c>
    </row>
    <row r="4692" spans="1:18" x14ac:dyDescent="0.3">
      <c r="A4692">
        <v>5019</v>
      </c>
      <c r="B4692" t="s">
        <v>35779</v>
      </c>
      <c r="C4692" t="s">
        <v>32892</v>
      </c>
      <c r="D4692" t="s">
        <v>32893</v>
      </c>
      <c r="F4692" t="s">
        <v>47</v>
      </c>
      <c r="G4692" t="s">
        <v>34336</v>
      </c>
      <c r="H4692" s="3">
        <v>43521</v>
      </c>
      <c r="J4692" t="s">
        <v>32962</v>
      </c>
      <c r="K4692" s="14">
        <v>2</v>
      </c>
      <c r="N4692">
        <v>0</v>
      </c>
      <c r="O4692" s="14">
        <v>11742.96</v>
      </c>
      <c r="Q4692" t="s">
        <v>39</v>
      </c>
      <c r="R4692" t="s">
        <v>32896</v>
      </c>
    </row>
    <row r="4693" spans="1:18" x14ac:dyDescent="0.3">
      <c r="A4693">
        <v>5019</v>
      </c>
      <c r="B4693" t="s">
        <v>35779</v>
      </c>
      <c r="C4693" t="s">
        <v>32892</v>
      </c>
      <c r="D4693" t="s">
        <v>32893</v>
      </c>
      <c r="F4693" t="s">
        <v>47</v>
      </c>
      <c r="G4693" t="s">
        <v>34337</v>
      </c>
      <c r="H4693" s="3">
        <v>43529</v>
      </c>
      <c r="J4693" t="s">
        <v>32962</v>
      </c>
      <c r="K4693" s="14">
        <v>3</v>
      </c>
      <c r="N4693">
        <v>0</v>
      </c>
      <c r="O4693" s="14">
        <v>17637.41</v>
      </c>
      <c r="Q4693" t="s">
        <v>39</v>
      </c>
      <c r="R4693" t="s">
        <v>32896</v>
      </c>
    </row>
    <row r="4694" spans="1:18" x14ac:dyDescent="0.3">
      <c r="A4694">
        <v>5019</v>
      </c>
      <c r="B4694" t="s">
        <v>35779</v>
      </c>
      <c r="C4694" t="s">
        <v>32892</v>
      </c>
      <c r="D4694" t="s">
        <v>32893</v>
      </c>
      <c r="F4694" t="s">
        <v>47</v>
      </c>
      <c r="G4694" t="s">
        <v>34338</v>
      </c>
      <c r="H4694" s="3">
        <v>43535</v>
      </c>
      <c r="J4694" t="s">
        <v>32962</v>
      </c>
      <c r="K4694" s="14">
        <v>2</v>
      </c>
      <c r="N4694">
        <v>0</v>
      </c>
      <c r="O4694" s="14">
        <v>11717.5</v>
      </c>
      <c r="Q4694" t="s">
        <v>39</v>
      </c>
      <c r="R4694" t="s">
        <v>32896</v>
      </c>
    </row>
    <row r="4695" spans="1:18" x14ac:dyDescent="0.3">
      <c r="A4695">
        <v>5019</v>
      </c>
      <c r="B4695" t="s">
        <v>35779</v>
      </c>
      <c r="C4695" t="s">
        <v>32892</v>
      </c>
      <c r="D4695" t="s">
        <v>32893</v>
      </c>
      <c r="F4695" t="s">
        <v>47</v>
      </c>
      <c r="G4695" t="s">
        <v>33367</v>
      </c>
      <c r="H4695" s="3">
        <v>43542</v>
      </c>
      <c r="J4695" t="s">
        <v>32962</v>
      </c>
      <c r="K4695" s="14">
        <v>2</v>
      </c>
      <c r="N4695">
        <v>0</v>
      </c>
      <c r="O4695" s="14">
        <v>11731.44</v>
      </c>
      <c r="Q4695" t="s">
        <v>39</v>
      </c>
      <c r="R4695" t="s">
        <v>32896</v>
      </c>
    </row>
    <row r="4696" spans="1:18" x14ac:dyDescent="0.3">
      <c r="A4696">
        <v>5019</v>
      </c>
      <c r="B4696" t="s">
        <v>35779</v>
      </c>
      <c r="C4696" t="s">
        <v>32892</v>
      </c>
      <c r="D4696" t="s">
        <v>32893</v>
      </c>
      <c r="F4696" t="s">
        <v>47</v>
      </c>
      <c r="G4696" t="s">
        <v>34342</v>
      </c>
      <c r="H4696" s="3">
        <v>43571</v>
      </c>
      <c r="J4696" t="s">
        <v>32962</v>
      </c>
      <c r="K4696" s="14">
        <v>1</v>
      </c>
      <c r="N4696">
        <v>0</v>
      </c>
      <c r="O4696" s="14">
        <v>5991.33</v>
      </c>
      <c r="Q4696" t="s">
        <v>39</v>
      </c>
      <c r="R4696" t="s">
        <v>32896</v>
      </c>
    </row>
    <row r="4697" spans="1:18" x14ac:dyDescent="0.3">
      <c r="A4697">
        <v>5019</v>
      </c>
      <c r="B4697" t="s">
        <v>35779</v>
      </c>
      <c r="C4697" t="s">
        <v>32892</v>
      </c>
      <c r="D4697" t="s">
        <v>32893</v>
      </c>
      <c r="F4697" t="s">
        <v>47</v>
      </c>
      <c r="G4697" t="s">
        <v>34343</v>
      </c>
      <c r="H4697" s="3">
        <v>43578</v>
      </c>
      <c r="J4697" t="s">
        <v>32962</v>
      </c>
      <c r="K4697" s="14">
        <v>1</v>
      </c>
      <c r="N4697">
        <v>0</v>
      </c>
      <c r="O4697" s="14">
        <v>5979.5</v>
      </c>
      <c r="Q4697" t="s">
        <v>39</v>
      </c>
      <c r="R4697" t="s">
        <v>32896</v>
      </c>
    </row>
    <row r="4698" spans="1:18" x14ac:dyDescent="0.3">
      <c r="A4698">
        <v>5019</v>
      </c>
      <c r="B4698" t="s">
        <v>35779</v>
      </c>
      <c r="C4698" t="s">
        <v>32892</v>
      </c>
      <c r="D4698" t="s">
        <v>32893</v>
      </c>
      <c r="F4698" t="s">
        <v>47</v>
      </c>
      <c r="G4698" t="s">
        <v>34344</v>
      </c>
      <c r="H4698" s="3">
        <v>43585</v>
      </c>
      <c r="J4698" t="s">
        <v>32962</v>
      </c>
      <c r="K4698" s="14">
        <v>1</v>
      </c>
      <c r="N4698">
        <v>0</v>
      </c>
      <c r="O4698" s="14">
        <v>5987.61</v>
      </c>
      <c r="Q4698" t="s">
        <v>39</v>
      </c>
      <c r="R4698" t="s">
        <v>32896</v>
      </c>
    </row>
    <row r="4699" spans="1:18" x14ac:dyDescent="0.3">
      <c r="A4699">
        <v>5019</v>
      </c>
      <c r="B4699" t="s">
        <v>35779</v>
      </c>
      <c r="C4699" t="s">
        <v>32892</v>
      </c>
      <c r="D4699" t="s">
        <v>32893</v>
      </c>
      <c r="F4699" t="s">
        <v>47</v>
      </c>
      <c r="G4699" t="s">
        <v>34345</v>
      </c>
      <c r="H4699" s="3">
        <v>43593</v>
      </c>
      <c r="J4699" t="s">
        <v>32962</v>
      </c>
      <c r="K4699" s="14">
        <v>1</v>
      </c>
      <c r="N4699">
        <v>0</v>
      </c>
      <c r="O4699" s="14">
        <v>5978.62</v>
      </c>
      <c r="Q4699" t="s">
        <v>39</v>
      </c>
      <c r="R4699" t="s">
        <v>32896</v>
      </c>
    </row>
    <row r="4700" spans="1:18" x14ac:dyDescent="0.3">
      <c r="A4700">
        <v>5019</v>
      </c>
      <c r="B4700" t="s">
        <v>35779</v>
      </c>
      <c r="C4700" t="s">
        <v>32892</v>
      </c>
      <c r="D4700" t="s">
        <v>32893</v>
      </c>
      <c r="F4700" t="s">
        <v>47</v>
      </c>
      <c r="G4700" t="s">
        <v>34346</v>
      </c>
      <c r="H4700" s="3">
        <v>43600</v>
      </c>
      <c r="J4700" t="s">
        <v>32962</v>
      </c>
      <c r="K4700" s="14">
        <v>1</v>
      </c>
      <c r="N4700">
        <v>0</v>
      </c>
      <c r="O4700" s="14">
        <v>5989.01</v>
      </c>
      <c r="Q4700" t="s">
        <v>39</v>
      </c>
      <c r="R4700" t="s">
        <v>32896</v>
      </c>
    </row>
    <row r="4701" spans="1:18" x14ac:dyDescent="0.3">
      <c r="A4701">
        <v>5019</v>
      </c>
      <c r="B4701" t="s">
        <v>35779</v>
      </c>
      <c r="C4701" t="s">
        <v>32892</v>
      </c>
      <c r="D4701" t="s">
        <v>32893</v>
      </c>
      <c r="F4701" t="s">
        <v>47</v>
      </c>
      <c r="G4701" t="s">
        <v>34348</v>
      </c>
      <c r="H4701" s="3">
        <v>43613</v>
      </c>
      <c r="J4701" t="s">
        <v>32962</v>
      </c>
      <c r="K4701" s="14">
        <v>1</v>
      </c>
      <c r="N4701">
        <v>0</v>
      </c>
      <c r="O4701" s="14">
        <v>5987.57</v>
      </c>
      <c r="Q4701" t="s">
        <v>39</v>
      </c>
      <c r="R4701" t="s">
        <v>32896</v>
      </c>
    </row>
    <row r="4702" spans="1:18" x14ac:dyDescent="0.3">
      <c r="A4702">
        <v>5019</v>
      </c>
      <c r="B4702" t="s">
        <v>35779</v>
      </c>
      <c r="C4702" t="s">
        <v>32892</v>
      </c>
      <c r="D4702" t="s">
        <v>32893</v>
      </c>
      <c r="F4702" t="s">
        <v>47</v>
      </c>
      <c r="G4702" t="s">
        <v>34349</v>
      </c>
      <c r="H4702" s="3">
        <v>43621</v>
      </c>
      <c r="J4702" t="s">
        <v>32962</v>
      </c>
      <c r="K4702" s="14">
        <v>1</v>
      </c>
      <c r="N4702">
        <v>0</v>
      </c>
      <c r="O4702" s="14">
        <v>6011.97</v>
      </c>
      <c r="Q4702" t="s">
        <v>39</v>
      </c>
      <c r="R4702" t="s">
        <v>32896</v>
      </c>
    </row>
    <row r="4703" spans="1:18" x14ac:dyDescent="0.3">
      <c r="A4703">
        <v>5019</v>
      </c>
      <c r="B4703" t="s">
        <v>35779</v>
      </c>
      <c r="C4703" t="s">
        <v>32892</v>
      </c>
      <c r="D4703" t="s">
        <v>32893</v>
      </c>
      <c r="F4703" t="s">
        <v>47</v>
      </c>
      <c r="G4703" t="s">
        <v>33368</v>
      </c>
      <c r="H4703" s="3">
        <v>43628</v>
      </c>
      <c r="J4703" t="s">
        <v>32962</v>
      </c>
      <c r="K4703" s="14">
        <v>1</v>
      </c>
      <c r="N4703">
        <v>0</v>
      </c>
      <c r="O4703" s="14">
        <v>5948.27</v>
      </c>
      <c r="Q4703" t="s">
        <v>39</v>
      </c>
      <c r="R4703" t="s">
        <v>32896</v>
      </c>
    </row>
    <row r="4704" spans="1:18" x14ac:dyDescent="0.3">
      <c r="A4704">
        <v>5019</v>
      </c>
      <c r="B4704" t="s">
        <v>35779</v>
      </c>
      <c r="C4704" t="s">
        <v>32892</v>
      </c>
      <c r="D4704" t="s">
        <v>32893</v>
      </c>
      <c r="F4704" t="s">
        <v>47</v>
      </c>
      <c r="G4704" t="s">
        <v>34350</v>
      </c>
      <c r="H4704" s="3">
        <v>43635</v>
      </c>
      <c r="J4704" t="s">
        <v>32962</v>
      </c>
      <c r="K4704" s="14">
        <v>1</v>
      </c>
      <c r="N4704">
        <v>0</v>
      </c>
      <c r="O4704" s="14">
        <v>6044.55</v>
      </c>
      <c r="Q4704" t="s">
        <v>39</v>
      </c>
      <c r="R4704" t="s">
        <v>32896</v>
      </c>
    </row>
    <row r="4705" spans="1:18" x14ac:dyDescent="0.3">
      <c r="A4705">
        <v>5019</v>
      </c>
      <c r="B4705" t="s">
        <v>35779</v>
      </c>
      <c r="C4705" t="s">
        <v>32892</v>
      </c>
      <c r="D4705" t="s">
        <v>32893</v>
      </c>
      <c r="F4705" t="s">
        <v>47</v>
      </c>
      <c r="G4705" t="s">
        <v>34351</v>
      </c>
      <c r="H4705" s="3">
        <v>43642</v>
      </c>
      <c r="J4705" t="s">
        <v>32962</v>
      </c>
      <c r="K4705" s="14">
        <v>1</v>
      </c>
      <c r="N4705">
        <v>0</v>
      </c>
      <c r="O4705" s="14">
        <v>5973.97</v>
      </c>
      <c r="Q4705" t="s">
        <v>39</v>
      </c>
      <c r="R4705" t="s">
        <v>32896</v>
      </c>
    </row>
    <row r="4706" spans="1:18" x14ac:dyDescent="0.3">
      <c r="A4706">
        <v>5019</v>
      </c>
      <c r="B4706" t="s">
        <v>35779</v>
      </c>
      <c r="C4706" t="s">
        <v>32892</v>
      </c>
      <c r="D4706" t="s">
        <v>32893</v>
      </c>
      <c r="F4706" t="s">
        <v>47</v>
      </c>
      <c r="G4706" t="s">
        <v>34352</v>
      </c>
      <c r="H4706" s="3">
        <v>43650</v>
      </c>
      <c r="J4706" t="s">
        <v>32962</v>
      </c>
      <c r="K4706" s="14">
        <v>1</v>
      </c>
      <c r="N4706">
        <v>0</v>
      </c>
      <c r="O4706" s="14">
        <v>5975.21</v>
      </c>
      <c r="Q4706" t="s">
        <v>39</v>
      </c>
      <c r="R4706" t="s">
        <v>32896</v>
      </c>
    </row>
    <row r="4707" spans="1:18" x14ac:dyDescent="0.3">
      <c r="A4707">
        <v>5019</v>
      </c>
      <c r="B4707" t="s">
        <v>35779</v>
      </c>
      <c r="C4707" t="s">
        <v>32892</v>
      </c>
      <c r="D4707" t="s">
        <v>32893</v>
      </c>
      <c r="F4707" t="s">
        <v>47</v>
      </c>
      <c r="G4707" t="s">
        <v>34353</v>
      </c>
      <c r="H4707" s="3">
        <v>43656</v>
      </c>
      <c r="J4707" t="s">
        <v>32962</v>
      </c>
      <c r="K4707" s="14">
        <v>1</v>
      </c>
      <c r="N4707">
        <v>0</v>
      </c>
      <c r="O4707" s="14">
        <v>5975.21</v>
      </c>
      <c r="Q4707" t="s">
        <v>39</v>
      </c>
      <c r="R4707" t="s">
        <v>32896</v>
      </c>
    </row>
    <row r="4708" spans="1:18" x14ac:dyDescent="0.3">
      <c r="A4708">
        <v>5019</v>
      </c>
      <c r="B4708" t="s">
        <v>35779</v>
      </c>
      <c r="C4708" t="s">
        <v>32892</v>
      </c>
      <c r="D4708" t="s">
        <v>32893</v>
      </c>
      <c r="F4708" t="s">
        <v>47</v>
      </c>
      <c r="G4708" t="s">
        <v>34355</v>
      </c>
      <c r="H4708" s="3">
        <v>43668</v>
      </c>
      <c r="J4708" t="s">
        <v>32962</v>
      </c>
      <c r="K4708" s="14">
        <v>1</v>
      </c>
      <c r="N4708">
        <v>0</v>
      </c>
      <c r="O4708" s="14">
        <v>6004.03</v>
      </c>
      <c r="Q4708" t="s">
        <v>39</v>
      </c>
      <c r="R4708" t="s">
        <v>32896</v>
      </c>
    </row>
    <row r="4709" spans="1:18" x14ac:dyDescent="0.3">
      <c r="A4709">
        <v>5019</v>
      </c>
      <c r="B4709" t="s">
        <v>35779</v>
      </c>
      <c r="C4709" t="s">
        <v>32892</v>
      </c>
      <c r="D4709" t="s">
        <v>32893</v>
      </c>
      <c r="F4709" t="s">
        <v>47</v>
      </c>
      <c r="G4709" t="s">
        <v>34356</v>
      </c>
      <c r="H4709" s="3">
        <v>43676</v>
      </c>
      <c r="J4709" t="s">
        <v>32962</v>
      </c>
      <c r="K4709" s="14">
        <v>2</v>
      </c>
      <c r="N4709">
        <v>0</v>
      </c>
      <c r="O4709" s="14">
        <v>12336.17</v>
      </c>
      <c r="Q4709" t="s">
        <v>39</v>
      </c>
      <c r="R4709" t="s">
        <v>32896</v>
      </c>
    </row>
    <row r="4710" spans="1:18" x14ac:dyDescent="0.3">
      <c r="A4710">
        <v>5019</v>
      </c>
      <c r="B4710" t="s">
        <v>35779</v>
      </c>
      <c r="C4710" t="s">
        <v>32892</v>
      </c>
      <c r="D4710" t="s">
        <v>32893</v>
      </c>
      <c r="F4710" t="s">
        <v>47</v>
      </c>
      <c r="G4710" t="s">
        <v>34357</v>
      </c>
      <c r="H4710" s="3">
        <v>43683</v>
      </c>
      <c r="J4710" t="s">
        <v>32962</v>
      </c>
      <c r="K4710" s="14">
        <v>1</v>
      </c>
      <c r="N4710">
        <v>0</v>
      </c>
      <c r="O4710" s="14">
        <v>6221.92</v>
      </c>
      <c r="Q4710" t="s">
        <v>39</v>
      </c>
      <c r="R4710" t="s">
        <v>32896</v>
      </c>
    </row>
    <row r="4711" spans="1:18" x14ac:dyDescent="0.3">
      <c r="A4711">
        <v>5019</v>
      </c>
      <c r="B4711" t="s">
        <v>35779</v>
      </c>
      <c r="C4711" t="s">
        <v>32892</v>
      </c>
      <c r="D4711" t="s">
        <v>32893</v>
      </c>
      <c r="F4711" t="s">
        <v>47</v>
      </c>
      <c r="G4711" t="s">
        <v>34361</v>
      </c>
      <c r="H4711" s="3">
        <v>43711</v>
      </c>
      <c r="J4711" t="s">
        <v>32962</v>
      </c>
      <c r="K4711" s="14">
        <v>1</v>
      </c>
      <c r="N4711">
        <v>0</v>
      </c>
      <c r="O4711" s="14">
        <v>6958.63</v>
      </c>
      <c r="Q4711" t="s">
        <v>39</v>
      </c>
      <c r="R4711" t="s">
        <v>32896</v>
      </c>
    </row>
    <row r="4712" spans="1:18" x14ac:dyDescent="0.3">
      <c r="A4712">
        <v>5019</v>
      </c>
      <c r="B4712" t="s">
        <v>35779</v>
      </c>
      <c r="C4712" t="s">
        <v>32892</v>
      </c>
      <c r="D4712" t="s">
        <v>32893</v>
      </c>
      <c r="F4712" t="s">
        <v>47</v>
      </c>
      <c r="G4712" t="s">
        <v>34364</v>
      </c>
      <c r="H4712" s="3">
        <v>43733</v>
      </c>
      <c r="J4712" t="s">
        <v>32962</v>
      </c>
      <c r="K4712" s="14">
        <v>1</v>
      </c>
      <c r="N4712">
        <v>0</v>
      </c>
      <c r="O4712" s="14">
        <v>5980.73</v>
      </c>
      <c r="Q4712" t="s">
        <v>39</v>
      </c>
      <c r="R4712" t="s">
        <v>32896</v>
      </c>
    </row>
    <row r="4713" spans="1:18" x14ac:dyDescent="0.3">
      <c r="A4713">
        <v>5019</v>
      </c>
      <c r="B4713" t="s">
        <v>35779</v>
      </c>
      <c r="C4713" t="s">
        <v>32892</v>
      </c>
      <c r="D4713" t="s">
        <v>32893</v>
      </c>
      <c r="F4713" t="s">
        <v>47</v>
      </c>
      <c r="G4713" t="s">
        <v>33369</v>
      </c>
      <c r="H4713" s="3">
        <v>43747</v>
      </c>
      <c r="J4713" t="s">
        <v>32962</v>
      </c>
      <c r="K4713" s="14">
        <v>1</v>
      </c>
      <c r="N4713">
        <v>0</v>
      </c>
      <c r="O4713" s="14">
        <v>6027.19</v>
      </c>
      <c r="Q4713" t="s">
        <v>39</v>
      </c>
      <c r="R4713" t="s">
        <v>32896</v>
      </c>
    </row>
    <row r="4714" spans="1:18" x14ac:dyDescent="0.3">
      <c r="A4714">
        <v>5019</v>
      </c>
      <c r="B4714" t="s">
        <v>35779</v>
      </c>
      <c r="C4714" t="s">
        <v>32892</v>
      </c>
      <c r="D4714" t="s">
        <v>32893</v>
      </c>
      <c r="F4714" t="s">
        <v>47</v>
      </c>
      <c r="G4714" t="s">
        <v>34368</v>
      </c>
      <c r="H4714" s="3">
        <v>43769</v>
      </c>
      <c r="J4714" t="s">
        <v>32962</v>
      </c>
      <c r="K4714" s="14">
        <v>1</v>
      </c>
      <c r="N4714">
        <v>0</v>
      </c>
      <c r="O4714" s="14">
        <v>6284.1</v>
      </c>
      <c r="Q4714" t="s">
        <v>39</v>
      </c>
      <c r="R4714" t="s">
        <v>32896</v>
      </c>
    </row>
    <row r="4715" spans="1:18" x14ac:dyDescent="0.3">
      <c r="A4715">
        <v>5019</v>
      </c>
      <c r="B4715" t="s">
        <v>35779</v>
      </c>
      <c r="C4715" t="s">
        <v>32892</v>
      </c>
      <c r="D4715" t="s">
        <v>32893</v>
      </c>
      <c r="F4715" t="s">
        <v>47</v>
      </c>
      <c r="G4715" t="s">
        <v>34369</v>
      </c>
      <c r="H4715" s="3">
        <v>43782</v>
      </c>
      <c r="J4715" t="s">
        <v>32962</v>
      </c>
      <c r="K4715" s="14">
        <v>1</v>
      </c>
      <c r="N4715">
        <v>0</v>
      </c>
      <c r="O4715" s="14">
        <v>6261.09</v>
      </c>
      <c r="Q4715" t="s">
        <v>39</v>
      </c>
      <c r="R4715" t="s">
        <v>32896</v>
      </c>
    </row>
    <row r="4716" spans="1:18" x14ac:dyDescent="0.3">
      <c r="A4716">
        <v>5019</v>
      </c>
      <c r="B4716" t="s">
        <v>35779</v>
      </c>
      <c r="C4716" t="s">
        <v>32892</v>
      </c>
      <c r="D4716" t="s">
        <v>32893</v>
      </c>
      <c r="F4716" t="s">
        <v>47</v>
      </c>
      <c r="G4716" t="s">
        <v>34371</v>
      </c>
      <c r="H4716" s="3">
        <v>43794</v>
      </c>
      <c r="J4716" t="s">
        <v>32962</v>
      </c>
      <c r="K4716" s="14">
        <v>1</v>
      </c>
      <c r="N4716">
        <v>0</v>
      </c>
      <c r="O4716" s="14">
        <v>6209.34</v>
      </c>
      <c r="Q4716" t="s">
        <v>39</v>
      </c>
      <c r="R4716" t="s">
        <v>32896</v>
      </c>
    </row>
    <row r="4717" spans="1:18" x14ac:dyDescent="0.3">
      <c r="A4717">
        <v>5019</v>
      </c>
      <c r="B4717" t="s">
        <v>35779</v>
      </c>
      <c r="C4717" t="s">
        <v>32892</v>
      </c>
      <c r="D4717" t="s">
        <v>32893</v>
      </c>
      <c r="F4717" t="s">
        <v>47</v>
      </c>
      <c r="G4717" t="s">
        <v>33371</v>
      </c>
      <c r="H4717" s="3">
        <v>43802</v>
      </c>
      <c r="J4717" t="s">
        <v>32962</v>
      </c>
      <c r="K4717" s="14">
        <v>1</v>
      </c>
      <c r="N4717">
        <v>0</v>
      </c>
      <c r="O4717" s="14">
        <v>6082.19</v>
      </c>
      <c r="Q4717" t="s">
        <v>39</v>
      </c>
      <c r="R4717" t="s">
        <v>32896</v>
      </c>
    </row>
    <row r="4718" spans="1:18" x14ac:dyDescent="0.3">
      <c r="A4718">
        <v>5019</v>
      </c>
      <c r="B4718" t="s">
        <v>35779</v>
      </c>
      <c r="C4718" t="s">
        <v>32892</v>
      </c>
      <c r="D4718" t="s">
        <v>32893</v>
      </c>
      <c r="F4718" t="s">
        <v>47</v>
      </c>
      <c r="G4718" t="s">
        <v>34372</v>
      </c>
      <c r="H4718" s="3">
        <v>43809</v>
      </c>
      <c r="J4718" t="s">
        <v>32962</v>
      </c>
      <c r="K4718" s="14">
        <v>1</v>
      </c>
      <c r="N4718">
        <v>0</v>
      </c>
      <c r="O4718" s="14">
        <v>6040.15</v>
      </c>
      <c r="Q4718" t="s">
        <v>39</v>
      </c>
      <c r="R4718" t="s">
        <v>32896</v>
      </c>
    </row>
    <row r="4719" spans="1:18" x14ac:dyDescent="0.3">
      <c r="A4719">
        <v>5019</v>
      </c>
      <c r="B4719" t="s">
        <v>35779</v>
      </c>
      <c r="C4719" t="s">
        <v>32892</v>
      </c>
      <c r="D4719" t="s">
        <v>32893</v>
      </c>
      <c r="F4719" t="s">
        <v>47</v>
      </c>
      <c r="G4719" t="s">
        <v>34373</v>
      </c>
      <c r="H4719" s="3">
        <v>43816</v>
      </c>
      <c r="J4719" t="s">
        <v>32962</v>
      </c>
      <c r="K4719" s="14">
        <v>1</v>
      </c>
      <c r="N4719">
        <v>0</v>
      </c>
      <c r="O4719" s="14">
        <v>6031.98</v>
      </c>
      <c r="Q4719" t="s">
        <v>39</v>
      </c>
      <c r="R4719" t="s">
        <v>32896</v>
      </c>
    </row>
    <row r="4720" spans="1:18" x14ac:dyDescent="0.3">
      <c r="A4720">
        <v>5019</v>
      </c>
      <c r="B4720" t="s">
        <v>35779</v>
      </c>
      <c r="C4720" t="s">
        <v>32892</v>
      </c>
      <c r="D4720" t="s">
        <v>32893</v>
      </c>
      <c r="F4720" t="s">
        <v>47</v>
      </c>
      <c r="G4720" t="s">
        <v>34374</v>
      </c>
      <c r="H4720" s="3">
        <v>43822</v>
      </c>
      <c r="J4720" t="s">
        <v>32962</v>
      </c>
      <c r="K4720" s="14">
        <v>1</v>
      </c>
      <c r="N4720">
        <v>0</v>
      </c>
      <c r="O4720" s="14">
        <v>6031.94</v>
      </c>
      <c r="Q4720" t="s">
        <v>39</v>
      </c>
      <c r="R4720" t="s">
        <v>32896</v>
      </c>
    </row>
    <row r="4721" spans="1:18" x14ac:dyDescent="0.3">
      <c r="A4721">
        <v>5019</v>
      </c>
      <c r="B4721" t="s">
        <v>35779</v>
      </c>
      <c r="C4721" t="s">
        <v>32892</v>
      </c>
      <c r="D4721" t="s">
        <v>32893</v>
      </c>
      <c r="F4721" t="s">
        <v>47</v>
      </c>
      <c r="G4721" t="s">
        <v>34375</v>
      </c>
      <c r="H4721" s="3">
        <v>43832</v>
      </c>
      <c r="J4721" t="s">
        <v>32962</v>
      </c>
      <c r="K4721" s="14">
        <v>1</v>
      </c>
      <c r="N4721">
        <v>0</v>
      </c>
      <c r="O4721" s="14">
        <v>6026.28</v>
      </c>
      <c r="Q4721" t="s">
        <v>39</v>
      </c>
      <c r="R4721" t="s">
        <v>32896</v>
      </c>
    </row>
    <row r="4722" spans="1:18" x14ac:dyDescent="0.3">
      <c r="A4722">
        <v>5019</v>
      </c>
      <c r="B4722" t="s">
        <v>35779</v>
      </c>
      <c r="C4722" t="s">
        <v>32892</v>
      </c>
      <c r="D4722" t="s">
        <v>32893</v>
      </c>
      <c r="F4722" t="s">
        <v>47</v>
      </c>
      <c r="G4722" t="s">
        <v>34376</v>
      </c>
      <c r="H4722" s="3">
        <v>43837</v>
      </c>
      <c r="J4722" t="s">
        <v>32962</v>
      </c>
      <c r="K4722" s="14">
        <v>1</v>
      </c>
      <c r="N4722">
        <v>0</v>
      </c>
      <c r="O4722" s="14">
        <v>4767.83</v>
      </c>
      <c r="Q4722" t="s">
        <v>39</v>
      </c>
      <c r="R4722" t="s">
        <v>32896</v>
      </c>
    </row>
    <row r="4723" spans="1:18" x14ac:dyDescent="0.3">
      <c r="A4723">
        <v>5019</v>
      </c>
      <c r="B4723" t="s">
        <v>35779</v>
      </c>
      <c r="C4723" t="s">
        <v>32892</v>
      </c>
      <c r="D4723" t="s">
        <v>32893</v>
      </c>
      <c r="F4723" t="s">
        <v>47</v>
      </c>
      <c r="G4723" t="s">
        <v>33372</v>
      </c>
      <c r="H4723" s="3">
        <v>43843</v>
      </c>
      <c r="J4723" t="s">
        <v>32962</v>
      </c>
      <c r="K4723" s="14">
        <v>1</v>
      </c>
      <c r="N4723">
        <v>0</v>
      </c>
      <c r="O4723" s="14">
        <v>5958.18</v>
      </c>
      <c r="Q4723" t="s">
        <v>39</v>
      </c>
      <c r="R4723" t="s">
        <v>32896</v>
      </c>
    </row>
    <row r="4724" spans="1:18" x14ac:dyDescent="0.3">
      <c r="A4724">
        <v>5019</v>
      </c>
      <c r="B4724" t="s">
        <v>35779</v>
      </c>
      <c r="C4724" t="s">
        <v>32892</v>
      </c>
      <c r="D4724" t="s">
        <v>32893</v>
      </c>
      <c r="F4724" t="s">
        <v>47</v>
      </c>
      <c r="G4724" t="s">
        <v>34377</v>
      </c>
      <c r="H4724" s="3">
        <v>43851</v>
      </c>
      <c r="J4724" t="s">
        <v>32962</v>
      </c>
      <c r="K4724" s="14">
        <v>1</v>
      </c>
      <c r="N4724">
        <v>0</v>
      </c>
      <c r="O4724" s="14">
        <v>5947.08</v>
      </c>
      <c r="Q4724" t="s">
        <v>39</v>
      </c>
      <c r="R4724" t="s">
        <v>32896</v>
      </c>
    </row>
    <row r="4725" spans="1:18" x14ac:dyDescent="0.3">
      <c r="A4725">
        <v>5019</v>
      </c>
      <c r="B4725" t="s">
        <v>35779</v>
      </c>
      <c r="C4725" t="s">
        <v>32892</v>
      </c>
      <c r="D4725" t="s">
        <v>32893</v>
      </c>
      <c r="F4725" t="s">
        <v>47</v>
      </c>
      <c r="G4725" t="s">
        <v>33373</v>
      </c>
      <c r="H4725" s="3">
        <v>43857</v>
      </c>
      <c r="J4725" t="s">
        <v>32962</v>
      </c>
      <c r="K4725" s="14">
        <v>1</v>
      </c>
      <c r="N4725">
        <v>0</v>
      </c>
      <c r="O4725" s="14">
        <v>5942.41</v>
      </c>
      <c r="Q4725" t="s">
        <v>39</v>
      </c>
      <c r="R4725" t="s">
        <v>32896</v>
      </c>
    </row>
    <row r="4726" spans="1:18" x14ac:dyDescent="0.3">
      <c r="A4726">
        <v>5019</v>
      </c>
      <c r="B4726" t="s">
        <v>35779</v>
      </c>
      <c r="C4726" t="s">
        <v>32892</v>
      </c>
      <c r="D4726" t="s">
        <v>32893</v>
      </c>
      <c r="F4726" t="s">
        <v>47</v>
      </c>
      <c r="G4726" t="s">
        <v>34378</v>
      </c>
      <c r="H4726" s="3">
        <v>43864</v>
      </c>
      <c r="J4726" t="s">
        <v>32962</v>
      </c>
      <c r="K4726" s="14">
        <v>1</v>
      </c>
      <c r="N4726">
        <v>0</v>
      </c>
      <c r="O4726" s="14">
        <v>5933.08</v>
      </c>
      <c r="Q4726" t="s">
        <v>39</v>
      </c>
      <c r="R4726" t="s">
        <v>32896</v>
      </c>
    </row>
    <row r="4727" spans="1:18" x14ac:dyDescent="0.3">
      <c r="A4727">
        <v>5019</v>
      </c>
      <c r="B4727" t="s">
        <v>35779</v>
      </c>
      <c r="C4727" t="s">
        <v>32892</v>
      </c>
      <c r="D4727" t="s">
        <v>32893</v>
      </c>
      <c r="F4727" t="s">
        <v>47</v>
      </c>
      <c r="G4727" t="s">
        <v>34379</v>
      </c>
      <c r="H4727" s="3">
        <v>43871</v>
      </c>
      <c r="J4727" t="s">
        <v>32962</v>
      </c>
      <c r="K4727" s="14">
        <v>1</v>
      </c>
      <c r="N4727">
        <v>0</v>
      </c>
      <c r="O4727" s="14">
        <v>5933.08</v>
      </c>
      <c r="Q4727" t="s">
        <v>39</v>
      </c>
      <c r="R4727" t="s">
        <v>32896</v>
      </c>
    </row>
    <row r="4728" spans="1:18" x14ac:dyDescent="0.3">
      <c r="A4728">
        <v>5019</v>
      </c>
      <c r="B4728" t="s">
        <v>35779</v>
      </c>
      <c r="C4728" t="s">
        <v>32892</v>
      </c>
      <c r="D4728" t="s">
        <v>32893</v>
      </c>
      <c r="F4728" t="s">
        <v>47</v>
      </c>
      <c r="G4728" t="s">
        <v>34380</v>
      </c>
      <c r="H4728" s="3">
        <v>43878</v>
      </c>
      <c r="J4728" t="s">
        <v>32962</v>
      </c>
      <c r="K4728" s="14">
        <v>2</v>
      </c>
      <c r="N4728">
        <v>0</v>
      </c>
      <c r="O4728" s="14">
        <v>11967.25</v>
      </c>
      <c r="Q4728" t="s">
        <v>39</v>
      </c>
      <c r="R4728" t="s">
        <v>32896</v>
      </c>
    </row>
    <row r="4729" spans="1:18" x14ac:dyDescent="0.3">
      <c r="A4729">
        <v>5019</v>
      </c>
      <c r="B4729" t="s">
        <v>35779</v>
      </c>
      <c r="C4729" t="s">
        <v>32892</v>
      </c>
      <c r="D4729" t="s">
        <v>32893</v>
      </c>
      <c r="F4729" t="s">
        <v>47</v>
      </c>
      <c r="G4729" t="s">
        <v>34381</v>
      </c>
      <c r="H4729" s="3">
        <v>43885</v>
      </c>
      <c r="J4729" t="s">
        <v>32962</v>
      </c>
      <c r="K4729" s="14">
        <v>1</v>
      </c>
      <c r="N4729">
        <v>0</v>
      </c>
      <c r="O4729" s="14">
        <v>5983.62</v>
      </c>
      <c r="Q4729" t="s">
        <v>39</v>
      </c>
      <c r="R4729" t="s">
        <v>32896</v>
      </c>
    </row>
    <row r="4730" spans="1:18" x14ac:dyDescent="0.3">
      <c r="A4730">
        <v>5019</v>
      </c>
      <c r="B4730" t="s">
        <v>35779</v>
      </c>
      <c r="C4730" t="s">
        <v>32892</v>
      </c>
      <c r="D4730" t="s">
        <v>32893</v>
      </c>
      <c r="F4730" t="s">
        <v>47</v>
      </c>
      <c r="G4730" t="s">
        <v>34382</v>
      </c>
      <c r="H4730" s="3">
        <v>43893</v>
      </c>
      <c r="J4730" t="s">
        <v>32962</v>
      </c>
      <c r="K4730" s="14">
        <v>1</v>
      </c>
      <c r="N4730">
        <v>0</v>
      </c>
      <c r="O4730" s="14">
        <v>4745.0600000000004</v>
      </c>
      <c r="Q4730" t="s">
        <v>39</v>
      </c>
      <c r="R4730" t="s">
        <v>32896</v>
      </c>
    </row>
    <row r="4731" spans="1:18" x14ac:dyDescent="0.3">
      <c r="A4731">
        <v>5019</v>
      </c>
      <c r="B4731" t="s">
        <v>35779</v>
      </c>
      <c r="C4731" t="s">
        <v>32892</v>
      </c>
      <c r="D4731" t="s">
        <v>32893</v>
      </c>
      <c r="F4731" t="s">
        <v>47</v>
      </c>
      <c r="G4731" t="s">
        <v>33374</v>
      </c>
      <c r="H4731" s="3">
        <v>43900</v>
      </c>
      <c r="J4731" t="s">
        <v>32962</v>
      </c>
      <c r="K4731" s="14">
        <v>1</v>
      </c>
      <c r="N4731">
        <v>0</v>
      </c>
      <c r="O4731" s="14">
        <v>5974.75</v>
      </c>
      <c r="Q4731" t="s">
        <v>39</v>
      </c>
      <c r="R4731" t="s">
        <v>32896</v>
      </c>
    </row>
    <row r="4732" spans="1:18" x14ac:dyDescent="0.3">
      <c r="A4732">
        <v>5019</v>
      </c>
      <c r="B4732" t="s">
        <v>35779</v>
      </c>
      <c r="C4732" t="s">
        <v>32892</v>
      </c>
      <c r="D4732" t="s">
        <v>32893</v>
      </c>
      <c r="F4732" t="s">
        <v>47</v>
      </c>
      <c r="G4732" t="s">
        <v>34383</v>
      </c>
      <c r="H4732" s="3">
        <v>43906</v>
      </c>
      <c r="J4732" t="s">
        <v>32962</v>
      </c>
      <c r="K4732" s="14">
        <v>1</v>
      </c>
      <c r="N4732">
        <v>0</v>
      </c>
      <c r="O4732" s="14">
        <v>5964.02</v>
      </c>
      <c r="Q4732" t="s">
        <v>39</v>
      </c>
      <c r="R4732" t="s">
        <v>32896</v>
      </c>
    </row>
    <row r="4733" spans="1:18" x14ac:dyDescent="0.3">
      <c r="A4733">
        <v>5019</v>
      </c>
      <c r="B4733" t="s">
        <v>35779</v>
      </c>
      <c r="C4733" t="s">
        <v>32892</v>
      </c>
      <c r="D4733" t="s">
        <v>32893</v>
      </c>
      <c r="F4733" t="s">
        <v>47</v>
      </c>
      <c r="G4733" t="s">
        <v>34384</v>
      </c>
      <c r="H4733" s="3">
        <v>43913</v>
      </c>
      <c r="J4733" t="s">
        <v>32962</v>
      </c>
      <c r="K4733" s="14">
        <v>1</v>
      </c>
      <c r="N4733">
        <v>0</v>
      </c>
      <c r="O4733" s="14">
        <v>6037.56</v>
      </c>
      <c r="Q4733" t="s">
        <v>39</v>
      </c>
      <c r="R4733" t="s">
        <v>32896</v>
      </c>
    </row>
    <row r="4734" spans="1:18" x14ac:dyDescent="0.3">
      <c r="A4734">
        <v>5019</v>
      </c>
      <c r="B4734" t="s">
        <v>35779</v>
      </c>
      <c r="C4734" t="s">
        <v>32892</v>
      </c>
      <c r="D4734" t="s">
        <v>32893</v>
      </c>
      <c r="F4734" t="s">
        <v>47</v>
      </c>
      <c r="G4734" t="s">
        <v>34386</v>
      </c>
      <c r="H4734" s="3">
        <v>43927</v>
      </c>
      <c r="J4734" t="s">
        <v>32962</v>
      </c>
      <c r="K4734" s="14">
        <v>1</v>
      </c>
      <c r="N4734">
        <v>0</v>
      </c>
      <c r="O4734" s="14">
        <v>6222.03</v>
      </c>
      <c r="Q4734" t="s">
        <v>39</v>
      </c>
      <c r="R4734" t="s">
        <v>32896</v>
      </c>
    </row>
    <row r="4735" spans="1:18" x14ac:dyDescent="0.3">
      <c r="A4735">
        <v>5019</v>
      </c>
      <c r="B4735" t="s">
        <v>35779</v>
      </c>
      <c r="C4735" t="s">
        <v>32892</v>
      </c>
      <c r="D4735" t="s">
        <v>32893</v>
      </c>
      <c r="F4735" t="s">
        <v>47</v>
      </c>
      <c r="G4735" t="s">
        <v>33375</v>
      </c>
      <c r="H4735" s="3">
        <v>43941</v>
      </c>
      <c r="J4735" t="s">
        <v>32962</v>
      </c>
      <c r="K4735" s="14">
        <v>1</v>
      </c>
      <c r="N4735">
        <v>0</v>
      </c>
      <c r="O4735" s="14">
        <v>6489.95</v>
      </c>
      <c r="Q4735" t="s">
        <v>39</v>
      </c>
      <c r="R4735" t="s">
        <v>32896</v>
      </c>
    </row>
    <row r="4736" spans="1:18" x14ac:dyDescent="0.3">
      <c r="A4736">
        <v>5019</v>
      </c>
      <c r="B4736" t="s">
        <v>35779</v>
      </c>
      <c r="C4736" t="s">
        <v>32892</v>
      </c>
      <c r="D4736" t="s">
        <v>32893</v>
      </c>
      <c r="F4736" t="s">
        <v>47</v>
      </c>
      <c r="G4736" t="s">
        <v>34388</v>
      </c>
      <c r="H4736" s="3">
        <v>43948</v>
      </c>
      <c r="J4736" t="s">
        <v>32962</v>
      </c>
      <c r="K4736" s="14">
        <v>1</v>
      </c>
      <c r="N4736">
        <v>0</v>
      </c>
      <c r="O4736" s="14">
        <v>6667.12</v>
      </c>
      <c r="Q4736" t="s">
        <v>39</v>
      </c>
      <c r="R4736" t="s">
        <v>32896</v>
      </c>
    </row>
    <row r="4737" spans="1:18" x14ac:dyDescent="0.3">
      <c r="A4737">
        <v>5019</v>
      </c>
      <c r="B4737" t="s">
        <v>35779</v>
      </c>
      <c r="C4737" t="s">
        <v>32892</v>
      </c>
      <c r="D4737" t="s">
        <v>32893</v>
      </c>
      <c r="F4737" t="s">
        <v>47</v>
      </c>
      <c r="G4737" t="s">
        <v>34389</v>
      </c>
      <c r="H4737" s="3">
        <v>43955</v>
      </c>
      <c r="J4737" t="s">
        <v>32962</v>
      </c>
      <c r="K4737" s="14">
        <v>1</v>
      </c>
      <c r="N4737">
        <v>0</v>
      </c>
      <c r="O4737" s="14">
        <v>6789.45</v>
      </c>
      <c r="Q4737" t="s">
        <v>39</v>
      </c>
      <c r="R4737" t="s">
        <v>32896</v>
      </c>
    </row>
    <row r="4738" spans="1:18" x14ac:dyDescent="0.3">
      <c r="A4738">
        <v>5019</v>
      </c>
      <c r="B4738" t="s">
        <v>35779</v>
      </c>
      <c r="C4738" t="s">
        <v>32892</v>
      </c>
      <c r="D4738" t="s">
        <v>32893</v>
      </c>
      <c r="F4738" t="s">
        <v>47</v>
      </c>
      <c r="G4738" t="s">
        <v>34390</v>
      </c>
      <c r="H4738" s="3">
        <v>43962</v>
      </c>
      <c r="J4738" t="s">
        <v>32962</v>
      </c>
      <c r="K4738" s="14">
        <v>1</v>
      </c>
      <c r="N4738">
        <v>0</v>
      </c>
      <c r="O4738" s="14">
        <v>6792.05</v>
      </c>
      <c r="Q4738" t="s">
        <v>39</v>
      </c>
      <c r="R4738" t="s">
        <v>32896</v>
      </c>
    </row>
    <row r="4739" spans="1:18" x14ac:dyDescent="0.3">
      <c r="A4739">
        <v>5019</v>
      </c>
      <c r="B4739" t="s">
        <v>35779</v>
      </c>
      <c r="C4739" t="s">
        <v>32892</v>
      </c>
      <c r="D4739" t="s">
        <v>32893</v>
      </c>
      <c r="F4739" t="s">
        <v>47</v>
      </c>
      <c r="G4739" t="s">
        <v>34392</v>
      </c>
      <c r="H4739" s="3">
        <v>43976</v>
      </c>
      <c r="J4739" t="s">
        <v>32962</v>
      </c>
      <c r="K4739" s="14">
        <v>1</v>
      </c>
      <c r="N4739">
        <v>0</v>
      </c>
      <c r="O4739" s="14">
        <v>6835.87</v>
      </c>
      <c r="Q4739" t="s">
        <v>39</v>
      </c>
      <c r="R4739" t="s">
        <v>32896</v>
      </c>
    </row>
    <row r="4740" spans="1:18" x14ac:dyDescent="0.3">
      <c r="A4740">
        <v>5019</v>
      </c>
      <c r="B4740" t="s">
        <v>35779</v>
      </c>
      <c r="C4740" t="s">
        <v>32892</v>
      </c>
      <c r="D4740" t="s">
        <v>32893</v>
      </c>
      <c r="F4740" t="s">
        <v>47</v>
      </c>
      <c r="G4740" t="s">
        <v>34393</v>
      </c>
      <c r="H4740" s="3">
        <v>43983</v>
      </c>
      <c r="J4740" t="s">
        <v>32962</v>
      </c>
      <c r="K4740" s="14">
        <v>1</v>
      </c>
      <c r="N4740">
        <v>0</v>
      </c>
      <c r="O4740" s="14">
        <v>6829.34</v>
      </c>
      <c r="Q4740" t="s">
        <v>39</v>
      </c>
      <c r="R4740" t="s">
        <v>32896</v>
      </c>
    </row>
    <row r="4741" spans="1:18" x14ac:dyDescent="0.3">
      <c r="A4741">
        <v>5019</v>
      </c>
      <c r="B4741" t="s">
        <v>35779</v>
      </c>
      <c r="C4741" t="s">
        <v>32892</v>
      </c>
      <c r="D4741" t="s">
        <v>32893</v>
      </c>
      <c r="F4741" t="s">
        <v>47</v>
      </c>
      <c r="G4741" t="s">
        <v>34394</v>
      </c>
      <c r="H4741" s="3">
        <v>43990</v>
      </c>
      <c r="J4741" t="s">
        <v>32962</v>
      </c>
      <c r="K4741" s="14">
        <v>1</v>
      </c>
      <c r="N4741">
        <v>0</v>
      </c>
      <c r="O4741" s="14">
        <v>6830.35</v>
      </c>
      <c r="Q4741" t="s">
        <v>39</v>
      </c>
      <c r="R4741" t="s">
        <v>32896</v>
      </c>
    </row>
    <row r="4742" spans="1:18" x14ac:dyDescent="0.3">
      <c r="A4742">
        <v>5019</v>
      </c>
      <c r="B4742" t="s">
        <v>35779</v>
      </c>
      <c r="C4742" t="s">
        <v>32892</v>
      </c>
      <c r="D4742" t="s">
        <v>32893</v>
      </c>
      <c r="F4742" t="s">
        <v>47</v>
      </c>
      <c r="G4742" t="s">
        <v>34395</v>
      </c>
      <c r="H4742" s="3">
        <v>43997</v>
      </c>
      <c r="J4742" t="s">
        <v>32962</v>
      </c>
      <c r="K4742" s="14">
        <v>1</v>
      </c>
      <c r="N4742">
        <v>0</v>
      </c>
      <c r="O4742" s="14">
        <v>6832.38</v>
      </c>
      <c r="Q4742" t="s">
        <v>39</v>
      </c>
      <c r="R4742" t="s">
        <v>32896</v>
      </c>
    </row>
    <row r="4743" spans="1:18" x14ac:dyDescent="0.3">
      <c r="A4743">
        <v>5019</v>
      </c>
      <c r="B4743" t="s">
        <v>35779</v>
      </c>
      <c r="C4743" t="s">
        <v>32892</v>
      </c>
      <c r="D4743" t="s">
        <v>32893</v>
      </c>
      <c r="F4743" t="s">
        <v>47</v>
      </c>
      <c r="G4743" t="s">
        <v>34396</v>
      </c>
      <c r="H4743" s="3">
        <v>44004</v>
      </c>
      <c r="J4743" t="s">
        <v>32962</v>
      </c>
      <c r="K4743" s="14">
        <v>1</v>
      </c>
      <c r="N4743">
        <v>0</v>
      </c>
      <c r="O4743" s="14">
        <v>330955.86</v>
      </c>
      <c r="Q4743" t="s">
        <v>39</v>
      </c>
      <c r="R4743" t="s">
        <v>32896</v>
      </c>
    </row>
    <row r="4744" spans="1:18" x14ac:dyDescent="0.3">
      <c r="A4744">
        <v>5019</v>
      </c>
      <c r="B4744" t="s">
        <v>35779</v>
      </c>
      <c r="C4744" t="s">
        <v>32892</v>
      </c>
      <c r="D4744" t="s">
        <v>32893</v>
      </c>
      <c r="F4744" t="s">
        <v>47</v>
      </c>
      <c r="G4744" t="s">
        <v>34397</v>
      </c>
      <c r="H4744" s="3">
        <v>44004</v>
      </c>
      <c r="J4744" t="s">
        <v>32962</v>
      </c>
      <c r="K4744" s="14">
        <v>1</v>
      </c>
      <c r="N4744">
        <v>0</v>
      </c>
      <c r="O4744" s="14">
        <v>6619.3</v>
      </c>
      <c r="Q4744" t="s">
        <v>39</v>
      </c>
      <c r="R4744" t="s">
        <v>32896</v>
      </c>
    </row>
    <row r="4745" spans="1:18" x14ac:dyDescent="0.3">
      <c r="A4745">
        <v>5019</v>
      </c>
      <c r="B4745" t="s">
        <v>35779</v>
      </c>
      <c r="C4745" t="s">
        <v>32892</v>
      </c>
      <c r="D4745" t="s">
        <v>32893</v>
      </c>
      <c r="F4745" t="s">
        <v>47</v>
      </c>
      <c r="G4745" t="s">
        <v>34398</v>
      </c>
      <c r="H4745" s="3">
        <v>44011</v>
      </c>
      <c r="J4745" t="s">
        <v>32962</v>
      </c>
      <c r="K4745" s="14">
        <v>1</v>
      </c>
      <c r="N4745">
        <v>0</v>
      </c>
      <c r="O4745" s="14">
        <v>6822.95</v>
      </c>
      <c r="Q4745" t="s">
        <v>39</v>
      </c>
      <c r="R4745" t="s">
        <v>32896</v>
      </c>
    </row>
    <row r="4746" spans="1:18" x14ac:dyDescent="0.3">
      <c r="A4746">
        <v>5019</v>
      </c>
      <c r="B4746" t="s">
        <v>35779</v>
      </c>
      <c r="C4746" t="s">
        <v>32892</v>
      </c>
      <c r="D4746" t="s">
        <v>32893</v>
      </c>
      <c r="F4746" t="s">
        <v>47</v>
      </c>
      <c r="G4746" t="s">
        <v>34399</v>
      </c>
      <c r="H4746" s="3">
        <v>44018</v>
      </c>
      <c r="J4746" t="s">
        <v>32962</v>
      </c>
      <c r="K4746" s="14">
        <v>1</v>
      </c>
      <c r="N4746">
        <v>0</v>
      </c>
      <c r="O4746" s="14">
        <v>6898.9</v>
      </c>
      <c r="Q4746" t="s">
        <v>39</v>
      </c>
      <c r="R4746" t="s">
        <v>32896</v>
      </c>
    </row>
    <row r="4747" spans="1:18" x14ac:dyDescent="0.3">
      <c r="A4747">
        <v>5019</v>
      </c>
      <c r="B4747" t="s">
        <v>35779</v>
      </c>
      <c r="C4747" t="s">
        <v>32892</v>
      </c>
      <c r="D4747" t="s">
        <v>32893</v>
      </c>
      <c r="F4747" t="s">
        <v>47</v>
      </c>
      <c r="G4747" t="s">
        <v>33376</v>
      </c>
      <c r="H4747" s="3">
        <v>44025</v>
      </c>
      <c r="J4747" t="s">
        <v>32962</v>
      </c>
      <c r="K4747" s="14">
        <v>1</v>
      </c>
      <c r="N4747">
        <v>0</v>
      </c>
      <c r="O4747" s="14">
        <v>6726.71</v>
      </c>
      <c r="Q4747" t="s">
        <v>39</v>
      </c>
      <c r="R4747" t="s">
        <v>32896</v>
      </c>
    </row>
    <row r="4748" spans="1:18" x14ac:dyDescent="0.3">
      <c r="A4748">
        <v>5019</v>
      </c>
      <c r="B4748" t="s">
        <v>35779</v>
      </c>
      <c r="C4748" t="s">
        <v>32892</v>
      </c>
      <c r="D4748" t="s">
        <v>32893</v>
      </c>
      <c r="F4748" t="s">
        <v>47</v>
      </c>
      <c r="G4748" t="s">
        <v>33377</v>
      </c>
      <c r="H4748" s="3">
        <v>44032</v>
      </c>
      <c r="J4748" t="s">
        <v>32962</v>
      </c>
      <c r="K4748" s="14">
        <v>1</v>
      </c>
      <c r="N4748">
        <v>0</v>
      </c>
      <c r="O4748" s="14">
        <v>5350.09</v>
      </c>
      <c r="Q4748" t="s">
        <v>39</v>
      </c>
      <c r="R4748" t="s">
        <v>32896</v>
      </c>
    </row>
    <row r="4749" spans="1:18" x14ac:dyDescent="0.3">
      <c r="A4749">
        <v>5019</v>
      </c>
      <c r="B4749" t="s">
        <v>35779</v>
      </c>
      <c r="C4749" t="s">
        <v>32892</v>
      </c>
      <c r="D4749" t="s">
        <v>32893</v>
      </c>
      <c r="F4749" t="s">
        <v>47</v>
      </c>
      <c r="G4749" t="s">
        <v>34400</v>
      </c>
      <c r="H4749" s="3">
        <v>44039</v>
      </c>
      <c r="J4749" t="s">
        <v>32962</v>
      </c>
      <c r="K4749" s="14">
        <v>1</v>
      </c>
      <c r="N4749">
        <v>0</v>
      </c>
      <c r="O4749" s="14">
        <v>6954.77</v>
      </c>
      <c r="Q4749" t="s">
        <v>39</v>
      </c>
      <c r="R4749" t="s">
        <v>32896</v>
      </c>
    </row>
    <row r="4750" spans="1:18" x14ac:dyDescent="0.3">
      <c r="A4750">
        <v>5019</v>
      </c>
      <c r="B4750" t="s">
        <v>35779</v>
      </c>
      <c r="C4750" t="s">
        <v>32892</v>
      </c>
      <c r="D4750" t="s">
        <v>32893</v>
      </c>
      <c r="F4750" t="s">
        <v>47</v>
      </c>
      <c r="G4750" t="s">
        <v>34405</v>
      </c>
      <c r="H4750" s="3">
        <v>44075</v>
      </c>
      <c r="J4750" t="s">
        <v>32962</v>
      </c>
      <c r="K4750" s="14">
        <v>1</v>
      </c>
      <c r="N4750">
        <v>0</v>
      </c>
      <c r="O4750" s="14">
        <v>6888.14</v>
      </c>
      <c r="Q4750" t="s">
        <v>39</v>
      </c>
      <c r="R4750" t="s">
        <v>32896</v>
      </c>
    </row>
    <row r="4751" spans="1:18" x14ac:dyDescent="0.3">
      <c r="A4751">
        <v>5019</v>
      </c>
      <c r="B4751" t="s">
        <v>35779</v>
      </c>
      <c r="C4751" t="s">
        <v>32892</v>
      </c>
      <c r="D4751" t="s">
        <v>32893</v>
      </c>
      <c r="F4751" t="s">
        <v>47</v>
      </c>
      <c r="G4751" t="s">
        <v>34406</v>
      </c>
      <c r="H4751" s="3">
        <v>44081</v>
      </c>
      <c r="J4751" t="s">
        <v>32962</v>
      </c>
      <c r="K4751" s="14">
        <v>1</v>
      </c>
      <c r="N4751">
        <v>0</v>
      </c>
      <c r="O4751" s="14">
        <v>6881.23</v>
      </c>
      <c r="Q4751" t="s">
        <v>39</v>
      </c>
      <c r="R4751" t="s">
        <v>32896</v>
      </c>
    </row>
    <row r="4752" spans="1:18" x14ac:dyDescent="0.3">
      <c r="A4752">
        <v>5019</v>
      </c>
      <c r="B4752" t="s">
        <v>35779</v>
      </c>
      <c r="C4752" t="s">
        <v>32892</v>
      </c>
      <c r="D4752" t="s">
        <v>32893</v>
      </c>
      <c r="F4752" t="s">
        <v>47</v>
      </c>
      <c r="G4752" t="s">
        <v>34407</v>
      </c>
      <c r="H4752" s="3">
        <v>44088</v>
      </c>
      <c r="J4752" t="s">
        <v>32962</v>
      </c>
      <c r="K4752" s="14">
        <v>1</v>
      </c>
      <c r="N4752">
        <v>0</v>
      </c>
      <c r="O4752" s="14">
        <v>6874.62</v>
      </c>
      <c r="Q4752" t="s">
        <v>39</v>
      </c>
      <c r="R4752" t="s">
        <v>32896</v>
      </c>
    </row>
    <row r="4753" spans="1:18" x14ac:dyDescent="0.3">
      <c r="A4753">
        <v>5019</v>
      </c>
      <c r="B4753" t="s">
        <v>35779</v>
      </c>
      <c r="C4753" t="s">
        <v>32892</v>
      </c>
      <c r="D4753" t="s">
        <v>32893</v>
      </c>
      <c r="F4753" t="s">
        <v>47</v>
      </c>
      <c r="G4753" t="s">
        <v>34408</v>
      </c>
      <c r="H4753" s="3">
        <v>44102</v>
      </c>
      <c r="J4753" t="s">
        <v>32962</v>
      </c>
      <c r="K4753" s="14">
        <v>1</v>
      </c>
      <c r="N4753">
        <v>0</v>
      </c>
      <c r="O4753" s="14">
        <v>6888.26</v>
      </c>
      <c r="Q4753" t="s">
        <v>39</v>
      </c>
      <c r="R4753" t="s">
        <v>32896</v>
      </c>
    </row>
    <row r="4754" spans="1:18" x14ac:dyDescent="0.3">
      <c r="A4754">
        <v>5019</v>
      </c>
      <c r="B4754" t="s">
        <v>35779</v>
      </c>
      <c r="C4754" t="s">
        <v>32892</v>
      </c>
      <c r="D4754" t="s">
        <v>32893</v>
      </c>
      <c r="F4754" t="s">
        <v>47</v>
      </c>
      <c r="G4754" t="s">
        <v>34410</v>
      </c>
      <c r="H4754" s="3">
        <v>44116</v>
      </c>
      <c r="J4754" t="s">
        <v>32962</v>
      </c>
      <c r="K4754" s="14">
        <v>1</v>
      </c>
      <c r="N4754">
        <v>0</v>
      </c>
      <c r="O4754" s="14">
        <v>6895.67</v>
      </c>
      <c r="Q4754" t="s">
        <v>39</v>
      </c>
      <c r="R4754" t="s">
        <v>32896</v>
      </c>
    </row>
    <row r="4755" spans="1:18" x14ac:dyDescent="0.3">
      <c r="A4755">
        <v>5019</v>
      </c>
      <c r="B4755" t="s">
        <v>35779</v>
      </c>
      <c r="C4755" t="s">
        <v>32892</v>
      </c>
      <c r="D4755" t="s">
        <v>32893</v>
      </c>
      <c r="F4755" t="s">
        <v>47</v>
      </c>
      <c r="G4755" t="s">
        <v>33379</v>
      </c>
      <c r="H4755" s="3">
        <v>44123</v>
      </c>
      <c r="J4755" t="s">
        <v>32962</v>
      </c>
      <c r="K4755" s="14">
        <v>1</v>
      </c>
      <c r="N4755">
        <v>0</v>
      </c>
      <c r="O4755" s="14">
        <v>6945.96</v>
      </c>
      <c r="Q4755" t="s">
        <v>39</v>
      </c>
      <c r="R4755" t="s">
        <v>32896</v>
      </c>
    </row>
    <row r="4756" spans="1:18" x14ac:dyDescent="0.3">
      <c r="A4756">
        <v>5019</v>
      </c>
      <c r="B4756" t="s">
        <v>35779</v>
      </c>
      <c r="C4756" t="s">
        <v>32892</v>
      </c>
      <c r="D4756" t="s">
        <v>32893</v>
      </c>
      <c r="F4756" t="s">
        <v>47</v>
      </c>
      <c r="G4756" t="s">
        <v>34411</v>
      </c>
      <c r="H4756" s="3">
        <v>44130</v>
      </c>
      <c r="J4756" t="s">
        <v>32962</v>
      </c>
      <c r="K4756" s="14">
        <v>1</v>
      </c>
      <c r="N4756">
        <v>0</v>
      </c>
      <c r="O4756" s="14">
        <v>6997.01</v>
      </c>
      <c r="Q4756" t="s">
        <v>39</v>
      </c>
      <c r="R4756" t="s">
        <v>32896</v>
      </c>
    </row>
    <row r="4757" spans="1:18" x14ac:dyDescent="0.3">
      <c r="A4757">
        <v>5019</v>
      </c>
      <c r="B4757" t="s">
        <v>35779</v>
      </c>
      <c r="C4757" t="s">
        <v>32892</v>
      </c>
      <c r="D4757" t="s">
        <v>32893</v>
      </c>
      <c r="F4757" t="s">
        <v>47</v>
      </c>
      <c r="G4757" t="s">
        <v>34412</v>
      </c>
      <c r="H4757" s="3">
        <v>44137</v>
      </c>
      <c r="J4757" t="s">
        <v>32962</v>
      </c>
      <c r="K4757" s="14">
        <v>1</v>
      </c>
      <c r="N4757">
        <v>0</v>
      </c>
      <c r="O4757" s="14">
        <v>7064.16</v>
      </c>
      <c r="Q4757" t="s">
        <v>39</v>
      </c>
      <c r="R4757" t="s">
        <v>32896</v>
      </c>
    </row>
    <row r="4758" spans="1:18" x14ac:dyDescent="0.3">
      <c r="A4758">
        <v>5019</v>
      </c>
      <c r="B4758" t="s">
        <v>35779</v>
      </c>
      <c r="C4758" t="s">
        <v>32892</v>
      </c>
      <c r="D4758" t="s">
        <v>32893</v>
      </c>
      <c r="F4758" t="s">
        <v>47</v>
      </c>
      <c r="G4758" t="s">
        <v>34413</v>
      </c>
      <c r="H4758" s="3">
        <v>44144</v>
      </c>
      <c r="J4758" t="s">
        <v>32962</v>
      </c>
      <c r="K4758" s="14">
        <v>1</v>
      </c>
      <c r="N4758">
        <v>0</v>
      </c>
      <c r="O4758" s="14">
        <v>7135.46</v>
      </c>
      <c r="Q4758" t="s">
        <v>39</v>
      </c>
      <c r="R4758" t="s">
        <v>32896</v>
      </c>
    </row>
    <row r="4759" spans="1:18" x14ac:dyDescent="0.3">
      <c r="A4759">
        <v>5019</v>
      </c>
      <c r="B4759" t="s">
        <v>35779</v>
      </c>
      <c r="C4759" t="s">
        <v>32892</v>
      </c>
      <c r="D4759" t="s">
        <v>32893</v>
      </c>
      <c r="F4759" t="s">
        <v>47</v>
      </c>
      <c r="G4759" t="s">
        <v>34414</v>
      </c>
      <c r="H4759" s="3">
        <v>44152</v>
      </c>
      <c r="J4759" t="s">
        <v>32962</v>
      </c>
      <c r="K4759" s="14">
        <v>1</v>
      </c>
      <c r="N4759">
        <v>0</v>
      </c>
      <c r="O4759" s="14">
        <v>7136.18</v>
      </c>
      <c r="Q4759" t="s">
        <v>39</v>
      </c>
      <c r="R4759" t="s">
        <v>32896</v>
      </c>
    </row>
    <row r="4760" spans="1:18" x14ac:dyDescent="0.3">
      <c r="A4760">
        <v>5019</v>
      </c>
      <c r="B4760" t="s">
        <v>35779</v>
      </c>
      <c r="C4760" t="s">
        <v>32892</v>
      </c>
      <c r="D4760" t="s">
        <v>32893</v>
      </c>
      <c r="F4760" t="s">
        <v>47</v>
      </c>
      <c r="G4760" t="s">
        <v>34417</v>
      </c>
      <c r="H4760" s="3">
        <v>44173</v>
      </c>
      <c r="J4760" t="s">
        <v>32962</v>
      </c>
      <c r="K4760" s="14">
        <v>1</v>
      </c>
      <c r="N4760">
        <v>0</v>
      </c>
      <c r="O4760" s="14">
        <v>7223.38</v>
      </c>
      <c r="Q4760" t="s">
        <v>39</v>
      </c>
      <c r="R4760" t="s">
        <v>32896</v>
      </c>
    </row>
    <row r="4761" spans="1:18" x14ac:dyDescent="0.3">
      <c r="A4761">
        <v>5019</v>
      </c>
      <c r="B4761" t="s">
        <v>35779</v>
      </c>
      <c r="C4761" t="s">
        <v>32892</v>
      </c>
      <c r="D4761" t="s">
        <v>32893</v>
      </c>
      <c r="F4761" t="s">
        <v>47</v>
      </c>
      <c r="G4761" t="s">
        <v>34418</v>
      </c>
      <c r="H4761" s="3">
        <v>44179</v>
      </c>
      <c r="J4761" t="s">
        <v>32962</v>
      </c>
      <c r="K4761" s="14">
        <v>1</v>
      </c>
      <c r="N4761">
        <v>0</v>
      </c>
      <c r="O4761" s="14">
        <v>7019.52</v>
      </c>
      <c r="Q4761" t="s">
        <v>39</v>
      </c>
      <c r="R4761" t="s">
        <v>32896</v>
      </c>
    </row>
    <row r="4762" spans="1:18" x14ac:dyDescent="0.3">
      <c r="A4762">
        <v>5019</v>
      </c>
      <c r="B4762" t="s">
        <v>35779</v>
      </c>
      <c r="C4762" t="s">
        <v>32892</v>
      </c>
      <c r="D4762" t="s">
        <v>32897</v>
      </c>
      <c r="F4762" t="s">
        <v>47</v>
      </c>
      <c r="G4762" t="s">
        <v>34461</v>
      </c>
      <c r="H4762" s="3">
        <v>43515</v>
      </c>
      <c r="J4762" t="s">
        <v>32962</v>
      </c>
      <c r="K4762" s="14">
        <v>1</v>
      </c>
      <c r="N4762">
        <v>0</v>
      </c>
      <c r="O4762" s="14">
        <v>5872.02</v>
      </c>
      <c r="Q4762" t="s">
        <v>39</v>
      </c>
      <c r="R4762" t="s">
        <v>32896</v>
      </c>
    </row>
    <row r="4763" spans="1:18" x14ac:dyDescent="0.3">
      <c r="A4763">
        <v>5019</v>
      </c>
      <c r="B4763" t="s">
        <v>35779</v>
      </c>
      <c r="C4763" t="s">
        <v>32892</v>
      </c>
      <c r="D4763" t="s">
        <v>32897</v>
      </c>
      <c r="F4763" t="s">
        <v>47</v>
      </c>
      <c r="G4763" t="s">
        <v>34463</v>
      </c>
      <c r="H4763" s="3">
        <v>43529</v>
      </c>
      <c r="J4763" t="s">
        <v>32962</v>
      </c>
      <c r="K4763" s="14">
        <v>1</v>
      </c>
      <c r="N4763">
        <v>0</v>
      </c>
      <c r="O4763" s="14">
        <v>5879.14</v>
      </c>
      <c r="Q4763" t="s">
        <v>39</v>
      </c>
      <c r="R4763" t="s">
        <v>32896</v>
      </c>
    </row>
    <row r="4764" spans="1:18" x14ac:dyDescent="0.3">
      <c r="A4764">
        <v>5019</v>
      </c>
      <c r="B4764" t="s">
        <v>35779</v>
      </c>
      <c r="C4764" t="s">
        <v>32892</v>
      </c>
      <c r="D4764" t="s">
        <v>32897</v>
      </c>
      <c r="F4764" t="s">
        <v>47</v>
      </c>
      <c r="G4764" t="s">
        <v>34465</v>
      </c>
      <c r="H4764" s="3">
        <v>43542</v>
      </c>
      <c r="J4764" t="s">
        <v>32962</v>
      </c>
      <c r="K4764" s="14">
        <v>1</v>
      </c>
      <c r="N4764">
        <v>0</v>
      </c>
      <c r="O4764" s="14">
        <v>5865.72</v>
      </c>
      <c r="Q4764" t="s">
        <v>39</v>
      </c>
      <c r="R4764" t="s">
        <v>32896</v>
      </c>
    </row>
    <row r="4765" spans="1:18" x14ac:dyDescent="0.3">
      <c r="A4765">
        <v>5019</v>
      </c>
      <c r="B4765" t="s">
        <v>35779</v>
      </c>
      <c r="C4765" t="s">
        <v>32892</v>
      </c>
      <c r="D4765" t="s">
        <v>32897</v>
      </c>
      <c r="F4765" t="s">
        <v>47</v>
      </c>
      <c r="G4765" t="s">
        <v>34466</v>
      </c>
      <c r="H4765" s="3">
        <v>43550</v>
      </c>
      <c r="J4765" t="s">
        <v>32962</v>
      </c>
      <c r="K4765" s="14">
        <v>1</v>
      </c>
      <c r="N4765">
        <v>0</v>
      </c>
      <c r="O4765" s="14">
        <v>5853.13</v>
      </c>
      <c r="Q4765" t="s">
        <v>39</v>
      </c>
      <c r="R4765" t="s">
        <v>32896</v>
      </c>
    </row>
    <row r="4766" spans="1:18" x14ac:dyDescent="0.3">
      <c r="A4766">
        <v>5019</v>
      </c>
      <c r="B4766" t="s">
        <v>35779</v>
      </c>
      <c r="C4766" t="s">
        <v>32892</v>
      </c>
      <c r="D4766" t="s">
        <v>32897</v>
      </c>
      <c r="F4766" t="s">
        <v>47</v>
      </c>
      <c r="G4766" t="s">
        <v>34469</v>
      </c>
      <c r="H4766" s="3">
        <v>43578</v>
      </c>
      <c r="J4766" t="s">
        <v>32962</v>
      </c>
      <c r="K4766" s="14">
        <v>1</v>
      </c>
      <c r="N4766">
        <v>0</v>
      </c>
      <c r="O4766" s="14">
        <v>5979.5</v>
      </c>
      <c r="Q4766" t="s">
        <v>39</v>
      </c>
      <c r="R4766" t="s">
        <v>32896</v>
      </c>
    </row>
    <row r="4767" spans="1:18" x14ac:dyDescent="0.3">
      <c r="A4767">
        <v>5019</v>
      </c>
      <c r="B4767" t="s">
        <v>35779</v>
      </c>
      <c r="C4767" t="s">
        <v>32892</v>
      </c>
      <c r="D4767" t="s">
        <v>32897</v>
      </c>
      <c r="F4767" t="s">
        <v>47</v>
      </c>
      <c r="G4767" t="s">
        <v>34471</v>
      </c>
      <c r="H4767" s="3">
        <v>43593</v>
      </c>
      <c r="J4767" t="s">
        <v>32962</v>
      </c>
      <c r="K4767" s="14">
        <v>1</v>
      </c>
      <c r="N4767">
        <v>0</v>
      </c>
      <c r="O4767" s="14">
        <v>5978.62</v>
      </c>
      <c r="Q4767" t="s">
        <v>39</v>
      </c>
      <c r="R4767" t="s">
        <v>32896</v>
      </c>
    </row>
    <row r="4768" spans="1:18" x14ac:dyDescent="0.3">
      <c r="A4768">
        <v>5019</v>
      </c>
      <c r="B4768" t="s">
        <v>35779</v>
      </c>
      <c r="C4768" t="s">
        <v>32892</v>
      </c>
      <c r="D4768" t="s">
        <v>32897</v>
      </c>
      <c r="F4768" t="s">
        <v>47</v>
      </c>
      <c r="G4768" t="s">
        <v>33386</v>
      </c>
      <c r="H4768" s="3">
        <v>43621</v>
      </c>
      <c r="J4768" t="s">
        <v>32962</v>
      </c>
      <c r="K4768" s="14">
        <v>1</v>
      </c>
      <c r="N4768">
        <v>0</v>
      </c>
      <c r="O4768" s="14">
        <v>6011.97</v>
      </c>
      <c r="Q4768" t="s">
        <v>39</v>
      </c>
      <c r="R4768" t="s">
        <v>32896</v>
      </c>
    </row>
    <row r="4769" spans="1:18" x14ac:dyDescent="0.3">
      <c r="A4769">
        <v>5019</v>
      </c>
      <c r="B4769" t="s">
        <v>35779</v>
      </c>
      <c r="C4769" t="s">
        <v>32892</v>
      </c>
      <c r="D4769" t="s">
        <v>32897</v>
      </c>
      <c r="F4769" t="s">
        <v>47</v>
      </c>
      <c r="G4769" t="s">
        <v>34476</v>
      </c>
      <c r="H4769" s="3">
        <v>43635</v>
      </c>
      <c r="J4769" t="s">
        <v>32962</v>
      </c>
      <c r="K4769" s="14">
        <v>1</v>
      </c>
      <c r="N4769">
        <v>0</v>
      </c>
      <c r="O4769" s="14">
        <v>6044.55</v>
      </c>
      <c r="Q4769" t="s">
        <v>39</v>
      </c>
      <c r="R4769" t="s">
        <v>32896</v>
      </c>
    </row>
    <row r="4770" spans="1:18" x14ac:dyDescent="0.3">
      <c r="A4770">
        <v>5019</v>
      </c>
      <c r="B4770" t="s">
        <v>35779</v>
      </c>
      <c r="C4770" t="s">
        <v>32892</v>
      </c>
      <c r="D4770" t="s">
        <v>32897</v>
      </c>
      <c r="F4770" t="s">
        <v>47</v>
      </c>
      <c r="G4770" t="s">
        <v>34478</v>
      </c>
      <c r="H4770" s="3">
        <v>43650</v>
      </c>
      <c r="J4770" t="s">
        <v>32962</v>
      </c>
      <c r="K4770" s="14">
        <v>1</v>
      </c>
      <c r="N4770">
        <v>0</v>
      </c>
      <c r="O4770" s="14">
        <v>5975.21</v>
      </c>
      <c r="Q4770" t="s">
        <v>39</v>
      </c>
      <c r="R4770" t="s">
        <v>32896</v>
      </c>
    </row>
    <row r="4771" spans="1:18" x14ac:dyDescent="0.3">
      <c r="A4771">
        <v>5019</v>
      </c>
      <c r="B4771" t="s">
        <v>35779</v>
      </c>
      <c r="C4771" t="s">
        <v>32892</v>
      </c>
      <c r="D4771" t="s">
        <v>32897</v>
      </c>
      <c r="F4771" t="s">
        <v>47</v>
      </c>
      <c r="G4771" t="s">
        <v>34480</v>
      </c>
      <c r="H4771" s="3">
        <v>43663</v>
      </c>
      <c r="J4771" t="s">
        <v>32962</v>
      </c>
      <c r="K4771" s="14">
        <v>1</v>
      </c>
      <c r="N4771">
        <v>0</v>
      </c>
      <c r="O4771" s="14">
        <v>6004.03</v>
      </c>
      <c r="Q4771" t="s">
        <v>39</v>
      </c>
      <c r="R4771" t="s">
        <v>32896</v>
      </c>
    </row>
    <row r="4772" spans="1:18" x14ac:dyDescent="0.3">
      <c r="A4772">
        <v>5019</v>
      </c>
      <c r="B4772" t="s">
        <v>35779</v>
      </c>
      <c r="C4772" t="s">
        <v>32892</v>
      </c>
      <c r="D4772" t="s">
        <v>32897</v>
      </c>
      <c r="F4772" t="s">
        <v>47</v>
      </c>
      <c r="G4772" t="s">
        <v>34484</v>
      </c>
      <c r="H4772" s="3">
        <v>43690</v>
      </c>
      <c r="J4772" t="s">
        <v>32962</v>
      </c>
      <c r="K4772" s="14">
        <v>1</v>
      </c>
      <c r="N4772">
        <v>0</v>
      </c>
      <c r="O4772" s="14">
        <v>6253.07</v>
      </c>
      <c r="Q4772" t="s">
        <v>39</v>
      </c>
      <c r="R4772" t="s">
        <v>32896</v>
      </c>
    </row>
    <row r="4773" spans="1:18" x14ac:dyDescent="0.3">
      <c r="A4773">
        <v>5019</v>
      </c>
      <c r="B4773" t="s">
        <v>35779</v>
      </c>
      <c r="C4773" t="s">
        <v>32892</v>
      </c>
      <c r="D4773" t="s">
        <v>32897</v>
      </c>
      <c r="F4773" t="s">
        <v>47</v>
      </c>
      <c r="G4773" t="s">
        <v>34485</v>
      </c>
      <c r="H4773" s="3">
        <v>43696</v>
      </c>
      <c r="J4773" t="s">
        <v>32962</v>
      </c>
      <c r="K4773" s="14">
        <v>1</v>
      </c>
      <c r="N4773">
        <v>0</v>
      </c>
      <c r="O4773" s="14">
        <v>6241.2</v>
      </c>
      <c r="Q4773" t="s">
        <v>39</v>
      </c>
      <c r="R4773" t="s">
        <v>32896</v>
      </c>
    </row>
    <row r="4774" spans="1:18" x14ac:dyDescent="0.3">
      <c r="A4774">
        <v>5019</v>
      </c>
      <c r="B4774" t="s">
        <v>35779</v>
      </c>
      <c r="C4774" t="s">
        <v>32892</v>
      </c>
      <c r="D4774" t="s">
        <v>32897</v>
      </c>
      <c r="F4774" t="s">
        <v>47</v>
      </c>
      <c r="G4774" t="s">
        <v>34494</v>
      </c>
      <c r="H4774" s="3">
        <v>43759</v>
      </c>
      <c r="J4774" t="s">
        <v>32962</v>
      </c>
      <c r="K4774" s="14">
        <v>1</v>
      </c>
      <c r="N4774">
        <v>0</v>
      </c>
      <c r="O4774" s="14">
        <v>5641.43</v>
      </c>
      <c r="Q4774" t="s">
        <v>39</v>
      </c>
      <c r="R4774" t="s">
        <v>32896</v>
      </c>
    </row>
    <row r="4775" spans="1:18" x14ac:dyDescent="0.3">
      <c r="A4775">
        <v>5019</v>
      </c>
      <c r="B4775" t="s">
        <v>35779</v>
      </c>
      <c r="C4775" t="s">
        <v>32892</v>
      </c>
      <c r="D4775" t="s">
        <v>32897</v>
      </c>
      <c r="F4775" t="s">
        <v>47</v>
      </c>
      <c r="G4775" t="s">
        <v>34629</v>
      </c>
      <c r="H4775" s="3">
        <v>43782</v>
      </c>
      <c r="J4775" t="s">
        <v>32962</v>
      </c>
      <c r="K4775" s="14">
        <v>2</v>
      </c>
      <c r="N4775">
        <v>0</v>
      </c>
      <c r="O4775" s="14">
        <v>12522.18</v>
      </c>
      <c r="Q4775" t="s">
        <v>39</v>
      </c>
      <c r="R4775" t="s">
        <v>32896</v>
      </c>
    </row>
    <row r="4776" spans="1:18" x14ac:dyDescent="0.3">
      <c r="A4776">
        <v>5019</v>
      </c>
      <c r="B4776" t="s">
        <v>35779</v>
      </c>
      <c r="C4776" t="s">
        <v>32892</v>
      </c>
      <c r="D4776" t="s">
        <v>32897</v>
      </c>
      <c r="F4776" t="s">
        <v>47</v>
      </c>
      <c r="G4776" t="s">
        <v>33391</v>
      </c>
      <c r="H4776" s="3">
        <v>43816</v>
      </c>
      <c r="J4776" t="s">
        <v>32962</v>
      </c>
      <c r="K4776" s="14">
        <v>1</v>
      </c>
      <c r="N4776">
        <v>0</v>
      </c>
      <c r="O4776" s="14">
        <v>6031.98</v>
      </c>
      <c r="Q4776" t="s">
        <v>39</v>
      </c>
      <c r="R4776" t="s">
        <v>32896</v>
      </c>
    </row>
    <row r="4777" spans="1:18" x14ac:dyDescent="0.3">
      <c r="A4777">
        <v>5019</v>
      </c>
      <c r="B4777" t="s">
        <v>35779</v>
      </c>
      <c r="C4777" t="s">
        <v>32892</v>
      </c>
      <c r="D4777" t="s">
        <v>32897</v>
      </c>
      <c r="F4777" t="s">
        <v>47</v>
      </c>
      <c r="G4777" t="s">
        <v>33392</v>
      </c>
      <c r="H4777" s="3">
        <v>43822</v>
      </c>
      <c r="J4777" t="s">
        <v>32962</v>
      </c>
      <c r="K4777" s="14">
        <v>2</v>
      </c>
      <c r="N4777">
        <v>0</v>
      </c>
      <c r="O4777" s="14">
        <v>12063.89</v>
      </c>
      <c r="Q4777" t="s">
        <v>39</v>
      </c>
      <c r="R4777" t="s">
        <v>32896</v>
      </c>
    </row>
    <row r="4778" spans="1:18" x14ac:dyDescent="0.3">
      <c r="A4778">
        <v>5019</v>
      </c>
      <c r="B4778" t="s">
        <v>35779</v>
      </c>
      <c r="C4778" t="s">
        <v>32892</v>
      </c>
      <c r="D4778" t="s">
        <v>32897</v>
      </c>
      <c r="F4778" t="s">
        <v>47</v>
      </c>
      <c r="G4778" t="s">
        <v>33393</v>
      </c>
      <c r="H4778" s="3">
        <v>43832</v>
      </c>
      <c r="J4778" t="s">
        <v>32962</v>
      </c>
      <c r="K4778" s="14">
        <v>3</v>
      </c>
      <c r="N4778">
        <v>0</v>
      </c>
      <c r="O4778" s="14">
        <v>14308.17</v>
      </c>
      <c r="Q4778" t="s">
        <v>39</v>
      </c>
      <c r="R4778" t="s">
        <v>32896</v>
      </c>
    </row>
    <row r="4779" spans="1:18" x14ac:dyDescent="0.3">
      <c r="A4779">
        <v>5019</v>
      </c>
      <c r="B4779" t="s">
        <v>35779</v>
      </c>
      <c r="C4779" t="s">
        <v>32892</v>
      </c>
      <c r="D4779" t="s">
        <v>32897</v>
      </c>
      <c r="F4779" t="s">
        <v>47</v>
      </c>
      <c r="G4779" t="s">
        <v>33396</v>
      </c>
      <c r="H4779" s="3">
        <v>43864</v>
      </c>
      <c r="J4779" t="s">
        <v>32962</v>
      </c>
      <c r="K4779" s="14">
        <v>1</v>
      </c>
      <c r="N4779">
        <v>0</v>
      </c>
      <c r="O4779" s="14">
        <v>5933.08</v>
      </c>
      <c r="Q4779" t="s">
        <v>39</v>
      </c>
      <c r="R4779" t="s">
        <v>32896</v>
      </c>
    </row>
    <row r="4780" spans="1:18" x14ac:dyDescent="0.3">
      <c r="A4780">
        <v>5019</v>
      </c>
      <c r="B4780" t="s">
        <v>35779</v>
      </c>
      <c r="C4780" t="s">
        <v>32892</v>
      </c>
      <c r="D4780" t="s">
        <v>32897</v>
      </c>
      <c r="F4780" t="s">
        <v>47</v>
      </c>
      <c r="G4780" t="s">
        <v>33397</v>
      </c>
      <c r="H4780" s="3">
        <v>43871</v>
      </c>
      <c r="J4780" t="s">
        <v>32962</v>
      </c>
      <c r="K4780" s="14">
        <v>2</v>
      </c>
      <c r="N4780">
        <v>0</v>
      </c>
      <c r="O4780" s="14">
        <v>11866.17</v>
      </c>
      <c r="Q4780" t="s">
        <v>39</v>
      </c>
      <c r="R4780" t="s">
        <v>32896</v>
      </c>
    </row>
    <row r="4781" spans="1:18" x14ac:dyDescent="0.3">
      <c r="A4781">
        <v>5019</v>
      </c>
      <c r="B4781" t="s">
        <v>35779</v>
      </c>
      <c r="C4781" t="s">
        <v>32892</v>
      </c>
      <c r="D4781" t="s">
        <v>32897</v>
      </c>
      <c r="F4781" t="s">
        <v>47</v>
      </c>
      <c r="G4781" t="s">
        <v>33398</v>
      </c>
      <c r="H4781" s="3">
        <v>43878</v>
      </c>
      <c r="J4781" t="s">
        <v>32962</v>
      </c>
      <c r="K4781" s="14">
        <v>2</v>
      </c>
      <c r="N4781">
        <v>0</v>
      </c>
      <c r="O4781" s="14">
        <v>11967.25</v>
      </c>
      <c r="Q4781" t="s">
        <v>39</v>
      </c>
      <c r="R4781" t="s">
        <v>32896</v>
      </c>
    </row>
    <row r="4782" spans="1:18" x14ac:dyDescent="0.3">
      <c r="A4782">
        <v>5019</v>
      </c>
      <c r="B4782" t="s">
        <v>35779</v>
      </c>
      <c r="C4782" t="s">
        <v>32892</v>
      </c>
      <c r="D4782" t="s">
        <v>32897</v>
      </c>
      <c r="F4782" t="s">
        <v>47</v>
      </c>
      <c r="G4782" t="s">
        <v>33399</v>
      </c>
      <c r="H4782" s="3">
        <v>43885</v>
      </c>
      <c r="J4782" t="s">
        <v>32962</v>
      </c>
      <c r="K4782" s="14">
        <v>2</v>
      </c>
      <c r="N4782">
        <v>0</v>
      </c>
      <c r="O4782" s="14">
        <v>11967.25</v>
      </c>
      <c r="Q4782" t="s">
        <v>39</v>
      </c>
      <c r="R4782" t="s">
        <v>32896</v>
      </c>
    </row>
    <row r="4783" spans="1:18" x14ac:dyDescent="0.3">
      <c r="A4783">
        <v>5019</v>
      </c>
      <c r="B4783" t="s">
        <v>35779</v>
      </c>
      <c r="C4783" t="s">
        <v>32892</v>
      </c>
      <c r="D4783" t="s">
        <v>32897</v>
      </c>
      <c r="F4783" t="s">
        <v>47</v>
      </c>
      <c r="G4783" t="s">
        <v>34501</v>
      </c>
      <c r="H4783" s="3">
        <v>43900</v>
      </c>
      <c r="J4783" t="s">
        <v>32962</v>
      </c>
      <c r="K4783" s="14">
        <v>1</v>
      </c>
      <c r="N4783">
        <v>0</v>
      </c>
      <c r="O4783" s="14">
        <v>5974.75</v>
      </c>
      <c r="Q4783" t="s">
        <v>39</v>
      </c>
      <c r="R4783" t="s">
        <v>32896</v>
      </c>
    </row>
    <row r="4784" spans="1:18" x14ac:dyDescent="0.3">
      <c r="A4784">
        <v>5019</v>
      </c>
      <c r="B4784" t="s">
        <v>35779</v>
      </c>
      <c r="C4784" t="s">
        <v>32892</v>
      </c>
      <c r="D4784" t="s">
        <v>32897</v>
      </c>
      <c r="F4784" t="s">
        <v>47</v>
      </c>
      <c r="G4784" t="s">
        <v>33402</v>
      </c>
      <c r="H4784" s="3">
        <v>43913</v>
      </c>
      <c r="J4784" t="s">
        <v>32962</v>
      </c>
      <c r="K4784" s="14">
        <v>2</v>
      </c>
      <c r="N4784">
        <v>0</v>
      </c>
      <c r="O4784" s="14">
        <v>12075.13</v>
      </c>
      <c r="Q4784" t="s">
        <v>39</v>
      </c>
      <c r="R4784" t="s">
        <v>32896</v>
      </c>
    </row>
    <row r="4785" spans="1:18" x14ac:dyDescent="0.3">
      <c r="A4785">
        <v>5019</v>
      </c>
      <c r="B4785" t="s">
        <v>35779</v>
      </c>
      <c r="C4785" t="s">
        <v>32892</v>
      </c>
      <c r="D4785" t="s">
        <v>32897</v>
      </c>
      <c r="F4785" t="s">
        <v>47</v>
      </c>
      <c r="G4785" t="s">
        <v>34502</v>
      </c>
      <c r="H4785" s="3">
        <v>43920</v>
      </c>
      <c r="J4785" t="s">
        <v>32962</v>
      </c>
      <c r="K4785" s="14">
        <v>1</v>
      </c>
      <c r="N4785">
        <v>0</v>
      </c>
      <c r="O4785" s="14">
        <v>6095.75</v>
      </c>
      <c r="Q4785" t="s">
        <v>39</v>
      </c>
      <c r="R4785" t="s">
        <v>32896</v>
      </c>
    </row>
    <row r="4786" spans="1:18" x14ac:dyDescent="0.3">
      <c r="A4786">
        <v>5019</v>
      </c>
      <c r="B4786" t="s">
        <v>35779</v>
      </c>
      <c r="C4786" t="s">
        <v>32892</v>
      </c>
      <c r="D4786" t="s">
        <v>32897</v>
      </c>
      <c r="F4786" t="s">
        <v>47</v>
      </c>
      <c r="G4786" t="s">
        <v>33404</v>
      </c>
      <c r="H4786" s="3">
        <v>43934</v>
      </c>
      <c r="J4786" t="s">
        <v>32962</v>
      </c>
      <c r="K4786" s="14">
        <v>2</v>
      </c>
      <c r="N4786">
        <v>0</v>
      </c>
      <c r="O4786" s="14">
        <v>12671.96</v>
      </c>
      <c r="Q4786" t="s">
        <v>39</v>
      </c>
      <c r="R4786" t="s">
        <v>32896</v>
      </c>
    </row>
    <row r="4787" spans="1:18" x14ac:dyDescent="0.3">
      <c r="A4787">
        <v>5019</v>
      </c>
      <c r="B4787" t="s">
        <v>35779</v>
      </c>
      <c r="C4787" t="s">
        <v>32892</v>
      </c>
      <c r="D4787" t="s">
        <v>32897</v>
      </c>
      <c r="F4787" t="s">
        <v>47</v>
      </c>
      <c r="G4787" t="s">
        <v>33405</v>
      </c>
      <c r="H4787" s="3">
        <v>43942</v>
      </c>
      <c r="J4787" t="s">
        <v>32962</v>
      </c>
      <c r="K4787" s="14">
        <v>3</v>
      </c>
      <c r="N4787">
        <v>0</v>
      </c>
      <c r="O4787" s="14">
        <v>19709.919999999998</v>
      </c>
      <c r="Q4787" t="s">
        <v>39</v>
      </c>
      <c r="R4787" t="s">
        <v>32896</v>
      </c>
    </row>
    <row r="4788" spans="1:18" x14ac:dyDescent="0.3">
      <c r="A4788">
        <v>5019</v>
      </c>
      <c r="B4788" t="s">
        <v>35779</v>
      </c>
      <c r="C4788" t="s">
        <v>32892</v>
      </c>
      <c r="D4788" t="s">
        <v>32897</v>
      </c>
      <c r="F4788" t="s">
        <v>47</v>
      </c>
      <c r="G4788" t="s">
        <v>33406</v>
      </c>
      <c r="H4788" s="3">
        <v>43948</v>
      </c>
      <c r="J4788" t="s">
        <v>32962</v>
      </c>
      <c r="K4788" s="14">
        <v>2</v>
      </c>
      <c r="N4788">
        <v>0</v>
      </c>
      <c r="O4788" s="14">
        <v>13334.23</v>
      </c>
      <c r="Q4788" t="s">
        <v>39</v>
      </c>
      <c r="R4788" t="s">
        <v>32896</v>
      </c>
    </row>
    <row r="4789" spans="1:18" x14ac:dyDescent="0.3">
      <c r="A4789">
        <v>5019</v>
      </c>
      <c r="B4789" t="s">
        <v>35779</v>
      </c>
      <c r="C4789" t="s">
        <v>32892</v>
      </c>
      <c r="D4789" t="s">
        <v>32897</v>
      </c>
      <c r="F4789" t="s">
        <v>47</v>
      </c>
      <c r="G4789" t="s">
        <v>34503</v>
      </c>
      <c r="H4789" s="3">
        <v>43955</v>
      </c>
      <c r="J4789" t="s">
        <v>32962</v>
      </c>
      <c r="K4789" s="14">
        <v>2</v>
      </c>
      <c r="N4789">
        <v>0</v>
      </c>
      <c r="O4789" s="14">
        <v>13578.9</v>
      </c>
      <c r="Q4789" t="s">
        <v>39</v>
      </c>
      <c r="R4789" t="s">
        <v>32896</v>
      </c>
    </row>
    <row r="4790" spans="1:18" x14ac:dyDescent="0.3">
      <c r="A4790">
        <v>5019</v>
      </c>
      <c r="B4790" t="s">
        <v>35779</v>
      </c>
      <c r="C4790" t="s">
        <v>32892</v>
      </c>
      <c r="D4790" t="s">
        <v>32897</v>
      </c>
      <c r="F4790" t="s">
        <v>47</v>
      </c>
      <c r="G4790" t="s">
        <v>34505</v>
      </c>
      <c r="H4790" s="3">
        <v>43976</v>
      </c>
      <c r="J4790" t="s">
        <v>32962</v>
      </c>
      <c r="K4790" s="14">
        <v>2</v>
      </c>
      <c r="N4790">
        <v>0</v>
      </c>
      <c r="O4790" s="14">
        <v>13671.74</v>
      </c>
      <c r="Q4790" t="s">
        <v>39</v>
      </c>
      <c r="R4790" t="s">
        <v>32896</v>
      </c>
    </row>
    <row r="4791" spans="1:18" x14ac:dyDescent="0.3">
      <c r="A4791">
        <v>5019</v>
      </c>
      <c r="B4791" t="s">
        <v>35779</v>
      </c>
      <c r="C4791" t="s">
        <v>32892</v>
      </c>
      <c r="D4791" t="s">
        <v>32897</v>
      </c>
      <c r="F4791" t="s">
        <v>47</v>
      </c>
      <c r="G4791" t="s">
        <v>33408</v>
      </c>
      <c r="H4791" s="3">
        <v>43983</v>
      </c>
      <c r="J4791" t="s">
        <v>32962</v>
      </c>
      <c r="K4791" s="14">
        <v>2</v>
      </c>
      <c r="N4791">
        <v>0</v>
      </c>
      <c r="O4791" s="14">
        <v>13658.68</v>
      </c>
      <c r="Q4791" t="s">
        <v>39</v>
      </c>
      <c r="R4791" t="s">
        <v>32896</v>
      </c>
    </row>
    <row r="4792" spans="1:18" x14ac:dyDescent="0.3">
      <c r="A4792">
        <v>5019</v>
      </c>
      <c r="B4792" t="s">
        <v>35779</v>
      </c>
      <c r="C4792" t="s">
        <v>32892</v>
      </c>
      <c r="D4792" t="s">
        <v>32897</v>
      </c>
      <c r="F4792" t="s">
        <v>47</v>
      </c>
      <c r="G4792" t="s">
        <v>34507</v>
      </c>
      <c r="H4792" s="3">
        <v>43997</v>
      </c>
      <c r="J4792" t="s">
        <v>32962</v>
      </c>
      <c r="K4792" s="14">
        <v>2</v>
      </c>
      <c r="N4792">
        <v>0</v>
      </c>
      <c r="O4792" s="14">
        <v>13664.76</v>
      </c>
      <c r="Q4792" t="s">
        <v>39</v>
      </c>
      <c r="R4792" t="s">
        <v>32896</v>
      </c>
    </row>
    <row r="4793" spans="1:18" x14ac:dyDescent="0.3">
      <c r="A4793">
        <v>5019</v>
      </c>
      <c r="B4793" t="s">
        <v>35779</v>
      </c>
      <c r="C4793" t="s">
        <v>32892</v>
      </c>
      <c r="D4793" t="s">
        <v>32897</v>
      </c>
      <c r="F4793" t="s">
        <v>47</v>
      </c>
      <c r="G4793" t="s">
        <v>34508</v>
      </c>
      <c r="H4793" s="3">
        <v>44004</v>
      </c>
      <c r="J4793" t="s">
        <v>32962</v>
      </c>
      <c r="K4793" s="14">
        <v>2</v>
      </c>
      <c r="N4793">
        <v>0</v>
      </c>
      <c r="O4793" s="14">
        <v>661911.73</v>
      </c>
      <c r="Q4793" t="s">
        <v>39</v>
      </c>
      <c r="R4793" t="s">
        <v>32896</v>
      </c>
    </row>
    <row r="4794" spans="1:18" x14ac:dyDescent="0.3">
      <c r="A4794">
        <v>5019</v>
      </c>
      <c r="B4794" t="s">
        <v>35779</v>
      </c>
      <c r="C4794" t="s">
        <v>32892</v>
      </c>
      <c r="D4794" t="s">
        <v>32897</v>
      </c>
      <c r="F4794" t="s">
        <v>47</v>
      </c>
      <c r="G4794" t="s">
        <v>34509</v>
      </c>
      <c r="H4794" s="3">
        <v>44004</v>
      </c>
      <c r="J4794" t="s">
        <v>32962</v>
      </c>
      <c r="K4794" s="14">
        <v>2</v>
      </c>
      <c r="N4794">
        <v>0</v>
      </c>
      <c r="O4794" s="14">
        <v>13238.59</v>
      </c>
      <c r="Q4794" t="s">
        <v>39</v>
      </c>
      <c r="R4794" t="s">
        <v>32896</v>
      </c>
    </row>
    <row r="4795" spans="1:18" x14ac:dyDescent="0.3">
      <c r="A4795">
        <v>5019</v>
      </c>
      <c r="B4795" t="s">
        <v>35779</v>
      </c>
      <c r="C4795" t="s">
        <v>32892</v>
      </c>
      <c r="D4795" t="s">
        <v>32897</v>
      </c>
      <c r="F4795" t="s">
        <v>47</v>
      </c>
      <c r="G4795" t="s">
        <v>33409</v>
      </c>
      <c r="H4795" s="3">
        <v>44018</v>
      </c>
      <c r="J4795" t="s">
        <v>32962</v>
      </c>
      <c r="K4795" s="14">
        <v>2</v>
      </c>
      <c r="N4795">
        <v>0</v>
      </c>
      <c r="O4795" s="14">
        <v>13797.79</v>
      </c>
      <c r="Q4795" t="s">
        <v>39</v>
      </c>
      <c r="R4795" t="s">
        <v>32896</v>
      </c>
    </row>
    <row r="4796" spans="1:18" x14ac:dyDescent="0.3">
      <c r="A4796">
        <v>5019</v>
      </c>
      <c r="B4796" t="s">
        <v>35779</v>
      </c>
      <c r="C4796" t="s">
        <v>32892</v>
      </c>
      <c r="D4796" t="s">
        <v>32897</v>
      </c>
      <c r="F4796" t="s">
        <v>47</v>
      </c>
      <c r="G4796" t="s">
        <v>34511</v>
      </c>
      <c r="H4796" s="3">
        <v>44025</v>
      </c>
      <c r="J4796" t="s">
        <v>32962</v>
      </c>
      <c r="K4796" s="14">
        <v>2</v>
      </c>
      <c r="N4796">
        <v>0</v>
      </c>
      <c r="O4796" s="14">
        <v>13786.91</v>
      </c>
      <c r="Q4796" t="s">
        <v>39</v>
      </c>
      <c r="R4796" t="s">
        <v>32896</v>
      </c>
    </row>
    <row r="4797" spans="1:18" x14ac:dyDescent="0.3">
      <c r="A4797">
        <v>5019</v>
      </c>
      <c r="B4797" t="s">
        <v>35779</v>
      </c>
      <c r="C4797" t="s">
        <v>32892</v>
      </c>
      <c r="D4797" t="s">
        <v>32897</v>
      </c>
      <c r="F4797" t="s">
        <v>47</v>
      </c>
      <c r="G4797" t="s">
        <v>34512</v>
      </c>
      <c r="H4797" s="3">
        <v>44032</v>
      </c>
      <c r="J4797" t="s">
        <v>32962</v>
      </c>
      <c r="K4797" s="14">
        <v>1</v>
      </c>
      <c r="N4797">
        <v>0</v>
      </c>
      <c r="O4797" s="14">
        <v>5350.09</v>
      </c>
      <c r="Q4797" t="s">
        <v>39</v>
      </c>
      <c r="R4797" t="s">
        <v>32896</v>
      </c>
    </row>
    <row r="4798" spans="1:18" x14ac:dyDescent="0.3">
      <c r="A4798">
        <v>5019</v>
      </c>
      <c r="B4798" t="s">
        <v>35779</v>
      </c>
      <c r="C4798" t="s">
        <v>32892</v>
      </c>
      <c r="D4798" t="s">
        <v>32897</v>
      </c>
      <c r="F4798" t="s">
        <v>47</v>
      </c>
      <c r="G4798" t="s">
        <v>35069</v>
      </c>
      <c r="H4798" s="3">
        <v>44046</v>
      </c>
      <c r="J4798" t="s">
        <v>32962</v>
      </c>
      <c r="K4798" s="14">
        <v>2</v>
      </c>
      <c r="N4798">
        <v>0</v>
      </c>
      <c r="O4798" s="14">
        <v>13885.98</v>
      </c>
      <c r="Q4798" t="s">
        <v>39</v>
      </c>
      <c r="R4798" t="s">
        <v>32896</v>
      </c>
    </row>
    <row r="4799" spans="1:18" x14ac:dyDescent="0.3">
      <c r="A4799">
        <v>5019</v>
      </c>
      <c r="B4799" t="s">
        <v>35779</v>
      </c>
      <c r="C4799" t="s">
        <v>32892</v>
      </c>
      <c r="D4799" t="s">
        <v>32897</v>
      </c>
      <c r="F4799" t="s">
        <v>47</v>
      </c>
      <c r="G4799" t="s">
        <v>34514</v>
      </c>
      <c r="H4799" s="3">
        <v>44053</v>
      </c>
      <c r="J4799" t="s">
        <v>32962</v>
      </c>
      <c r="K4799" s="14">
        <v>2</v>
      </c>
      <c r="N4799">
        <v>0</v>
      </c>
      <c r="O4799" s="14">
        <v>13868.29</v>
      </c>
      <c r="Q4799" t="s">
        <v>39</v>
      </c>
      <c r="R4799" t="s">
        <v>32896</v>
      </c>
    </row>
    <row r="4800" spans="1:18" x14ac:dyDescent="0.3">
      <c r="A4800">
        <v>5019</v>
      </c>
      <c r="B4800" t="s">
        <v>35779</v>
      </c>
      <c r="C4800" t="s">
        <v>32892</v>
      </c>
      <c r="D4800" t="s">
        <v>32897</v>
      </c>
      <c r="F4800" t="s">
        <v>47</v>
      </c>
      <c r="G4800" t="s">
        <v>33411</v>
      </c>
      <c r="H4800" s="3">
        <v>44060</v>
      </c>
      <c r="J4800" t="s">
        <v>32962</v>
      </c>
      <c r="K4800" s="14">
        <v>3</v>
      </c>
      <c r="N4800">
        <v>0</v>
      </c>
      <c r="O4800" s="14">
        <v>20801.87</v>
      </c>
      <c r="Q4800" t="s">
        <v>39</v>
      </c>
      <c r="R4800" t="s">
        <v>32896</v>
      </c>
    </row>
    <row r="4801" spans="1:18" x14ac:dyDescent="0.3">
      <c r="A4801">
        <v>5019</v>
      </c>
      <c r="B4801" t="s">
        <v>35779</v>
      </c>
      <c r="C4801" t="s">
        <v>32892</v>
      </c>
      <c r="D4801" t="s">
        <v>32897</v>
      </c>
      <c r="F4801" t="s">
        <v>47</v>
      </c>
      <c r="G4801" t="s">
        <v>34516</v>
      </c>
      <c r="H4801" s="3">
        <v>44075</v>
      </c>
      <c r="J4801" t="s">
        <v>32962</v>
      </c>
      <c r="K4801" s="14">
        <v>2</v>
      </c>
      <c r="N4801">
        <v>0</v>
      </c>
      <c r="O4801" s="14">
        <v>13776.28</v>
      </c>
      <c r="Q4801" t="s">
        <v>39</v>
      </c>
      <c r="R4801" t="s">
        <v>32896</v>
      </c>
    </row>
    <row r="4802" spans="1:18" x14ac:dyDescent="0.3">
      <c r="A4802">
        <v>5019</v>
      </c>
      <c r="B4802" t="s">
        <v>35779</v>
      </c>
      <c r="C4802" t="s">
        <v>32892</v>
      </c>
      <c r="D4802" t="s">
        <v>32897</v>
      </c>
      <c r="F4802" t="s">
        <v>47</v>
      </c>
      <c r="G4802" t="s">
        <v>35787</v>
      </c>
      <c r="H4802" s="3">
        <v>44116</v>
      </c>
      <c r="J4802" t="s">
        <v>32962</v>
      </c>
      <c r="K4802" s="14">
        <v>1</v>
      </c>
      <c r="N4802">
        <v>0</v>
      </c>
      <c r="O4802" s="14">
        <v>6895.67</v>
      </c>
      <c r="Q4802" t="s">
        <v>39</v>
      </c>
      <c r="R4802" t="s">
        <v>32896</v>
      </c>
    </row>
    <row r="4803" spans="1:18" x14ac:dyDescent="0.3">
      <c r="A4803">
        <v>5019</v>
      </c>
      <c r="B4803" t="s">
        <v>35779</v>
      </c>
      <c r="C4803" t="s">
        <v>32892</v>
      </c>
      <c r="D4803" t="s">
        <v>32897</v>
      </c>
      <c r="F4803" t="s">
        <v>47</v>
      </c>
      <c r="G4803" t="s">
        <v>34522</v>
      </c>
      <c r="H4803" s="3">
        <v>44123</v>
      </c>
      <c r="J4803" t="s">
        <v>32962</v>
      </c>
      <c r="K4803" s="14">
        <v>1</v>
      </c>
      <c r="N4803">
        <v>0</v>
      </c>
      <c r="O4803" s="14">
        <v>6945.96</v>
      </c>
      <c r="Q4803" t="s">
        <v>39</v>
      </c>
      <c r="R4803" t="s">
        <v>32896</v>
      </c>
    </row>
    <row r="4804" spans="1:18" x14ac:dyDescent="0.3">
      <c r="A4804">
        <v>5019</v>
      </c>
      <c r="B4804" t="s">
        <v>35779</v>
      </c>
      <c r="C4804" t="s">
        <v>32892</v>
      </c>
      <c r="D4804" t="s">
        <v>32897</v>
      </c>
      <c r="F4804" t="s">
        <v>47</v>
      </c>
      <c r="G4804" t="s">
        <v>34523</v>
      </c>
      <c r="H4804" s="3">
        <v>44130</v>
      </c>
      <c r="J4804" t="s">
        <v>32962</v>
      </c>
      <c r="K4804" s="14">
        <v>1</v>
      </c>
      <c r="N4804">
        <v>0</v>
      </c>
      <c r="O4804" s="14">
        <v>6997.01</v>
      </c>
      <c r="Q4804" t="s">
        <v>39</v>
      </c>
      <c r="R4804" t="s">
        <v>32896</v>
      </c>
    </row>
    <row r="4805" spans="1:18" x14ac:dyDescent="0.3">
      <c r="A4805">
        <v>5019</v>
      </c>
      <c r="B4805" t="s">
        <v>35779</v>
      </c>
      <c r="C4805" t="s">
        <v>32892</v>
      </c>
      <c r="D4805" t="s">
        <v>32897</v>
      </c>
      <c r="F4805" t="s">
        <v>47</v>
      </c>
      <c r="G4805" t="s">
        <v>34524</v>
      </c>
      <c r="H4805" s="3">
        <v>44137</v>
      </c>
      <c r="J4805" t="s">
        <v>32962</v>
      </c>
      <c r="K4805" s="14">
        <v>1</v>
      </c>
      <c r="N4805">
        <v>0</v>
      </c>
      <c r="O4805" s="14">
        <v>7064.16</v>
      </c>
      <c r="Q4805" t="s">
        <v>39</v>
      </c>
      <c r="R4805" t="s">
        <v>32896</v>
      </c>
    </row>
    <row r="4806" spans="1:18" x14ac:dyDescent="0.3">
      <c r="A4806">
        <v>5019</v>
      </c>
      <c r="B4806" t="s">
        <v>35779</v>
      </c>
      <c r="C4806" t="s">
        <v>32892</v>
      </c>
      <c r="D4806" t="s">
        <v>32897</v>
      </c>
      <c r="F4806" t="s">
        <v>47</v>
      </c>
      <c r="G4806" t="s">
        <v>33413</v>
      </c>
      <c r="H4806" s="3">
        <v>44144</v>
      </c>
      <c r="J4806" t="s">
        <v>32962</v>
      </c>
      <c r="K4806" s="14">
        <v>2</v>
      </c>
      <c r="N4806">
        <v>0</v>
      </c>
      <c r="O4806" s="14">
        <v>14270.92</v>
      </c>
      <c r="Q4806" t="s">
        <v>39</v>
      </c>
      <c r="R4806" t="s">
        <v>32896</v>
      </c>
    </row>
    <row r="4807" spans="1:18" x14ac:dyDescent="0.3">
      <c r="A4807">
        <v>5019</v>
      </c>
      <c r="B4807" t="s">
        <v>35779</v>
      </c>
      <c r="C4807" t="s">
        <v>32892</v>
      </c>
      <c r="D4807" t="s">
        <v>32897</v>
      </c>
      <c r="F4807" t="s">
        <v>47</v>
      </c>
      <c r="G4807" t="s">
        <v>34526</v>
      </c>
      <c r="H4807" s="3">
        <v>44172</v>
      </c>
      <c r="J4807" t="s">
        <v>32962</v>
      </c>
      <c r="K4807" s="14">
        <v>2</v>
      </c>
      <c r="N4807">
        <v>0</v>
      </c>
      <c r="O4807" s="14">
        <v>14438.22</v>
      </c>
      <c r="Q4807" t="s">
        <v>39</v>
      </c>
      <c r="R4807" t="s">
        <v>32896</v>
      </c>
    </row>
    <row r="4808" spans="1:18" x14ac:dyDescent="0.3">
      <c r="A4808">
        <v>5019</v>
      </c>
      <c r="B4808" t="s">
        <v>35779</v>
      </c>
      <c r="C4808" t="s">
        <v>32892</v>
      </c>
      <c r="D4808" t="s">
        <v>32897</v>
      </c>
      <c r="F4808" t="s">
        <v>47</v>
      </c>
      <c r="G4808" t="s">
        <v>34527</v>
      </c>
      <c r="H4808" s="3">
        <v>44179</v>
      </c>
      <c r="J4808" t="s">
        <v>32962</v>
      </c>
      <c r="K4808" s="14">
        <v>1</v>
      </c>
      <c r="N4808">
        <v>0</v>
      </c>
      <c r="O4808" s="14">
        <v>7019.52</v>
      </c>
      <c r="Q4808" t="s">
        <v>39</v>
      </c>
      <c r="R4808" t="s">
        <v>32896</v>
      </c>
    </row>
    <row r="4809" spans="1:18" x14ac:dyDescent="0.3">
      <c r="A4809">
        <v>5019</v>
      </c>
      <c r="B4809" t="s">
        <v>35779</v>
      </c>
      <c r="C4809" t="s">
        <v>32892</v>
      </c>
      <c r="D4809" t="s">
        <v>32897</v>
      </c>
      <c r="F4809" t="s">
        <v>47</v>
      </c>
      <c r="G4809" t="s">
        <v>34528</v>
      </c>
      <c r="H4809" s="3">
        <v>44187</v>
      </c>
      <c r="J4809" t="s">
        <v>32962</v>
      </c>
      <c r="K4809" s="14">
        <v>2</v>
      </c>
      <c r="N4809">
        <v>0</v>
      </c>
      <c r="O4809" s="14">
        <v>14277.64</v>
      </c>
      <c r="Q4809" t="s">
        <v>39</v>
      </c>
      <c r="R4809" t="s">
        <v>32896</v>
      </c>
    </row>
    <row r="4810" spans="1:18" x14ac:dyDescent="0.3">
      <c r="A4810">
        <v>5019</v>
      </c>
      <c r="B4810" t="s">
        <v>35779</v>
      </c>
      <c r="C4810" t="s">
        <v>32892</v>
      </c>
      <c r="D4810" t="s">
        <v>31924</v>
      </c>
      <c r="F4810" t="s">
        <v>47</v>
      </c>
      <c r="G4810" t="s">
        <v>34590</v>
      </c>
      <c r="H4810" s="3">
        <v>43948</v>
      </c>
      <c r="J4810" t="s">
        <v>32962</v>
      </c>
      <c r="K4810" s="14">
        <v>1</v>
      </c>
      <c r="N4810">
        <v>0</v>
      </c>
      <c r="O4810" s="14">
        <v>6667.12</v>
      </c>
      <c r="Q4810" t="s">
        <v>39</v>
      </c>
      <c r="R4810" t="s">
        <v>32896</v>
      </c>
    </row>
    <row r="4811" spans="1:18" x14ac:dyDescent="0.3">
      <c r="A4811">
        <v>5019</v>
      </c>
      <c r="B4811" t="s">
        <v>35779</v>
      </c>
      <c r="C4811" t="s">
        <v>32892</v>
      </c>
      <c r="D4811" t="s">
        <v>31924</v>
      </c>
      <c r="F4811" t="s">
        <v>47</v>
      </c>
      <c r="G4811" t="s">
        <v>34606</v>
      </c>
      <c r="H4811" s="3">
        <v>44053</v>
      </c>
      <c r="J4811" t="s">
        <v>32962</v>
      </c>
      <c r="K4811" s="14">
        <v>1</v>
      </c>
      <c r="N4811">
        <v>0</v>
      </c>
      <c r="O4811" s="14">
        <v>6934.14</v>
      </c>
      <c r="Q4811" t="s">
        <v>39</v>
      </c>
      <c r="R4811" t="s">
        <v>32896</v>
      </c>
    </row>
    <row r="4812" spans="1:18" x14ac:dyDescent="0.3">
      <c r="A4812">
        <v>5050</v>
      </c>
      <c r="B4812" t="s">
        <v>35788</v>
      </c>
      <c r="C4812" t="s">
        <v>32892</v>
      </c>
      <c r="D4812" t="s">
        <v>34289</v>
      </c>
      <c r="F4812" t="s">
        <v>47</v>
      </c>
      <c r="G4812" t="s">
        <v>34290</v>
      </c>
      <c r="H4812" s="3">
        <v>43885</v>
      </c>
      <c r="J4812" t="s">
        <v>35789</v>
      </c>
      <c r="K4812" s="14">
        <v>5</v>
      </c>
      <c r="N4812">
        <v>0</v>
      </c>
      <c r="O4812" s="14">
        <v>1242.5999999999999</v>
      </c>
      <c r="Q4812" t="s">
        <v>39</v>
      </c>
      <c r="R4812" t="s">
        <v>32896</v>
      </c>
    </row>
    <row r="4813" spans="1:18" x14ac:dyDescent="0.3">
      <c r="A4813">
        <v>5050</v>
      </c>
      <c r="B4813" t="s">
        <v>35788</v>
      </c>
      <c r="C4813" t="s">
        <v>32892</v>
      </c>
      <c r="D4813" t="s">
        <v>34289</v>
      </c>
      <c r="F4813" t="s">
        <v>47</v>
      </c>
      <c r="G4813" t="s">
        <v>34291</v>
      </c>
      <c r="H4813" s="3">
        <v>43927</v>
      </c>
      <c r="J4813" t="s">
        <v>35789</v>
      </c>
      <c r="K4813" s="14">
        <v>6</v>
      </c>
      <c r="N4813">
        <v>0</v>
      </c>
      <c r="O4813" s="14">
        <v>4764.78</v>
      </c>
      <c r="Q4813" t="s">
        <v>39</v>
      </c>
      <c r="R4813" t="s">
        <v>32896</v>
      </c>
    </row>
    <row r="4814" spans="1:18" x14ac:dyDescent="0.3">
      <c r="A4814">
        <v>5050</v>
      </c>
      <c r="B4814" t="s">
        <v>35788</v>
      </c>
      <c r="C4814" t="s">
        <v>32892</v>
      </c>
      <c r="D4814" t="s">
        <v>32893</v>
      </c>
      <c r="F4814" t="s">
        <v>47</v>
      </c>
      <c r="G4814" t="s">
        <v>34292</v>
      </c>
      <c r="H4814" s="3">
        <v>43102</v>
      </c>
      <c r="J4814" t="s">
        <v>35789</v>
      </c>
      <c r="K4814" s="14">
        <v>3</v>
      </c>
      <c r="N4814">
        <v>0</v>
      </c>
      <c r="O4814" s="14">
        <v>791.85</v>
      </c>
      <c r="Q4814" t="s">
        <v>39</v>
      </c>
      <c r="R4814" t="s">
        <v>32896</v>
      </c>
    </row>
    <row r="4815" spans="1:18" x14ac:dyDescent="0.3">
      <c r="A4815">
        <v>5050</v>
      </c>
      <c r="B4815" t="s">
        <v>35788</v>
      </c>
      <c r="C4815" t="s">
        <v>32892</v>
      </c>
      <c r="D4815" t="s">
        <v>32893</v>
      </c>
      <c r="F4815" t="s">
        <v>47</v>
      </c>
      <c r="G4815" t="s">
        <v>34293</v>
      </c>
      <c r="H4815" s="3">
        <v>43108</v>
      </c>
      <c r="J4815" t="s">
        <v>35789</v>
      </c>
      <c r="K4815" s="14">
        <v>3</v>
      </c>
      <c r="N4815">
        <v>0</v>
      </c>
      <c r="O4815" s="14">
        <v>791.85</v>
      </c>
      <c r="Q4815" t="s">
        <v>39</v>
      </c>
      <c r="R4815" t="s">
        <v>32896</v>
      </c>
    </row>
    <row r="4816" spans="1:18" x14ac:dyDescent="0.3">
      <c r="A4816">
        <v>5050</v>
      </c>
      <c r="B4816" t="s">
        <v>35788</v>
      </c>
      <c r="C4816" t="s">
        <v>32892</v>
      </c>
      <c r="D4816" t="s">
        <v>32893</v>
      </c>
      <c r="F4816" t="s">
        <v>47</v>
      </c>
      <c r="G4816" t="s">
        <v>34294</v>
      </c>
      <c r="H4816" s="3">
        <v>43115</v>
      </c>
      <c r="J4816" t="s">
        <v>35789</v>
      </c>
      <c r="K4816" s="14">
        <v>3</v>
      </c>
      <c r="N4816">
        <v>0</v>
      </c>
      <c r="O4816" s="14">
        <v>488.02</v>
      </c>
      <c r="Q4816" t="s">
        <v>39</v>
      </c>
      <c r="R4816" t="s">
        <v>32896</v>
      </c>
    </row>
    <row r="4817" spans="1:18" x14ac:dyDescent="0.3">
      <c r="A4817">
        <v>5050</v>
      </c>
      <c r="B4817" t="s">
        <v>35788</v>
      </c>
      <c r="C4817" t="s">
        <v>32892</v>
      </c>
      <c r="D4817" t="s">
        <v>32893</v>
      </c>
      <c r="F4817" t="s">
        <v>47</v>
      </c>
      <c r="G4817" t="s">
        <v>34295</v>
      </c>
      <c r="H4817" s="3">
        <v>43122</v>
      </c>
      <c r="J4817" t="s">
        <v>35789</v>
      </c>
      <c r="K4817" s="14">
        <v>3</v>
      </c>
      <c r="N4817">
        <v>0</v>
      </c>
      <c r="O4817" s="14">
        <v>488.03</v>
      </c>
      <c r="Q4817" t="s">
        <v>39</v>
      </c>
      <c r="R4817" t="s">
        <v>32896</v>
      </c>
    </row>
    <row r="4818" spans="1:18" x14ac:dyDescent="0.3">
      <c r="A4818">
        <v>5050</v>
      </c>
      <c r="B4818" t="s">
        <v>35788</v>
      </c>
      <c r="C4818" t="s">
        <v>32892</v>
      </c>
      <c r="D4818" t="s">
        <v>32893</v>
      </c>
      <c r="F4818" t="s">
        <v>47</v>
      </c>
      <c r="G4818" t="s">
        <v>33054</v>
      </c>
      <c r="H4818" s="3">
        <v>43129</v>
      </c>
      <c r="J4818" t="s">
        <v>35789</v>
      </c>
      <c r="K4818" s="14">
        <v>4</v>
      </c>
      <c r="N4818">
        <v>0</v>
      </c>
      <c r="O4818" s="14">
        <v>1037.03</v>
      </c>
      <c r="Q4818" t="s">
        <v>39</v>
      </c>
      <c r="R4818" t="s">
        <v>32896</v>
      </c>
    </row>
    <row r="4819" spans="1:18" x14ac:dyDescent="0.3">
      <c r="A4819">
        <v>5050</v>
      </c>
      <c r="B4819" t="s">
        <v>35788</v>
      </c>
      <c r="C4819" t="s">
        <v>32892</v>
      </c>
      <c r="D4819" t="s">
        <v>32893</v>
      </c>
      <c r="F4819" t="s">
        <v>47</v>
      </c>
      <c r="G4819" t="s">
        <v>34296</v>
      </c>
      <c r="H4819" s="3">
        <v>43137</v>
      </c>
      <c r="J4819" t="s">
        <v>35789</v>
      </c>
      <c r="K4819" s="14">
        <v>3</v>
      </c>
      <c r="N4819">
        <v>0</v>
      </c>
      <c r="O4819" s="14">
        <v>777.78</v>
      </c>
      <c r="Q4819" t="s">
        <v>39</v>
      </c>
      <c r="R4819" t="s">
        <v>32896</v>
      </c>
    </row>
    <row r="4820" spans="1:18" x14ac:dyDescent="0.3">
      <c r="A4820">
        <v>5050</v>
      </c>
      <c r="B4820" t="s">
        <v>35788</v>
      </c>
      <c r="C4820" t="s">
        <v>32892</v>
      </c>
      <c r="D4820" t="s">
        <v>32893</v>
      </c>
      <c r="F4820" t="s">
        <v>47</v>
      </c>
      <c r="G4820" t="s">
        <v>35790</v>
      </c>
      <c r="H4820" s="3">
        <v>43137</v>
      </c>
      <c r="J4820" t="s">
        <v>35789</v>
      </c>
      <c r="K4820" s="14">
        <v>1</v>
      </c>
      <c r="N4820">
        <v>0</v>
      </c>
      <c r="O4820" s="14">
        <v>3490.33</v>
      </c>
      <c r="Q4820" t="s">
        <v>39</v>
      </c>
      <c r="R4820" t="s">
        <v>32896</v>
      </c>
    </row>
    <row r="4821" spans="1:18" x14ac:dyDescent="0.3">
      <c r="A4821">
        <v>5050</v>
      </c>
      <c r="B4821" t="s">
        <v>35788</v>
      </c>
      <c r="C4821" t="s">
        <v>32892</v>
      </c>
      <c r="D4821" t="s">
        <v>32893</v>
      </c>
      <c r="F4821" t="s">
        <v>47</v>
      </c>
      <c r="G4821" t="s">
        <v>34297</v>
      </c>
      <c r="H4821" s="3">
        <v>43143</v>
      </c>
      <c r="J4821" t="s">
        <v>35789</v>
      </c>
      <c r="K4821" s="14">
        <v>3</v>
      </c>
      <c r="N4821">
        <v>0</v>
      </c>
      <c r="O4821" s="14">
        <v>1311.77</v>
      </c>
      <c r="Q4821" t="s">
        <v>39</v>
      </c>
      <c r="R4821" t="s">
        <v>32896</v>
      </c>
    </row>
    <row r="4822" spans="1:18" x14ac:dyDescent="0.3">
      <c r="A4822">
        <v>5050</v>
      </c>
      <c r="B4822" t="s">
        <v>35788</v>
      </c>
      <c r="C4822" t="s">
        <v>32892</v>
      </c>
      <c r="D4822" t="s">
        <v>32893</v>
      </c>
      <c r="F4822" t="s">
        <v>47</v>
      </c>
      <c r="G4822" t="s">
        <v>34298</v>
      </c>
      <c r="H4822" s="3">
        <v>43150</v>
      </c>
      <c r="J4822" t="s">
        <v>35789</v>
      </c>
      <c r="K4822" s="14">
        <v>4</v>
      </c>
      <c r="N4822">
        <v>0</v>
      </c>
      <c r="O4822" s="14">
        <v>1020.69</v>
      </c>
      <c r="Q4822" t="s">
        <v>39</v>
      </c>
      <c r="R4822" t="s">
        <v>32896</v>
      </c>
    </row>
    <row r="4823" spans="1:18" x14ac:dyDescent="0.3">
      <c r="A4823">
        <v>5050</v>
      </c>
      <c r="B4823" t="s">
        <v>35788</v>
      </c>
      <c r="C4823" t="s">
        <v>32892</v>
      </c>
      <c r="D4823" t="s">
        <v>32893</v>
      </c>
      <c r="F4823" t="s">
        <v>47</v>
      </c>
      <c r="G4823" t="s">
        <v>34299</v>
      </c>
      <c r="H4823" s="3">
        <v>43159</v>
      </c>
      <c r="J4823" t="s">
        <v>35789</v>
      </c>
      <c r="K4823" s="14">
        <v>2</v>
      </c>
      <c r="N4823">
        <v>0</v>
      </c>
      <c r="O4823" s="14">
        <v>741.37</v>
      </c>
      <c r="Q4823" t="s">
        <v>39</v>
      </c>
      <c r="R4823" t="s">
        <v>32896</v>
      </c>
    </row>
    <row r="4824" spans="1:18" x14ac:dyDescent="0.3">
      <c r="A4824">
        <v>5050</v>
      </c>
      <c r="B4824" t="s">
        <v>35788</v>
      </c>
      <c r="C4824" t="s">
        <v>32892</v>
      </c>
      <c r="D4824" t="s">
        <v>32893</v>
      </c>
      <c r="F4824" t="s">
        <v>47</v>
      </c>
      <c r="G4824" t="s">
        <v>34300</v>
      </c>
      <c r="H4824" s="3">
        <v>43164</v>
      </c>
      <c r="J4824" t="s">
        <v>35789</v>
      </c>
      <c r="K4824" s="14">
        <v>4</v>
      </c>
      <c r="N4824">
        <v>0</v>
      </c>
      <c r="O4824" s="14">
        <v>1482.74</v>
      </c>
      <c r="Q4824" t="s">
        <v>39</v>
      </c>
      <c r="R4824" t="s">
        <v>32896</v>
      </c>
    </row>
    <row r="4825" spans="1:18" x14ac:dyDescent="0.3">
      <c r="A4825">
        <v>5050</v>
      </c>
      <c r="B4825" t="s">
        <v>35788</v>
      </c>
      <c r="C4825" t="s">
        <v>32892</v>
      </c>
      <c r="D4825" t="s">
        <v>32893</v>
      </c>
      <c r="F4825" t="s">
        <v>47</v>
      </c>
      <c r="G4825" t="s">
        <v>34301</v>
      </c>
      <c r="H4825" s="3">
        <v>43171</v>
      </c>
      <c r="J4825" t="s">
        <v>35789</v>
      </c>
      <c r="K4825" s="14">
        <v>4</v>
      </c>
      <c r="N4825">
        <v>0</v>
      </c>
      <c r="O4825" s="14">
        <v>1031.55</v>
      </c>
      <c r="Q4825" t="s">
        <v>39</v>
      </c>
      <c r="R4825" t="s">
        <v>32896</v>
      </c>
    </row>
    <row r="4826" spans="1:18" x14ac:dyDescent="0.3">
      <c r="A4826">
        <v>5050</v>
      </c>
      <c r="B4826" t="s">
        <v>35788</v>
      </c>
      <c r="C4826" t="s">
        <v>32892</v>
      </c>
      <c r="D4826" t="s">
        <v>32893</v>
      </c>
      <c r="F4826" t="s">
        <v>47</v>
      </c>
      <c r="G4826" t="s">
        <v>33055</v>
      </c>
      <c r="H4826" s="3">
        <v>43178</v>
      </c>
      <c r="J4826" t="s">
        <v>35789</v>
      </c>
      <c r="K4826" s="14">
        <v>3</v>
      </c>
      <c r="N4826">
        <v>0</v>
      </c>
      <c r="O4826" s="14">
        <v>1238.97</v>
      </c>
      <c r="Q4826" t="s">
        <v>39</v>
      </c>
      <c r="R4826" t="s">
        <v>32896</v>
      </c>
    </row>
    <row r="4827" spans="1:18" x14ac:dyDescent="0.3">
      <c r="A4827">
        <v>5050</v>
      </c>
      <c r="B4827" t="s">
        <v>35788</v>
      </c>
      <c r="C4827" t="s">
        <v>32892</v>
      </c>
      <c r="D4827" t="s">
        <v>32893</v>
      </c>
      <c r="F4827" t="s">
        <v>47</v>
      </c>
      <c r="G4827" t="s">
        <v>34302</v>
      </c>
      <c r="H4827" s="3">
        <v>43185</v>
      </c>
      <c r="J4827" t="s">
        <v>35789</v>
      </c>
      <c r="K4827" s="14">
        <v>3</v>
      </c>
      <c r="N4827">
        <v>0</v>
      </c>
      <c r="O4827" s="14">
        <v>988</v>
      </c>
      <c r="Q4827" t="s">
        <v>39</v>
      </c>
      <c r="R4827" t="s">
        <v>32896</v>
      </c>
    </row>
    <row r="4828" spans="1:18" x14ac:dyDescent="0.3">
      <c r="A4828">
        <v>5050</v>
      </c>
      <c r="B4828" t="s">
        <v>35788</v>
      </c>
      <c r="C4828" t="s">
        <v>32892</v>
      </c>
      <c r="D4828" t="s">
        <v>32893</v>
      </c>
      <c r="F4828" t="s">
        <v>47</v>
      </c>
      <c r="G4828" t="s">
        <v>34303</v>
      </c>
      <c r="H4828" s="3">
        <v>43192</v>
      </c>
      <c r="J4828" t="s">
        <v>35789</v>
      </c>
      <c r="K4828" s="14">
        <v>4</v>
      </c>
      <c r="N4828">
        <v>0</v>
      </c>
      <c r="O4828" s="14">
        <v>3331.06</v>
      </c>
      <c r="Q4828" t="s">
        <v>39</v>
      </c>
      <c r="R4828" t="s">
        <v>32896</v>
      </c>
    </row>
    <row r="4829" spans="1:18" x14ac:dyDescent="0.3">
      <c r="A4829">
        <v>5050</v>
      </c>
      <c r="B4829" t="s">
        <v>35788</v>
      </c>
      <c r="C4829" t="s">
        <v>32892</v>
      </c>
      <c r="D4829" t="s">
        <v>32893</v>
      </c>
      <c r="F4829" t="s">
        <v>47</v>
      </c>
      <c r="G4829" t="s">
        <v>34304</v>
      </c>
      <c r="H4829" s="3">
        <v>43199</v>
      </c>
      <c r="J4829" t="s">
        <v>35789</v>
      </c>
      <c r="K4829" s="14">
        <v>4</v>
      </c>
      <c r="N4829">
        <v>0</v>
      </c>
      <c r="O4829" s="14">
        <v>2261.5</v>
      </c>
      <c r="Q4829" t="s">
        <v>39</v>
      </c>
      <c r="R4829" t="s">
        <v>32896</v>
      </c>
    </row>
    <row r="4830" spans="1:18" x14ac:dyDescent="0.3">
      <c r="A4830">
        <v>5050</v>
      </c>
      <c r="B4830" t="s">
        <v>35788</v>
      </c>
      <c r="C4830" t="s">
        <v>32892</v>
      </c>
      <c r="D4830" t="s">
        <v>32893</v>
      </c>
      <c r="F4830" t="s">
        <v>47</v>
      </c>
      <c r="G4830" t="s">
        <v>34305</v>
      </c>
      <c r="H4830" s="3">
        <v>43206</v>
      </c>
      <c r="J4830" t="s">
        <v>35789</v>
      </c>
      <c r="K4830" s="14">
        <v>4</v>
      </c>
      <c r="N4830">
        <v>0</v>
      </c>
      <c r="O4830" s="14">
        <v>651.48</v>
      </c>
      <c r="Q4830" t="s">
        <v>39</v>
      </c>
      <c r="R4830" t="s">
        <v>32896</v>
      </c>
    </row>
    <row r="4831" spans="1:18" x14ac:dyDescent="0.3">
      <c r="A4831">
        <v>5050</v>
      </c>
      <c r="B4831" t="s">
        <v>35788</v>
      </c>
      <c r="C4831" t="s">
        <v>32892</v>
      </c>
      <c r="D4831" t="s">
        <v>32893</v>
      </c>
      <c r="F4831" t="s">
        <v>47</v>
      </c>
      <c r="G4831" t="s">
        <v>34306</v>
      </c>
      <c r="H4831" s="3">
        <v>43214</v>
      </c>
      <c r="J4831" t="s">
        <v>35789</v>
      </c>
      <c r="K4831" s="14">
        <v>3</v>
      </c>
      <c r="N4831">
        <v>0</v>
      </c>
      <c r="O4831" s="14">
        <v>488.62</v>
      </c>
      <c r="Q4831" t="s">
        <v>39</v>
      </c>
      <c r="R4831" t="s">
        <v>32896</v>
      </c>
    </row>
    <row r="4832" spans="1:18" x14ac:dyDescent="0.3">
      <c r="A4832">
        <v>5050</v>
      </c>
      <c r="B4832" t="s">
        <v>35788</v>
      </c>
      <c r="C4832" t="s">
        <v>32892</v>
      </c>
      <c r="D4832" t="s">
        <v>32893</v>
      </c>
      <c r="F4832" t="s">
        <v>47</v>
      </c>
      <c r="G4832" t="s">
        <v>34307</v>
      </c>
      <c r="H4832" s="3">
        <v>43220</v>
      </c>
      <c r="J4832" t="s">
        <v>35789</v>
      </c>
      <c r="K4832" s="14">
        <v>3</v>
      </c>
      <c r="N4832">
        <v>0</v>
      </c>
      <c r="O4832" s="14">
        <v>939.08</v>
      </c>
      <c r="Q4832" t="s">
        <v>39</v>
      </c>
      <c r="R4832" t="s">
        <v>32896</v>
      </c>
    </row>
    <row r="4833" spans="1:18" x14ac:dyDescent="0.3">
      <c r="A4833">
        <v>5050</v>
      </c>
      <c r="B4833" t="s">
        <v>35788</v>
      </c>
      <c r="C4833" t="s">
        <v>32892</v>
      </c>
      <c r="D4833" t="s">
        <v>32893</v>
      </c>
      <c r="F4833" t="s">
        <v>47</v>
      </c>
      <c r="G4833" t="s">
        <v>34308</v>
      </c>
      <c r="H4833" s="3">
        <v>43227</v>
      </c>
      <c r="J4833" t="s">
        <v>35789</v>
      </c>
      <c r="K4833" s="14">
        <v>3</v>
      </c>
      <c r="N4833">
        <v>0</v>
      </c>
      <c r="O4833" s="14">
        <v>341.62</v>
      </c>
      <c r="Q4833" t="s">
        <v>39</v>
      </c>
      <c r="R4833" t="s">
        <v>32896</v>
      </c>
    </row>
    <row r="4834" spans="1:18" x14ac:dyDescent="0.3">
      <c r="A4834">
        <v>5050</v>
      </c>
      <c r="B4834" t="s">
        <v>35788</v>
      </c>
      <c r="C4834" t="s">
        <v>32892</v>
      </c>
      <c r="D4834" t="s">
        <v>32893</v>
      </c>
      <c r="F4834" t="s">
        <v>47</v>
      </c>
      <c r="G4834" t="s">
        <v>34309</v>
      </c>
      <c r="H4834" s="3">
        <v>43234</v>
      </c>
      <c r="J4834" t="s">
        <v>35789</v>
      </c>
      <c r="K4834" s="14">
        <v>4</v>
      </c>
      <c r="N4834">
        <v>0</v>
      </c>
      <c r="O4834" s="14">
        <v>1002.87</v>
      </c>
      <c r="Q4834" t="s">
        <v>39</v>
      </c>
      <c r="R4834" t="s">
        <v>32896</v>
      </c>
    </row>
    <row r="4835" spans="1:18" x14ac:dyDescent="0.3">
      <c r="A4835">
        <v>5050</v>
      </c>
      <c r="B4835" t="s">
        <v>35788</v>
      </c>
      <c r="C4835" t="s">
        <v>32892</v>
      </c>
      <c r="D4835" t="s">
        <v>32893</v>
      </c>
      <c r="F4835" t="s">
        <v>47</v>
      </c>
      <c r="G4835" t="s">
        <v>34310</v>
      </c>
      <c r="H4835" s="3">
        <v>43241</v>
      </c>
      <c r="J4835" t="s">
        <v>35789</v>
      </c>
      <c r="K4835" s="14">
        <v>4</v>
      </c>
      <c r="N4835">
        <v>0</v>
      </c>
      <c r="O4835" s="14">
        <v>526.87</v>
      </c>
      <c r="Q4835" t="s">
        <v>39</v>
      </c>
      <c r="R4835" t="s">
        <v>32896</v>
      </c>
    </row>
    <row r="4836" spans="1:18" x14ac:dyDescent="0.3">
      <c r="A4836">
        <v>5050</v>
      </c>
      <c r="B4836" t="s">
        <v>35788</v>
      </c>
      <c r="C4836" t="s">
        <v>32892</v>
      </c>
      <c r="D4836" t="s">
        <v>32893</v>
      </c>
      <c r="F4836" t="s">
        <v>47</v>
      </c>
      <c r="G4836" t="s">
        <v>33056</v>
      </c>
      <c r="H4836" s="3">
        <v>43248</v>
      </c>
      <c r="J4836" t="s">
        <v>35789</v>
      </c>
      <c r="K4836" s="14">
        <v>3</v>
      </c>
      <c r="N4836">
        <v>0</v>
      </c>
      <c r="O4836" s="14">
        <v>395.16</v>
      </c>
      <c r="Q4836" t="s">
        <v>39</v>
      </c>
      <c r="R4836" t="s">
        <v>32896</v>
      </c>
    </row>
    <row r="4837" spans="1:18" x14ac:dyDescent="0.3">
      <c r="A4837">
        <v>5050</v>
      </c>
      <c r="B4837" t="s">
        <v>35788</v>
      </c>
      <c r="C4837" t="s">
        <v>32892</v>
      </c>
      <c r="D4837" t="s">
        <v>32893</v>
      </c>
      <c r="F4837" t="s">
        <v>47</v>
      </c>
      <c r="G4837" t="s">
        <v>34311</v>
      </c>
      <c r="H4837" s="3">
        <v>43255</v>
      </c>
      <c r="J4837" t="s">
        <v>35789</v>
      </c>
      <c r="K4837" s="14">
        <v>4</v>
      </c>
      <c r="N4837">
        <v>0</v>
      </c>
      <c r="O4837" s="14">
        <v>526.88</v>
      </c>
      <c r="Q4837" t="s">
        <v>39</v>
      </c>
      <c r="R4837" t="s">
        <v>32896</v>
      </c>
    </row>
    <row r="4838" spans="1:18" x14ac:dyDescent="0.3">
      <c r="A4838">
        <v>5050</v>
      </c>
      <c r="B4838" t="s">
        <v>35788</v>
      </c>
      <c r="C4838" t="s">
        <v>32892</v>
      </c>
      <c r="D4838" t="s">
        <v>32893</v>
      </c>
      <c r="F4838" t="s">
        <v>47</v>
      </c>
      <c r="G4838" t="s">
        <v>33057</v>
      </c>
      <c r="H4838" s="3">
        <v>43262</v>
      </c>
      <c r="J4838" t="s">
        <v>35789</v>
      </c>
      <c r="K4838" s="14">
        <v>4</v>
      </c>
      <c r="N4838">
        <v>0</v>
      </c>
      <c r="O4838" s="14">
        <v>50.88</v>
      </c>
      <c r="Q4838" t="s">
        <v>39</v>
      </c>
      <c r="R4838" t="s">
        <v>32896</v>
      </c>
    </row>
    <row r="4839" spans="1:18" x14ac:dyDescent="0.3">
      <c r="A4839">
        <v>5050</v>
      </c>
      <c r="B4839" t="s">
        <v>35788</v>
      </c>
      <c r="C4839" t="s">
        <v>32892</v>
      </c>
      <c r="D4839" t="s">
        <v>32893</v>
      </c>
      <c r="F4839" t="s">
        <v>47</v>
      </c>
      <c r="G4839" t="s">
        <v>33058</v>
      </c>
      <c r="H4839" s="3">
        <v>43270</v>
      </c>
      <c r="J4839" t="s">
        <v>35789</v>
      </c>
      <c r="K4839" s="14">
        <v>3</v>
      </c>
      <c r="N4839">
        <v>0</v>
      </c>
      <c r="O4839" s="14">
        <v>773.16</v>
      </c>
      <c r="Q4839" t="s">
        <v>39</v>
      </c>
      <c r="R4839" t="s">
        <v>32896</v>
      </c>
    </row>
    <row r="4840" spans="1:18" x14ac:dyDescent="0.3">
      <c r="A4840">
        <v>5050</v>
      </c>
      <c r="B4840" t="s">
        <v>35788</v>
      </c>
      <c r="C4840" t="s">
        <v>32892</v>
      </c>
      <c r="D4840" t="s">
        <v>32893</v>
      </c>
      <c r="F4840" t="s">
        <v>47</v>
      </c>
      <c r="G4840" t="s">
        <v>34312</v>
      </c>
      <c r="H4840" s="3">
        <v>43276</v>
      </c>
      <c r="J4840" t="s">
        <v>35789</v>
      </c>
      <c r="K4840" s="14">
        <v>4</v>
      </c>
      <c r="N4840">
        <v>0</v>
      </c>
      <c r="O4840" s="14">
        <v>527.69000000000005</v>
      </c>
      <c r="Q4840" t="s">
        <v>39</v>
      </c>
      <c r="R4840" t="s">
        <v>32896</v>
      </c>
    </row>
    <row r="4841" spans="1:18" x14ac:dyDescent="0.3">
      <c r="A4841">
        <v>5050</v>
      </c>
      <c r="B4841" t="s">
        <v>35788</v>
      </c>
      <c r="C4841" t="s">
        <v>32892</v>
      </c>
      <c r="D4841" t="s">
        <v>32893</v>
      </c>
      <c r="F4841" t="s">
        <v>47</v>
      </c>
      <c r="G4841" t="s">
        <v>34313</v>
      </c>
      <c r="H4841" s="3">
        <v>43283</v>
      </c>
      <c r="J4841" t="s">
        <v>35789</v>
      </c>
      <c r="K4841" s="14">
        <v>3</v>
      </c>
      <c r="N4841">
        <v>0</v>
      </c>
      <c r="O4841" s="14">
        <v>396.54</v>
      </c>
      <c r="Q4841" t="s">
        <v>39</v>
      </c>
      <c r="R4841" t="s">
        <v>32896</v>
      </c>
    </row>
    <row r="4842" spans="1:18" x14ac:dyDescent="0.3">
      <c r="A4842">
        <v>5050</v>
      </c>
      <c r="B4842" t="s">
        <v>35788</v>
      </c>
      <c r="C4842" t="s">
        <v>32892</v>
      </c>
      <c r="D4842" t="s">
        <v>32893</v>
      </c>
      <c r="F4842" t="s">
        <v>47</v>
      </c>
      <c r="G4842" t="s">
        <v>33059</v>
      </c>
      <c r="H4842" s="3">
        <v>43292</v>
      </c>
      <c r="J4842" t="s">
        <v>35789</v>
      </c>
      <c r="K4842" s="14">
        <v>3</v>
      </c>
      <c r="N4842">
        <v>0</v>
      </c>
      <c r="O4842" s="14">
        <v>396.54</v>
      </c>
      <c r="Q4842" t="s">
        <v>39</v>
      </c>
      <c r="R4842" t="s">
        <v>32896</v>
      </c>
    </row>
    <row r="4843" spans="1:18" x14ac:dyDescent="0.3">
      <c r="A4843">
        <v>5050</v>
      </c>
      <c r="B4843" t="s">
        <v>35788</v>
      </c>
      <c r="C4843" t="s">
        <v>32892</v>
      </c>
      <c r="D4843" t="s">
        <v>32893</v>
      </c>
      <c r="F4843" t="s">
        <v>47</v>
      </c>
      <c r="G4843" t="s">
        <v>34314</v>
      </c>
      <c r="H4843" s="3">
        <v>43298</v>
      </c>
      <c r="J4843" t="s">
        <v>35789</v>
      </c>
      <c r="K4843" s="14">
        <v>3</v>
      </c>
      <c r="N4843">
        <v>0</v>
      </c>
      <c r="O4843" s="14">
        <v>396.54</v>
      </c>
      <c r="Q4843" t="s">
        <v>39</v>
      </c>
      <c r="R4843" t="s">
        <v>32896</v>
      </c>
    </row>
    <row r="4844" spans="1:18" x14ac:dyDescent="0.3">
      <c r="A4844">
        <v>5050</v>
      </c>
      <c r="B4844" t="s">
        <v>35788</v>
      </c>
      <c r="C4844" t="s">
        <v>32892</v>
      </c>
      <c r="D4844" t="s">
        <v>32893</v>
      </c>
      <c r="F4844" t="s">
        <v>47</v>
      </c>
      <c r="G4844" t="s">
        <v>33060</v>
      </c>
      <c r="H4844" s="3">
        <v>43304</v>
      </c>
      <c r="J4844" t="s">
        <v>35789</v>
      </c>
      <c r="K4844" s="14">
        <v>4</v>
      </c>
      <c r="N4844">
        <v>0</v>
      </c>
      <c r="O4844" s="14">
        <v>1081.6300000000001</v>
      </c>
      <c r="Q4844" t="s">
        <v>39</v>
      </c>
      <c r="R4844" t="s">
        <v>32896</v>
      </c>
    </row>
    <row r="4845" spans="1:18" x14ac:dyDescent="0.3">
      <c r="A4845">
        <v>5050</v>
      </c>
      <c r="B4845" t="s">
        <v>35788</v>
      </c>
      <c r="C4845" t="s">
        <v>32892</v>
      </c>
      <c r="D4845" t="s">
        <v>32893</v>
      </c>
      <c r="F4845" t="s">
        <v>47</v>
      </c>
      <c r="G4845" t="s">
        <v>34315</v>
      </c>
      <c r="H4845" s="3">
        <v>43312</v>
      </c>
      <c r="J4845" t="s">
        <v>35789</v>
      </c>
      <c r="K4845" s="14">
        <v>3</v>
      </c>
      <c r="N4845">
        <v>0</v>
      </c>
      <c r="O4845" s="14">
        <v>1721.08</v>
      </c>
      <c r="Q4845" t="s">
        <v>39</v>
      </c>
      <c r="R4845" t="s">
        <v>32896</v>
      </c>
    </row>
    <row r="4846" spans="1:18" x14ac:dyDescent="0.3">
      <c r="A4846">
        <v>5050</v>
      </c>
      <c r="B4846" t="s">
        <v>35788</v>
      </c>
      <c r="C4846" t="s">
        <v>32892</v>
      </c>
      <c r="D4846" t="s">
        <v>32893</v>
      </c>
      <c r="F4846" t="s">
        <v>47</v>
      </c>
      <c r="G4846" t="s">
        <v>34316</v>
      </c>
      <c r="H4846" s="3">
        <v>43318</v>
      </c>
      <c r="J4846" t="s">
        <v>35789</v>
      </c>
      <c r="K4846" s="14">
        <v>3</v>
      </c>
      <c r="N4846">
        <v>0</v>
      </c>
      <c r="O4846" s="14">
        <v>1711.34</v>
      </c>
      <c r="Q4846" t="s">
        <v>39</v>
      </c>
      <c r="R4846" t="s">
        <v>32896</v>
      </c>
    </row>
    <row r="4847" spans="1:18" x14ac:dyDescent="0.3">
      <c r="A4847">
        <v>5050</v>
      </c>
      <c r="B4847" t="s">
        <v>35788</v>
      </c>
      <c r="C4847" t="s">
        <v>32892</v>
      </c>
      <c r="D4847" t="s">
        <v>32893</v>
      </c>
      <c r="F4847" t="s">
        <v>47</v>
      </c>
      <c r="G4847" t="s">
        <v>33061</v>
      </c>
      <c r="H4847" s="3">
        <v>43326</v>
      </c>
      <c r="J4847" t="s">
        <v>35789</v>
      </c>
      <c r="K4847" s="14">
        <v>4</v>
      </c>
      <c r="N4847">
        <v>0</v>
      </c>
      <c r="O4847" s="14">
        <v>1757.18</v>
      </c>
      <c r="Q4847" t="s">
        <v>39</v>
      </c>
      <c r="R4847" t="s">
        <v>32896</v>
      </c>
    </row>
    <row r="4848" spans="1:18" x14ac:dyDescent="0.3">
      <c r="A4848">
        <v>5050</v>
      </c>
      <c r="B4848" t="s">
        <v>35788</v>
      </c>
      <c r="C4848" t="s">
        <v>32892</v>
      </c>
      <c r="D4848" t="s">
        <v>32893</v>
      </c>
      <c r="F4848" t="s">
        <v>47</v>
      </c>
      <c r="G4848" t="s">
        <v>34317</v>
      </c>
      <c r="H4848" s="3">
        <v>43333</v>
      </c>
      <c r="J4848" t="s">
        <v>35789</v>
      </c>
      <c r="K4848" s="14">
        <v>3</v>
      </c>
      <c r="N4848">
        <v>0</v>
      </c>
      <c r="O4848" s="14">
        <v>1344.64</v>
      </c>
      <c r="Q4848" t="s">
        <v>39</v>
      </c>
      <c r="R4848" t="s">
        <v>32896</v>
      </c>
    </row>
    <row r="4849" spans="1:18" x14ac:dyDescent="0.3">
      <c r="A4849">
        <v>5050</v>
      </c>
      <c r="B4849" t="s">
        <v>35788</v>
      </c>
      <c r="C4849" t="s">
        <v>32892</v>
      </c>
      <c r="D4849" t="s">
        <v>32893</v>
      </c>
      <c r="F4849" t="s">
        <v>47</v>
      </c>
      <c r="G4849" t="s">
        <v>34318</v>
      </c>
      <c r="H4849" s="3">
        <v>43339</v>
      </c>
      <c r="J4849" t="s">
        <v>35789</v>
      </c>
      <c r="K4849" s="14">
        <v>3</v>
      </c>
      <c r="N4849">
        <v>0</v>
      </c>
      <c r="O4849" s="14">
        <v>885.86</v>
      </c>
      <c r="Q4849" t="s">
        <v>39</v>
      </c>
      <c r="R4849" t="s">
        <v>32896</v>
      </c>
    </row>
    <row r="4850" spans="1:18" x14ac:dyDescent="0.3">
      <c r="A4850">
        <v>5050</v>
      </c>
      <c r="B4850" t="s">
        <v>35788</v>
      </c>
      <c r="C4850" t="s">
        <v>32892</v>
      </c>
      <c r="D4850" t="s">
        <v>32893</v>
      </c>
      <c r="F4850" t="s">
        <v>47</v>
      </c>
      <c r="G4850" t="s">
        <v>33062</v>
      </c>
      <c r="H4850" s="3">
        <v>43346</v>
      </c>
      <c r="J4850" t="s">
        <v>35789</v>
      </c>
      <c r="K4850" s="14">
        <v>3</v>
      </c>
      <c r="N4850">
        <v>0</v>
      </c>
      <c r="O4850" s="14">
        <v>2657.99</v>
      </c>
      <c r="Q4850" t="s">
        <v>39</v>
      </c>
      <c r="R4850" t="s">
        <v>32896</v>
      </c>
    </row>
    <row r="4851" spans="1:18" x14ac:dyDescent="0.3">
      <c r="A4851">
        <v>5050</v>
      </c>
      <c r="B4851" t="s">
        <v>35788</v>
      </c>
      <c r="C4851" t="s">
        <v>32892</v>
      </c>
      <c r="D4851" t="s">
        <v>32893</v>
      </c>
      <c r="F4851" t="s">
        <v>47</v>
      </c>
      <c r="G4851" t="s">
        <v>34319</v>
      </c>
      <c r="H4851" s="3">
        <v>43353</v>
      </c>
      <c r="J4851" t="s">
        <v>35789</v>
      </c>
      <c r="K4851" s="14">
        <v>3</v>
      </c>
      <c r="N4851">
        <v>0</v>
      </c>
      <c r="O4851" s="14">
        <v>3521.74</v>
      </c>
      <c r="Q4851" t="s">
        <v>39</v>
      </c>
      <c r="R4851" t="s">
        <v>32896</v>
      </c>
    </row>
    <row r="4852" spans="1:18" x14ac:dyDescent="0.3">
      <c r="A4852">
        <v>5050</v>
      </c>
      <c r="B4852" t="s">
        <v>35788</v>
      </c>
      <c r="C4852" t="s">
        <v>32892</v>
      </c>
      <c r="D4852" t="s">
        <v>32893</v>
      </c>
      <c r="F4852" t="s">
        <v>47</v>
      </c>
      <c r="G4852" t="s">
        <v>34320</v>
      </c>
      <c r="H4852" s="3">
        <v>43362</v>
      </c>
      <c r="J4852" t="s">
        <v>35789</v>
      </c>
      <c r="K4852" s="14">
        <v>2</v>
      </c>
      <c r="N4852">
        <v>0</v>
      </c>
      <c r="O4852" s="14">
        <v>651.34</v>
      </c>
      <c r="Q4852" t="s">
        <v>39</v>
      </c>
      <c r="R4852" t="s">
        <v>32896</v>
      </c>
    </row>
    <row r="4853" spans="1:18" x14ac:dyDescent="0.3">
      <c r="A4853">
        <v>5050</v>
      </c>
      <c r="B4853" t="s">
        <v>35788</v>
      </c>
      <c r="C4853" t="s">
        <v>32892</v>
      </c>
      <c r="D4853" t="s">
        <v>32893</v>
      </c>
      <c r="F4853" t="s">
        <v>47</v>
      </c>
      <c r="G4853" t="s">
        <v>34321</v>
      </c>
      <c r="H4853" s="3">
        <v>43369</v>
      </c>
      <c r="J4853" t="s">
        <v>35789</v>
      </c>
      <c r="K4853" s="14">
        <v>3</v>
      </c>
      <c r="N4853">
        <v>0</v>
      </c>
      <c r="O4853" s="14">
        <v>977.27</v>
      </c>
      <c r="Q4853" t="s">
        <v>39</v>
      </c>
      <c r="R4853" t="s">
        <v>32896</v>
      </c>
    </row>
    <row r="4854" spans="1:18" x14ac:dyDescent="0.3">
      <c r="A4854">
        <v>5050</v>
      </c>
      <c r="B4854" t="s">
        <v>35788</v>
      </c>
      <c r="C4854" t="s">
        <v>32892</v>
      </c>
      <c r="D4854" t="s">
        <v>32893</v>
      </c>
      <c r="F4854" t="s">
        <v>47</v>
      </c>
      <c r="G4854" t="s">
        <v>34322</v>
      </c>
      <c r="H4854" s="3">
        <v>43374</v>
      </c>
      <c r="J4854" t="s">
        <v>35789</v>
      </c>
      <c r="K4854" s="14">
        <v>3</v>
      </c>
      <c r="N4854">
        <v>0</v>
      </c>
      <c r="O4854" s="14">
        <v>399.62</v>
      </c>
      <c r="Q4854" t="s">
        <v>39</v>
      </c>
      <c r="R4854" t="s">
        <v>32896</v>
      </c>
    </row>
    <row r="4855" spans="1:18" x14ac:dyDescent="0.3">
      <c r="A4855">
        <v>5050</v>
      </c>
      <c r="B4855" t="s">
        <v>35788</v>
      </c>
      <c r="C4855" t="s">
        <v>32892</v>
      </c>
      <c r="D4855" t="s">
        <v>32893</v>
      </c>
      <c r="F4855" t="s">
        <v>47</v>
      </c>
      <c r="G4855" t="s">
        <v>33063</v>
      </c>
      <c r="H4855" s="3">
        <v>43381</v>
      </c>
      <c r="J4855" t="s">
        <v>35789</v>
      </c>
      <c r="K4855" s="14">
        <v>3</v>
      </c>
      <c r="N4855">
        <v>0</v>
      </c>
      <c r="O4855" s="14">
        <v>1058.69</v>
      </c>
      <c r="Q4855" t="s">
        <v>39</v>
      </c>
      <c r="R4855" t="s">
        <v>32896</v>
      </c>
    </row>
    <row r="4856" spans="1:18" x14ac:dyDescent="0.3">
      <c r="A4856">
        <v>5050</v>
      </c>
      <c r="B4856" t="s">
        <v>35788</v>
      </c>
      <c r="C4856" t="s">
        <v>32892</v>
      </c>
      <c r="D4856" t="s">
        <v>32893</v>
      </c>
      <c r="F4856" t="s">
        <v>47</v>
      </c>
      <c r="G4856" t="s">
        <v>34323</v>
      </c>
      <c r="H4856" s="3">
        <v>43389</v>
      </c>
      <c r="J4856" t="s">
        <v>35789</v>
      </c>
      <c r="K4856" s="14">
        <v>3</v>
      </c>
      <c r="N4856">
        <v>0</v>
      </c>
      <c r="O4856" s="14">
        <v>2832.44</v>
      </c>
      <c r="Q4856" t="s">
        <v>39</v>
      </c>
      <c r="R4856" t="s">
        <v>32896</v>
      </c>
    </row>
    <row r="4857" spans="1:18" x14ac:dyDescent="0.3">
      <c r="A4857">
        <v>5050</v>
      </c>
      <c r="B4857" t="s">
        <v>35788</v>
      </c>
      <c r="C4857" t="s">
        <v>32892</v>
      </c>
      <c r="D4857" t="s">
        <v>32893</v>
      </c>
      <c r="F4857" t="s">
        <v>47</v>
      </c>
      <c r="G4857" t="s">
        <v>34324</v>
      </c>
      <c r="H4857" s="3">
        <v>43397</v>
      </c>
      <c r="J4857" t="s">
        <v>35789</v>
      </c>
      <c r="K4857" s="14">
        <v>3</v>
      </c>
      <c r="N4857">
        <v>0</v>
      </c>
      <c r="O4857" s="14">
        <v>3448.37</v>
      </c>
      <c r="Q4857" t="s">
        <v>39</v>
      </c>
      <c r="R4857" t="s">
        <v>32896</v>
      </c>
    </row>
    <row r="4858" spans="1:18" x14ac:dyDescent="0.3">
      <c r="A4858">
        <v>5050</v>
      </c>
      <c r="B4858" t="s">
        <v>35788</v>
      </c>
      <c r="C4858" t="s">
        <v>32892</v>
      </c>
      <c r="D4858" t="s">
        <v>32893</v>
      </c>
      <c r="F4858" t="s">
        <v>47</v>
      </c>
      <c r="G4858" t="s">
        <v>34325</v>
      </c>
      <c r="H4858" s="3">
        <v>43404</v>
      </c>
      <c r="J4858" t="s">
        <v>35789</v>
      </c>
      <c r="K4858" s="14">
        <v>2</v>
      </c>
      <c r="N4858">
        <v>0</v>
      </c>
      <c r="O4858" s="14">
        <v>1888.29</v>
      </c>
      <c r="Q4858" t="s">
        <v>39</v>
      </c>
      <c r="R4858" t="s">
        <v>32896</v>
      </c>
    </row>
    <row r="4859" spans="1:18" x14ac:dyDescent="0.3">
      <c r="A4859">
        <v>5050</v>
      </c>
      <c r="B4859" t="s">
        <v>35788</v>
      </c>
      <c r="C4859" t="s">
        <v>32892</v>
      </c>
      <c r="D4859" t="s">
        <v>32893</v>
      </c>
      <c r="F4859" t="s">
        <v>47</v>
      </c>
      <c r="G4859" t="s">
        <v>33361</v>
      </c>
      <c r="H4859" s="3">
        <v>43409</v>
      </c>
      <c r="J4859" t="s">
        <v>35789</v>
      </c>
      <c r="K4859" s="14">
        <v>3</v>
      </c>
      <c r="N4859">
        <v>0</v>
      </c>
      <c r="O4859" s="14">
        <v>399.92</v>
      </c>
      <c r="Q4859" t="s">
        <v>39</v>
      </c>
      <c r="R4859" t="s">
        <v>32896</v>
      </c>
    </row>
    <row r="4860" spans="1:18" x14ac:dyDescent="0.3">
      <c r="A4860">
        <v>5050</v>
      </c>
      <c r="B4860" t="s">
        <v>35788</v>
      </c>
      <c r="C4860" t="s">
        <v>32892</v>
      </c>
      <c r="D4860" t="s">
        <v>32893</v>
      </c>
      <c r="F4860" t="s">
        <v>47</v>
      </c>
      <c r="G4860" t="s">
        <v>33362</v>
      </c>
      <c r="H4860" s="3">
        <v>43417</v>
      </c>
      <c r="J4860" t="s">
        <v>35789</v>
      </c>
      <c r="K4860" s="14">
        <v>3</v>
      </c>
      <c r="N4860">
        <v>0</v>
      </c>
      <c r="O4860" s="14">
        <v>886.64</v>
      </c>
      <c r="Q4860" t="s">
        <v>39</v>
      </c>
      <c r="R4860" t="s">
        <v>32896</v>
      </c>
    </row>
    <row r="4861" spans="1:18" x14ac:dyDescent="0.3">
      <c r="A4861">
        <v>5050</v>
      </c>
      <c r="B4861" t="s">
        <v>35788</v>
      </c>
      <c r="C4861" t="s">
        <v>32892</v>
      </c>
      <c r="D4861" t="s">
        <v>32893</v>
      </c>
      <c r="F4861" t="s">
        <v>47</v>
      </c>
      <c r="G4861" t="s">
        <v>34326</v>
      </c>
      <c r="H4861" s="3">
        <v>43424</v>
      </c>
      <c r="J4861" t="s">
        <v>35789</v>
      </c>
      <c r="K4861" s="14">
        <v>3</v>
      </c>
      <c r="N4861">
        <v>0</v>
      </c>
      <c r="O4861" s="14">
        <v>1099.5899999999999</v>
      </c>
      <c r="Q4861" t="s">
        <v>39</v>
      </c>
      <c r="R4861" t="s">
        <v>32896</v>
      </c>
    </row>
    <row r="4862" spans="1:18" x14ac:dyDescent="0.3">
      <c r="A4862">
        <v>5050</v>
      </c>
      <c r="B4862" t="s">
        <v>35788</v>
      </c>
      <c r="C4862" t="s">
        <v>32892</v>
      </c>
      <c r="D4862" t="s">
        <v>32893</v>
      </c>
      <c r="F4862" t="s">
        <v>47</v>
      </c>
      <c r="G4862" t="s">
        <v>33363</v>
      </c>
      <c r="H4862" s="3">
        <v>43431</v>
      </c>
      <c r="J4862" t="s">
        <v>35789</v>
      </c>
      <c r="K4862" s="14">
        <v>3</v>
      </c>
      <c r="N4862">
        <v>0</v>
      </c>
      <c r="O4862" s="14">
        <v>442.95</v>
      </c>
      <c r="Q4862" t="s">
        <v>39</v>
      </c>
      <c r="R4862" t="s">
        <v>32896</v>
      </c>
    </row>
    <row r="4863" spans="1:18" x14ac:dyDescent="0.3">
      <c r="A4863">
        <v>5050</v>
      </c>
      <c r="B4863" t="s">
        <v>35788</v>
      </c>
      <c r="C4863" t="s">
        <v>32892</v>
      </c>
      <c r="D4863" t="s">
        <v>32893</v>
      </c>
      <c r="F4863" t="s">
        <v>47</v>
      </c>
      <c r="G4863" t="s">
        <v>33364</v>
      </c>
      <c r="H4863" s="3">
        <v>43439</v>
      </c>
      <c r="J4863" t="s">
        <v>35789</v>
      </c>
      <c r="K4863" s="14">
        <v>4</v>
      </c>
      <c r="N4863">
        <v>0</v>
      </c>
      <c r="O4863" s="14">
        <v>999.44</v>
      </c>
      <c r="Q4863" t="s">
        <v>39</v>
      </c>
      <c r="R4863" t="s">
        <v>32896</v>
      </c>
    </row>
    <row r="4864" spans="1:18" x14ac:dyDescent="0.3">
      <c r="A4864">
        <v>5050</v>
      </c>
      <c r="B4864" t="s">
        <v>35788</v>
      </c>
      <c r="C4864" t="s">
        <v>32892</v>
      </c>
      <c r="D4864" t="s">
        <v>32893</v>
      </c>
      <c r="F4864" t="s">
        <v>47</v>
      </c>
      <c r="G4864" t="s">
        <v>34327</v>
      </c>
      <c r="H4864" s="3">
        <v>43445</v>
      </c>
      <c r="J4864" t="s">
        <v>35789</v>
      </c>
      <c r="K4864" s="14">
        <v>2</v>
      </c>
      <c r="N4864">
        <v>0</v>
      </c>
      <c r="O4864" s="14">
        <v>1734</v>
      </c>
      <c r="Q4864" t="s">
        <v>39</v>
      </c>
      <c r="R4864" t="s">
        <v>32896</v>
      </c>
    </row>
    <row r="4865" spans="1:18" x14ac:dyDescent="0.3">
      <c r="A4865">
        <v>5050</v>
      </c>
      <c r="B4865" t="s">
        <v>35788</v>
      </c>
      <c r="C4865" t="s">
        <v>32892</v>
      </c>
      <c r="D4865" t="s">
        <v>32893</v>
      </c>
      <c r="F4865" t="s">
        <v>47</v>
      </c>
      <c r="G4865" t="s">
        <v>34328</v>
      </c>
      <c r="H4865" s="3">
        <v>43453</v>
      </c>
      <c r="J4865" t="s">
        <v>35789</v>
      </c>
      <c r="K4865" s="14">
        <v>3</v>
      </c>
      <c r="N4865">
        <v>0</v>
      </c>
      <c r="O4865" s="14">
        <v>857.6</v>
      </c>
      <c r="Q4865" t="s">
        <v>39</v>
      </c>
      <c r="R4865" t="s">
        <v>32896</v>
      </c>
    </row>
    <row r="4866" spans="1:18" x14ac:dyDescent="0.3">
      <c r="A4866">
        <v>5050</v>
      </c>
      <c r="B4866" t="s">
        <v>35788</v>
      </c>
      <c r="C4866" t="s">
        <v>32892</v>
      </c>
      <c r="D4866" t="s">
        <v>32893</v>
      </c>
      <c r="F4866" t="s">
        <v>47</v>
      </c>
      <c r="G4866" t="s">
        <v>34329</v>
      </c>
      <c r="H4866" s="3">
        <v>43458</v>
      </c>
      <c r="J4866" t="s">
        <v>35789</v>
      </c>
      <c r="K4866" s="14">
        <v>3</v>
      </c>
      <c r="N4866">
        <v>0</v>
      </c>
      <c r="O4866" s="14">
        <v>3374.43</v>
      </c>
      <c r="Q4866" t="s">
        <v>39</v>
      </c>
      <c r="R4866" t="s">
        <v>32896</v>
      </c>
    </row>
    <row r="4867" spans="1:18" x14ac:dyDescent="0.3">
      <c r="A4867">
        <v>5050</v>
      </c>
      <c r="B4867" t="s">
        <v>35788</v>
      </c>
      <c r="C4867" t="s">
        <v>32892</v>
      </c>
      <c r="D4867" t="s">
        <v>32893</v>
      </c>
      <c r="F4867" t="s">
        <v>47</v>
      </c>
      <c r="G4867" t="s">
        <v>34330</v>
      </c>
      <c r="H4867" s="3">
        <v>43465</v>
      </c>
      <c r="J4867" t="s">
        <v>35789</v>
      </c>
      <c r="K4867" s="14">
        <v>3</v>
      </c>
      <c r="N4867">
        <v>0</v>
      </c>
      <c r="O4867" s="14">
        <v>564.23</v>
      </c>
      <c r="Q4867" t="s">
        <v>39</v>
      </c>
      <c r="R4867" t="s">
        <v>32896</v>
      </c>
    </row>
    <row r="4868" spans="1:18" x14ac:dyDescent="0.3">
      <c r="A4868">
        <v>5050</v>
      </c>
      <c r="B4868" t="s">
        <v>35788</v>
      </c>
      <c r="C4868" t="s">
        <v>32892</v>
      </c>
      <c r="D4868" t="s">
        <v>32893</v>
      </c>
      <c r="F4868" t="s">
        <v>47</v>
      </c>
      <c r="G4868" t="s">
        <v>34331</v>
      </c>
      <c r="H4868" s="3">
        <v>43472</v>
      </c>
      <c r="J4868" t="s">
        <v>35789</v>
      </c>
      <c r="K4868" s="14">
        <v>4</v>
      </c>
      <c r="N4868">
        <v>0</v>
      </c>
      <c r="O4868" s="14">
        <v>832.09</v>
      </c>
      <c r="Q4868" t="s">
        <v>39</v>
      </c>
      <c r="R4868" t="s">
        <v>32896</v>
      </c>
    </row>
    <row r="4869" spans="1:18" x14ac:dyDescent="0.3">
      <c r="A4869">
        <v>5050</v>
      </c>
      <c r="B4869" t="s">
        <v>35788</v>
      </c>
      <c r="C4869" t="s">
        <v>32892</v>
      </c>
      <c r="D4869" t="s">
        <v>32893</v>
      </c>
      <c r="F4869" t="s">
        <v>47</v>
      </c>
      <c r="G4869" t="s">
        <v>34332</v>
      </c>
      <c r="H4869" s="3">
        <v>43479</v>
      </c>
      <c r="J4869" t="s">
        <v>35789</v>
      </c>
      <c r="K4869" s="14">
        <v>3</v>
      </c>
      <c r="N4869">
        <v>0</v>
      </c>
      <c r="O4869" s="14">
        <v>722.05</v>
      </c>
      <c r="Q4869" t="s">
        <v>39</v>
      </c>
      <c r="R4869" t="s">
        <v>32896</v>
      </c>
    </row>
    <row r="4870" spans="1:18" x14ac:dyDescent="0.3">
      <c r="A4870">
        <v>5050</v>
      </c>
      <c r="B4870" t="s">
        <v>35788</v>
      </c>
      <c r="C4870" t="s">
        <v>32892</v>
      </c>
      <c r="D4870" t="s">
        <v>32893</v>
      </c>
      <c r="F4870" t="s">
        <v>47</v>
      </c>
      <c r="G4870" t="s">
        <v>34333</v>
      </c>
      <c r="H4870" s="3">
        <v>43486</v>
      </c>
      <c r="J4870" t="s">
        <v>35789</v>
      </c>
      <c r="K4870" s="14">
        <v>3</v>
      </c>
      <c r="N4870">
        <v>0</v>
      </c>
      <c r="O4870" s="14">
        <v>3564.22</v>
      </c>
      <c r="Q4870" t="s">
        <v>39</v>
      </c>
      <c r="R4870" t="s">
        <v>32896</v>
      </c>
    </row>
    <row r="4871" spans="1:18" x14ac:dyDescent="0.3">
      <c r="A4871">
        <v>5050</v>
      </c>
      <c r="B4871" t="s">
        <v>35788</v>
      </c>
      <c r="C4871" t="s">
        <v>32892</v>
      </c>
      <c r="D4871" t="s">
        <v>32893</v>
      </c>
      <c r="F4871" t="s">
        <v>47</v>
      </c>
      <c r="G4871" t="s">
        <v>34334</v>
      </c>
      <c r="H4871" s="3">
        <v>43493</v>
      </c>
      <c r="J4871" t="s">
        <v>35789</v>
      </c>
      <c r="K4871" s="14">
        <v>3</v>
      </c>
      <c r="N4871">
        <v>0</v>
      </c>
      <c r="O4871" s="14">
        <v>3169.04</v>
      </c>
      <c r="Q4871" t="s">
        <v>39</v>
      </c>
      <c r="R4871" t="s">
        <v>32896</v>
      </c>
    </row>
    <row r="4872" spans="1:18" x14ac:dyDescent="0.3">
      <c r="A4872">
        <v>5050</v>
      </c>
      <c r="B4872" t="s">
        <v>35788</v>
      </c>
      <c r="C4872" t="s">
        <v>32892</v>
      </c>
      <c r="D4872" t="s">
        <v>32893</v>
      </c>
      <c r="F4872" t="s">
        <v>47</v>
      </c>
      <c r="G4872" t="s">
        <v>33365</v>
      </c>
      <c r="H4872" s="3">
        <v>43500</v>
      </c>
      <c r="J4872" t="s">
        <v>35789</v>
      </c>
      <c r="K4872" s="14">
        <v>3</v>
      </c>
      <c r="N4872">
        <v>0</v>
      </c>
      <c r="O4872" s="14">
        <v>3389.13</v>
      </c>
      <c r="Q4872" t="s">
        <v>39</v>
      </c>
      <c r="R4872" t="s">
        <v>32896</v>
      </c>
    </row>
    <row r="4873" spans="1:18" x14ac:dyDescent="0.3">
      <c r="A4873">
        <v>5050</v>
      </c>
      <c r="B4873" t="s">
        <v>35788</v>
      </c>
      <c r="C4873" t="s">
        <v>32892</v>
      </c>
      <c r="D4873" t="s">
        <v>32893</v>
      </c>
      <c r="F4873" t="s">
        <v>47</v>
      </c>
      <c r="G4873" t="s">
        <v>33366</v>
      </c>
      <c r="H4873" s="3">
        <v>43507</v>
      </c>
      <c r="J4873" t="s">
        <v>35789</v>
      </c>
      <c r="K4873" s="14">
        <v>3</v>
      </c>
      <c r="N4873">
        <v>0</v>
      </c>
      <c r="O4873" s="14">
        <v>4526.83</v>
      </c>
      <c r="Q4873" t="s">
        <v>39</v>
      </c>
      <c r="R4873" t="s">
        <v>32896</v>
      </c>
    </row>
    <row r="4874" spans="1:18" x14ac:dyDescent="0.3">
      <c r="A4874">
        <v>5050</v>
      </c>
      <c r="B4874" t="s">
        <v>35788</v>
      </c>
      <c r="C4874" t="s">
        <v>32892</v>
      </c>
      <c r="D4874" t="s">
        <v>32893</v>
      </c>
      <c r="F4874" t="s">
        <v>47</v>
      </c>
      <c r="G4874" t="s">
        <v>34335</v>
      </c>
      <c r="H4874" s="3">
        <v>43515</v>
      </c>
      <c r="J4874" t="s">
        <v>35789</v>
      </c>
      <c r="K4874" s="14">
        <v>4</v>
      </c>
      <c r="N4874">
        <v>0</v>
      </c>
      <c r="O4874" s="14">
        <v>5791.12</v>
      </c>
      <c r="Q4874" t="s">
        <v>39</v>
      </c>
      <c r="R4874" t="s">
        <v>32896</v>
      </c>
    </row>
    <row r="4875" spans="1:18" x14ac:dyDescent="0.3">
      <c r="A4875">
        <v>5050</v>
      </c>
      <c r="B4875" t="s">
        <v>35788</v>
      </c>
      <c r="C4875" t="s">
        <v>32892</v>
      </c>
      <c r="D4875" t="s">
        <v>32893</v>
      </c>
      <c r="F4875" t="s">
        <v>47</v>
      </c>
      <c r="G4875" t="s">
        <v>34336</v>
      </c>
      <c r="H4875" s="3">
        <v>43521</v>
      </c>
      <c r="J4875" t="s">
        <v>35789</v>
      </c>
      <c r="K4875" s="14">
        <v>3</v>
      </c>
      <c r="N4875">
        <v>0</v>
      </c>
      <c r="O4875" s="14">
        <v>2418.04</v>
      </c>
      <c r="Q4875" t="s">
        <v>39</v>
      </c>
      <c r="R4875" t="s">
        <v>32896</v>
      </c>
    </row>
    <row r="4876" spans="1:18" x14ac:dyDescent="0.3">
      <c r="A4876">
        <v>5050</v>
      </c>
      <c r="B4876" t="s">
        <v>35788</v>
      </c>
      <c r="C4876" t="s">
        <v>32892</v>
      </c>
      <c r="D4876" t="s">
        <v>32893</v>
      </c>
      <c r="F4876" t="s">
        <v>47</v>
      </c>
      <c r="G4876" t="s">
        <v>34337</v>
      </c>
      <c r="H4876" s="3">
        <v>43529</v>
      </c>
      <c r="J4876" t="s">
        <v>35789</v>
      </c>
      <c r="K4876" s="14">
        <v>6</v>
      </c>
      <c r="N4876">
        <v>0</v>
      </c>
      <c r="O4876" s="14">
        <v>8323.32</v>
      </c>
      <c r="Q4876" t="s">
        <v>39</v>
      </c>
      <c r="R4876" t="s">
        <v>32896</v>
      </c>
    </row>
    <row r="4877" spans="1:18" x14ac:dyDescent="0.3">
      <c r="A4877">
        <v>5050</v>
      </c>
      <c r="B4877" t="s">
        <v>35788</v>
      </c>
      <c r="C4877" t="s">
        <v>32892</v>
      </c>
      <c r="D4877" t="s">
        <v>32893</v>
      </c>
      <c r="F4877" t="s">
        <v>47</v>
      </c>
      <c r="G4877" t="s">
        <v>34338</v>
      </c>
      <c r="H4877" s="3">
        <v>43535</v>
      </c>
      <c r="J4877" t="s">
        <v>35789</v>
      </c>
      <c r="K4877" s="14">
        <v>3</v>
      </c>
      <c r="N4877">
        <v>0</v>
      </c>
      <c r="O4877" s="14">
        <v>5604.68</v>
      </c>
      <c r="Q4877" t="s">
        <v>39</v>
      </c>
      <c r="R4877" t="s">
        <v>32896</v>
      </c>
    </row>
    <row r="4878" spans="1:18" x14ac:dyDescent="0.3">
      <c r="A4878">
        <v>5050</v>
      </c>
      <c r="B4878" t="s">
        <v>35788</v>
      </c>
      <c r="C4878" t="s">
        <v>32892</v>
      </c>
      <c r="D4878" t="s">
        <v>32893</v>
      </c>
      <c r="F4878" t="s">
        <v>47</v>
      </c>
      <c r="G4878" t="s">
        <v>33367</v>
      </c>
      <c r="H4878" s="3">
        <v>43542</v>
      </c>
      <c r="J4878" t="s">
        <v>35789</v>
      </c>
      <c r="K4878" s="14">
        <v>3</v>
      </c>
      <c r="N4878">
        <v>0</v>
      </c>
      <c r="O4878" s="14">
        <v>8224.34</v>
      </c>
      <c r="Q4878" t="s">
        <v>39</v>
      </c>
      <c r="R4878" t="s">
        <v>32896</v>
      </c>
    </row>
    <row r="4879" spans="1:18" x14ac:dyDescent="0.3">
      <c r="A4879">
        <v>5050</v>
      </c>
      <c r="B4879" t="s">
        <v>35788</v>
      </c>
      <c r="C4879" t="s">
        <v>32892</v>
      </c>
      <c r="D4879" t="s">
        <v>32893</v>
      </c>
      <c r="F4879" t="s">
        <v>47</v>
      </c>
      <c r="G4879" t="s">
        <v>34339</v>
      </c>
      <c r="H4879" s="3">
        <v>43550</v>
      </c>
      <c r="J4879" t="s">
        <v>35789</v>
      </c>
      <c r="K4879" s="14">
        <v>4</v>
      </c>
      <c r="N4879">
        <v>0</v>
      </c>
      <c r="O4879" s="14">
        <v>8747.17</v>
      </c>
      <c r="Q4879" t="s">
        <v>39</v>
      </c>
      <c r="R4879" t="s">
        <v>32896</v>
      </c>
    </row>
    <row r="4880" spans="1:18" x14ac:dyDescent="0.3">
      <c r="A4880">
        <v>5050</v>
      </c>
      <c r="B4880" t="s">
        <v>35788</v>
      </c>
      <c r="C4880" t="s">
        <v>32892</v>
      </c>
      <c r="D4880" t="s">
        <v>32893</v>
      </c>
      <c r="F4880" t="s">
        <v>47</v>
      </c>
      <c r="G4880" t="s">
        <v>34340</v>
      </c>
      <c r="H4880" s="3">
        <v>43557</v>
      </c>
      <c r="J4880" t="s">
        <v>35789</v>
      </c>
      <c r="K4880" s="14">
        <v>4</v>
      </c>
      <c r="N4880">
        <v>0</v>
      </c>
      <c r="O4880" s="14">
        <v>8747.17</v>
      </c>
      <c r="Q4880" t="s">
        <v>39</v>
      </c>
      <c r="R4880" t="s">
        <v>32896</v>
      </c>
    </row>
    <row r="4881" spans="1:18" x14ac:dyDescent="0.3">
      <c r="A4881">
        <v>5050</v>
      </c>
      <c r="B4881" t="s">
        <v>35788</v>
      </c>
      <c r="C4881" t="s">
        <v>32892</v>
      </c>
      <c r="D4881" t="s">
        <v>32893</v>
      </c>
      <c r="F4881" t="s">
        <v>47</v>
      </c>
      <c r="G4881" t="s">
        <v>34341</v>
      </c>
      <c r="H4881" s="3">
        <v>43564</v>
      </c>
      <c r="J4881" t="s">
        <v>35789</v>
      </c>
      <c r="K4881" s="14">
        <v>3</v>
      </c>
      <c r="N4881">
        <v>0</v>
      </c>
      <c r="O4881" s="14">
        <v>4157.66</v>
      </c>
      <c r="Q4881" t="s">
        <v>39</v>
      </c>
      <c r="R4881" t="s">
        <v>32896</v>
      </c>
    </row>
    <row r="4882" spans="1:18" x14ac:dyDescent="0.3">
      <c r="A4882">
        <v>5050</v>
      </c>
      <c r="B4882" t="s">
        <v>35788</v>
      </c>
      <c r="C4882" t="s">
        <v>32892</v>
      </c>
      <c r="D4882" t="s">
        <v>32893</v>
      </c>
      <c r="F4882" t="s">
        <v>47</v>
      </c>
      <c r="G4882" t="s">
        <v>34342</v>
      </c>
      <c r="H4882" s="3">
        <v>43571</v>
      </c>
      <c r="J4882" t="s">
        <v>35789</v>
      </c>
      <c r="K4882" s="14">
        <v>3</v>
      </c>
      <c r="N4882">
        <v>0</v>
      </c>
      <c r="O4882" s="14">
        <v>4157.66</v>
      </c>
      <c r="Q4882" t="s">
        <v>39</v>
      </c>
      <c r="R4882" t="s">
        <v>32896</v>
      </c>
    </row>
    <row r="4883" spans="1:18" x14ac:dyDescent="0.3">
      <c r="A4883">
        <v>5050</v>
      </c>
      <c r="B4883" t="s">
        <v>35788</v>
      </c>
      <c r="C4883" t="s">
        <v>32892</v>
      </c>
      <c r="D4883" t="s">
        <v>32893</v>
      </c>
      <c r="F4883" t="s">
        <v>47</v>
      </c>
      <c r="G4883" t="s">
        <v>34343</v>
      </c>
      <c r="H4883" s="3">
        <v>43578</v>
      </c>
      <c r="J4883" t="s">
        <v>35789</v>
      </c>
      <c r="K4883" s="14">
        <v>3</v>
      </c>
      <c r="N4883">
        <v>0</v>
      </c>
      <c r="O4883" s="14">
        <v>2299.21</v>
      </c>
      <c r="Q4883" t="s">
        <v>39</v>
      </c>
      <c r="R4883" t="s">
        <v>32896</v>
      </c>
    </row>
    <row r="4884" spans="1:18" x14ac:dyDescent="0.3">
      <c r="A4884">
        <v>5050</v>
      </c>
      <c r="B4884" t="s">
        <v>35788</v>
      </c>
      <c r="C4884" t="s">
        <v>32892</v>
      </c>
      <c r="D4884" t="s">
        <v>32893</v>
      </c>
      <c r="F4884" t="s">
        <v>47</v>
      </c>
      <c r="G4884" t="s">
        <v>34344</v>
      </c>
      <c r="H4884" s="3">
        <v>43585</v>
      </c>
      <c r="J4884" t="s">
        <v>35789</v>
      </c>
      <c r="K4884" s="14">
        <v>3</v>
      </c>
      <c r="N4884">
        <v>0</v>
      </c>
      <c r="O4884" s="14">
        <v>5244.27</v>
      </c>
      <c r="Q4884" t="s">
        <v>39</v>
      </c>
      <c r="R4884" t="s">
        <v>32896</v>
      </c>
    </row>
    <row r="4885" spans="1:18" x14ac:dyDescent="0.3">
      <c r="A4885">
        <v>5050</v>
      </c>
      <c r="B4885" t="s">
        <v>35788</v>
      </c>
      <c r="C4885" t="s">
        <v>32892</v>
      </c>
      <c r="D4885" t="s">
        <v>32893</v>
      </c>
      <c r="F4885" t="s">
        <v>47</v>
      </c>
      <c r="G4885" t="s">
        <v>34345</v>
      </c>
      <c r="H4885" s="3">
        <v>43593</v>
      </c>
      <c r="J4885" t="s">
        <v>35789</v>
      </c>
      <c r="K4885" s="14">
        <v>3</v>
      </c>
      <c r="N4885">
        <v>0</v>
      </c>
      <c r="O4885" s="14">
        <v>6659.11</v>
      </c>
      <c r="Q4885" t="s">
        <v>39</v>
      </c>
      <c r="R4885" t="s">
        <v>32896</v>
      </c>
    </row>
    <row r="4886" spans="1:18" x14ac:dyDescent="0.3">
      <c r="A4886">
        <v>5050</v>
      </c>
      <c r="B4886" t="s">
        <v>35788</v>
      </c>
      <c r="C4886" t="s">
        <v>32892</v>
      </c>
      <c r="D4886" t="s">
        <v>32893</v>
      </c>
      <c r="F4886" t="s">
        <v>47</v>
      </c>
      <c r="G4886" t="s">
        <v>34346</v>
      </c>
      <c r="H4886" s="3">
        <v>43600</v>
      </c>
      <c r="J4886" t="s">
        <v>35789</v>
      </c>
      <c r="K4886" s="14">
        <v>4</v>
      </c>
      <c r="N4886">
        <v>0</v>
      </c>
      <c r="O4886" s="14">
        <v>5992.33</v>
      </c>
      <c r="Q4886" t="s">
        <v>39</v>
      </c>
      <c r="R4886" t="s">
        <v>32896</v>
      </c>
    </row>
    <row r="4887" spans="1:18" x14ac:dyDescent="0.3">
      <c r="A4887">
        <v>5050</v>
      </c>
      <c r="B4887" t="s">
        <v>35788</v>
      </c>
      <c r="C4887" t="s">
        <v>32892</v>
      </c>
      <c r="D4887" t="s">
        <v>32893</v>
      </c>
      <c r="F4887" t="s">
        <v>47</v>
      </c>
      <c r="G4887" t="s">
        <v>34347</v>
      </c>
      <c r="H4887" s="3">
        <v>43606</v>
      </c>
      <c r="J4887" t="s">
        <v>35789</v>
      </c>
      <c r="K4887" s="14">
        <v>2</v>
      </c>
      <c r="N4887">
        <v>0</v>
      </c>
      <c r="O4887" s="14">
        <v>1211.1600000000001</v>
      </c>
      <c r="Q4887" t="s">
        <v>39</v>
      </c>
      <c r="R4887" t="s">
        <v>32896</v>
      </c>
    </row>
    <row r="4888" spans="1:18" x14ac:dyDescent="0.3">
      <c r="A4888">
        <v>5050</v>
      </c>
      <c r="B4888" t="s">
        <v>35788</v>
      </c>
      <c r="C4888" t="s">
        <v>32892</v>
      </c>
      <c r="D4888" t="s">
        <v>32893</v>
      </c>
      <c r="F4888" t="s">
        <v>47</v>
      </c>
      <c r="G4888" t="s">
        <v>34348</v>
      </c>
      <c r="H4888" s="3">
        <v>43613</v>
      </c>
      <c r="J4888" t="s">
        <v>35789</v>
      </c>
      <c r="K4888" s="14">
        <v>3</v>
      </c>
      <c r="N4888">
        <v>0</v>
      </c>
      <c r="O4888" s="14">
        <v>9330.76</v>
      </c>
      <c r="Q4888" t="s">
        <v>39</v>
      </c>
      <c r="R4888" t="s">
        <v>32896</v>
      </c>
    </row>
    <row r="4889" spans="1:18" x14ac:dyDescent="0.3">
      <c r="A4889">
        <v>5050</v>
      </c>
      <c r="B4889" t="s">
        <v>35788</v>
      </c>
      <c r="C4889" t="s">
        <v>32892</v>
      </c>
      <c r="D4889" t="s">
        <v>32893</v>
      </c>
      <c r="F4889" t="s">
        <v>47</v>
      </c>
      <c r="G4889" t="s">
        <v>34349</v>
      </c>
      <c r="H4889" s="3">
        <v>43621</v>
      </c>
      <c r="J4889" t="s">
        <v>35789</v>
      </c>
      <c r="K4889" s="14">
        <v>3</v>
      </c>
      <c r="N4889">
        <v>0</v>
      </c>
      <c r="O4889" s="14">
        <v>4284.24</v>
      </c>
      <c r="Q4889" t="s">
        <v>39</v>
      </c>
      <c r="R4889" t="s">
        <v>32896</v>
      </c>
    </row>
    <row r="4890" spans="1:18" x14ac:dyDescent="0.3">
      <c r="A4890">
        <v>5050</v>
      </c>
      <c r="B4890" t="s">
        <v>35788</v>
      </c>
      <c r="C4890" t="s">
        <v>32892</v>
      </c>
      <c r="D4890" t="s">
        <v>32893</v>
      </c>
      <c r="F4890" t="s">
        <v>47</v>
      </c>
      <c r="G4890" t="s">
        <v>33368</v>
      </c>
      <c r="H4890" s="3">
        <v>43628</v>
      </c>
      <c r="J4890" t="s">
        <v>35789</v>
      </c>
      <c r="K4890" s="14">
        <v>3</v>
      </c>
      <c r="N4890">
        <v>0</v>
      </c>
      <c r="O4890" s="14">
        <v>8821.25</v>
      </c>
      <c r="Q4890" t="s">
        <v>39</v>
      </c>
      <c r="R4890" t="s">
        <v>32896</v>
      </c>
    </row>
    <row r="4891" spans="1:18" x14ac:dyDescent="0.3">
      <c r="A4891">
        <v>5050</v>
      </c>
      <c r="B4891" t="s">
        <v>35788</v>
      </c>
      <c r="C4891" t="s">
        <v>32892</v>
      </c>
      <c r="D4891" t="s">
        <v>32893</v>
      </c>
      <c r="F4891" t="s">
        <v>47</v>
      </c>
      <c r="G4891" t="s">
        <v>34350</v>
      </c>
      <c r="H4891" s="3">
        <v>43635</v>
      </c>
      <c r="J4891" t="s">
        <v>35789</v>
      </c>
      <c r="K4891" s="14">
        <v>3</v>
      </c>
      <c r="N4891">
        <v>0</v>
      </c>
      <c r="O4891" s="14">
        <v>9654.77</v>
      </c>
      <c r="Q4891" t="s">
        <v>39</v>
      </c>
      <c r="R4891" t="s">
        <v>32896</v>
      </c>
    </row>
    <row r="4892" spans="1:18" x14ac:dyDescent="0.3">
      <c r="A4892">
        <v>5050</v>
      </c>
      <c r="B4892" t="s">
        <v>35788</v>
      </c>
      <c r="C4892" t="s">
        <v>32892</v>
      </c>
      <c r="D4892" t="s">
        <v>32893</v>
      </c>
      <c r="F4892" t="s">
        <v>47</v>
      </c>
      <c r="G4892" t="s">
        <v>34351</v>
      </c>
      <c r="H4892" s="3">
        <v>43642</v>
      </c>
      <c r="J4892" t="s">
        <v>35789</v>
      </c>
      <c r="K4892" s="14">
        <v>3</v>
      </c>
      <c r="N4892">
        <v>0</v>
      </c>
      <c r="O4892" s="14">
        <v>1156.73</v>
      </c>
      <c r="Q4892" t="s">
        <v>39</v>
      </c>
      <c r="R4892" t="s">
        <v>32896</v>
      </c>
    </row>
    <row r="4893" spans="1:18" x14ac:dyDescent="0.3">
      <c r="A4893">
        <v>5050</v>
      </c>
      <c r="B4893" t="s">
        <v>35788</v>
      </c>
      <c r="C4893" t="s">
        <v>32892</v>
      </c>
      <c r="D4893" t="s">
        <v>32893</v>
      </c>
      <c r="F4893" t="s">
        <v>47</v>
      </c>
      <c r="G4893" t="s">
        <v>34352</v>
      </c>
      <c r="H4893" s="3">
        <v>43650</v>
      </c>
      <c r="J4893" t="s">
        <v>35789</v>
      </c>
      <c r="K4893" s="14">
        <v>4</v>
      </c>
      <c r="N4893">
        <v>0</v>
      </c>
      <c r="O4893" s="14">
        <v>9211.14</v>
      </c>
      <c r="Q4893" t="s">
        <v>39</v>
      </c>
      <c r="R4893" t="s">
        <v>32896</v>
      </c>
    </row>
    <row r="4894" spans="1:18" x14ac:dyDescent="0.3">
      <c r="A4894">
        <v>5050</v>
      </c>
      <c r="B4894" t="s">
        <v>35788</v>
      </c>
      <c r="C4894" t="s">
        <v>32892</v>
      </c>
      <c r="D4894" t="s">
        <v>32893</v>
      </c>
      <c r="F4894" t="s">
        <v>47</v>
      </c>
      <c r="G4894" t="s">
        <v>34353</v>
      </c>
      <c r="H4894" s="3">
        <v>43656</v>
      </c>
      <c r="J4894" t="s">
        <v>35789</v>
      </c>
      <c r="K4894" s="14">
        <v>3</v>
      </c>
      <c r="N4894">
        <v>0</v>
      </c>
      <c r="O4894" s="14">
        <v>3850.97</v>
      </c>
      <c r="Q4894" t="s">
        <v>39</v>
      </c>
      <c r="R4894" t="s">
        <v>32896</v>
      </c>
    </row>
    <row r="4895" spans="1:18" x14ac:dyDescent="0.3">
      <c r="A4895">
        <v>5050</v>
      </c>
      <c r="B4895" t="s">
        <v>35788</v>
      </c>
      <c r="C4895" t="s">
        <v>32892</v>
      </c>
      <c r="D4895" t="s">
        <v>32893</v>
      </c>
      <c r="F4895" t="s">
        <v>47</v>
      </c>
      <c r="G4895" t="s">
        <v>34354</v>
      </c>
      <c r="H4895" s="3">
        <v>43663</v>
      </c>
      <c r="J4895" t="s">
        <v>35789</v>
      </c>
      <c r="K4895" s="14">
        <v>3</v>
      </c>
      <c r="N4895">
        <v>0</v>
      </c>
      <c r="O4895" s="14">
        <v>2687.32</v>
      </c>
      <c r="Q4895" t="s">
        <v>39</v>
      </c>
      <c r="R4895" t="s">
        <v>32896</v>
      </c>
    </row>
    <row r="4896" spans="1:18" x14ac:dyDescent="0.3">
      <c r="A4896">
        <v>5050</v>
      </c>
      <c r="B4896" t="s">
        <v>35788</v>
      </c>
      <c r="C4896" t="s">
        <v>32892</v>
      </c>
      <c r="D4896" t="s">
        <v>32893</v>
      </c>
      <c r="F4896" t="s">
        <v>47</v>
      </c>
      <c r="G4896" t="s">
        <v>34355</v>
      </c>
      <c r="H4896" s="3">
        <v>43668</v>
      </c>
      <c r="J4896" t="s">
        <v>35789</v>
      </c>
      <c r="K4896" s="14">
        <v>3</v>
      </c>
      <c r="N4896">
        <v>0</v>
      </c>
      <c r="O4896" s="14">
        <v>1374.29</v>
      </c>
      <c r="Q4896" t="s">
        <v>39</v>
      </c>
      <c r="R4896" t="s">
        <v>32896</v>
      </c>
    </row>
    <row r="4897" spans="1:18" x14ac:dyDescent="0.3">
      <c r="A4897">
        <v>5050</v>
      </c>
      <c r="B4897" t="s">
        <v>35788</v>
      </c>
      <c r="C4897" t="s">
        <v>32892</v>
      </c>
      <c r="D4897" t="s">
        <v>32893</v>
      </c>
      <c r="F4897" t="s">
        <v>47</v>
      </c>
      <c r="G4897" t="s">
        <v>34356</v>
      </c>
      <c r="H4897" s="3">
        <v>43676</v>
      </c>
      <c r="J4897" t="s">
        <v>35789</v>
      </c>
      <c r="K4897" s="14">
        <v>4</v>
      </c>
      <c r="N4897">
        <v>0</v>
      </c>
      <c r="O4897" s="14">
        <v>5576.39</v>
      </c>
      <c r="Q4897" t="s">
        <v>39</v>
      </c>
      <c r="R4897" t="s">
        <v>32896</v>
      </c>
    </row>
    <row r="4898" spans="1:18" x14ac:dyDescent="0.3">
      <c r="A4898">
        <v>5050</v>
      </c>
      <c r="B4898" t="s">
        <v>35788</v>
      </c>
      <c r="C4898" t="s">
        <v>32892</v>
      </c>
      <c r="D4898" t="s">
        <v>32893</v>
      </c>
      <c r="F4898" t="s">
        <v>47</v>
      </c>
      <c r="G4898" t="s">
        <v>34357</v>
      </c>
      <c r="H4898" s="3">
        <v>43683</v>
      </c>
      <c r="J4898" t="s">
        <v>35789</v>
      </c>
      <c r="K4898" s="14">
        <v>3</v>
      </c>
      <c r="N4898">
        <v>0</v>
      </c>
      <c r="O4898" s="14">
        <v>2159.12</v>
      </c>
      <c r="Q4898" t="s">
        <v>39</v>
      </c>
      <c r="R4898" t="s">
        <v>32896</v>
      </c>
    </row>
    <row r="4899" spans="1:18" x14ac:dyDescent="0.3">
      <c r="A4899">
        <v>5050</v>
      </c>
      <c r="B4899" t="s">
        <v>35788</v>
      </c>
      <c r="C4899" t="s">
        <v>32892</v>
      </c>
      <c r="D4899" t="s">
        <v>32893</v>
      </c>
      <c r="F4899" t="s">
        <v>47</v>
      </c>
      <c r="G4899" t="s">
        <v>34358</v>
      </c>
      <c r="H4899" s="3">
        <v>43690</v>
      </c>
      <c r="J4899" t="s">
        <v>35789</v>
      </c>
      <c r="K4899" s="14">
        <v>3</v>
      </c>
      <c r="N4899">
        <v>0</v>
      </c>
      <c r="O4899" s="14">
        <v>1674.62</v>
      </c>
      <c r="Q4899" t="s">
        <v>39</v>
      </c>
      <c r="R4899" t="s">
        <v>32896</v>
      </c>
    </row>
    <row r="4900" spans="1:18" x14ac:dyDescent="0.3">
      <c r="A4900">
        <v>5050</v>
      </c>
      <c r="B4900" t="s">
        <v>35788</v>
      </c>
      <c r="C4900" t="s">
        <v>32892</v>
      </c>
      <c r="D4900" t="s">
        <v>32893</v>
      </c>
      <c r="F4900" t="s">
        <v>47</v>
      </c>
      <c r="G4900" t="s">
        <v>34359</v>
      </c>
      <c r="H4900" s="3">
        <v>43696</v>
      </c>
      <c r="J4900" t="s">
        <v>35789</v>
      </c>
      <c r="K4900" s="14">
        <v>3</v>
      </c>
      <c r="N4900">
        <v>0</v>
      </c>
      <c r="O4900" s="14">
        <v>1164.6199999999999</v>
      </c>
      <c r="Q4900" t="s">
        <v>39</v>
      </c>
      <c r="R4900" t="s">
        <v>32896</v>
      </c>
    </row>
    <row r="4901" spans="1:18" x14ac:dyDescent="0.3">
      <c r="A4901">
        <v>5050</v>
      </c>
      <c r="B4901" t="s">
        <v>35788</v>
      </c>
      <c r="C4901" t="s">
        <v>32892</v>
      </c>
      <c r="D4901" t="s">
        <v>32893</v>
      </c>
      <c r="F4901" t="s">
        <v>47</v>
      </c>
      <c r="G4901" t="s">
        <v>34360</v>
      </c>
      <c r="H4901" s="3">
        <v>43705</v>
      </c>
      <c r="J4901" t="s">
        <v>35789</v>
      </c>
      <c r="K4901" s="14">
        <v>3</v>
      </c>
      <c r="N4901">
        <v>0</v>
      </c>
      <c r="O4901" s="14">
        <v>1157.1199999999999</v>
      </c>
      <c r="Q4901" t="s">
        <v>39</v>
      </c>
      <c r="R4901" t="s">
        <v>32896</v>
      </c>
    </row>
    <row r="4902" spans="1:18" x14ac:dyDescent="0.3">
      <c r="A4902">
        <v>5050</v>
      </c>
      <c r="B4902" t="s">
        <v>35788</v>
      </c>
      <c r="C4902" t="s">
        <v>32892</v>
      </c>
      <c r="D4902" t="s">
        <v>32893</v>
      </c>
      <c r="F4902" t="s">
        <v>47</v>
      </c>
      <c r="G4902" t="s">
        <v>34361</v>
      </c>
      <c r="H4902" s="3">
        <v>43711</v>
      </c>
      <c r="J4902" t="s">
        <v>35789</v>
      </c>
      <c r="K4902" s="14">
        <v>3</v>
      </c>
      <c r="N4902">
        <v>0</v>
      </c>
      <c r="O4902" s="14">
        <v>3409.22</v>
      </c>
      <c r="Q4902" t="s">
        <v>39</v>
      </c>
      <c r="R4902" t="s">
        <v>32896</v>
      </c>
    </row>
    <row r="4903" spans="1:18" x14ac:dyDescent="0.3">
      <c r="A4903">
        <v>5050</v>
      </c>
      <c r="B4903" t="s">
        <v>35788</v>
      </c>
      <c r="C4903" t="s">
        <v>32892</v>
      </c>
      <c r="D4903" t="s">
        <v>32893</v>
      </c>
      <c r="F4903" t="s">
        <v>47</v>
      </c>
      <c r="G4903" t="s">
        <v>34362</v>
      </c>
      <c r="H4903" s="3">
        <v>43719</v>
      </c>
      <c r="J4903" t="s">
        <v>35789</v>
      </c>
      <c r="K4903" s="14">
        <v>3</v>
      </c>
      <c r="N4903">
        <v>0</v>
      </c>
      <c r="O4903" s="14">
        <v>571.80999999999995</v>
      </c>
      <c r="Q4903" t="s">
        <v>39</v>
      </c>
      <c r="R4903" t="s">
        <v>32896</v>
      </c>
    </row>
    <row r="4904" spans="1:18" x14ac:dyDescent="0.3">
      <c r="A4904">
        <v>5050</v>
      </c>
      <c r="B4904" t="s">
        <v>35788</v>
      </c>
      <c r="C4904" t="s">
        <v>32892</v>
      </c>
      <c r="D4904" t="s">
        <v>32893</v>
      </c>
      <c r="F4904" t="s">
        <v>47</v>
      </c>
      <c r="G4904" t="s">
        <v>34363</v>
      </c>
      <c r="H4904" s="3">
        <v>43726</v>
      </c>
      <c r="J4904" t="s">
        <v>35789</v>
      </c>
      <c r="K4904" s="14">
        <v>3</v>
      </c>
      <c r="N4904">
        <v>0</v>
      </c>
      <c r="O4904" s="14">
        <v>1505.61</v>
      </c>
      <c r="Q4904" t="s">
        <v>39</v>
      </c>
      <c r="R4904" t="s">
        <v>32896</v>
      </c>
    </row>
    <row r="4905" spans="1:18" x14ac:dyDescent="0.3">
      <c r="A4905">
        <v>5050</v>
      </c>
      <c r="B4905" t="s">
        <v>35788</v>
      </c>
      <c r="C4905" t="s">
        <v>32892</v>
      </c>
      <c r="D4905" t="s">
        <v>32893</v>
      </c>
      <c r="F4905" t="s">
        <v>47</v>
      </c>
      <c r="G4905" t="s">
        <v>34364</v>
      </c>
      <c r="H4905" s="3">
        <v>43733</v>
      </c>
      <c r="J4905" t="s">
        <v>35789</v>
      </c>
      <c r="K4905" s="14">
        <v>3</v>
      </c>
      <c r="N4905">
        <v>0</v>
      </c>
      <c r="O4905" s="14">
        <v>2015.61</v>
      </c>
      <c r="Q4905" t="s">
        <v>39</v>
      </c>
      <c r="R4905" t="s">
        <v>32896</v>
      </c>
    </row>
    <row r="4906" spans="1:18" x14ac:dyDescent="0.3">
      <c r="A4906">
        <v>5050</v>
      </c>
      <c r="B4906" t="s">
        <v>35788</v>
      </c>
      <c r="C4906" t="s">
        <v>32892</v>
      </c>
      <c r="D4906" t="s">
        <v>32893</v>
      </c>
      <c r="F4906" t="s">
        <v>47</v>
      </c>
      <c r="G4906" t="s">
        <v>34365</v>
      </c>
      <c r="H4906" s="3">
        <v>43740</v>
      </c>
      <c r="J4906" t="s">
        <v>35789</v>
      </c>
      <c r="K4906" s="14">
        <v>4</v>
      </c>
      <c r="N4906">
        <v>0</v>
      </c>
      <c r="O4906" s="14">
        <v>490.74</v>
      </c>
      <c r="Q4906" t="s">
        <v>39</v>
      </c>
      <c r="R4906" t="s">
        <v>32896</v>
      </c>
    </row>
    <row r="4907" spans="1:18" x14ac:dyDescent="0.3">
      <c r="A4907">
        <v>5050</v>
      </c>
      <c r="B4907" t="s">
        <v>35788</v>
      </c>
      <c r="C4907" t="s">
        <v>32892</v>
      </c>
      <c r="D4907" t="s">
        <v>32893</v>
      </c>
      <c r="F4907" t="s">
        <v>47</v>
      </c>
      <c r="G4907" t="s">
        <v>33369</v>
      </c>
      <c r="H4907" s="3">
        <v>43747</v>
      </c>
      <c r="J4907" t="s">
        <v>35789</v>
      </c>
      <c r="K4907" s="14">
        <v>3</v>
      </c>
      <c r="N4907">
        <v>0</v>
      </c>
      <c r="O4907" s="14">
        <v>1026.05</v>
      </c>
      <c r="Q4907" t="s">
        <v>39</v>
      </c>
      <c r="R4907" t="s">
        <v>32896</v>
      </c>
    </row>
    <row r="4908" spans="1:18" x14ac:dyDescent="0.3">
      <c r="A4908">
        <v>5050</v>
      </c>
      <c r="B4908" t="s">
        <v>35788</v>
      </c>
      <c r="C4908" t="s">
        <v>32892</v>
      </c>
      <c r="D4908" t="s">
        <v>32893</v>
      </c>
      <c r="F4908" t="s">
        <v>47</v>
      </c>
      <c r="G4908" t="s">
        <v>34366</v>
      </c>
      <c r="H4908" s="3">
        <v>43752</v>
      </c>
      <c r="J4908" t="s">
        <v>35789</v>
      </c>
      <c r="K4908" s="14">
        <v>3</v>
      </c>
      <c r="N4908">
        <v>0</v>
      </c>
      <c r="O4908" s="14">
        <v>556.51</v>
      </c>
      <c r="Q4908" t="s">
        <v>39</v>
      </c>
      <c r="R4908" t="s">
        <v>32896</v>
      </c>
    </row>
    <row r="4909" spans="1:18" x14ac:dyDescent="0.3">
      <c r="A4909">
        <v>5050</v>
      </c>
      <c r="B4909" t="s">
        <v>35788</v>
      </c>
      <c r="C4909" t="s">
        <v>32892</v>
      </c>
      <c r="D4909" t="s">
        <v>32893</v>
      </c>
      <c r="F4909" t="s">
        <v>47</v>
      </c>
      <c r="G4909" t="s">
        <v>34367</v>
      </c>
      <c r="H4909" s="3">
        <v>43759</v>
      </c>
      <c r="J4909" t="s">
        <v>35789</v>
      </c>
      <c r="K4909" s="14">
        <v>3</v>
      </c>
      <c r="N4909">
        <v>0</v>
      </c>
      <c r="O4909" s="14">
        <v>46.51</v>
      </c>
      <c r="Q4909" t="s">
        <v>39</v>
      </c>
      <c r="R4909" t="s">
        <v>32896</v>
      </c>
    </row>
    <row r="4910" spans="1:18" x14ac:dyDescent="0.3">
      <c r="A4910">
        <v>5050</v>
      </c>
      <c r="B4910" t="s">
        <v>35788</v>
      </c>
      <c r="C4910" t="s">
        <v>32892</v>
      </c>
      <c r="D4910" t="s">
        <v>32893</v>
      </c>
      <c r="F4910" t="s">
        <v>47</v>
      </c>
      <c r="G4910" t="s">
        <v>34368</v>
      </c>
      <c r="H4910" s="3">
        <v>43769</v>
      </c>
      <c r="J4910" t="s">
        <v>35789</v>
      </c>
      <c r="K4910" s="14">
        <v>3</v>
      </c>
      <c r="N4910">
        <v>0</v>
      </c>
      <c r="O4910" s="14">
        <v>557.12</v>
      </c>
      <c r="Q4910" t="s">
        <v>39</v>
      </c>
      <c r="R4910" t="s">
        <v>32896</v>
      </c>
    </row>
    <row r="4911" spans="1:18" x14ac:dyDescent="0.3">
      <c r="A4911">
        <v>5050</v>
      </c>
      <c r="B4911" t="s">
        <v>35788</v>
      </c>
      <c r="C4911" t="s">
        <v>32892</v>
      </c>
      <c r="D4911" t="s">
        <v>32893</v>
      </c>
      <c r="F4911" t="s">
        <v>47</v>
      </c>
      <c r="G4911" t="s">
        <v>33370</v>
      </c>
      <c r="H4911" s="3">
        <v>43774</v>
      </c>
      <c r="J4911" t="s">
        <v>35789</v>
      </c>
      <c r="K4911" s="14">
        <v>3</v>
      </c>
      <c r="N4911">
        <v>0</v>
      </c>
      <c r="O4911" s="14">
        <v>2528.0300000000002</v>
      </c>
      <c r="Q4911" t="s">
        <v>39</v>
      </c>
      <c r="R4911" t="s">
        <v>32896</v>
      </c>
    </row>
    <row r="4912" spans="1:18" x14ac:dyDescent="0.3">
      <c r="A4912">
        <v>5050</v>
      </c>
      <c r="B4912" t="s">
        <v>35788</v>
      </c>
      <c r="C4912" t="s">
        <v>32892</v>
      </c>
      <c r="D4912" t="s">
        <v>32893</v>
      </c>
      <c r="F4912" t="s">
        <v>47</v>
      </c>
      <c r="G4912" t="s">
        <v>34369</v>
      </c>
      <c r="H4912" s="3">
        <v>43782</v>
      </c>
      <c r="J4912" t="s">
        <v>35789</v>
      </c>
      <c r="K4912" s="14">
        <v>4</v>
      </c>
      <c r="N4912">
        <v>0</v>
      </c>
      <c r="O4912" s="14">
        <v>698</v>
      </c>
      <c r="Q4912" t="s">
        <v>39</v>
      </c>
      <c r="R4912" t="s">
        <v>32896</v>
      </c>
    </row>
    <row r="4913" spans="1:18" x14ac:dyDescent="0.3">
      <c r="A4913">
        <v>5050</v>
      </c>
      <c r="B4913" t="s">
        <v>35788</v>
      </c>
      <c r="C4913" t="s">
        <v>32892</v>
      </c>
      <c r="D4913" t="s">
        <v>32893</v>
      </c>
      <c r="F4913" t="s">
        <v>47</v>
      </c>
      <c r="G4913" t="s">
        <v>34370</v>
      </c>
      <c r="H4913" s="3">
        <v>43788</v>
      </c>
      <c r="J4913" t="s">
        <v>35789</v>
      </c>
      <c r="K4913" s="14">
        <v>3</v>
      </c>
      <c r="N4913">
        <v>0</v>
      </c>
      <c r="O4913" s="14">
        <v>3027.44</v>
      </c>
      <c r="Q4913" t="s">
        <v>39</v>
      </c>
      <c r="R4913" t="s">
        <v>32896</v>
      </c>
    </row>
    <row r="4914" spans="1:18" x14ac:dyDescent="0.3">
      <c r="A4914">
        <v>5050</v>
      </c>
      <c r="B4914" t="s">
        <v>35788</v>
      </c>
      <c r="C4914" t="s">
        <v>32892</v>
      </c>
      <c r="D4914" t="s">
        <v>32893</v>
      </c>
      <c r="F4914" t="s">
        <v>47</v>
      </c>
      <c r="G4914" t="s">
        <v>34371</v>
      </c>
      <c r="H4914" s="3">
        <v>43794</v>
      </c>
      <c r="J4914" t="s">
        <v>35789</v>
      </c>
      <c r="K4914" s="14">
        <v>3</v>
      </c>
      <c r="N4914">
        <v>0</v>
      </c>
      <c r="O4914" s="14">
        <v>1680.2</v>
      </c>
      <c r="Q4914" t="s">
        <v>39</v>
      </c>
      <c r="R4914" t="s">
        <v>32896</v>
      </c>
    </row>
    <row r="4915" spans="1:18" x14ac:dyDescent="0.3">
      <c r="A4915">
        <v>5050</v>
      </c>
      <c r="B4915" t="s">
        <v>35788</v>
      </c>
      <c r="C4915" t="s">
        <v>32892</v>
      </c>
      <c r="D4915" t="s">
        <v>32893</v>
      </c>
      <c r="F4915" t="s">
        <v>47</v>
      </c>
      <c r="G4915" t="s">
        <v>33371</v>
      </c>
      <c r="H4915" s="3">
        <v>43802</v>
      </c>
      <c r="J4915" t="s">
        <v>35789</v>
      </c>
      <c r="K4915" s="14">
        <v>3</v>
      </c>
      <c r="N4915">
        <v>0</v>
      </c>
      <c r="O4915" s="14">
        <v>333.1</v>
      </c>
      <c r="Q4915" t="s">
        <v>39</v>
      </c>
      <c r="R4915" t="s">
        <v>32896</v>
      </c>
    </row>
    <row r="4916" spans="1:18" x14ac:dyDescent="0.3">
      <c r="A4916">
        <v>5050</v>
      </c>
      <c r="B4916" t="s">
        <v>35788</v>
      </c>
      <c r="C4916" t="s">
        <v>32892</v>
      </c>
      <c r="D4916" t="s">
        <v>32893</v>
      </c>
      <c r="F4916" t="s">
        <v>47</v>
      </c>
      <c r="G4916" t="s">
        <v>34372</v>
      </c>
      <c r="H4916" s="3">
        <v>43809</v>
      </c>
      <c r="J4916" t="s">
        <v>35789</v>
      </c>
      <c r="K4916" s="14">
        <v>3</v>
      </c>
      <c r="N4916">
        <v>0</v>
      </c>
      <c r="O4916" s="14">
        <v>333.1</v>
      </c>
      <c r="Q4916" t="s">
        <v>39</v>
      </c>
      <c r="R4916" t="s">
        <v>32896</v>
      </c>
    </row>
    <row r="4917" spans="1:18" x14ac:dyDescent="0.3">
      <c r="A4917">
        <v>5050</v>
      </c>
      <c r="B4917" t="s">
        <v>35788</v>
      </c>
      <c r="C4917" t="s">
        <v>32892</v>
      </c>
      <c r="D4917" t="s">
        <v>32893</v>
      </c>
      <c r="F4917" t="s">
        <v>47</v>
      </c>
      <c r="G4917" t="s">
        <v>34373</v>
      </c>
      <c r="H4917" s="3">
        <v>43816</v>
      </c>
      <c r="J4917" t="s">
        <v>35789</v>
      </c>
      <c r="K4917" s="14">
        <v>3</v>
      </c>
      <c r="N4917">
        <v>0</v>
      </c>
      <c r="O4917" s="14">
        <v>1380</v>
      </c>
      <c r="Q4917" t="s">
        <v>39</v>
      </c>
      <c r="R4917" t="s">
        <v>32896</v>
      </c>
    </row>
    <row r="4918" spans="1:18" x14ac:dyDescent="0.3">
      <c r="A4918">
        <v>5050</v>
      </c>
      <c r="B4918" t="s">
        <v>35788</v>
      </c>
      <c r="C4918" t="s">
        <v>32892</v>
      </c>
      <c r="D4918" t="s">
        <v>32893</v>
      </c>
      <c r="F4918" t="s">
        <v>47</v>
      </c>
      <c r="G4918" t="s">
        <v>34374</v>
      </c>
      <c r="H4918" s="3">
        <v>43822</v>
      </c>
      <c r="J4918" t="s">
        <v>35789</v>
      </c>
      <c r="K4918" s="14">
        <v>3</v>
      </c>
      <c r="N4918">
        <v>0</v>
      </c>
      <c r="O4918" s="14">
        <v>2427</v>
      </c>
      <c r="Q4918" t="s">
        <v>39</v>
      </c>
      <c r="R4918" t="s">
        <v>32896</v>
      </c>
    </row>
    <row r="4919" spans="1:18" x14ac:dyDescent="0.3">
      <c r="A4919">
        <v>5050</v>
      </c>
      <c r="B4919" t="s">
        <v>35788</v>
      </c>
      <c r="C4919" t="s">
        <v>32892</v>
      </c>
      <c r="D4919" t="s">
        <v>32893</v>
      </c>
      <c r="F4919" t="s">
        <v>47</v>
      </c>
      <c r="G4919" t="s">
        <v>34375</v>
      </c>
      <c r="H4919" s="3">
        <v>43832</v>
      </c>
      <c r="J4919" t="s">
        <v>35789</v>
      </c>
      <c r="K4919" s="14">
        <v>3</v>
      </c>
      <c r="N4919">
        <v>0</v>
      </c>
      <c r="O4919" s="14">
        <v>333.85</v>
      </c>
      <c r="Q4919" t="s">
        <v>39</v>
      </c>
      <c r="R4919" t="s">
        <v>32896</v>
      </c>
    </row>
    <row r="4920" spans="1:18" x14ac:dyDescent="0.3">
      <c r="A4920">
        <v>5050</v>
      </c>
      <c r="B4920" t="s">
        <v>35788</v>
      </c>
      <c r="C4920" t="s">
        <v>32892</v>
      </c>
      <c r="D4920" t="s">
        <v>32893</v>
      </c>
      <c r="F4920" t="s">
        <v>47</v>
      </c>
      <c r="G4920" t="s">
        <v>34376</v>
      </c>
      <c r="H4920" s="3">
        <v>43837</v>
      </c>
      <c r="J4920" t="s">
        <v>35789</v>
      </c>
      <c r="K4920" s="14">
        <v>3</v>
      </c>
      <c r="N4920">
        <v>0</v>
      </c>
      <c r="O4920" s="14">
        <v>333.85</v>
      </c>
      <c r="Q4920" t="s">
        <v>39</v>
      </c>
      <c r="R4920" t="s">
        <v>32896</v>
      </c>
    </row>
    <row r="4921" spans="1:18" x14ac:dyDescent="0.3">
      <c r="A4921">
        <v>5050</v>
      </c>
      <c r="B4921" t="s">
        <v>35788</v>
      </c>
      <c r="C4921" t="s">
        <v>32892</v>
      </c>
      <c r="D4921" t="s">
        <v>32893</v>
      </c>
      <c r="F4921" t="s">
        <v>47</v>
      </c>
      <c r="G4921" t="s">
        <v>33372</v>
      </c>
      <c r="H4921" s="3">
        <v>43843</v>
      </c>
      <c r="J4921" t="s">
        <v>35789</v>
      </c>
      <c r="K4921" s="14">
        <v>3</v>
      </c>
      <c r="N4921">
        <v>0</v>
      </c>
      <c r="O4921" s="14">
        <v>1503.85</v>
      </c>
      <c r="Q4921" t="s">
        <v>39</v>
      </c>
      <c r="R4921" t="s">
        <v>32896</v>
      </c>
    </row>
    <row r="4922" spans="1:18" x14ac:dyDescent="0.3">
      <c r="A4922">
        <v>5050</v>
      </c>
      <c r="B4922" t="s">
        <v>35788</v>
      </c>
      <c r="C4922" t="s">
        <v>32892</v>
      </c>
      <c r="D4922" t="s">
        <v>32893</v>
      </c>
      <c r="F4922" t="s">
        <v>47</v>
      </c>
      <c r="G4922" t="s">
        <v>34377</v>
      </c>
      <c r="H4922" s="3">
        <v>43851</v>
      </c>
      <c r="J4922" t="s">
        <v>35789</v>
      </c>
      <c r="K4922" s="14">
        <v>4</v>
      </c>
      <c r="N4922">
        <v>0</v>
      </c>
      <c r="O4922" s="14">
        <v>445.24</v>
      </c>
      <c r="Q4922" t="s">
        <v>39</v>
      </c>
      <c r="R4922" t="s">
        <v>32896</v>
      </c>
    </row>
    <row r="4923" spans="1:18" x14ac:dyDescent="0.3">
      <c r="A4923">
        <v>5050</v>
      </c>
      <c r="B4923" t="s">
        <v>35788</v>
      </c>
      <c r="C4923" t="s">
        <v>32892</v>
      </c>
      <c r="D4923" t="s">
        <v>32893</v>
      </c>
      <c r="F4923" t="s">
        <v>47</v>
      </c>
      <c r="G4923" t="s">
        <v>33373</v>
      </c>
      <c r="H4923" s="3">
        <v>43857</v>
      </c>
      <c r="J4923" t="s">
        <v>35789</v>
      </c>
      <c r="K4923" s="14">
        <v>3</v>
      </c>
      <c r="N4923">
        <v>0</v>
      </c>
      <c r="O4923" s="14">
        <v>333.96</v>
      </c>
      <c r="Q4923" t="s">
        <v>39</v>
      </c>
      <c r="R4923" t="s">
        <v>32896</v>
      </c>
    </row>
    <row r="4924" spans="1:18" x14ac:dyDescent="0.3">
      <c r="A4924">
        <v>5050</v>
      </c>
      <c r="B4924" t="s">
        <v>35788</v>
      </c>
      <c r="C4924" t="s">
        <v>32892</v>
      </c>
      <c r="D4924" t="s">
        <v>32893</v>
      </c>
      <c r="F4924" t="s">
        <v>47</v>
      </c>
      <c r="G4924" t="s">
        <v>34378</v>
      </c>
      <c r="H4924" s="3">
        <v>43864</v>
      </c>
      <c r="J4924" t="s">
        <v>35789</v>
      </c>
      <c r="K4924" s="14">
        <v>4</v>
      </c>
      <c r="N4924">
        <v>0</v>
      </c>
      <c r="O4924" s="14">
        <v>6687.57</v>
      </c>
      <c r="Q4924" t="s">
        <v>39</v>
      </c>
      <c r="R4924" t="s">
        <v>32896</v>
      </c>
    </row>
    <row r="4925" spans="1:18" x14ac:dyDescent="0.3">
      <c r="A4925">
        <v>5050</v>
      </c>
      <c r="B4925" t="s">
        <v>35788</v>
      </c>
      <c r="C4925" t="s">
        <v>32892</v>
      </c>
      <c r="D4925" t="s">
        <v>32893</v>
      </c>
      <c r="F4925" t="s">
        <v>47</v>
      </c>
      <c r="G4925" t="s">
        <v>34379</v>
      </c>
      <c r="H4925" s="3">
        <v>43871</v>
      </c>
      <c r="J4925" t="s">
        <v>35789</v>
      </c>
      <c r="K4925" s="14">
        <v>3</v>
      </c>
      <c r="N4925">
        <v>0</v>
      </c>
      <c r="O4925" s="14">
        <v>4021.56</v>
      </c>
      <c r="Q4925" t="s">
        <v>39</v>
      </c>
      <c r="R4925" t="s">
        <v>32896</v>
      </c>
    </row>
    <row r="4926" spans="1:18" x14ac:dyDescent="0.3">
      <c r="A4926">
        <v>5050</v>
      </c>
      <c r="B4926" t="s">
        <v>35788</v>
      </c>
      <c r="C4926" t="s">
        <v>32892</v>
      </c>
      <c r="D4926" t="s">
        <v>32893</v>
      </c>
      <c r="F4926" t="s">
        <v>47</v>
      </c>
      <c r="G4926" t="s">
        <v>34380</v>
      </c>
      <c r="H4926" s="3">
        <v>43878</v>
      </c>
      <c r="J4926" t="s">
        <v>35789</v>
      </c>
      <c r="K4926" s="14">
        <v>4</v>
      </c>
      <c r="N4926">
        <v>0</v>
      </c>
      <c r="O4926" s="14">
        <v>994.08</v>
      </c>
      <c r="Q4926" t="s">
        <v>39</v>
      </c>
      <c r="R4926" t="s">
        <v>32896</v>
      </c>
    </row>
    <row r="4927" spans="1:18" x14ac:dyDescent="0.3">
      <c r="A4927">
        <v>5050</v>
      </c>
      <c r="B4927" t="s">
        <v>35788</v>
      </c>
      <c r="C4927" t="s">
        <v>32892</v>
      </c>
      <c r="D4927" t="s">
        <v>32893</v>
      </c>
      <c r="F4927" t="s">
        <v>47</v>
      </c>
      <c r="G4927" t="s">
        <v>34381</v>
      </c>
      <c r="H4927" s="3">
        <v>43885</v>
      </c>
      <c r="J4927" t="s">
        <v>35789</v>
      </c>
      <c r="K4927" s="14">
        <v>4</v>
      </c>
      <c r="N4927">
        <v>0</v>
      </c>
      <c r="O4927" s="14">
        <v>994.08</v>
      </c>
      <c r="Q4927" t="s">
        <v>39</v>
      </c>
      <c r="R4927" t="s">
        <v>32896</v>
      </c>
    </row>
    <row r="4928" spans="1:18" x14ac:dyDescent="0.3">
      <c r="A4928">
        <v>5050</v>
      </c>
      <c r="B4928" t="s">
        <v>35788</v>
      </c>
      <c r="C4928" t="s">
        <v>32892</v>
      </c>
      <c r="D4928" t="s">
        <v>32893</v>
      </c>
      <c r="F4928" t="s">
        <v>47</v>
      </c>
      <c r="G4928" t="s">
        <v>34382</v>
      </c>
      <c r="H4928" s="3">
        <v>43893</v>
      </c>
      <c r="J4928" t="s">
        <v>35789</v>
      </c>
      <c r="K4928" s="14">
        <v>4</v>
      </c>
      <c r="N4928">
        <v>0</v>
      </c>
      <c r="O4928" s="14">
        <v>994.08</v>
      </c>
      <c r="Q4928" t="s">
        <v>39</v>
      </c>
      <c r="R4928" t="s">
        <v>32896</v>
      </c>
    </row>
    <row r="4929" spans="1:18" x14ac:dyDescent="0.3">
      <c r="A4929">
        <v>5050</v>
      </c>
      <c r="B4929" t="s">
        <v>35788</v>
      </c>
      <c r="C4929" t="s">
        <v>32892</v>
      </c>
      <c r="D4929" t="s">
        <v>32893</v>
      </c>
      <c r="F4929" t="s">
        <v>47</v>
      </c>
      <c r="G4929" t="s">
        <v>33374</v>
      </c>
      <c r="H4929" s="3">
        <v>43900</v>
      </c>
      <c r="J4929" t="s">
        <v>35789</v>
      </c>
      <c r="K4929" s="14">
        <v>4</v>
      </c>
      <c r="N4929">
        <v>0</v>
      </c>
      <c r="O4929" s="14">
        <v>1015.27</v>
      </c>
      <c r="Q4929" t="s">
        <v>39</v>
      </c>
      <c r="R4929" t="s">
        <v>32896</v>
      </c>
    </row>
    <row r="4930" spans="1:18" x14ac:dyDescent="0.3">
      <c r="A4930">
        <v>5050</v>
      </c>
      <c r="B4930" t="s">
        <v>35788</v>
      </c>
      <c r="C4930" t="s">
        <v>32892</v>
      </c>
      <c r="D4930" t="s">
        <v>32893</v>
      </c>
      <c r="F4930" t="s">
        <v>47</v>
      </c>
      <c r="G4930" t="s">
        <v>34383</v>
      </c>
      <c r="H4930" s="3">
        <v>43906</v>
      </c>
      <c r="J4930" t="s">
        <v>35789</v>
      </c>
      <c r="K4930" s="14">
        <v>4</v>
      </c>
      <c r="N4930">
        <v>0</v>
      </c>
      <c r="O4930" s="14">
        <v>1015.27</v>
      </c>
      <c r="Q4930" t="s">
        <v>39</v>
      </c>
      <c r="R4930" t="s">
        <v>32896</v>
      </c>
    </row>
    <row r="4931" spans="1:18" x14ac:dyDescent="0.3">
      <c r="A4931">
        <v>5050</v>
      </c>
      <c r="B4931" t="s">
        <v>35788</v>
      </c>
      <c r="C4931" t="s">
        <v>32892</v>
      </c>
      <c r="D4931" t="s">
        <v>32893</v>
      </c>
      <c r="F4931" t="s">
        <v>47</v>
      </c>
      <c r="G4931" t="s">
        <v>34384</v>
      </c>
      <c r="H4931" s="3">
        <v>43913</v>
      </c>
      <c r="J4931" t="s">
        <v>35789</v>
      </c>
      <c r="K4931" s="14">
        <v>3</v>
      </c>
      <c r="N4931">
        <v>0</v>
      </c>
      <c r="O4931" s="14">
        <v>761.45</v>
      </c>
      <c r="Q4931" t="s">
        <v>39</v>
      </c>
      <c r="R4931" t="s">
        <v>32896</v>
      </c>
    </row>
    <row r="4932" spans="1:18" x14ac:dyDescent="0.3">
      <c r="A4932">
        <v>5050</v>
      </c>
      <c r="B4932" t="s">
        <v>35788</v>
      </c>
      <c r="C4932" t="s">
        <v>32892</v>
      </c>
      <c r="D4932" t="s">
        <v>32893</v>
      </c>
      <c r="F4932" t="s">
        <v>47</v>
      </c>
      <c r="G4932" t="s">
        <v>34385</v>
      </c>
      <c r="H4932" s="3">
        <v>43920</v>
      </c>
      <c r="J4932" t="s">
        <v>35789</v>
      </c>
      <c r="K4932" s="14">
        <v>3</v>
      </c>
      <c r="N4932">
        <v>0</v>
      </c>
      <c r="O4932" s="14">
        <v>762.39</v>
      </c>
      <c r="Q4932" t="s">
        <v>39</v>
      </c>
      <c r="R4932" t="s">
        <v>32896</v>
      </c>
    </row>
    <row r="4933" spans="1:18" x14ac:dyDescent="0.3">
      <c r="A4933">
        <v>5050</v>
      </c>
      <c r="B4933" t="s">
        <v>35788</v>
      </c>
      <c r="C4933" t="s">
        <v>32892</v>
      </c>
      <c r="D4933" t="s">
        <v>32893</v>
      </c>
      <c r="F4933" t="s">
        <v>47</v>
      </c>
      <c r="G4933" t="s">
        <v>34386</v>
      </c>
      <c r="H4933" s="3">
        <v>43927</v>
      </c>
      <c r="J4933" t="s">
        <v>35789</v>
      </c>
      <c r="K4933" s="14">
        <v>4</v>
      </c>
      <c r="N4933">
        <v>0</v>
      </c>
      <c r="O4933" s="14">
        <v>3280.52</v>
      </c>
      <c r="Q4933" t="s">
        <v>39</v>
      </c>
      <c r="R4933" t="s">
        <v>32896</v>
      </c>
    </row>
    <row r="4934" spans="1:18" x14ac:dyDescent="0.3">
      <c r="A4934">
        <v>5050</v>
      </c>
      <c r="B4934" t="s">
        <v>35788</v>
      </c>
      <c r="C4934" t="s">
        <v>32892</v>
      </c>
      <c r="D4934" t="s">
        <v>32893</v>
      </c>
      <c r="F4934" t="s">
        <v>47</v>
      </c>
      <c r="G4934" t="s">
        <v>34387</v>
      </c>
      <c r="H4934" s="3">
        <v>43934</v>
      </c>
      <c r="J4934" t="s">
        <v>35789</v>
      </c>
      <c r="K4934" s="14">
        <v>3</v>
      </c>
      <c r="N4934">
        <v>0</v>
      </c>
      <c r="O4934" s="14">
        <v>1199.81</v>
      </c>
      <c r="Q4934" t="s">
        <v>39</v>
      </c>
      <c r="R4934" t="s">
        <v>32896</v>
      </c>
    </row>
    <row r="4935" spans="1:18" x14ac:dyDescent="0.3">
      <c r="A4935">
        <v>5050</v>
      </c>
      <c r="B4935" t="s">
        <v>35788</v>
      </c>
      <c r="C4935" t="s">
        <v>32892</v>
      </c>
      <c r="D4935" t="s">
        <v>32893</v>
      </c>
      <c r="F4935" t="s">
        <v>47</v>
      </c>
      <c r="G4935" t="s">
        <v>33375</v>
      </c>
      <c r="H4935" s="3">
        <v>43941</v>
      </c>
      <c r="J4935" t="s">
        <v>35789</v>
      </c>
      <c r="K4935" s="14">
        <v>3</v>
      </c>
      <c r="N4935">
        <v>0</v>
      </c>
      <c r="O4935" s="14">
        <v>1199.81</v>
      </c>
      <c r="Q4935" t="s">
        <v>39</v>
      </c>
      <c r="R4935" t="s">
        <v>32896</v>
      </c>
    </row>
    <row r="4936" spans="1:18" x14ac:dyDescent="0.3">
      <c r="A4936">
        <v>5050</v>
      </c>
      <c r="B4936" t="s">
        <v>35788</v>
      </c>
      <c r="C4936" t="s">
        <v>32892</v>
      </c>
      <c r="D4936" t="s">
        <v>32893</v>
      </c>
      <c r="F4936" t="s">
        <v>47</v>
      </c>
      <c r="G4936" t="s">
        <v>34388</v>
      </c>
      <c r="H4936" s="3">
        <v>43948</v>
      </c>
      <c r="J4936" t="s">
        <v>35789</v>
      </c>
      <c r="K4936" s="14">
        <v>3</v>
      </c>
      <c r="N4936">
        <v>0</v>
      </c>
      <c r="O4936" s="14">
        <v>1199.8</v>
      </c>
      <c r="Q4936" t="s">
        <v>39</v>
      </c>
      <c r="R4936" t="s">
        <v>32896</v>
      </c>
    </row>
    <row r="4937" spans="1:18" x14ac:dyDescent="0.3">
      <c r="A4937">
        <v>5050</v>
      </c>
      <c r="B4937" t="s">
        <v>35788</v>
      </c>
      <c r="C4937" t="s">
        <v>32892</v>
      </c>
      <c r="D4937" t="s">
        <v>32893</v>
      </c>
      <c r="F4937" t="s">
        <v>47</v>
      </c>
      <c r="G4937" t="s">
        <v>34389</v>
      </c>
      <c r="H4937" s="3">
        <v>43955</v>
      </c>
      <c r="J4937" t="s">
        <v>35789</v>
      </c>
      <c r="K4937" s="14">
        <v>4</v>
      </c>
      <c r="N4937">
        <v>0</v>
      </c>
      <c r="O4937" s="14">
        <v>1599.75</v>
      </c>
      <c r="Q4937" t="s">
        <v>39</v>
      </c>
      <c r="R4937" t="s">
        <v>32896</v>
      </c>
    </row>
    <row r="4938" spans="1:18" x14ac:dyDescent="0.3">
      <c r="A4938">
        <v>5050</v>
      </c>
      <c r="B4938" t="s">
        <v>35788</v>
      </c>
      <c r="C4938" t="s">
        <v>32892</v>
      </c>
      <c r="D4938" t="s">
        <v>32893</v>
      </c>
      <c r="F4938" t="s">
        <v>47</v>
      </c>
      <c r="G4938" t="s">
        <v>34390</v>
      </c>
      <c r="H4938" s="3">
        <v>43962</v>
      </c>
      <c r="J4938" t="s">
        <v>35789</v>
      </c>
      <c r="K4938" s="14">
        <v>3</v>
      </c>
      <c r="N4938">
        <v>0</v>
      </c>
      <c r="O4938" s="14">
        <v>3817.59</v>
      </c>
      <c r="Q4938" t="s">
        <v>39</v>
      </c>
      <c r="R4938" t="s">
        <v>32896</v>
      </c>
    </row>
    <row r="4939" spans="1:18" x14ac:dyDescent="0.3">
      <c r="A4939">
        <v>5050</v>
      </c>
      <c r="B4939" t="s">
        <v>35788</v>
      </c>
      <c r="C4939" t="s">
        <v>32892</v>
      </c>
      <c r="D4939" t="s">
        <v>32893</v>
      </c>
      <c r="F4939" t="s">
        <v>47</v>
      </c>
      <c r="G4939" t="s">
        <v>34391</v>
      </c>
      <c r="H4939" s="3">
        <v>43969</v>
      </c>
      <c r="J4939" t="s">
        <v>35789</v>
      </c>
      <c r="K4939" s="14">
        <v>4</v>
      </c>
      <c r="N4939">
        <v>0</v>
      </c>
      <c r="O4939" s="14">
        <v>1784.08</v>
      </c>
      <c r="Q4939" t="s">
        <v>39</v>
      </c>
      <c r="R4939" t="s">
        <v>32896</v>
      </c>
    </row>
    <row r="4940" spans="1:18" x14ac:dyDescent="0.3">
      <c r="A4940">
        <v>5050</v>
      </c>
      <c r="B4940" t="s">
        <v>35788</v>
      </c>
      <c r="C4940" t="s">
        <v>32892</v>
      </c>
      <c r="D4940" t="s">
        <v>32893</v>
      </c>
      <c r="F4940" t="s">
        <v>47</v>
      </c>
      <c r="G4940" t="s">
        <v>34392</v>
      </c>
      <c r="H4940" s="3">
        <v>43976</v>
      </c>
      <c r="J4940" t="s">
        <v>35789</v>
      </c>
      <c r="K4940" s="14">
        <v>4</v>
      </c>
      <c r="N4940">
        <v>0</v>
      </c>
      <c r="O4940" s="14">
        <v>5090.1400000000003</v>
      </c>
      <c r="Q4940" t="s">
        <v>39</v>
      </c>
      <c r="R4940" t="s">
        <v>32896</v>
      </c>
    </row>
    <row r="4941" spans="1:18" x14ac:dyDescent="0.3">
      <c r="A4941">
        <v>5050</v>
      </c>
      <c r="B4941" t="s">
        <v>35788</v>
      </c>
      <c r="C4941" t="s">
        <v>32892</v>
      </c>
      <c r="D4941" t="s">
        <v>32893</v>
      </c>
      <c r="F4941" t="s">
        <v>47</v>
      </c>
      <c r="G4941" t="s">
        <v>34393</v>
      </c>
      <c r="H4941" s="3">
        <v>43983</v>
      </c>
      <c r="J4941" t="s">
        <v>35789</v>
      </c>
      <c r="K4941" s="14">
        <v>3</v>
      </c>
      <c r="N4941">
        <v>0</v>
      </c>
      <c r="O4941" s="14">
        <v>649.12</v>
      </c>
      <c r="Q4941" t="s">
        <v>39</v>
      </c>
      <c r="R4941" t="s">
        <v>32896</v>
      </c>
    </row>
    <row r="4942" spans="1:18" x14ac:dyDescent="0.3">
      <c r="A4942">
        <v>5050</v>
      </c>
      <c r="B4942" t="s">
        <v>35788</v>
      </c>
      <c r="C4942" t="s">
        <v>32892</v>
      </c>
      <c r="D4942" t="s">
        <v>32893</v>
      </c>
      <c r="F4942" t="s">
        <v>47</v>
      </c>
      <c r="G4942" t="s">
        <v>34394</v>
      </c>
      <c r="H4942" s="3">
        <v>43990</v>
      </c>
      <c r="J4942" t="s">
        <v>35789</v>
      </c>
      <c r="K4942" s="14">
        <v>3</v>
      </c>
      <c r="N4942">
        <v>0</v>
      </c>
      <c r="O4942" s="14">
        <v>649.12</v>
      </c>
      <c r="Q4942" t="s">
        <v>39</v>
      </c>
      <c r="R4942" t="s">
        <v>32896</v>
      </c>
    </row>
    <row r="4943" spans="1:18" x14ac:dyDescent="0.3">
      <c r="A4943">
        <v>5050</v>
      </c>
      <c r="B4943" t="s">
        <v>35788</v>
      </c>
      <c r="C4943" t="s">
        <v>32892</v>
      </c>
      <c r="D4943" t="s">
        <v>32893</v>
      </c>
      <c r="F4943" t="s">
        <v>47</v>
      </c>
      <c r="G4943" t="s">
        <v>34395</v>
      </c>
      <c r="H4943" s="3">
        <v>43997</v>
      </c>
      <c r="J4943" t="s">
        <v>35789</v>
      </c>
      <c r="K4943" s="14">
        <v>3</v>
      </c>
      <c r="N4943">
        <v>0</v>
      </c>
      <c r="O4943" s="14">
        <v>649.12</v>
      </c>
      <c r="Q4943" t="s">
        <v>39</v>
      </c>
      <c r="R4943" t="s">
        <v>32896</v>
      </c>
    </row>
    <row r="4944" spans="1:18" x14ac:dyDescent="0.3">
      <c r="A4944">
        <v>5050</v>
      </c>
      <c r="B4944" t="s">
        <v>35788</v>
      </c>
      <c r="C4944" t="s">
        <v>32892</v>
      </c>
      <c r="D4944" t="s">
        <v>32893</v>
      </c>
      <c r="F4944" t="s">
        <v>47</v>
      </c>
      <c r="G4944" t="s">
        <v>34396</v>
      </c>
      <c r="H4944" s="3">
        <v>44004</v>
      </c>
      <c r="J4944" t="s">
        <v>35789</v>
      </c>
      <c r="K4944" s="14">
        <v>4</v>
      </c>
      <c r="N4944">
        <v>0</v>
      </c>
      <c r="O4944" s="14">
        <v>865.96</v>
      </c>
      <c r="Q4944" t="s">
        <v>39</v>
      </c>
      <c r="R4944" t="s">
        <v>32896</v>
      </c>
    </row>
    <row r="4945" spans="1:18" x14ac:dyDescent="0.3">
      <c r="A4945">
        <v>5050</v>
      </c>
      <c r="B4945" t="s">
        <v>35788</v>
      </c>
      <c r="C4945" t="s">
        <v>32892</v>
      </c>
      <c r="D4945" t="s">
        <v>32893</v>
      </c>
      <c r="F4945" t="s">
        <v>47</v>
      </c>
      <c r="G4945" t="s">
        <v>34398</v>
      </c>
      <c r="H4945" s="3">
        <v>44011</v>
      </c>
      <c r="J4945" t="s">
        <v>35789</v>
      </c>
      <c r="K4945" s="14">
        <v>3</v>
      </c>
      <c r="N4945">
        <v>0</v>
      </c>
      <c r="O4945" s="14">
        <v>649.47</v>
      </c>
      <c r="Q4945" t="s">
        <v>39</v>
      </c>
      <c r="R4945" t="s">
        <v>32896</v>
      </c>
    </row>
    <row r="4946" spans="1:18" x14ac:dyDescent="0.3">
      <c r="A4946">
        <v>5050</v>
      </c>
      <c r="B4946" t="s">
        <v>35788</v>
      </c>
      <c r="C4946" t="s">
        <v>32892</v>
      </c>
      <c r="D4946" t="s">
        <v>32893</v>
      </c>
      <c r="F4946" t="s">
        <v>47</v>
      </c>
      <c r="G4946" t="s">
        <v>34399</v>
      </c>
      <c r="H4946" s="3">
        <v>44018</v>
      </c>
      <c r="J4946" t="s">
        <v>35789</v>
      </c>
      <c r="K4946" s="14">
        <v>3</v>
      </c>
      <c r="N4946">
        <v>0</v>
      </c>
      <c r="O4946" s="14">
        <v>654.46</v>
      </c>
      <c r="Q4946" t="s">
        <v>39</v>
      </c>
      <c r="R4946" t="s">
        <v>32896</v>
      </c>
    </row>
    <row r="4947" spans="1:18" x14ac:dyDescent="0.3">
      <c r="A4947">
        <v>5050</v>
      </c>
      <c r="B4947" t="s">
        <v>35788</v>
      </c>
      <c r="C4947" t="s">
        <v>32892</v>
      </c>
      <c r="D4947" t="s">
        <v>32893</v>
      </c>
      <c r="F4947" t="s">
        <v>47</v>
      </c>
      <c r="G4947" t="s">
        <v>33376</v>
      </c>
      <c r="H4947" s="3">
        <v>44025</v>
      </c>
      <c r="J4947" t="s">
        <v>35789</v>
      </c>
      <c r="K4947" s="14">
        <v>4</v>
      </c>
      <c r="N4947">
        <v>0</v>
      </c>
      <c r="O4947" s="14">
        <v>1521.39</v>
      </c>
      <c r="Q4947" t="s">
        <v>39</v>
      </c>
      <c r="R4947" t="s">
        <v>32896</v>
      </c>
    </row>
    <row r="4948" spans="1:18" x14ac:dyDescent="0.3">
      <c r="A4948">
        <v>5050</v>
      </c>
      <c r="B4948" t="s">
        <v>35788</v>
      </c>
      <c r="C4948" t="s">
        <v>32892</v>
      </c>
      <c r="D4948" t="s">
        <v>32893</v>
      </c>
      <c r="F4948" t="s">
        <v>47</v>
      </c>
      <c r="G4948" t="s">
        <v>33377</v>
      </c>
      <c r="H4948" s="3">
        <v>44032</v>
      </c>
      <c r="J4948" t="s">
        <v>35789</v>
      </c>
      <c r="K4948" s="14">
        <v>3</v>
      </c>
      <c r="N4948">
        <v>0</v>
      </c>
      <c r="O4948" s="14">
        <v>1141.05</v>
      </c>
      <c r="Q4948" t="s">
        <v>39</v>
      </c>
      <c r="R4948" t="s">
        <v>32896</v>
      </c>
    </row>
    <row r="4949" spans="1:18" x14ac:dyDescent="0.3">
      <c r="A4949">
        <v>5050</v>
      </c>
      <c r="B4949" t="s">
        <v>35788</v>
      </c>
      <c r="C4949" t="s">
        <v>32892</v>
      </c>
      <c r="D4949" t="s">
        <v>32893</v>
      </c>
      <c r="F4949" t="s">
        <v>47</v>
      </c>
      <c r="G4949" t="s">
        <v>34400</v>
      </c>
      <c r="H4949" s="3">
        <v>44039</v>
      </c>
      <c r="J4949" t="s">
        <v>35789</v>
      </c>
      <c r="K4949" s="14">
        <v>4</v>
      </c>
      <c r="N4949">
        <v>0</v>
      </c>
      <c r="O4949" s="14">
        <v>1521.39</v>
      </c>
      <c r="Q4949" t="s">
        <v>39</v>
      </c>
      <c r="R4949" t="s">
        <v>32896</v>
      </c>
    </row>
    <row r="4950" spans="1:18" x14ac:dyDescent="0.3">
      <c r="A4950">
        <v>5050</v>
      </c>
      <c r="B4950" t="s">
        <v>35788</v>
      </c>
      <c r="C4950" t="s">
        <v>32892</v>
      </c>
      <c r="D4950" t="s">
        <v>32893</v>
      </c>
      <c r="F4950" t="s">
        <v>47</v>
      </c>
      <c r="G4950" t="s">
        <v>34401</v>
      </c>
      <c r="H4950" s="3">
        <v>44046</v>
      </c>
      <c r="J4950" t="s">
        <v>35789</v>
      </c>
      <c r="K4950" s="14">
        <v>4</v>
      </c>
      <c r="N4950">
        <v>0</v>
      </c>
      <c r="O4950" s="14">
        <v>1521.39</v>
      </c>
      <c r="Q4950" t="s">
        <v>39</v>
      </c>
      <c r="R4950" t="s">
        <v>32896</v>
      </c>
    </row>
    <row r="4951" spans="1:18" x14ac:dyDescent="0.3">
      <c r="A4951">
        <v>5050</v>
      </c>
      <c r="B4951" t="s">
        <v>35788</v>
      </c>
      <c r="C4951" t="s">
        <v>32892</v>
      </c>
      <c r="D4951" t="s">
        <v>32893</v>
      </c>
      <c r="F4951" t="s">
        <v>47</v>
      </c>
      <c r="G4951" t="s">
        <v>34402</v>
      </c>
      <c r="H4951" s="3">
        <v>44053</v>
      </c>
      <c r="J4951" t="s">
        <v>35789</v>
      </c>
      <c r="K4951" s="14">
        <v>3</v>
      </c>
      <c r="N4951">
        <v>0</v>
      </c>
      <c r="O4951" s="14">
        <v>1154.17</v>
      </c>
      <c r="Q4951" t="s">
        <v>39</v>
      </c>
      <c r="R4951" t="s">
        <v>32896</v>
      </c>
    </row>
    <row r="4952" spans="1:18" x14ac:dyDescent="0.3">
      <c r="A4952">
        <v>5050</v>
      </c>
      <c r="B4952" t="s">
        <v>35788</v>
      </c>
      <c r="C4952" t="s">
        <v>32892</v>
      </c>
      <c r="D4952" t="s">
        <v>32893</v>
      </c>
      <c r="F4952" t="s">
        <v>47</v>
      </c>
      <c r="G4952" t="s">
        <v>34403</v>
      </c>
      <c r="H4952" s="3">
        <v>44060</v>
      </c>
      <c r="J4952" t="s">
        <v>35789</v>
      </c>
      <c r="K4952" s="14">
        <v>2</v>
      </c>
      <c r="N4952">
        <v>0</v>
      </c>
      <c r="O4952" s="14">
        <v>2049.29</v>
      </c>
      <c r="Q4952" t="s">
        <v>39</v>
      </c>
      <c r="R4952" t="s">
        <v>32896</v>
      </c>
    </row>
    <row r="4953" spans="1:18" x14ac:dyDescent="0.3">
      <c r="A4953">
        <v>5050</v>
      </c>
      <c r="B4953" t="s">
        <v>35788</v>
      </c>
      <c r="C4953" t="s">
        <v>32892</v>
      </c>
      <c r="D4953" t="s">
        <v>32893</v>
      </c>
      <c r="F4953" t="s">
        <v>47</v>
      </c>
      <c r="G4953" t="s">
        <v>34404</v>
      </c>
      <c r="H4953" s="3">
        <v>44067</v>
      </c>
      <c r="J4953" t="s">
        <v>35789</v>
      </c>
      <c r="K4953" s="14">
        <v>3</v>
      </c>
      <c r="N4953">
        <v>0</v>
      </c>
      <c r="O4953" s="14">
        <v>1155.31</v>
      </c>
      <c r="Q4953" t="s">
        <v>39</v>
      </c>
      <c r="R4953" t="s">
        <v>32896</v>
      </c>
    </row>
    <row r="4954" spans="1:18" x14ac:dyDescent="0.3">
      <c r="A4954">
        <v>5050</v>
      </c>
      <c r="B4954" t="s">
        <v>35788</v>
      </c>
      <c r="C4954" t="s">
        <v>32892</v>
      </c>
      <c r="D4954" t="s">
        <v>32893</v>
      </c>
      <c r="F4954" t="s">
        <v>47</v>
      </c>
      <c r="G4954" t="s">
        <v>34405</v>
      </c>
      <c r="H4954" s="3">
        <v>44075</v>
      </c>
      <c r="J4954" t="s">
        <v>35789</v>
      </c>
      <c r="K4954" s="14">
        <v>3</v>
      </c>
      <c r="N4954">
        <v>0</v>
      </c>
      <c r="O4954" s="14">
        <v>4209.21</v>
      </c>
      <c r="Q4954" t="s">
        <v>39</v>
      </c>
      <c r="R4954" t="s">
        <v>32896</v>
      </c>
    </row>
    <row r="4955" spans="1:18" x14ac:dyDescent="0.3">
      <c r="A4955">
        <v>5050</v>
      </c>
      <c r="B4955" t="s">
        <v>35788</v>
      </c>
      <c r="C4955" t="s">
        <v>32892</v>
      </c>
      <c r="D4955" t="s">
        <v>32893</v>
      </c>
      <c r="F4955" t="s">
        <v>47</v>
      </c>
      <c r="G4955" t="s">
        <v>34406</v>
      </c>
      <c r="H4955" s="3">
        <v>44081</v>
      </c>
      <c r="J4955" t="s">
        <v>35789</v>
      </c>
      <c r="K4955" s="14">
        <v>4</v>
      </c>
      <c r="N4955">
        <v>0</v>
      </c>
      <c r="O4955" s="14">
        <v>1762.25</v>
      </c>
      <c r="Q4955" t="s">
        <v>39</v>
      </c>
      <c r="R4955" t="s">
        <v>32896</v>
      </c>
    </row>
    <row r="4956" spans="1:18" x14ac:dyDescent="0.3">
      <c r="A4956">
        <v>5050</v>
      </c>
      <c r="B4956" t="s">
        <v>35788</v>
      </c>
      <c r="C4956" t="s">
        <v>32892</v>
      </c>
      <c r="D4956" t="s">
        <v>32893</v>
      </c>
      <c r="F4956" t="s">
        <v>47</v>
      </c>
      <c r="G4956" t="s">
        <v>34407</v>
      </c>
      <c r="H4956" s="3">
        <v>44088</v>
      </c>
      <c r="J4956" t="s">
        <v>35789</v>
      </c>
      <c r="K4956" s="14">
        <v>2</v>
      </c>
      <c r="N4956">
        <v>0</v>
      </c>
      <c r="O4956" s="14">
        <v>881.13</v>
      </c>
      <c r="Q4956" t="s">
        <v>39</v>
      </c>
      <c r="R4956" t="s">
        <v>32896</v>
      </c>
    </row>
    <row r="4957" spans="1:18" x14ac:dyDescent="0.3">
      <c r="A4957">
        <v>5050</v>
      </c>
      <c r="B4957" t="s">
        <v>35788</v>
      </c>
      <c r="C4957" t="s">
        <v>32892</v>
      </c>
      <c r="D4957" t="s">
        <v>32893</v>
      </c>
      <c r="F4957" t="s">
        <v>47</v>
      </c>
      <c r="G4957" t="s">
        <v>33378</v>
      </c>
      <c r="H4957" s="3">
        <v>44095</v>
      </c>
      <c r="J4957" t="s">
        <v>35789</v>
      </c>
      <c r="K4957" s="14">
        <v>3</v>
      </c>
      <c r="N4957">
        <v>0</v>
      </c>
      <c r="O4957" s="14">
        <v>3744.2</v>
      </c>
      <c r="Q4957" t="s">
        <v>39</v>
      </c>
      <c r="R4957" t="s">
        <v>32896</v>
      </c>
    </row>
    <row r="4958" spans="1:18" x14ac:dyDescent="0.3">
      <c r="A4958">
        <v>5050</v>
      </c>
      <c r="B4958" t="s">
        <v>35788</v>
      </c>
      <c r="C4958" t="s">
        <v>32892</v>
      </c>
      <c r="D4958" t="s">
        <v>32893</v>
      </c>
      <c r="F4958" t="s">
        <v>47</v>
      </c>
      <c r="G4958" t="s">
        <v>34408</v>
      </c>
      <c r="H4958" s="3">
        <v>44102</v>
      </c>
      <c r="J4958" t="s">
        <v>35789</v>
      </c>
      <c r="K4958" s="14">
        <v>4</v>
      </c>
      <c r="N4958">
        <v>0</v>
      </c>
      <c r="O4958" s="14">
        <v>1762.25</v>
      </c>
      <c r="Q4958" t="s">
        <v>39</v>
      </c>
      <c r="R4958" t="s">
        <v>32896</v>
      </c>
    </row>
    <row r="4959" spans="1:18" x14ac:dyDescent="0.3">
      <c r="A4959">
        <v>5050</v>
      </c>
      <c r="B4959" t="s">
        <v>35788</v>
      </c>
      <c r="C4959" t="s">
        <v>32892</v>
      </c>
      <c r="D4959" t="s">
        <v>32893</v>
      </c>
      <c r="F4959" t="s">
        <v>47</v>
      </c>
      <c r="G4959" t="s">
        <v>34409</v>
      </c>
      <c r="H4959" s="3">
        <v>44109</v>
      </c>
      <c r="J4959" t="s">
        <v>35789</v>
      </c>
      <c r="K4959" s="14">
        <v>2</v>
      </c>
      <c r="N4959">
        <v>0</v>
      </c>
      <c r="O4959" s="14">
        <v>871.6</v>
      </c>
      <c r="Q4959" t="s">
        <v>39</v>
      </c>
      <c r="R4959" t="s">
        <v>32896</v>
      </c>
    </row>
    <row r="4960" spans="1:18" x14ac:dyDescent="0.3">
      <c r="A4960">
        <v>5050</v>
      </c>
      <c r="B4960" t="s">
        <v>35788</v>
      </c>
      <c r="C4960" t="s">
        <v>32892</v>
      </c>
      <c r="D4960" t="s">
        <v>32893</v>
      </c>
      <c r="F4960" t="s">
        <v>47</v>
      </c>
      <c r="G4960" t="s">
        <v>34410</v>
      </c>
      <c r="H4960" s="3">
        <v>44116</v>
      </c>
      <c r="J4960" t="s">
        <v>35789</v>
      </c>
      <c r="K4960" s="14">
        <v>4</v>
      </c>
      <c r="N4960">
        <v>0</v>
      </c>
      <c r="O4960" s="14">
        <v>1743.19</v>
      </c>
      <c r="Q4960" t="s">
        <v>39</v>
      </c>
      <c r="R4960" t="s">
        <v>32896</v>
      </c>
    </row>
    <row r="4961" spans="1:18" x14ac:dyDescent="0.3">
      <c r="A4961">
        <v>5050</v>
      </c>
      <c r="B4961" t="s">
        <v>35788</v>
      </c>
      <c r="C4961" t="s">
        <v>32892</v>
      </c>
      <c r="D4961" t="s">
        <v>32893</v>
      </c>
      <c r="F4961" t="s">
        <v>47</v>
      </c>
      <c r="G4961" t="s">
        <v>33379</v>
      </c>
      <c r="H4961" s="3">
        <v>44123</v>
      </c>
      <c r="J4961" t="s">
        <v>35789</v>
      </c>
      <c r="K4961" s="14">
        <v>2</v>
      </c>
      <c r="N4961">
        <v>0</v>
      </c>
      <c r="O4961" s="14">
        <v>3778.61</v>
      </c>
      <c r="Q4961" t="s">
        <v>39</v>
      </c>
      <c r="R4961" t="s">
        <v>32896</v>
      </c>
    </row>
    <row r="4962" spans="1:18" x14ac:dyDescent="0.3">
      <c r="A4962">
        <v>5050</v>
      </c>
      <c r="B4962" t="s">
        <v>35788</v>
      </c>
      <c r="C4962" t="s">
        <v>32892</v>
      </c>
      <c r="D4962" t="s">
        <v>32893</v>
      </c>
      <c r="F4962" t="s">
        <v>47</v>
      </c>
      <c r="G4962" t="s">
        <v>34411</v>
      </c>
      <c r="H4962" s="3">
        <v>44130</v>
      </c>
      <c r="J4962" t="s">
        <v>35789</v>
      </c>
      <c r="K4962" s="14">
        <v>3</v>
      </c>
      <c r="N4962">
        <v>0</v>
      </c>
      <c r="O4962" s="14">
        <v>1307.4000000000001</v>
      </c>
      <c r="Q4962" t="s">
        <v>39</v>
      </c>
      <c r="R4962" t="s">
        <v>32896</v>
      </c>
    </row>
    <row r="4963" spans="1:18" x14ac:dyDescent="0.3">
      <c r="A4963">
        <v>5050</v>
      </c>
      <c r="B4963" t="s">
        <v>35788</v>
      </c>
      <c r="C4963" t="s">
        <v>32892</v>
      </c>
      <c r="D4963" t="s">
        <v>32893</v>
      </c>
      <c r="F4963" t="s">
        <v>47</v>
      </c>
      <c r="G4963" t="s">
        <v>34412</v>
      </c>
      <c r="H4963" s="3">
        <v>44137</v>
      </c>
      <c r="J4963" t="s">
        <v>35789</v>
      </c>
      <c r="K4963" s="14">
        <v>2</v>
      </c>
      <c r="N4963">
        <v>0</v>
      </c>
      <c r="O4963" s="14">
        <v>1671.6</v>
      </c>
      <c r="Q4963" t="s">
        <v>39</v>
      </c>
      <c r="R4963" t="s">
        <v>32896</v>
      </c>
    </row>
    <row r="4964" spans="1:18" x14ac:dyDescent="0.3">
      <c r="A4964">
        <v>5050</v>
      </c>
      <c r="B4964" t="s">
        <v>35788</v>
      </c>
      <c r="C4964" t="s">
        <v>32892</v>
      </c>
      <c r="D4964" t="s">
        <v>32893</v>
      </c>
      <c r="F4964" t="s">
        <v>47</v>
      </c>
      <c r="G4964" t="s">
        <v>34413</v>
      </c>
      <c r="H4964" s="3">
        <v>44144</v>
      </c>
      <c r="J4964" t="s">
        <v>35789</v>
      </c>
      <c r="K4964" s="14">
        <v>3</v>
      </c>
      <c r="N4964">
        <v>0</v>
      </c>
      <c r="O4964" s="14">
        <v>1307.4000000000001</v>
      </c>
      <c r="Q4964" t="s">
        <v>39</v>
      </c>
      <c r="R4964" t="s">
        <v>32896</v>
      </c>
    </row>
    <row r="4965" spans="1:18" x14ac:dyDescent="0.3">
      <c r="A4965">
        <v>5050</v>
      </c>
      <c r="B4965" t="s">
        <v>35788</v>
      </c>
      <c r="C4965" t="s">
        <v>32892</v>
      </c>
      <c r="D4965" t="s">
        <v>32893</v>
      </c>
      <c r="F4965" t="s">
        <v>47</v>
      </c>
      <c r="G4965" t="s">
        <v>34415</v>
      </c>
      <c r="H4965" s="3">
        <v>44158</v>
      </c>
      <c r="J4965" t="s">
        <v>35789</v>
      </c>
      <c r="K4965" s="14">
        <v>3</v>
      </c>
      <c r="N4965">
        <v>0</v>
      </c>
      <c r="O4965" s="14">
        <v>1296.5899999999999</v>
      </c>
      <c r="Q4965" t="s">
        <v>39</v>
      </c>
      <c r="R4965" t="s">
        <v>32896</v>
      </c>
    </row>
    <row r="4966" spans="1:18" x14ac:dyDescent="0.3">
      <c r="A4966">
        <v>5050</v>
      </c>
      <c r="B4966" t="s">
        <v>35788</v>
      </c>
      <c r="C4966" t="s">
        <v>32892</v>
      </c>
      <c r="D4966" t="s">
        <v>32893</v>
      </c>
      <c r="F4966" t="s">
        <v>47</v>
      </c>
      <c r="G4966" t="s">
        <v>34416</v>
      </c>
      <c r="H4966" s="3">
        <v>44172</v>
      </c>
      <c r="J4966" t="s">
        <v>35789</v>
      </c>
      <c r="K4966" s="14">
        <v>4</v>
      </c>
      <c r="N4966">
        <v>0</v>
      </c>
      <c r="O4966" s="14">
        <v>1696.86</v>
      </c>
      <c r="Q4966" t="s">
        <v>39</v>
      </c>
      <c r="R4966" t="s">
        <v>32896</v>
      </c>
    </row>
    <row r="4967" spans="1:18" x14ac:dyDescent="0.3">
      <c r="A4967">
        <v>5050</v>
      </c>
      <c r="B4967" t="s">
        <v>35788</v>
      </c>
      <c r="C4967" t="s">
        <v>32892</v>
      </c>
      <c r="D4967" t="s">
        <v>32893</v>
      </c>
      <c r="F4967" t="s">
        <v>47</v>
      </c>
      <c r="G4967" t="s">
        <v>34417</v>
      </c>
      <c r="H4967" s="3">
        <v>44173</v>
      </c>
      <c r="J4967" t="s">
        <v>35789</v>
      </c>
      <c r="K4967" s="14">
        <v>3</v>
      </c>
      <c r="N4967">
        <v>0</v>
      </c>
      <c r="O4967" s="14">
        <v>1272.6500000000001</v>
      </c>
      <c r="Q4967" t="s">
        <v>39</v>
      </c>
      <c r="R4967" t="s">
        <v>32896</v>
      </c>
    </row>
    <row r="4968" spans="1:18" x14ac:dyDescent="0.3">
      <c r="A4968">
        <v>5050</v>
      </c>
      <c r="B4968" t="s">
        <v>35788</v>
      </c>
      <c r="C4968" t="s">
        <v>32892</v>
      </c>
      <c r="D4968" t="s">
        <v>32893</v>
      </c>
      <c r="F4968" t="s">
        <v>47</v>
      </c>
      <c r="G4968" t="s">
        <v>34418</v>
      </c>
      <c r="H4968" s="3">
        <v>44179</v>
      </c>
      <c r="J4968" t="s">
        <v>35789</v>
      </c>
      <c r="K4968" s="14">
        <v>4</v>
      </c>
      <c r="N4968">
        <v>0</v>
      </c>
      <c r="O4968" s="14">
        <v>3696.86</v>
      </c>
      <c r="Q4968" t="s">
        <v>39</v>
      </c>
      <c r="R4968" t="s">
        <v>32896</v>
      </c>
    </row>
    <row r="4969" spans="1:18" x14ac:dyDescent="0.3">
      <c r="A4969">
        <v>5050</v>
      </c>
      <c r="B4969" t="s">
        <v>35788</v>
      </c>
      <c r="C4969" t="s">
        <v>32892</v>
      </c>
      <c r="D4969" t="s">
        <v>32893</v>
      </c>
      <c r="F4969" t="s">
        <v>47</v>
      </c>
      <c r="G4969" t="s">
        <v>34419</v>
      </c>
      <c r="H4969" s="3">
        <v>44187</v>
      </c>
      <c r="J4969" t="s">
        <v>35789</v>
      </c>
      <c r="K4969" s="14">
        <v>2</v>
      </c>
      <c r="N4969">
        <v>0</v>
      </c>
      <c r="O4969" s="14">
        <v>848.43</v>
      </c>
      <c r="Q4969" t="s">
        <v>39</v>
      </c>
      <c r="R4969" t="s">
        <v>32896</v>
      </c>
    </row>
    <row r="4970" spans="1:18" x14ac:dyDescent="0.3">
      <c r="A4970">
        <v>5050</v>
      </c>
      <c r="B4970" t="s">
        <v>35788</v>
      </c>
      <c r="C4970" t="s">
        <v>32892</v>
      </c>
      <c r="D4970" t="s">
        <v>32893</v>
      </c>
      <c r="F4970" t="s">
        <v>47</v>
      </c>
      <c r="G4970" t="s">
        <v>34420</v>
      </c>
      <c r="H4970" s="3">
        <v>44193</v>
      </c>
      <c r="J4970" t="s">
        <v>35789</v>
      </c>
      <c r="K4970" s="14">
        <v>4</v>
      </c>
      <c r="N4970">
        <v>0</v>
      </c>
      <c r="O4970" s="14">
        <v>1696.86</v>
      </c>
      <c r="Q4970" t="s">
        <v>39</v>
      </c>
      <c r="R4970" t="s">
        <v>32896</v>
      </c>
    </row>
    <row r="4971" spans="1:18" x14ac:dyDescent="0.3">
      <c r="A4971">
        <v>5050</v>
      </c>
      <c r="B4971" t="s">
        <v>35788</v>
      </c>
      <c r="C4971" t="s">
        <v>32892</v>
      </c>
      <c r="D4971" t="s">
        <v>32897</v>
      </c>
      <c r="F4971" t="s">
        <v>47</v>
      </c>
      <c r="G4971" t="s">
        <v>34421</v>
      </c>
      <c r="H4971" s="3">
        <v>43102</v>
      </c>
      <c r="J4971" t="s">
        <v>35789</v>
      </c>
      <c r="K4971" s="14">
        <v>7</v>
      </c>
      <c r="N4971">
        <v>0</v>
      </c>
      <c r="O4971" s="14">
        <v>1847.64</v>
      </c>
      <c r="Q4971" t="s">
        <v>39</v>
      </c>
      <c r="R4971" t="s">
        <v>32896</v>
      </c>
    </row>
    <row r="4972" spans="1:18" x14ac:dyDescent="0.3">
      <c r="A4972">
        <v>5050</v>
      </c>
      <c r="B4972" t="s">
        <v>35788</v>
      </c>
      <c r="C4972" t="s">
        <v>32892</v>
      </c>
      <c r="D4972" t="s">
        <v>32897</v>
      </c>
      <c r="F4972" t="s">
        <v>47</v>
      </c>
      <c r="G4972" t="s">
        <v>34422</v>
      </c>
      <c r="H4972" s="3">
        <v>43108</v>
      </c>
      <c r="J4972" t="s">
        <v>35789</v>
      </c>
      <c r="K4972" s="14">
        <v>7</v>
      </c>
      <c r="N4972">
        <v>0</v>
      </c>
      <c r="O4972" s="14">
        <v>1847.65</v>
      </c>
      <c r="Q4972" t="s">
        <v>39</v>
      </c>
      <c r="R4972" t="s">
        <v>32896</v>
      </c>
    </row>
    <row r="4973" spans="1:18" x14ac:dyDescent="0.3">
      <c r="A4973">
        <v>5050</v>
      </c>
      <c r="B4973" t="s">
        <v>35788</v>
      </c>
      <c r="C4973" t="s">
        <v>32892</v>
      </c>
      <c r="D4973" t="s">
        <v>32897</v>
      </c>
      <c r="F4973" t="s">
        <v>47</v>
      </c>
      <c r="G4973" t="s">
        <v>34423</v>
      </c>
      <c r="H4973" s="3">
        <v>43115</v>
      </c>
      <c r="J4973" t="s">
        <v>35789</v>
      </c>
      <c r="K4973" s="14">
        <v>8</v>
      </c>
      <c r="N4973">
        <v>0</v>
      </c>
      <c r="O4973" s="14">
        <v>1301.3900000000001</v>
      </c>
      <c r="Q4973" t="s">
        <v>39</v>
      </c>
      <c r="R4973" t="s">
        <v>32896</v>
      </c>
    </row>
    <row r="4974" spans="1:18" x14ac:dyDescent="0.3">
      <c r="A4974">
        <v>5050</v>
      </c>
      <c r="B4974" t="s">
        <v>35788</v>
      </c>
      <c r="C4974" t="s">
        <v>32892</v>
      </c>
      <c r="D4974" t="s">
        <v>32897</v>
      </c>
      <c r="F4974" t="s">
        <v>47</v>
      </c>
      <c r="G4974" t="s">
        <v>34424</v>
      </c>
      <c r="H4974" s="3">
        <v>43122</v>
      </c>
      <c r="J4974" t="s">
        <v>35789</v>
      </c>
      <c r="K4974" s="14">
        <v>8</v>
      </c>
      <c r="N4974">
        <v>0</v>
      </c>
      <c r="O4974" s="14">
        <v>1301.4000000000001</v>
      </c>
      <c r="Q4974" t="s">
        <v>39</v>
      </c>
      <c r="R4974" t="s">
        <v>32896</v>
      </c>
    </row>
    <row r="4975" spans="1:18" x14ac:dyDescent="0.3">
      <c r="A4975">
        <v>5050</v>
      </c>
      <c r="B4975" t="s">
        <v>35788</v>
      </c>
      <c r="C4975" t="s">
        <v>32892</v>
      </c>
      <c r="D4975" t="s">
        <v>32897</v>
      </c>
      <c r="F4975" t="s">
        <v>47</v>
      </c>
      <c r="G4975" t="s">
        <v>34425</v>
      </c>
      <c r="H4975" s="3">
        <v>43129</v>
      </c>
      <c r="J4975" t="s">
        <v>35789</v>
      </c>
      <c r="K4975" s="14">
        <v>7</v>
      </c>
      <c r="N4975">
        <v>0</v>
      </c>
      <c r="O4975" s="14">
        <v>1814.8</v>
      </c>
      <c r="Q4975" t="s">
        <v>39</v>
      </c>
      <c r="R4975" t="s">
        <v>32896</v>
      </c>
    </row>
    <row r="4976" spans="1:18" x14ac:dyDescent="0.3">
      <c r="A4976">
        <v>5050</v>
      </c>
      <c r="B4976" t="s">
        <v>35788</v>
      </c>
      <c r="C4976" t="s">
        <v>32892</v>
      </c>
      <c r="D4976" t="s">
        <v>32897</v>
      </c>
      <c r="F4976" t="s">
        <v>47</v>
      </c>
      <c r="G4976" t="s">
        <v>34426</v>
      </c>
      <c r="H4976" s="3">
        <v>43137</v>
      </c>
      <c r="J4976" t="s">
        <v>35789</v>
      </c>
      <c r="K4976" s="14">
        <v>6.99</v>
      </c>
      <c r="N4976">
        <v>0</v>
      </c>
      <c r="O4976" s="14">
        <v>1813.26</v>
      </c>
      <c r="Q4976" t="s">
        <v>39</v>
      </c>
      <c r="R4976" t="s">
        <v>32896</v>
      </c>
    </row>
    <row r="4977" spans="1:18" x14ac:dyDescent="0.3">
      <c r="A4977">
        <v>5050</v>
      </c>
      <c r="B4977" t="s">
        <v>35788</v>
      </c>
      <c r="C4977" t="s">
        <v>32892</v>
      </c>
      <c r="D4977" t="s">
        <v>32897</v>
      </c>
      <c r="F4977" t="s">
        <v>47</v>
      </c>
      <c r="G4977" t="s">
        <v>35791</v>
      </c>
      <c r="H4977" s="3">
        <v>43137</v>
      </c>
      <c r="J4977" t="s">
        <v>35789</v>
      </c>
      <c r="K4977" s="14">
        <v>4</v>
      </c>
      <c r="N4977">
        <v>0</v>
      </c>
      <c r="O4977" s="14">
        <v>1023.96</v>
      </c>
      <c r="Q4977" t="s">
        <v>39</v>
      </c>
      <c r="R4977" t="s">
        <v>32896</v>
      </c>
    </row>
    <row r="4978" spans="1:18" x14ac:dyDescent="0.3">
      <c r="A4978">
        <v>5050</v>
      </c>
      <c r="B4978" t="s">
        <v>35788</v>
      </c>
      <c r="C4978" t="s">
        <v>32892</v>
      </c>
      <c r="D4978" t="s">
        <v>32897</v>
      </c>
      <c r="F4978" t="s">
        <v>47</v>
      </c>
      <c r="G4978" t="s">
        <v>34427</v>
      </c>
      <c r="H4978" s="3">
        <v>43143</v>
      </c>
      <c r="J4978" t="s">
        <v>35789</v>
      </c>
      <c r="K4978" s="14">
        <v>6</v>
      </c>
      <c r="N4978">
        <v>0</v>
      </c>
      <c r="O4978" s="14">
        <v>2623.54</v>
      </c>
      <c r="Q4978" t="s">
        <v>39</v>
      </c>
      <c r="R4978" t="s">
        <v>32896</v>
      </c>
    </row>
    <row r="4979" spans="1:18" x14ac:dyDescent="0.3">
      <c r="A4979">
        <v>5050</v>
      </c>
      <c r="B4979" t="s">
        <v>35788</v>
      </c>
      <c r="C4979" t="s">
        <v>32892</v>
      </c>
      <c r="D4979" t="s">
        <v>32897</v>
      </c>
      <c r="F4979" t="s">
        <v>47</v>
      </c>
      <c r="G4979" t="s">
        <v>34428</v>
      </c>
      <c r="H4979" s="3">
        <v>43150</v>
      </c>
      <c r="J4979" t="s">
        <v>35789</v>
      </c>
      <c r="K4979" s="14">
        <v>6</v>
      </c>
      <c r="N4979">
        <v>0</v>
      </c>
      <c r="O4979" s="14">
        <v>1531.03</v>
      </c>
      <c r="Q4979" t="s">
        <v>39</v>
      </c>
      <c r="R4979" t="s">
        <v>32896</v>
      </c>
    </row>
    <row r="4980" spans="1:18" x14ac:dyDescent="0.3">
      <c r="A4980">
        <v>5050</v>
      </c>
      <c r="B4980" t="s">
        <v>35788</v>
      </c>
      <c r="C4980" t="s">
        <v>32892</v>
      </c>
      <c r="D4980" t="s">
        <v>32897</v>
      </c>
      <c r="F4980" t="s">
        <v>47</v>
      </c>
      <c r="G4980" t="s">
        <v>33064</v>
      </c>
      <c r="H4980" s="3">
        <v>43159</v>
      </c>
      <c r="J4980" t="s">
        <v>35789</v>
      </c>
      <c r="K4980" s="14">
        <v>6</v>
      </c>
      <c r="N4980">
        <v>0</v>
      </c>
      <c r="O4980" s="14">
        <v>2224.11</v>
      </c>
      <c r="Q4980" t="s">
        <v>39</v>
      </c>
      <c r="R4980" t="s">
        <v>32896</v>
      </c>
    </row>
    <row r="4981" spans="1:18" x14ac:dyDescent="0.3">
      <c r="A4981">
        <v>5050</v>
      </c>
      <c r="B4981" t="s">
        <v>35788</v>
      </c>
      <c r="C4981" t="s">
        <v>32892</v>
      </c>
      <c r="D4981" t="s">
        <v>32897</v>
      </c>
      <c r="F4981" t="s">
        <v>47</v>
      </c>
      <c r="G4981" t="s">
        <v>34429</v>
      </c>
      <c r="H4981" s="3">
        <v>43164</v>
      </c>
      <c r="J4981" t="s">
        <v>35789</v>
      </c>
      <c r="K4981" s="14">
        <v>7</v>
      </c>
      <c r="N4981">
        <v>0</v>
      </c>
      <c r="O4981" s="14">
        <v>2594.79</v>
      </c>
      <c r="Q4981" t="s">
        <v>39</v>
      </c>
      <c r="R4981" t="s">
        <v>32896</v>
      </c>
    </row>
    <row r="4982" spans="1:18" x14ac:dyDescent="0.3">
      <c r="A4982">
        <v>5050</v>
      </c>
      <c r="B4982" t="s">
        <v>35788</v>
      </c>
      <c r="C4982" t="s">
        <v>32892</v>
      </c>
      <c r="D4982" t="s">
        <v>32897</v>
      </c>
      <c r="F4982" t="s">
        <v>47</v>
      </c>
      <c r="G4982" t="s">
        <v>34430</v>
      </c>
      <c r="H4982" s="3">
        <v>43171</v>
      </c>
      <c r="J4982" t="s">
        <v>35789</v>
      </c>
      <c r="K4982" s="14">
        <v>9</v>
      </c>
      <c r="N4982">
        <v>0</v>
      </c>
      <c r="O4982" s="14">
        <v>2320.9899999999998</v>
      </c>
      <c r="Q4982" t="s">
        <v>39</v>
      </c>
      <c r="R4982" t="s">
        <v>32896</v>
      </c>
    </row>
    <row r="4983" spans="1:18" x14ac:dyDescent="0.3">
      <c r="A4983">
        <v>5050</v>
      </c>
      <c r="B4983" t="s">
        <v>35788</v>
      </c>
      <c r="C4983" t="s">
        <v>32892</v>
      </c>
      <c r="D4983" t="s">
        <v>32897</v>
      </c>
      <c r="F4983" t="s">
        <v>47</v>
      </c>
      <c r="G4983" t="s">
        <v>34431</v>
      </c>
      <c r="H4983" s="3">
        <v>43178</v>
      </c>
      <c r="J4983" t="s">
        <v>35789</v>
      </c>
      <c r="K4983" s="14">
        <v>8</v>
      </c>
      <c r="N4983">
        <v>0</v>
      </c>
      <c r="O4983" s="14">
        <v>2645.73</v>
      </c>
      <c r="Q4983" t="s">
        <v>39</v>
      </c>
      <c r="R4983" t="s">
        <v>32896</v>
      </c>
    </row>
    <row r="4984" spans="1:18" x14ac:dyDescent="0.3">
      <c r="A4984">
        <v>5050</v>
      </c>
      <c r="B4984" t="s">
        <v>35788</v>
      </c>
      <c r="C4984" t="s">
        <v>32892</v>
      </c>
      <c r="D4984" t="s">
        <v>32897</v>
      </c>
      <c r="F4984" t="s">
        <v>47</v>
      </c>
      <c r="G4984" t="s">
        <v>33065</v>
      </c>
      <c r="H4984" s="3">
        <v>43185</v>
      </c>
      <c r="J4984" t="s">
        <v>35789</v>
      </c>
      <c r="K4984" s="14">
        <v>6</v>
      </c>
      <c r="N4984">
        <v>0</v>
      </c>
      <c r="O4984" s="14">
        <v>1976</v>
      </c>
      <c r="Q4984" t="s">
        <v>39</v>
      </c>
      <c r="R4984" t="s">
        <v>32896</v>
      </c>
    </row>
    <row r="4985" spans="1:18" x14ac:dyDescent="0.3">
      <c r="A4985">
        <v>5050</v>
      </c>
      <c r="B4985" t="s">
        <v>35788</v>
      </c>
      <c r="C4985" t="s">
        <v>32892</v>
      </c>
      <c r="D4985" t="s">
        <v>32897</v>
      </c>
      <c r="F4985" t="s">
        <v>47</v>
      </c>
      <c r="G4985" t="s">
        <v>34432</v>
      </c>
      <c r="H4985" s="3">
        <v>43192</v>
      </c>
      <c r="J4985" t="s">
        <v>35789</v>
      </c>
      <c r="K4985" s="14">
        <v>9</v>
      </c>
      <c r="N4985">
        <v>0</v>
      </c>
      <c r="O4985" s="14">
        <v>11476.09</v>
      </c>
      <c r="Q4985" t="s">
        <v>39</v>
      </c>
      <c r="R4985" t="s">
        <v>32896</v>
      </c>
    </row>
    <row r="4986" spans="1:18" x14ac:dyDescent="0.3">
      <c r="A4986">
        <v>5050</v>
      </c>
      <c r="B4986" t="s">
        <v>35788</v>
      </c>
      <c r="C4986" t="s">
        <v>32892</v>
      </c>
      <c r="D4986" t="s">
        <v>32897</v>
      </c>
      <c r="F4986" t="s">
        <v>47</v>
      </c>
      <c r="G4986" t="s">
        <v>34433</v>
      </c>
      <c r="H4986" s="3">
        <v>43199</v>
      </c>
      <c r="J4986" t="s">
        <v>35789</v>
      </c>
      <c r="K4986" s="14">
        <v>6</v>
      </c>
      <c r="N4986">
        <v>0</v>
      </c>
      <c r="O4986" s="14">
        <v>5354.58</v>
      </c>
      <c r="Q4986" t="s">
        <v>39</v>
      </c>
      <c r="R4986" t="s">
        <v>32896</v>
      </c>
    </row>
    <row r="4987" spans="1:18" x14ac:dyDescent="0.3">
      <c r="A4987">
        <v>5050</v>
      </c>
      <c r="B4987" t="s">
        <v>35788</v>
      </c>
      <c r="C4987" t="s">
        <v>32892</v>
      </c>
      <c r="D4987" t="s">
        <v>32897</v>
      </c>
      <c r="F4987" t="s">
        <v>47</v>
      </c>
      <c r="G4987" t="s">
        <v>34434</v>
      </c>
      <c r="H4987" s="3">
        <v>43206</v>
      </c>
      <c r="J4987" t="s">
        <v>35789</v>
      </c>
      <c r="K4987" s="14">
        <v>8</v>
      </c>
      <c r="N4987">
        <v>0</v>
      </c>
      <c r="O4987" s="14">
        <v>1302.96</v>
      </c>
      <c r="Q4987" t="s">
        <v>39</v>
      </c>
      <c r="R4987" t="s">
        <v>32896</v>
      </c>
    </row>
    <row r="4988" spans="1:18" x14ac:dyDescent="0.3">
      <c r="A4988">
        <v>5050</v>
      </c>
      <c r="B4988" t="s">
        <v>35788</v>
      </c>
      <c r="C4988" t="s">
        <v>32892</v>
      </c>
      <c r="D4988" t="s">
        <v>32897</v>
      </c>
      <c r="F4988" t="s">
        <v>47</v>
      </c>
      <c r="G4988" t="s">
        <v>33066</v>
      </c>
      <c r="H4988" s="3">
        <v>43214</v>
      </c>
      <c r="J4988" t="s">
        <v>35789</v>
      </c>
      <c r="K4988" s="14">
        <v>7</v>
      </c>
      <c r="N4988">
        <v>0</v>
      </c>
      <c r="O4988" s="14">
        <v>1140.1099999999999</v>
      </c>
      <c r="Q4988" t="s">
        <v>39</v>
      </c>
      <c r="R4988" t="s">
        <v>32896</v>
      </c>
    </row>
    <row r="4989" spans="1:18" x14ac:dyDescent="0.3">
      <c r="A4989">
        <v>5050</v>
      </c>
      <c r="B4989" t="s">
        <v>35788</v>
      </c>
      <c r="C4989" t="s">
        <v>32892</v>
      </c>
      <c r="D4989" t="s">
        <v>32897</v>
      </c>
      <c r="F4989" t="s">
        <v>47</v>
      </c>
      <c r="G4989" t="s">
        <v>34435</v>
      </c>
      <c r="H4989" s="3">
        <v>43220</v>
      </c>
      <c r="J4989" t="s">
        <v>35789</v>
      </c>
      <c r="K4989" s="14">
        <v>7</v>
      </c>
      <c r="N4989">
        <v>0</v>
      </c>
      <c r="O4989" s="14">
        <v>2191.19</v>
      </c>
      <c r="Q4989" t="s">
        <v>39</v>
      </c>
      <c r="R4989" t="s">
        <v>32896</v>
      </c>
    </row>
    <row r="4990" spans="1:18" x14ac:dyDescent="0.3">
      <c r="A4990">
        <v>5050</v>
      </c>
      <c r="B4990" t="s">
        <v>35788</v>
      </c>
      <c r="C4990" t="s">
        <v>32892</v>
      </c>
      <c r="D4990" t="s">
        <v>32897</v>
      </c>
      <c r="F4990" t="s">
        <v>47</v>
      </c>
      <c r="G4990" t="s">
        <v>34436</v>
      </c>
      <c r="H4990" s="3">
        <v>43227</v>
      </c>
      <c r="J4990" t="s">
        <v>35789</v>
      </c>
      <c r="K4990" s="14">
        <v>7</v>
      </c>
      <c r="N4990">
        <v>0</v>
      </c>
      <c r="O4990" s="14">
        <v>1140.1099999999999</v>
      </c>
      <c r="Q4990" t="s">
        <v>39</v>
      </c>
      <c r="R4990" t="s">
        <v>32896</v>
      </c>
    </row>
    <row r="4991" spans="1:18" x14ac:dyDescent="0.3">
      <c r="A4991">
        <v>5050</v>
      </c>
      <c r="B4991" t="s">
        <v>35788</v>
      </c>
      <c r="C4991" t="s">
        <v>32892</v>
      </c>
      <c r="D4991" t="s">
        <v>32897</v>
      </c>
      <c r="F4991" t="s">
        <v>47</v>
      </c>
      <c r="G4991" t="s">
        <v>34437</v>
      </c>
      <c r="H4991" s="3">
        <v>43234</v>
      </c>
      <c r="J4991" t="s">
        <v>35789</v>
      </c>
      <c r="K4991" s="14">
        <v>7</v>
      </c>
      <c r="N4991">
        <v>0</v>
      </c>
      <c r="O4991" s="14">
        <v>1755.02</v>
      </c>
      <c r="Q4991" t="s">
        <v>39</v>
      </c>
      <c r="R4991" t="s">
        <v>32896</v>
      </c>
    </row>
    <row r="4992" spans="1:18" x14ac:dyDescent="0.3">
      <c r="A4992">
        <v>5050</v>
      </c>
      <c r="B4992" t="s">
        <v>35788</v>
      </c>
      <c r="C4992" t="s">
        <v>32892</v>
      </c>
      <c r="D4992" t="s">
        <v>32897</v>
      </c>
      <c r="F4992" t="s">
        <v>47</v>
      </c>
      <c r="G4992" t="s">
        <v>34438</v>
      </c>
      <c r="H4992" s="3">
        <v>43241</v>
      </c>
      <c r="J4992" t="s">
        <v>35789</v>
      </c>
      <c r="K4992" s="14">
        <v>7</v>
      </c>
      <c r="N4992">
        <v>0</v>
      </c>
      <c r="O4992" s="14">
        <v>922.02</v>
      </c>
      <c r="Q4992" t="s">
        <v>39</v>
      </c>
      <c r="R4992" t="s">
        <v>32896</v>
      </c>
    </row>
    <row r="4993" spans="1:18" x14ac:dyDescent="0.3">
      <c r="A4993">
        <v>5050</v>
      </c>
      <c r="B4993" t="s">
        <v>35788</v>
      </c>
      <c r="C4993" t="s">
        <v>32892</v>
      </c>
      <c r="D4993" t="s">
        <v>32897</v>
      </c>
      <c r="F4993" t="s">
        <v>47</v>
      </c>
      <c r="G4993" t="s">
        <v>33067</v>
      </c>
      <c r="H4993" s="3">
        <v>43248</v>
      </c>
      <c r="J4993" t="s">
        <v>35789</v>
      </c>
      <c r="K4993" s="14">
        <v>6</v>
      </c>
      <c r="N4993">
        <v>0</v>
      </c>
      <c r="O4993" s="14">
        <v>790.31</v>
      </c>
      <c r="Q4993" t="s">
        <v>39</v>
      </c>
      <c r="R4993" t="s">
        <v>32896</v>
      </c>
    </row>
    <row r="4994" spans="1:18" x14ac:dyDescent="0.3">
      <c r="A4994">
        <v>5050</v>
      </c>
      <c r="B4994" t="s">
        <v>35788</v>
      </c>
      <c r="C4994" t="s">
        <v>32892</v>
      </c>
      <c r="D4994" t="s">
        <v>32897</v>
      </c>
      <c r="F4994" t="s">
        <v>47</v>
      </c>
      <c r="G4994" t="s">
        <v>34439</v>
      </c>
      <c r="H4994" s="3">
        <v>43255</v>
      </c>
      <c r="J4994" t="s">
        <v>35789</v>
      </c>
      <c r="K4994" s="14">
        <v>7</v>
      </c>
      <c r="N4994">
        <v>0</v>
      </c>
      <c r="O4994" s="14">
        <v>3526.03</v>
      </c>
      <c r="Q4994" t="s">
        <v>39</v>
      </c>
      <c r="R4994" t="s">
        <v>32896</v>
      </c>
    </row>
    <row r="4995" spans="1:18" x14ac:dyDescent="0.3">
      <c r="A4995">
        <v>5050</v>
      </c>
      <c r="B4995" t="s">
        <v>35788</v>
      </c>
      <c r="C4995" t="s">
        <v>32892</v>
      </c>
      <c r="D4995" t="s">
        <v>32897</v>
      </c>
      <c r="F4995" t="s">
        <v>47</v>
      </c>
      <c r="G4995" t="s">
        <v>34440</v>
      </c>
      <c r="H4995" s="3">
        <v>43262</v>
      </c>
      <c r="J4995" t="s">
        <v>35789</v>
      </c>
      <c r="K4995" s="14">
        <v>7</v>
      </c>
      <c r="N4995">
        <v>0</v>
      </c>
      <c r="O4995" s="14">
        <v>1589.17</v>
      </c>
      <c r="Q4995" t="s">
        <v>39</v>
      </c>
      <c r="R4995" t="s">
        <v>32896</v>
      </c>
    </row>
    <row r="4996" spans="1:18" x14ac:dyDescent="0.3">
      <c r="A4996">
        <v>5050</v>
      </c>
      <c r="B4996" t="s">
        <v>35788</v>
      </c>
      <c r="C4996" t="s">
        <v>32892</v>
      </c>
      <c r="D4996" t="s">
        <v>32897</v>
      </c>
      <c r="F4996" t="s">
        <v>47</v>
      </c>
      <c r="G4996" t="s">
        <v>33068</v>
      </c>
      <c r="H4996" s="3">
        <v>43270</v>
      </c>
      <c r="J4996" t="s">
        <v>35789</v>
      </c>
      <c r="K4996" s="14">
        <v>7</v>
      </c>
      <c r="N4996">
        <v>0</v>
      </c>
      <c r="O4996" s="14">
        <v>1804.03</v>
      </c>
      <c r="Q4996" t="s">
        <v>39</v>
      </c>
      <c r="R4996" t="s">
        <v>32896</v>
      </c>
    </row>
    <row r="4997" spans="1:18" x14ac:dyDescent="0.3">
      <c r="A4997">
        <v>5050</v>
      </c>
      <c r="B4997" t="s">
        <v>35788</v>
      </c>
      <c r="C4997" t="s">
        <v>32892</v>
      </c>
      <c r="D4997" t="s">
        <v>32897</v>
      </c>
      <c r="F4997" t="s">
        <v>47</v>
      </c>
      <c r="G4997" t="s">
        <v>34441</v>
      </c>
      <c r="H4997" s="3">
        <v>43276</v>
      </c>
      <c r="J4997" t="s">
        <v>35789</v>
      </c>
      <c r="K4997" s="14">
        <v>7</v>
      </c>
      <c r="N4997">
        <v>0</v>
      </c>
      <c r="O4997" s="14">
        <v>923.46</v>
      </c>
      <c r="Q4997" t="s">
        <v>39</v>
      </c>
      <c r="R4997" t="s">
        <v>32896</v>
      </c>
    </row>
    <row r="4998" spans="1:18" x14ac:dyDescent="0.3">
      <c r="A4998">
        <v>5050</v>
      </c>
      <c r="B4998" t="s">
        <v>35788</v>
      </c>
      <c r="C4998" t="s">
        <v>32892</v>
      </c>
      <c r="D4998" t="s">
        <v>32897</v>
      </c>
      <c r="F4998" t="s">
        <v>47</v>
      </c>
      <c r="G4998" t="s">
        <v>33069</v>
      </c>
      <c r="H4998" s="3">
        <v>43283</v>
      </c>
      <c r="J4998" t="s">
        <v>35789</v>
      </c>
      <c r="K4998" s="14">
        <v>8</v>
      </c>
      <c r="N4998">
        <v>0</v>
      </c>
      <c r="O4998" s="14">
        <v>1057.44</v>
      </c>
      <c r="Q4998" t="s">
        <v>39</v>
      </c>
      <c r="R4998" t="s">
        <v>32896</v>
      </c>
    </row>
    <row r="4999" spans="1:18" x14ac:dyDescent="0.3">
      <c r="A4999">
        <v>5050</v>
      </c>
      <c r="B4999" t="s">
        <v>35788</v>
      </c>
      <c r="C4999" t="s">
        <v>32892</v>
      </c>
      <c r="D4999" t="s">
        <v>32897</v>
      </c>
      <c r="F4999" t="s">
        <v>47</v>
      </c>
      <c r="G4999" t="s">
        <v>34442</v>
      </c>
      <c r="H4999" s="3">
        <v>43292</v>
      </c>
      <c r="J4999" t="s">
        <v>35789</v>
      </c>
      <c r="K4999" s="14">
        <v>6</v>
      </c>
      <c r="N4999">
        <v>0</v>
      </c>
      <c r="O4999" s="14">
        <v>793.08</v>
      </c>
      <c r="Q4999" t="s">
        <v>39</v>
      </c>
      <c r="R4999" t="s">
        <v>32896</v>
      </c>
    </row>
    <row r="5000" spans="1:18" x14ac:dyDescent="0.3">
      <c r="A5000">
        <v>5050</v>
      </c>
      <c r="B5000" t="s">
        <v>35788</v>
      </c>
      <c r="C5000" t="s">
        <v>32892</v>
      </c>
      <c r="D5000" t="s">
        <v>32897</v>
      </c>
      <c r="F5000" t="s">
        <v>47</v>
      </c>
      <c r="G5000" t="s">
        <v>33070</v>
      </c>
      <c r="H5000" s="3">
        <v>43298</v>
      </c>
      <c r="J5000" t="s">
        <v>35789</v>
      </c>
      <c r="K5000" s="14">
        <v>7</v>
      </c>
      <c r="N5000">
        <v>0</v>
      </c>
      <c r="O5000" s="14">
        <v>925.26</v>
      </c>
      <c r="Q5000" t="s">
        <v>39</v>
      </c>
      <c r="R5000" t="s">
        <v>32896</v>
      </c>
    </row>
    <row r="5001" spans="1:18" x14ac:dyDescent="0.3">
      <c r="A5001">
        <v>5050</v>
      </c>
      <c r="B5001" t="s">
        <v>35788</v>
      </c>
      <c r="C5001" t="s">
        <v>32892</v>
      </c>
      <c r="D5001" t="s">
        <v>32897</v>
      </c>
      <c r="F5001" t="s">
        <v>47</v>
      </c>
      <c r="G5001" t="s">
        <v>34443</v>
      </c>
      <c r="H5001" s="3">
        <v>43304</v>
      </c>
      <c r="J5001" t="s">
        <v>35789</v>
      </c>
      <c r="K5001" s="14">
        <v>8</v>
      </c>
      <c r="N5001">
        <v>0</v>
      </c>
      <c r="O5001" s="14">
        <v>2163.2600000000002</v>
      </c>
      <c r="Q5001" t="s">
        <v>39</v>
      </c>
      <c r="R5001" t="s">
        <v>32896</v>
      </c>
    </row>
    <row r="5002" spans="1:18" x14ac:dyDescent="0.3">
      <c r="A5002">
        <v>5050</v>
      </c>
      <c r="B5002" t="s">
        <v>35788</v>
      </c>
      <c r="C5002" t="s">
        <v>32892</v>
      </c>
      <c r="D5002" t="s">
        <v>32897</v>
      </c>
      <c r="F5002" t="s">
        <v>47</v>
      </c>
      <c r="G5002" t="s">
        <v>33071</v>
      </c>
      <c r="H5002" s="3">
        <v>43312</v>
      </c>
      <c r="J5002" t="s">
        <v>35789</v>
      </c>
      <c r="K5002" s="14">
        <v>6</v>
      </c>
      <c r="N5002">
        <v>0</v>
      </c>
      <c r="O5002" s="14">
        <v>3311.69</v>
      </c>
      <c r="Q5002" t="s">
        <v>39</v>
      </c>
      <c r="R5002" t="s">
        <v>32896</v>
      </c>
    </row>
    <row r="5003" spans="1:18" x14ac:dyDescent="0.3">
      <c r="A5003">
        <v>5050</v>
      </c>
      <c r="B5003" t="s">
        <v>35788</v>
      </c>
      <c r="C5003" t="s">
        <v>32892</v>
      </c>
      <c r="D5003" t="s">
        <v>32897</v>
      </c>
      <c r="F5003" t="s">
        <v>47</v>
      </c>
      <c r="G5003" t="s">
        <v>34444</v>
      </c>
      <c r="H5003" s="3">
        <v>43318</v>
      </c>
      <c r="J5003" t="s">
        <v>35789</v>
      </c>
      <c r="K5003" s="14">
        <v>7</v>
      </c>
      <c r="N5003">
        <v>0</v>
      </c>
      <c r="O5003" s="14">
        <v>3578.95</v>
      </c>
      <c r="Q5003" t="s">
        <v>39</v>
      </c>
      <c r="R5003" t="s">
        <v>32896</v>
      </c>
    </row>
    <row r="5004" spans="1:18" x14ac:dyDescent="0.3">
      <c r="A5004">
        <v>5050</v>
      </c>
      <c r="B5004" t="s">
        <v>35788</v>
      </c>
      <c r="C5004" t="s">
        <v>32892</v>
      </c>
      <c r="D5004" t="s">
        <v>32897</v>
      </c>
      <c r="F5004" t="s">
        <v>47</v>
      </c>
      <c r="G5004" t="s">
        <v>34445</v>
      </c>
      <c r="H5004" s="3">
        <v>43326</v>
      </c>
      <c r="J5004" t="s">
        <v>35789</v>
      </c>
      <c r="K5004" s="14">
        <v>6</v>
      </c>
      <c r="N5004">
        <v>0</v>
      </c>
      <c r="O5004" s="14">
        <v>2750.18</v>
      </c>
      <c r="Q5004" t="s">
        <v>39</v>
      </c>
      <c r="R5004" t="s">
        <v>32896</v>
      </c>
    </row>
    <row r="5005" spans="1:18" x14ac:dyDescent="0.3">
      <c r="A5005">
        <v>5050</v>
      </c>
      <c r="B5005" t="s">
        <v>35788</v>
      </c>
      <c r="C5005" t="s">
        <v>32892</v>
      </c>
      <c r="D5005" t="s">
        <v>32897</v>
      </c>
      <c r="F5005" t="s">
        <v>47</v>
      </c>
      <c r="G5005" t="s">
        <v>33072</v>
      </c>
      <c r="H5005" s="3">
        <v>43333</v>
      </c>
      <c r="J5005" t="s">
        <v>35789</v>
      </c>
      <c r="K5005" s="14">
        <v>5</v>
      </c>
      <c r="N5005">
        <v>0</v>
      </c>
      <c r="O5005" s="14">
        <v>2172.88</v>
      </c>
      <c r="Q5005" t="s">
        <v>39</v>
      </c>
      <c r="R5005" t="s">
        <v>32896</v>
      </c>
    </row>
    <row r="5006" spans="1:18" x14ac:dyDescent="0.3">
      <c r="A5006">
        <v>5050</v>
      </c>
      <c r="B5006" t="s">
        <v>35788</v>
      </c>
      <c r="C5006" t="s">
        <v>32892</v>
      </c>
      <c r="D5006" t="s">
        <v>32897</v>
      </c>
      <c r="F5006" t="s">
        <v>47</v>
      </c>
      <c r="G5006" t="s">
        <v>34446</v>
      </c>
      <c r="H5006" s="3">
        <v>43339</v>
      </c>
      <c r="J5006" t="s">
        <v>35789</v>
      </c>
      <c r="K5006" s="14">
        <v>6</v>
      </c>
      <c r="N5006">
        <v>0</v>
      </c>
      <c r="O5006" s="14">
        <v>1771.73</v>
      </c>
      <c r="Q5006" t="s">
        <v>39</v>
      </c>
      <c r="R5006" t="s">
        <v>32896</v>
      </c>
    </row>
    <row r="5007" spans="1:18" x14ac:dyDescent="0.3">
      <c r="A5007">
        <v>5050</v>
      </c>
      <c r="B5007" t="s">
        <v>35788</v>
      </c>
      <c r="C5007" t="s">
        <v>32892</v>
      </c>
      <c r="D5007" t="s">
        <v>32897</v>
      </c>
      <c r="F5007" t="s">
        <v>47</v>
      </c>
      <c r="G5007" t="s">
        <v>33073</v>
      </c>
      <c r="H5007" s="3">
        <v>43346</v>
      </c>
      <c r="J5007" t="s">
        <v>35789</v>
      </c>
      <c r="K5007" s="14">
        <v>6</v>
      </c>
      <c r="N5007">
        <v>0</v>
      </c>
      <c r="O5007" s="14">
        <v>5661.69</v>
      </c>
      <c r="Q5007" t="s">
        <v>39</v>
      </c>
      <c r="R5007" t="s">
        <v>32896</v>
      </c>
    </row>
    <row r="5008" spans="1:18" x14ac:dyDescent="0.3">
      <c r="A5008">
        <v>5050</v>
      </c>
      <c r="B5008" t="s">
        <v>35788</v>
      </c>
      <c r="C5008" t="s">
        <v>32892</v>
      </c>
      <c r="D5008" t="s">
        <v>32897</v>
      </c>
      <c r="F5008" t="s">
        <v>47</v>
      </c>
      <c r="G5008" t="s">
        <v>34447</v>
      </c>
      <c r="H5008" s="3">
        <v>43353</v>
      </c>
      <c r="J5008" t="s">
        <v>35789</v>
      </c>
      <c r="K5008" s="14">
        <v>6</v>
      </c>
      <c r="N5008">
        <v>0</v>
      </c>
      <c r="O5008" s="14">
        <v>7110.16</v>
      </c>
      <c r="Q5008" t="s">
        <v>39</v>
      </c>
      <c r="R5008" t="s">
        <v>32896</v>
      </c>
    </row>
    <row r="5009" spans="1:18" x14ac:dyDescent="0.3">
      <c r="A5009">
        <v>5050</v>
      </c>
      <c r="B5009" t="s">
        <v>35788</v>
      </c>
      <c r="C5009" t="s">
        <v>32892</v>
      </c>
      <c r="D5009" t="s">
        <v>32897</v>
      </c>
      <c r="F5009" t="s">
        <v>47</v>
      </c>
      <c r="G5009" t="s">
        <v>33074</v>
      </c>
      <c r="H5009" s="3">
        <v>43362</v>
      </c>
      <c r="J5009" t="s">
        <v>35789</v>
      </c>
      <c r="K5009" s="14">
        <v>6</v>
      </c>
      <c r="N5009">
        <v>0</v>
      </c>
      <c r="O5009" s="14">
        <v>1954.03</v>
      </c>
      <c r="Q5009" t="s">
        <v>39</v>
      </c>
      <c r="R5009" t="s">
        <v>32896</v>
      </c>
    </row>
    <row r="5010" spans="1:18" x14ac:dyDescent="0.3">
      <c r="A5010">
        <v>5050</v>
      </c>
      <c r="B5010" t="s">
        <v>35788</v>
      </c>
      <c r="C5010" t="s">
        <v>32892</v>
      </c>
      <c r="D5010" t="s">
        <v>32897</v>
      </c>
      <c r="F5010" t="s">
        <v>47</v>
      </c>
      <c r="G5010" t="s">
        <v>33075</v>
      </c>
      <c r="H5010" s="3">
        <v>43369</v>
      </c>
      <c r="J5010" t="s">
        <v>35789</v>
      </c>
      <c r="K5010" s="14">
        <v>7</v>
      </c>
      <c r="N5010">
        <v>0</v>
      </c>
      <c r="O5010" s="14">
        <v>2280.3000000000002</v>
      </c>
      <c r="Q5010" t="s">
        <v>39</v>
      </c>
      <c r="R5010" t="s">
        <v>32896</v>
      </c>
    </row>
    <row r="5011" spans="1:18" x14ac:dyDescent="0.3">
      <c r="A5011">
        <v>5050</v>
      </c>
      <c r="B5011" t="s">
        <v>35788</v>
      </c>
      <c r="C5011" t="s">
        <v>32892</v>
      </c>
      <c r="D5011" t="s">
        <v>32897</v>
      </c>
      <c r="F5011" t="s">
        <v>47</v>
      </c>
      <c r="G5011" t="s">
        <v>34448</v>
      </c>
      <c r="H5011" s="3">
        <v>43374</v>
      </c>
      <c r="J5011" t="s">
        <v>35789</v>
      </c>
      <c r="K5011" s="14">
        <v>6</v>
      </c>
      <c r="N5011">
        <v>0</v>
      </c>
      <c r="O5011" s="14">
        <v>799.24</v>
      </c>
      <c r="Q5011" t="s">
        <v>39</v>
      </c>
      <c r="R5011" t="s">
        <v>32896</v>
      </c>
    </row>
    <row r="5012" spans="1:18" x14ac:dyDescent="0.3">
      <c r="A5012">
        <v>5050</v>
      </c>
      <c r="B5012" t="s">
        <v>35788</v>
      </c>
      <c r="C5012" t="s">
        <v>32892</v>
      </c>
      <c r="D5012" t="s">
        <v>32897</v>
      </c>
      <c r="F5012" t="s">
        <v>47</v>
      </c>
      <c r="G5012" t="s">
        <v>33076</v>
      </c>
      <c r="H5012" s="3">
        <v>43381</v>
      </c>
      <c r="J5012" t="s">
        <v>35789</v>
      </c>
      <c r="K5012" s="14">
        <v>6</v>
      </c>
      <c r="N5012">
        <v>0</v>
      </c>
      <c r="O5012" s="14">
        <v>2117.38</v>
      </c>
      <c r="Q5012" t="s">
        <v>39</v>
      </c>
      <c r="R5012" t="s">
        <v>32896</v>
      </c>
    </row>
    <row r="5013" spans="1:18" x14ac:dyDescent="0.3">
      <c r="A5013">
        <v>5050</v>
      </c>
      <c r="B5013" t="s">
        <v>35788</v>
      </c>
      <c r="C5013" t="s">
        <v>32892</v>
      </c>
      <c r="D5013" t="s">
        <v>32897</v>
      </c>
      <c r="F5013" t="s">
        <v>47</v>
      </c>
      <c r="G5013" t="s">
        <v>34449</v>
      </c>
      <c r="H5013" s="3">
        <v>43389</v>
      </c>
      <c r="J5013" t="s">
        <v>35789</v>
      </c>
      <c r="K5013" s="14">
        <v>7</v>
      </c>
      <c r="N5013">
        <v>0</v>
      </c>
      <c r="O5013" s="14">
        <v>8046.21</v>
      </c>
      <c r="Q5013" t="s">
        <v>39</v>
      </c>
      <c r="R5013" t="s">
        <v>32896</v>
      </c>
    </row>
    <row r="5014" spans="1:18" x14ac:dyDescent="0.3">
      <c r="A5014">
        <v>5050</v>
      </c>
      <c r="B5014" t="s">
        <v>35788</v>
      </c>
      <c r="C5014" t="s">
        <v>32892</v>
      </c>
      <c r="D5014" t="s">
        <v>32897</v>
      </c>
      <c r="F5014" t="s">
        <v>47</v>
      </c>
      <c r="G5014" t="s">
        <v>34450</v>
      </c>
      <c r="H5014" s="3">
        <v>43397</v>
      </c>
      <c r="J5014" t="s">
        <v>35789</v>
      </c>
      <c r="K5014" s="14">
        <v>6</v>
      </c>
      <c r="N5014">
        <v>0</v>
      </c>
      <c r="O5014" s="14">
        <v>6896.74</v>
      </c>
      <c r="Q5014" t="s">
        <v>39</v>
      </c>
      <c r="R5014" t="s">
        <v>32896</v>
      </c>
    </row>
    <row r="5015" spans="1:18" x14ac:dyDescent="0.3">
      <c r="A5015">
        <v>5050</v>
      </c>
      <c r="B5015" t="s">
        <v>35788</v>
      </c>
      <c r="C5015" t="s">
        <v>32892</v>
      </c>
      <c r="D5015" t="s">
        <v>32897</v>
      </c>
      <c r="F5015" t="s">
        <v>47</v>
      </c>
      <c r="G5015" t="s">
        <v>33077</v>
      </c>
      <c r="H5015" s="3">
        <v>43404</v>
      </c>
      <c r="J5015" t="s">
        <v>35789</v>
      </c>
      <c r="K5015" s="14">
        <v>6</v>
      </c>
      <c r="N5015">
        <v>0</v>
      </c>
      <c r="O5015" s="14">
        <v>2117.36</v>
      </c>
      <c r="Q5015" t="s">
        <v>39</v>
      </c>
      <c r="R5015" t="s">
        <v>32896</v>
      </c>
    </row>
    <row r="5016" spans="1:18" x14ac:dyDescent="0.3">
      <c r="A5016">
        <v>5050</v>
      </c>
      <c r="B5016" t="s">
        <v>35788</v>
      </c>
      <c r="C5016" t="s">
        <v>32892</v>
      </c>
      <c r="D5016" t="s">
        <v>32897</v>
      </c>
      <c r="F5016" t="s">
        <v>47</v>
      </c>
      <c r="G5016" t="s">
        <v>33380</v>
      </c>
      <c r="H5016" s="3">
        <v>43409</v>
      </c>
      <c r="J5016" t="s">
        <v>35789</v>
      </c>
      <c r="K5016" s="14">
        <v>7</v>
      </c>
      <c r="N5016">
        <v>0</v>
      </c>
      <c r="O5016" s="14">
        <v>933.14</v>
      </c>
      <c r="Q5016" t="s">
        <v>39</v>
      </c>
      <c r="R5016" t="s">
        <v>32896</v>
      </c>
    </row>
    <row r="5017" spans="1:18" x14ac:dyDescent="0.3">
      <c r="A5017">
        <v>5050</v>
      </c>
      <c r="B5017" t="s">
        <v>35788</v>
      </c>
      <c r="C5017" t="s">
        <v>32892</v>
      </c>
      <c r="D5017" t="s">
        <v>32897</v>
      </c>
      <c r="F5017" t="s">
        <v>47</v>
      </c>
      <c r="G5017" t="s">
        <v>33381</v>
      </c>
      <c r="H5017" s="3">
        <v>43417</v>
      </c>
      <c r="J5017" t="s">
        <v>35789</v>
      </c>
      <c r="K5017" s="14">
        <v>6</v>
      </c>
      <c r="N5017">
        <v>0</v>
      </c>
      <c r="O5017" s="14">
        <v>2217.02</v>
      </c>
      <c r="Q5017" t="s">
        <v>39</v>
      </c>
      <c r="R5017" t="s">
        <v>32896</v>
      </c>
    </row>
    <row r="5018" spans="1:18" x14ac:dyDescent="0.3">
      <c r="A5018">
        <v>5050</v>
      </c>
      <c r="B5018" t="s">
        <v>35788</v>
      </c>
      <c r="C5018" t="s">
        <v>32892</v>
      </c>
      <c r="D5018" t="s">
        <v>32897</v>
      </c>
      <c r="F5018" t="s">
        <v>47</v>
      </c>
      <c r="G5018" t="s">
        <v>33382</v>
      </c>
      <c r="H5018" s="3">
        <v>43424</v>
      </c>
      <c r="J5018" t="s">
        <v>35789</v>
      </c>
      <c r="K5018" s="14">
        <v>6</v>
      </c>
      <c r="N5018">
        <v>0</v>
      </c>
      <c r="O5018" s="14">
        <v>6979.37</v>
      </c>
      <c r="Q5018" t="s">
        <v>39</v>
      </c>
      <c r="R5018" t="s">
        <v>32896</v>
      </c>
    </row>
    <row r="5019" spans="1:18" x14ac:dyDescent="0.3">
      <c r="A5019">
        <v>5050</v>
      </c>
      <c r="B5019" t="s">
        <v>35788</v>
      </c>
      <c r="C5019" t="s">
        <v>32892</v>
      </c>
      <c r="D5019" t="s">
        <v>32897</v>
      </c>
      <c r="F5019" t="s">
        <v>47</v>
      </c>
      <c r="G5019" t="s">
        <v>34451</v>
      </c>
      <c r="H5019" s="3">
        <v>43431</v>
      </c>
      <c r="J5019" t="s">
        <v>35789</v>
      </c>
      <c r="K5019" s="14">
        <v>6</v>
      </c>
      <c r="N5019">
        <v>0</v>
      </c>
      <c r="O5019" s="14">
        <v>885.91</v>
      </c>
      <c r="Q5019" t="s">
        <v>39</v>
      </c>
      <c r="R5019" t="s">
        <v>32896</v>
      </c>
    </row>
    <row r="5020" spans="1:18" x14ac:dyDescent="0.3">
      <c r="A5020">
        <v>5050</v>
      </c>
      <c r="B5020" t="s">
        <v>35788</v>
      </c>
      <c r="C5020" t="s">
        <v>32892</v>
      </c>
      <c r="D5020" t="s">
        <v>32897</v>
      </c>
      <c r="F5020" t="s">
        <v>47</v>
      </c>
      <c r="G5020" t="s">
        <v>34452</v>
      </c>
      <c r="H5020" s="3">
        <v>43439</v>
      </c>
      <c r="J5020" t="s">
        <v>35789</v>
      </c>
      <c r="K5020" s="14">
        <v>6</v>
      </c>
      <c r="N5020">
        <v>0</v>
      </c>
      <c r="O5020" s="14">
        <v>1294.76</v>
      </c>
      <c r="Q5020" t="s">
        <v>39</v>
      </c>
      <c r="R5020" t="s">
        <v>32896</v>
      </c>
    </row>
    <row r="5021" spans="1:18" x14ac:dyDescent="0.3">
      <c r="A5021">
        <v>5050</v>
      </c>
      <c r="B5021" t="s">
        <v>35788</v>
      </c>
      <c r="C5021" t="s">
        <v>32892</v>
      </c>
      <c r="D5021" t="s">
        <v>32897</v>
      </c>
      <c r="F5021" t="s">
        <v>47</v>
      </c>
      <c r="G5021" t="s">
        <v>34453</v>
      </c>
      <c r="H5021" s="3">
        <v>43445</v>
      </c>
      <c r="J5021" t="s">
        <v>35789</v>
      </c>
      <c r="K5021" s="14">
        <v>6</v>
      </c>
      <c r="N5021">
        <v>0</v>
      </c>
      <c r="O5021" s="14">
        <v>1344.38</v>
      </c>
      <c r="Q5021" t="s">
        <v>39</v>
      </c>
      <c r="R5021" t="s">
        <v>32896</v>
      </c>
    </row>
    <row r="5022" spans="1:18" x14ac:dyDescent="0.3">
      <c r="A5022">
        <v>5050</v>
      </c>
      <c r="B5022" t="s">
        <v>35788</v>
      </c>
      <c r="C5022" t="s">
        <v>32892</v>
      </c>
      <c r="D5022" t="s">
        <v>32897</v>
      </c>
      <c r="F5022" t="s">
        <v>47</v>
      </c>
      <c r="G5022" t="s">
        <v>34454</v>
      </c>
      <c r="H5022" s="3">
        <v>43453</v>
      </c>
      <c r="J5022" t="s">
        <v>35789</v>
      </c>
      <c r="K5022" s="14">
        <v>7</v>
      </c>
      <c r="N5022">
        <v>0</v>
      </c>
      <c r="O5022" s="14">
        <v>1746.77</v>
      </c>
      <c r="Q5022" t="s">
        <v>39</v>
      </c>
      <c r="R5022" t="s">
        <v>32896</v>
      </c>
    </row>
    <row r="5023" spans="1:18" x14ac:dyDescent="0.3">
      <c r="A5023">
        <v>5050</v>
      </c>
      <c r="B5023" t="s">
        <v>35788</v>
      </c>
      <c r="C5023" t="s">
        <v>32892</v>
      </c>
      <c r="D5023" t="s">
        <v>32897</v>
      </c>
      <c r="F5023" t="s">
        <v>47</v>
      </c>
      <c r="G5023" t="s">
        <v>33383</v>
      </c>
      <c r="H5023" s="3">
        <v>43458</v>
      </c>
      <c r="J5023" t="s">
        <v>35789</v>
      </c>
      <c r="K5023" s="14">
        <v>6</v>
      </c>
      <c r="N5023">
        <v>0</v>
      </c>
      <c r="O5023" s="14">
        <v>6509.51</v>
      </c>
      <c r="Q5023" t="s">
        <v>39</v>
      </c>
      <c r="R5023" t="s">
        <v>32896</v>
      </c>
    </row>
    <row r="5024" spans="1:18" x14ac:dyDescent="0.3">
      <c r="A5024">
        <v>5050</v>
      </c>
      <c r="B5024" t="s">
        <v>35788</v>
      </c>
      <c r="C5024" t="s">
        <v>32892</v>
      </c>
      <c r="D5024" t="s">
        <v>32897</v>
      </c>
      <c r="F5024" t="s">
        <v>47</v>
      </c>
      <c r="G5024" t="s">
        <v>34455</v>
      </c>
      <c r="H5024" s="3">
        <v>43465</v>
      </c>
      <c r="J5024" t="s">
        <v>35789</v>
      </c>
      <c r="K5024" s="14">
        <v>7</v>
      </c>
      <c r="N5024">
        <v>0</v>
      </c>
      <c r="O5024" s="14">
        <v>6972.5</v>
      </c>
      <c r="Q5024" t="s">
        <v>39</v>
      </c>
      <c r="R5024" t="s">
        <v>32896</v>
      </c>
    </row>
    <row r="5025" spans="1:18" x14ac:dyDescent="0.3">
      <c r="A5025">
        <v>5050</v>
      </c>
      <c r="B5025" t="s">
        <v>35788</v>
      </c>
      <c r="C5025" t="s">
        <v>32892</v>
      </c>
      <c r="D5025" t="s">
        <v>32897</v>
      </c>
      <c r="F5025" t="s">
        <v>47</v>
      </c>
      <c r="G5025" t="s">
        <v>34456</v>
      </c>
      <c r="H5025" s="3">
        <v>43472</v>
      </c>
      <c r="J5025" t="s">
        <v>35789</v>
      </c>
      <c r="K5025" s="14">
        <v>6</v>
      </c>
      <c r="N5025">
        <v>0</v>
      </c>
      <c r="O5025" s="14">
        <v>1248.1300000000001</v>
      </c>
      <c r="Q5025" t="s">
        <v>39</v>
      </c>
      <c r="R5025" t="s">
        <v>32896</v>
      </c>
    </row>
    <row r="5026" spans="1:18" x14ac:dyDescent="0.3">
      <c r="A5026">
        <v>5050</v>
      </c>
      <c r="B5026" t="s">
        <v>35788</v>
      </c>
      <c r="C5026" t="s">
        <v>32892</v>
      </c>
      <c r="D5026" t="s">
        <v>32897</v>
      </c>
      <c r="F5026" t="s">
        <v>47</v>
      </c>
      <c r="G5026" t="s">
        <v>34457</v>
      </c>
      <c r="H5026" s="3">
        <v>43479</v>
      </c>
      <c r="J5026" t="s">
        <v>35789</v>
      </c>
      <c r="K5026" s="14">
        <v>7</v>
      </c>
      <c r="N5026">
        <v>0</v>
      </c>
      <c r="O5026" s="14">
        <v>1684.77</v>
      </c>
      <c r="Q5026" t="s">
        <v>39</v>
      </c>
      <c r="R5026" t="s">
        <v>32896</v>
      </c>
    </row>
    <row r="5027" spans="1:18" x14ac:dyDescent="0.3">
      <c r="A5027">
        <v>5050</v>
      </c>
      <c r="B5027" t="s">
        <v>35788</v>
      </c>
      <c r="C5027" t="s">
        <v>32892</v>
      </c>
      <c r="D5027" t="s">
        <v>32897</v>
      </c>
      <c r="F5027" t="s">
        <v>47</v>
      </c>
      <c r="G5027" t="s">
        <v>33384</v>
      </c>
      <c r="H5027" s="3">
        <v>43486</v>
      </c>
      <c r="J5027" t="s">
        <v>35789</v>
      </c>
      <c r="K5027" s="14">
        <v>6</v>
      </c>
      <c r="N5027">
        <v>0</v>
      </c>
      <c r="O5027" s="14">
        <v>1472.67</v>
      </c>
      <c r="Q5027" t="s">
        <v>39</v>
      </c>
      <c r="R5027" t="s">
        <v>32896</v>
      </c>
    </row>
    <row r="5028" spans="1:18" x14ac:dyDescent="0.3">
      <c r="A5028">
        <v>5050</v>
      </c>
      <c r="B5028" t="s">
        <v>35788</v>
      </c>
      <c r="C5028" t="s">
        <v>32892</v>
      </c>
      <c r="D5028" t="s">
        <v>32897</v>
      </c>
      <c r="F5028" t="s">
        <v>47</v>
      </c>
      <c r="G5028" t="s">
        <v>34458</v>
      </c>
      <c r="H5028" s="3">
        <v>43493</v>
      </c>
      <c r="J5028" t="s">
        <v>35789</v>
      </c>
      <c r="K5028" s="14">
        <v>7</v>
      </c>
      <c r="N5028">
        <v>0</v>
      </c>
      <c r="O5028" s="14">
        <v>7207.76</v>
      </c>
      <c r="Q5028" t="s">
        <v>39</v>
      </c>
      <c r="R5028" t="s">
        <v>32896</v>
      </c>
    </row>
    <row r="5029" spans="1:18" x14ac:dyDescent="0.3">
      <c r="A5029">
        <v>5050</v>
      </c>
      <c r="B5029" t="s">
        <v>35788</v>
      </c>
      <c r="C5029" t="s">
        <v>32892</v>
      </c>
      <c r="D5029" t="s">
        <v>32897</v>
      </c>
      <c r="F5029" t="s">
        <v>47</v>
      </c>
      <c r="G5029" t="s">
        <v>34459</v>
      </c>
      <c r="H5029" s="3">
        <v>43500</v>
      </c>
      <c r="J5029" t="s">
        <v>35789</v>
      </c>
      <c r="K5029" s="14">
        <v>7</v>
      </c>
      <c r="N5029">
        <v>0</v>
      </c>
      <c r="O5029" s="14">
        <v>10167.98</v>
      </c>
      <c r="Q5029" t="s">
        <v>39</v>
      </c>
      <c r="R5029" t="s">
        <v>32896</v>
      </c>
    </row>
    <row r="5030" spans="1:18" x14ac:dyDescent="0.3">
      <c r="A5030">
        <v>5050</v>
      </c>
      <c r="B5030" t="s">
        <v>35788</v>
      </c>
      <c r="C5030" t="s">
        <v>32892</v>
      </c>
      <c r="D5030" t="s">
        <v>32897</v>
      </c>
      <c r="F5030" t="s">
        <v>47</v>
      </c>
      <c r="G5030" t="s">
        <v>34460</v>
      </c>
      <c r="H5030" s="3">
        <v>43507</v>
      </c>
      <c r="J5030" t="s">
        <v>35789</v>
      </c>
      <c r="K5030" s="14">
        <v>7</v>
      </c>
      <c r="N5030">
        <v>0</v>
      </c>
      <c r="O5030" s="14">
        <v>8810.8799999999992</v>
      </c>
      <c r="Q5030" t="s">
        <v>39</v>
      </c>
      <c r="R5030" t="s">
        <v>32896</v>
      </c>
    </row>
    <row r="5031" spans="1:18" x14ac:dyDescent="0.3">
      <c r="A5031">
        <v>5050</v>
      </c>
      <c r="B5031" t="s">
        <v>35788</v>
      </c>
      <c r="C5031" t="s">
        <v>32892</v>
      </c>
      <c r="D5031" t="s">
        <v>32897</v>
      </c>
      <c r="F5031" t="s">
        <v>47</v>
      </c>
      <c r="G5031" t="s">
        <v>34461</v>
      </c>
      <c r="H5031" s="3">
        <v>43515</v>
      </c>
      <c r="J5031" t="s">
        <v>35789</v>
      </c>
      <c r="K5031" s="14">
        <v>8</v>
      </c>
      <c r="N5031">
        <v>0</v>
      </c>
      <c r="O5031" s="14">
        <v>10802.23</v>
      </c>
      <c r="Q5031" t="s">
        <v>39</v>
      </c>
      <c r="R5031" t="s">
        <v>32896</v>
      </c>
    </row>
    <row r="5032" spans="1:18" x14ac:dyDescent="0.3">
      <c r="A5032">
        <v>5050</v>
      </c>
      <c r="B5032" t="s">
        <v>35788</v>
      </c>
      <c r="C5032" t="s">
        <v>32892</v>
      </c>
      <c r="D5032" t="s">
        <v>32897</v>
      </c>
      <c r="F5032" t="s">
        <v>47</v>
      </c>
      <c r="G5032" t="s">
        <v>34462</v>
      </c>
      <c r="H5032" s="3">
        <v>43521</v>
      </c>
      <c r="J5032" t="s">
        <v>35789</v>
      </c>
      <c r="K5032" s="14">
        <v>6</v>
      </c>
      <c r="N5032">
        <v>0</v>
      </c>
      <c r="O5032" s="14">
        <v>3890.71</v>
      </c>
      <c r="Q5032" t="s">
        <v>39</v>
      </c>
      <c r="R5032" t="s">
        <v>32896</v>
      </c>
    </row>
    <row r="5033" spans="1:18" x14ac:dyDescent="0.3">
      <c r="A5033">
        <v>5050</v>
      </c>
      <c r="B5033" t="s">
        <v>35788</v>
      </c>
      <c r="C5033" t="s">
        <v>32892</v>
      </c>
      <c r="D5033" t="s">
        <v>32897</v>
      </c>
      <c r="F5033" t="s">
        <v>47</v>
      </c>
      <c r="G5033" t="s">
        <v>34463</v>
      </c>
      <c r="H5033" s="3">
        <v>43529</v>
      </c>
      <c r="J5033" t="s">
        <v>35789</v>
      </c>
      <c r="K5033" s="14">
        <v>7</v>
      </c>
      <c r="N5033">
        <v>0</v>
      </c>
      <c r="O5033" s="14">
        <v>4754.2299999999996</v>
      </c>
      <c r="Q5033" t="s">
        <v>39</v>
      </c>
      <c r="R5033" t="s">
        <v>32896</v>
      </c>
    </row>
    <row r="5034" spans="1:18" x14ac:dyDescent="0.3">
      <c r="A5034">
        <v>5050</v>
      </c>
      <c r="B5034" t="s">
        <v>35788</v>
      </c>
      <c r="C5034" t="s">
        <v>32892</v>
      </c>
      <c r="D5034" t="s">
        <v>32897</v>
      </c>
      <c r="F5034" t="s">
        <v>47</v>
      </c>
      <c r="G5034" t="s">
        <v>34464</v>
      </c>
      <c r="H5034" s="3">
        <v>43535</v>
      </c>
      <c r="J5034" t="s">
        <v>35789</v>
      </c>
      <c r="K5034" s="14">
        <v>7</v>
      </c>
      <c r="N5034">
        <v>0</v>
      </c>
      <c r="O5034" s="14">
        <v>6587.54</v>
      </c>
      <c r="Q5034" t="s">
        <v>39</v>
      </c>
      <c r="R5034" t="s">
        <v>32896</v>
      </c>
    </row>
    <row r="5035" spans="1:18" x14ac:dyDescent="0.3">
      <c r="A5035">
        <v>5050</v>
      </c>
      <c r="B5035" t="s">
        <v>35788</v>
      </c>
      <c r="C5035" t="s">
        <v>32892</v>
      </c>
      <c r="D5035" t="s">
        <v>32897</v>
      </c>
      <c r="F5035" t="s">
        <v>47</v>
      </c>
      <c r="G5035" t="s">
        <v>34465</v>
      </c>
      <c r="H5035" s="3">
        <v>43542</v>
      </c>
      <c r="J5035" t="s">
        <v>35789</v>
      </c>
      <c r="K5035" s="14">
        <v>7</v>
      </c>
      <c r="N5035">
        <v>0</v>
      </c>
      <c r="O5035" s="14">
        <v>12508.37</v>
      </c>
      <c r="Q5035" t="s">
        <v>39</v>
      </c>
      <c r="R5035" t="s">
        <v>32896</v>
      </c>
    </row>
    <row r="5036" spans="1:18" x14ac:dyDescent="0.3">
      <c r="A5036">
        <v>5050</v>
      </c>
      <c r="B5036" t="s">
        <v>35788</v>
      </c>
      <c r="C5036" t="s">
        <v>32892</v>
      </c>
      <c r="D5036" t="s">
        <v>32897</v>
      </c>
      <c r="F5036" t="s">
        <v>47</v>
      </c>
      <c r="G5036" t="s">
        <v>34466</v>
      </c>
      <c r="H5036" s="3">
        <v>43550</v>
      </c>
      <c r="J5036" t="s">
        <v>35789</v>
      </c>
      <c r="K5036" s="14">
        <v>7</v>
      </c>
      <c r="N5036">
        <v>0</v>
      </c>
      <c r="O5036" s="14">
        <v>12059.44</v>
      </c>
      <c r="Q5036" t="s">
        <v>39</v>
      </c>
      <c r="R5036" t="s">
        <v>32896</v>
      </c>
    </row>
    <row r="5037" spans="1:18" x14ac:dyDescent="0.3">
      <c r="A5037">
        <v>5050</v>
      </c>
      <c r="B5037" t="s">
        <v>35788</v>
      </c>
      <c r="C5037" t="s">
        <v>32892</v>
      </c>
      <c r="D5037" t="s">
        <v>32897</v>
      </c>
      <c r="F5037" t="s">
        <v>47</v>
      </c>
      <c r="G5037" t="s">
        <v>33385</v>
      </c>
      <c r="H5037" s="3">
        <v>43557</v>
      </c>
      <c r="J5037" t="s">
        <v>35789</v>
      </c>
      <c r="K5037" s="14">
        <v>8</v>
      </c>
      <c r="N5037">
        <v>0</v>
      </c>
      <c r="O5037" s="14">
        <v>12626.8</v>
      </c>
      <c r="Q5037" t="s">
        <v>39</v>
      </c>
      <c r="R5037" t="s">
        <v>32896</v>
      </c>
    </row>
    <row r="5038" spans="1:18" x14ac:dyDescent="0.3">
      <c r="A5038">
        <v>5050</v>
      </c>
      <c r="B5038" t="s">
        <v>35788</v>
      </c>
      <c r="C5038" t="s">
        <v>32892</v>
      </c>
      <c r="D5038" t="s">
        <v>32897</v>
      </c>
      <c r="F5038" t="s">
        <v>47</v>
      </c>
      <c r="G5038" t="s">
        <v>34467</v>
      </c>
      <c r="H5038" s="3">
        <v>43564</v>
      </c>
      <c r="J5038" t="s">
        <v>35789</v>
      </c>
      <c r="K5038" s="14">
        <v>7</v>
      </c>
      <c r="N5038">
        <v>0</v>
      </c>
      <c r="O5038" s="14">
        <v>16836.3</v>
      </c>
      <c r="Q5038" t="s">
        <v>39</v>
      </c>
      <c r="R5038" t="s">
        <v>32896</v>
      </c>
    </row>
    <row r="5039" spans="1:18" x14ac:dyDescent="0.3">
      <c r="A5039">
        <v>5050</v>
      </c>
      <c r="B5039" t="s">
        <v>35788</v>
      </c>
      <c r="C5039" t="s">
        <v>32892</v>
      </c>
      <c r="D5039" t="s">
        <v>32897</v>
      </c>
      <c r="F5039" t="s">
        <v>47</v>
      </c>
      <c r="G5039" t="s">
        <v>34468</v>
      </c>
      <c r="H5039" s="3">
        <v>43571</v>
      </c>
      <c r="J5039" t="s">
        <v>35789</v>
      </c>
      <c r="K5039" s="14">
        <v>8</v>
      </c>
      <c r="N5039">
        <v>0</v>
      </c>
      <c r="O5039" s="14">
        <v>9787.1</v>
      </c>
      <c r="Q5039" t="s">
        <v>39</v>
      </c>
      <c r="R5039" t="s">
        <v>32896</v>
      </c>
    </row>
    <row r="5040" spans="1:18" x14ac:dyDescent="0.3">
      <c r="A5040">
        <v>5050</v>
      </c>
      <c r="B5040" t="s">
        <v>35788</v>
      </c>
      <c r="C5040" t="s">
        <v>32892</v>
      </c>
      <c r="D5040" t="s">
        <v>32897</v>
      </c>
      <c r="F5040" t="s">
        <v>47</v>
      </c>
      <c r="G5040" t="s">
        <v>34469</v>
      </c>
      <c r="H5040" s="3">
        <v>43578</v>
      </c>
      <c r="J5040" t="s">
        <v>35789</v>
      </c>
      <c r="K5040" s="14">
        <v>7</v>
      </c>
      <c r="N5040">
        <v>0</v>
      </c>
      <c r="O5040" s="14">
        <v>14319.91</v>
      </c>
      <c r="Q5040" t="s">
        <v>39</v>
      </c>
      <c r="R5040" t="s">
        <v>32896</v>
      </c>
    </row>
    <row r="5041" spans="1:18" x14ac:dyDescent="0.3">
      <c r="A5041">
        <v>5050</v>
      </c>
      <c r="B5041" t="s">
        <v>35788</v>
      </c>
      <c r="C5041" t="s">
        <v>32892</v>
      </c>
      <c r="D5041" t="s">
        <v>32897</v>
      </c>
      <c r="F5041" t="s">
        <v>47</v>
      </c>
      <c r="G5041" t="s">
        <v>34470</v>
      </c>
      <c r="H5041" s="3">
        <v>43585</v>
      </c>
      <c r="J5041" t="s">
        <v>35789</v>
      </c>
      <c r="K5041" s="14">
        <v>8</v>
      </c>
      <c r="N5041">
        <v>0</v>
      </c>
      <c r="O5041" s="14">
        <v>11259.7</v>
      </c>
      <c r="Q5041" t="s">
        <v>39</v>
      </c>
      <c r="R5041" t="s">
        <v>32896</v>
      </c>
    </row>
    <row r="5042" spans="1:18" x14ac:dyDescent="0.3">
      <c r="A5042">
        <v>5050</v>
      </c>
      <c r="B5042" t="s">
        <v>35788</v>
      </c>
      <c r="C5042" t="s">
        <v>32892</v>
      </c>
      <c r="D5042" t="s">
        <v>32897</v>
      </c>
      <c r="F5042" t="s">
        <v>47</v>
      </c>
      <c r="G5042" t="s">
        <v>34471</v>
      </c>
      <c r="H5042" s="3">
        <v>43593</v>
      </c>
      <c r="J5042" t="s">
        <v>35789</v>
      </c>
      <c r="K5042" s="14">
        <v>7</v>
      </c>
      <c r="N5042">
        <v>0</v>
      </c>
      <c r="O5042" s="14">
        <v>12016.51</v>
      </c>
      <c r="Q5042" t="s">
        <v>39</v>
      </c>
      <c r="R5042" t="s">
        <v>32896</v>
      </c>
    </row>
    <row r="5043" spans="1:18" x14ac:dyDescent="0.3">
      <c r="A5043">
        <v>5050</v>
      </c>
      <c r="B5043" t="s">
        <v>35788</v>
      </c>
      <c r="C5043" t="s">
        <v>32892</v>
      </c>
      <c r="D5043" t="s">
        <v>32897</v>
      </c>
      <c r="F5043" t="s">
        <v>47</v>
      </c>
      <c r="G5043" t="s">
        <v>34472</v>
      </c>
      <c r="H5043" s="3">
        <v>43600</v>
      </c>
      <c r="J5043" t="s">
        <v>35789</v>
      </c>
      <c r="K5043" s="14">
        <v>7</v>
      </c>
      <c r="N5043">
        <v>0</v>
      </c>
      <c r="O5043" s="14">
        <v>16250.4</v>
      </c>
      <c r="Q5043" t="s">
        <v>39</v>
      </c>
      <c r="R5043" t="s">
        <v>32896</v>
      </c>
    </row>
    <row r="5044" spans="1:18" x14ac:dyDescent="0.3">
      <c r="A5044">
        <v>5050</v>
      </c>
      <c r="B5044" t="s">
        <v>35788</v>
      </c>
      <c r="C5044" t="s">
        <v>32892</v>
      </c>
      <c r="D5044" t="s">
        <v>32897</v>
      </c>
      <c r="F5044" t="s">
        <v>47</v>
      </c>
      <c r="G5044" t="s">
        <v>34473</v>
      </c>
      <c r="H5044" s="3">
        <v>43606</v>
      </c>
      <c r="J5044" t="s">
        <v>35789</v>
      </c>
      <c r="K5044" s="14">
        <v>7</v>
      </c>
      <c r="N5044">
        <v>0</v>
      </c>
      <c r="O5044" s="14">
        <v>7584.11</v>
      </c>
      <c r="Q5044" t="s">
        <v>39</v>
      </c>
      <c r="R5044" t="s">
        <v>32896</v>
      </c>
    </row>
    <row r="5045" spans="1:18" x14ac:dyDescent="0.3">
      <c r="A5045">
        <v>5050</v>
      </c>
      <c r="B5045" t="s">
        <v>35788</v>
      </c>
      <c r="C5045" t="s">
        <v>32892</v>
      </c>
      <c r="D5045" t="s">
        <v>32897</v>
      </c>
      <c r="F5045" t="s">
        <v>47</v>
      </c>
      <c r="G5045" t="s">
        <v>34474</v>
      </c>
      <c r="H5045" s="3">
        <v>43613</v>
      </c>
      <c r="J5045" t="s">
        <v>35789</v>
      </c>
      <c r="K5045" s="14">
        <v>7</v>
      </c>
      <c r="N5045">
        <v>0</v>
      </c>
      <c r="O5045" s="14">
        <v>11632.09</v>
      </c>
      <c r="Q5045" t="s">
        <v>39</v>
      </c>
      <c r="R5045" t="s">
        <v>32896</v>
      </c>
    </row>
    <row r="5046" spans="1:18" x14ac:dyDescent="0.3">
      <c r="A5046">
        <v>5050</v>
      </c>
      <c r="B5046" t="s">
        <v>35788</v>
      </c>
      <c r="C5046" t="s">
        <v>32892</v>
      </c>
      <c r="D5046" t="s">
        <v>32897</v>
      </c>
      <c r="F5046" t="s">
        <v>47</v>
      </c>
      <c r="G5046" t="s">
        <v>33386</v>
      </c>
      <c r="H5046" s="3">
        <v>43621</v>
      </c>
      <c r="J5046" t="s">
        <v>35789</v>
      </c>
      <c r="K5046" s="14">
        <v>6</v>
      </c>
      <c r="N5046">
        <v>0</v>
      </c>
      <c r="O5046" s="14">
        <v>9744.4699999999993</v>
      </c>
      <c r="Q5046" t="s">
        <v>39</v>
      </c>
      <c r="R5046" t="s">
        <v>32896</v>
      </c>
    </row>
    <row r="5047" spans="1:18" x14ac:dyDescent="0.3">
      <c r="A5047">
        <v>5050</v>
      </c>
      <c r="B5047" t="s">
        <v>35788</v>
      </c>
      <c r="C5047" t="s">
        <v>32892</v>
      </c>
      <c r="D5047" t="s">
        <v>32897</v>
      </c>
      <c r="F5047" t="s">
        <v>47</v>
      </c>
      <c r="G5047" t="s">
        <v>34475</v>
      </c>
      <c r="H5047" s="3">
        <v>43628</v>
      </c>
      <c r="J5047" t="s">
        <v>35789</v>
      </c>
      <c r="K5047" s="14">
        <v>7</v>
      </c>
      <c r="N5047">
        <v>0</v>
      </c>
      <c r="O5047" s="14">
        <v>18377.59</v>
      </c>
      <c r="Q5047" t="s">
        <v>39</v>
      </c>
      <c r="R5047" t="s">
        <v>32896</v>
      </c>
    </row>
    <row r="5048" spans="1:18" x14ac:dyDescent="0.3">
      <c r="A5048">
        <v>5050</v>
      </c>
      <c r="B5048" t="s">
        <v>35788</v>
      </c>
      <c r="C5048" t="s">
        <v>32892</v>
      </c>
      <c r="D5048" t="s">
        <v>32897</v>
      </c>
      <c r="F5048" t="s">
        <v>47</v>
      </c>
      <c r="G5048" t="s">
        <v>34476</v>
      </c>
      <c r="H5048" s="3">
        <v>43635</v>
      </c>
      <c r="J5048" t="s">
        <v>35789</v>
      </c>
      <c r="K5048" s="14">
        <v>7</v>
      </c>
      <c r="N5048">
        <v>0</v>
      </c>
      <c r="O5048" s="14">
        <v>11736.59</v>
      </c>
      <c r="Q5048" t="s">
        <v>39</v>
      </c>
      <c r="R5048" t="s">
        <v>32896</v>
      </c>
    </row>
    <row r="5049" spans="1:18" x14ac:dyDescent="0.3">
      <c r="A5049">
        <v>5050</v>
      </c>
      <c r="B5049" t="s">
        <v>35788</v>
      </c>
      <c r="C5049" t="s">
        <v>32892</v>
      </c>
      <c r="D5049" t="s">
        <v>32897</v>
      </c>
      <c r="F5049" t="s">
        <v>47</v>
      </c>
      <c r="G5049" t="s">
        <v>34477</v>
      </c>
      <c r="H5049" s="3">
        <v>43642</v>
      </c>
      <c r="J5049" t="s">
        <v>35789</v>
      </c>
      <c r="K5049" s="14">
        <v>8</v>
      </c>
      <c r="N5049">
        <v>0</v>
      </c>
      <c r="O5049" s="14">
        <v>3084.63</v>
      </c>
      <c r="Q5049" t="s">
        <v>39</v>
      </c>
      <c r="R5049" t="s">
        <v>32896</v>
      </c>
    </row>
    <row r="5050" spans="1:18" x14ac:dyDescent="0.3">
      <c r="A5050">
        <v>5050</v>
      </c>
      <c r="B5050" t="s">
        <v>35788</v>
      </c>
      <c r="C5050" t="s">
        <v>32892</v>
      </c>
      <c r="D5050" t="s">
        <v>32897</v>
      </c>
      <c r="F5050" t="s">
        <v>47</v>
      </c>
      <c r="G5050" t="s">
        <v>34478</v>
      </c>
      <c r="H5050" s="3">
        <v>43650</v>
      </c>
      <c r="J5050" t="s">
        <v>35789</v>
      </c>
      <c r="K5050" s="14">
        <v>7</v>
      </c>
      <c r="N5050">
        <v>0</v>
      </c>
      <c r="O5050" s="14">
        <v>13062.11</v>
      </c>
      <c r="Q5050" t="s">
        <v>39</v>
      </c>
      <c r="R5050" t="s">
        <v>32896</v>
      </c>
    </row>
    <row r="5051" spans="1:18" x14ac:dyDescent="0.3">
      <c r="A5051">
        <v>5050</v>
      </c>
      <c r="B5051" t="s">
        <v>35788</v>
      </c>
      <c r="C5051" t="s">
        <v>32892</v>
      </c>
      <c r="D5051" t="s">
        <v>32897</v>
      </c>
      <c r="F5051" t="s">
        <v>47</v>
      </c>
      <c r="G5051" t="s">
        <v>34479</v>
      </c>
      <c r="H5051" s="3">
        <v>43656</v>
      </c>
      <c r="J5051" t="s">
        <v>35789</v>
      </c>
      <c r="K5051" s="14">
        <v>8</v>
      </c>
      <c r="N5051">
        <v>0</v>
      </c>
      <c r="O5051" s="14">
        <v>9645.24</v>
      </c>
      <c r="Q5051" t="s">
        <v>39</v>
      </c>
      <c r="R5051" t="s">
        <v>32896</v>
      </c>
    </row>
    <row r="5052" spans="1:18" x14ac:dyDescent="0.3">
      <c r="A5052">
        <v>5050</v>
      </c>
      <c r="B5052" t="s">
        <v>35788</v>
      </c>
      <c r="C5052" t="s">
        <v>32892</v>
      </c>
      <c r="D5052" t="s">
        <v>32897</v>
      </c>
      <c r="F5052" t="s">
        <v>47</v>
      </c>
      <c r="G5052" t="s">
        <v>34480</v>
      </c>
      <c r="H5052" s="3">
        <v>43663</v>
      </c>
      <c r="J5052" t="s">
        <v>35789</v>
      </c>
      <c r="K5052" s="14">
        <v>7</v>
      </c>
      <c r="N5052">
        <v>0</v>
      </c>
      <c r="O5052" s="14">
        <v>5544.68</v>
      </c>
      <c r="Q5052" t="s">
        <v>39</v>
      </c>
      <c r="R5052" t="s">
        <v>32896</v>
      </c>
    </row>
    <row r="5053" spans="1:18" x14ac:dyDescent="0.3">
      <c r="A5053">
        <v>5050</v>
      </c>
      <c r="B5053" t="s">
        <v>35788</v>
      </c>
      <c r="C5053" t="s">
        <v>32892</v>
      </c>
      <c r="D5053" t="s">
        <v>32897</v>
      </c>
      <c r="F5053" t="s">
        <v>47</v>
      </c>
      <c r="G5053" t="s">
        <v>34481</v>
      </c>
      <c r="H5053" s="3">
        <v>43669</v>
      </c>
      <c r="J5053" t="s">
        <v>35789</v>
      </c>
      <c r="K5053" s="14">
        <v>8</v>
      </c>
      <c r="N5053">
        <v>0</v>
      </c>
      <c r="O5053" s="14">
        <v>3664.77</v>
      </c>
      <c r="Q5053" t="s">
        <v>39</v>
      </c>
      <c r="R5053" t="s">
        <v>32896</v>
      </c>
    </row>
    <row r="5054" spans="1:18" x14ac:dyDescent="0.3">
      <c r="A5054">
        <v>5050</v>
      </c>
      <c r="B5054" t="s">
        <v>35788</v>
      </c>
      <c r="C5054" t="s">
        <v>32892</v>
      </c>
      <c r="D5054" t="s">
        <v>32897</v>
      </c>
      <c r="F5054" t="s">
        <v>47</v>
      </c>
      <c r="G5054" t="s">
        <v>34482</v>
      </c>
      <c r="H5054" s="3">
        <v>43676</v>
      </c>
      <c r="J5054" t="s">
        <v>35789</v>
      </c>
      <c r="K5054" s="14">
        <v>7</v>
      </c>
      <c r="N5054">
        <v>0</v>
      </c>
      <c r="O5054" s="14">
        <v>9465.02</v>
      </c>
      <c r="Q5054" t="s">
        <v>39</v>
      </c>
      <c r="R5054" t="s">
        <v>32896</v>
      </c>
    </row>
    <row r="5055" spans="1:18" x14ac:dyDescent="0.3">
      <c r="A5055">
        <v>5050</v>
      </c>
      <c r="B5055" t="s">
        <v>35788</v>
      </c>
      <c r="C5055" t="s">
        <v>32892</v>
      </c>
      <c r="D5055" t="s">
        <v>32897</v>
      </c>
      <c r="F5055" t="s">
        <v>47</v>
      </c>
      <c r="G5055" t="s">
        <v>34483</v>
      </c>
      <c r="H5055" s="3">
        <v>43683</v>
      </c>
      <c r="J5055" t="s">
        <v>35789</v>
      </c>
      <c r="K5055" s="14">
        <v>8</v>
      </c>
      <c r="N5055">
        <v>0</v>
      </c>
      <c r="O5055" s="14">
        <v>5757.66</v>
      </c>
      <c r="Q5055" t="s">
        <v>39</v>
      </c>
      <c r="R5055" t="s">
        <v>32896</v>
      </c>
    </row>
    <row r="5056" spans="1:18" x14ac:dyDescent="0.3">
      <c r="A5056">
        <v>5050</v>
      </c>
      <c r="B5056" t="s">
        <v>35788</v>
      </c>
      <c r="C5056" t="s">
        <v>32892</v>
      </c>
      <c r="D5056" t="s">
        <v>32897</v>
      </c>
      <c r="F5056" t="s">
        <v>47</v>
      </c>
      <c r="G5056" t="s">
        <v>34484</v>
      </c>
      <c r="H5056" s="3">
        <v>43690</v>
      </c>
      <c r="J5056" t="s">
        <v>35789</v>
      </c>
      <c r="K5056" s="14">
        <v>7</v>
      </c>
      <c r="N5056">
        <v>0</v>
      </c>
      <c r="O5056" s="14">
        <v>3907.45</v>
      </c>
      <c r="Q5056" t="s">
        <v>39</v>
      </c>
      <c r="R5056" t="s">
        <v>32896</v>
      </c>
    </row>
    <row r="5057" spans="1:18" x14ac:dyDescent="0.3">
      <c r="A5057">
        <v>5050</v>
      </c>
      <c r="B5057" t="s">
        <v>35788</v>
      </c>
      <c r="C5057" t="s">
        <v>32892</v>
      </c>
      <c r="D5057" t="s">
        <v>32897</v>
      </c>
      <c r="F5057" t="s">
        <v>47</v>
      </c>
      <c r="G5057" t="s">
        <v>34485</v>
      </c>
      <c r="H5057" s="3">
        <v>43696</v>
      </c>
      <c r="J5057" t="s">
        <v>35789</v>
      </c>
      <c r="K5057" s="14">
        <v>7</v>
      </c>
      <c r="N5057">
        <v>0</v>
      </c>
      <c r="O5057" s="14">
        <v>3907.45</v>
      </c>
      <c r="Q5057" t="s">
        <v>39</v>
      </c>
      <c r="R5057" t="s">
        <v>32896</v>
      </c>
    </row>
    <row r="5058" spans="1:18" x14ac:dyDescent="0.3">
      <c r="A5058">
        <v>5050</v>
      </c>
      <c r="B5058" t="s">
        <v>35788</v>
      </c>
      <c r="C5058" t="s">
        <v>32892</v>
      </c>
      <c r="D5058" t="s">
        <v>32897</v>
      </c>
      <c r="F5058" t="s">
        <v>47</v>
      </c>
      <c r="G5058" t="s">
        <v>34486</v>
      </c>
      <c r="H5058" s="3">
        <v>43705</v>
      </c>
      <c r="J5058" t="s">
        <v>35789</v>
      </c>
      <c r="K5058" s="14">
        <v>7</v>
      </c>
      <c r="N5058">
        <v>0</v>
      </c>
      <c r="O5058" s="14">
        <v>2699.95</v>
      </c>
      <c r="Q5058" t="s">
        <v>39</v>
      </c>
      <c r="R5058" t="s">
        <v>32896</v>
      </c>
    </row>
    <row r="5059" spans="1:18" x14ac:dyDescent="0.3">
      <c r="A5059">
        <v>5050</v>
      </c>
      <c r="B5059" t="s">
        <v>35788</v>
      </c>
      <c r="C5059" t="s">
        <v>32892</v>
      </c>
      <c r="D5059" t="s">
        <v>32897</v>
      </c>
      <c r="F5059" t="s">
        <v>47</v>
      </c>
      <c r="G5059" t="s">
        <v>34487</v>
      </c>
      <c r="H5059" s="3">
        <v>43711</v>
      </c>
      <c r="J5059" t="s">
        <v>35789</v>
      </c>
      <c r="K5059" s="14">
        <v>7</v>
      </c>
      <c r="N5059">
        <v>0</v>
      </c>
      <c r="O5059" s="14">
        <v>2297.0700000000002</v>
      </c>
      <c r="Q5059" t="s">
        <v>39</v>
      </c>
      <c r="R5059" t="s">
        <v>32896</v>
      </c>
    </row>
    <row r="5060" spans="1:18" x14ac:dyDescent="0.3">
      <c r="A5060">
        <v>5050</v>
      </c>
      <c r="B5060" t="s">
        <v>35788</v>
      </c>
      <c r="C5060" t="s">
        <v>32892</v>
      </c>
      <c r="D5060" t="s">
        <v>32897</v>
      </c>
      <c r="F5060" t="s">
        <v>47</v>
      </c>
      <c r="G5060" t="s">
        <v>34488</v>
      </c>
      <c r="H5060" s="3">
        <v>43719</v>
      </c>
      <c r="J5060" t="s">
        <v>35789</v>
      </c>
      <c r="K5060" s="14">
        <v>6</v>
      </c>
      <c r="N5060">
        <v>0</v>
      </c>
      <c r="O5060" s="14">
        <v>2163.61</v>
      </c>
      <c r="Q5060" t="s">
        <v>39</v>
      </c>
      <c r="R5060" t="s">
        <v>32896</v>
      </c>
    </row>
    <row r="5061" spans="1:18" x14ac:dyDescent="0.3">
      <c r="A5061">
        <v>5050</v>
      </c>
      <c r="B5061" t="s">
        <v>35788</v>
      </c>
      <c r="C5061" t="s">
        <v>32892</v>
      </c>
      <c r="D5061" t="s">
        <v>32897</v>
      </c>
      <c r="F5061" t="s">
        <v>47</v>
      </c>
      <c r="G5061" t="s">
        <v>34489</v>
      </c>
      <c r="H5061" s="3">
        <v>43726</v>
      </c>
      <c r="J5061" t="s">
        <v>35789</v>
      </c>
      <c r="K5061" s="14">
        <v>7</v>
      </c>
      <c r="N5061">
        <v>0</v>
      </c>
      <c r="O5061" s="14">
        <v>3513.09</v>
      </c>
      <c r="Q5061" t="s">
        <v>39</v>
      </c>
      <c r="R5061" t="s">
        <v>32896</v>
      </c>
    </row>
    <row r="5062" spans="1:18" x14ac:dyDescent="0.3">
      <c r="A5062">
        <v>5050</v>
      </c>
      <c r="B5062" t="s">
        <v>35788</v>
      </c>
      <c r="C5062" t="s">
        <v>32892</v>
      </c>
      <c r="D5062" t="s">
        <v>32897</v>
      </c>
      <c r="F5062" t="s">
        <v>47</v>
      </c>
      <c r="G5062" t="s">
        <v>34490</v>
      </c>
      <c r="H5062" s="3">
        <v>43733</v>
      </c>
      <c r="J5062" t="s">
        <v>35789</v>
      </c>
      <c r="K5062" s="14">
        <v>7</v>
      </c>
      <c r="N5062">
        <v>0</v>
      </c>
      <c r="O5062" s="14">
        <v>4703.09</v>
      </c>
      <c r="Q5062" t="s">
        <v>39</v>
      </c>
      <c r="R5062" t="s">
        <v>32896</v>
      </c>
    </row>
    <row r="5063" spans="1:18" x14ac:dyDescent="0.3">
      <c r="A5063">
        <v>5050</v>
      </c>
      <c r="B5063" t="s">
        <v>35788</v>
      </c>
      <c r="C5063" t="s">
        <v>32892</v>
      </c>
      <c r="D5063" t="s">
        <v>32897</v>
      </c>
      <c r="F5063" t="s">
        <v>47</v>
      </c>
      <c r="G5063" t="s">
        <v>34491</v>
      </c>
      <c r="H5063" s="3">
        <v>43740</v>
      </c>
      <c r="J5063" t="s">
        <v>35789</v>
      </c>
      <c r="K5063" s="14">
        <v>8</v>
      </c>
      <c r="N5063">
        <v>0</v>
      </c>
      <c r="O5063" s="14">
        <v>981.48</v>
      </c>
      <c r="Q5063" t="s">
        <v>39</v>
      </c>
      <c r="R5063" t="s">
        <v>32896</v>
      </c>
    </row>
    <row r="5064" spans="1:18" x14ac:dyDescent="0.3">
      <c r="A5064">
        <v>5050</v>
      </c>
      <c r="B5064" t="s">
        <v>35788</v>
      </c>
      <c r="C5064" t="s">
        <v>32892</v>
      </c>
      <c r="D5064" t="s">
        <v>32897</v>
      </c>
      <c r="F5064" t="s">
        <v>47</v>
      </c>
      <c r="G5064" t="s">
        <v>34492</v>
      </c>
      <c r="H5064" s="3">
        <v>43748</v>
      </c>
      <c r="J5064" t="s">
        <v>35789</v>
      </c>
      <c r="K5064" s="14">
        <v>7</v>
      </c>
      <c r="N5064">
        <v>0</v>
      </c>
      <c r="O5064" s="14">
        <v>2394.11</v>
      </c>
      <c r="Q5064" t="s">
        <v>39</v>
      </c>
      <c r="R5064" t="s">
        <v>32896</v>
      </c>
    </row>
    <row r="5065" spans="1:18" x14ac:dyDescent="0.3">
      <c r="A5065">
        <v>5050</v>
      </c>
      <c r="B5065" t="s">
        <v>35788</v>
      </c>
      <c r="C5065" t="s">
        <v>32892</v>
      </c>
      <c r="D5065" t="s">
        <v>32897</v>
      </c>
      <c r="F5065" t="s">
        <v>47</v>
      </c>
      <c r="G5065" t="s">
        <v>34493</v>
      </c>
      <c r="H5065" s="3">
        <v>43752</v>
      </c>
      <c r="J5065" t="s">
        <v>35789</v>
      </c>
      <c r="K5065" s="14">
        <v>8</v>
      </c>
      <c r="N5065">
        <v>0</v>
      </c>
      <c r="O5065" s="14">
        <v>1484.02</v>
      </c>
      <c r="Q5065" t="s">
        <v>39</v>
      </c>
      <c r="R5065" t="s">
        <v>32896</v>
      </c>
    </row>
    <row r="5066" spans="1:18" x14ac:dyDescent="0.3">
      <c r="A5066">
        <v>5050</v>
      </c>
      <c r="B5066" t="s">
        <v>35788</v>
      </c>
      <c r="C5066" t="s">
        <v>32892</v>
      </c>
      <c r="D5066" t="s">
        <v>32897</v>
      </c>
      <c r="F5066" t="s">
        <v>47</v>
      </c>
      <c r="G5066" t="s">
        <v>34494</v>
      </c>
      <c r="H5066" s="3">
        <v>43759</v>
      </c>
      <c r="J5066" t="s">
        <v>35789</v>
      </c>
      <c r="K5066" s="14">
        <v>7</v>
      </c>
      <c r="N5066">
        <v>0</v>
      </c>
      <c r="O5066" s="14">
        <v>108.52</v>
      </c>
      <c r="Q5066" t="s">
        <v>39</v>
      </c>
      <c r="R5066" t="s">
        <v>32896</v>
      </c>
    </row>
    <row r="5067" spans="1:18" x14ac:dyDescent="0.3">
      <c r="A5067">
        <v>5050</v>
      </c>
      <c r="B5067" t="s">
        <v>35788</v>
      </c>
      <c r="C5067" t="s">
        <v>32892</v>
      </c>
      <c r="D5067" t="s">
        <v>32897</v>
      </c>
      <c r="F5067" t="s">
        <v>47</v>
      </c>
      <c r="G5067" t="s">
        <v>33387</v>
      </c>
      <c r="H5067" s="3">
        <v>43769</v>
      </c>
      <c r="J5067" t="s">
        <v>35789</v>
      </c>
      <c r="K5067" s="14">
        <v>7</v>
      </c>
      <c r="N5067">
        <v>0</v>
      </c>
      <c r="O5067" s="14">
        <v>1299.96</v>
      </c>
      <c r="Q5067" t="s">
        <v>39</v>
      </c>
      <c r="R5067" t="s">
        <v>32896</v>
      </c>
    </row>
    <row r="5068" spans="1:18" x14ac:dyDescent="0.3">
      <c r="A5068">
        <v>5050</v>
      </c>
      <c r="B5068" t="s">
        <v>35788</v>
      </c>
      <c r="C5068" t="s">
        <v>32892</v>
      </c>
      <c r="D5068" t="s">
        <v>32897</v>
      </c>
      <c r="F5068" t="s">
        <v>47</v>
      </c>
      <c r="G5068" t="s">
        <v>33388</v>
      </c>
      <c r="H5068" s="3">
        <v>43774</v>
      </c>
      <c r="J5068" t="s">
        <v>35789</v>
      </c>
      <c r="K5068" s="14">
        <v>7</v>
      </c>
      <c r="N5068">
        <v>0</v>
      </c>
      <c r="O5068" s="14">
        <v>3599.34</v>
      </c>
      <c r="Q5068" t="s">
        <v>39</v>
      </c>
      <c r="R5068" t="s">
        <v>32896</v>
      </c>
    </row>
    <row r="5069" spans="1:18" x14ac:dyDescent="0.3">
      <c r="A5069">
        <v>5050</v>
      </c>
      <c r="B5069" t="s">
        <v>35788</v>
      </c>
      <c r="C5069" t="s">
        <v>32892</v>
      </c>
      <c r="D5069" t="s">
        <v>32897</v>
      </c>
      <c r="F5069" t="s">
        <v>47</v>
      </c>
      <c r="G5069" t="s">
        <v>34495</v>
      </c>
      <c r="H5069" s="3">
        <v>43782</v>
      </c>
      <c r="J5069" t="s">
        <v>35789</v>
      </c>
      <c r="K5069" s="14">
        <v>7</v>
      </c>
      <c r="N5069">
        <v>0</v>
      </c>
      <c r="O5069" s="14">
        <v>1132.45</v>
      </c>
      <c r="Q5069" t="s">
        <v>39</v>
      </c>
      <c r="R5069" t="s">
        <v>32896</v>
      </c>
    </row>
    <row r="5070" spans="1:18" x14ac:dyDescent="0.3">
      <c r="A5070">
        <v>5050</v>
      </c>
      <c r="B5070" t="s">
        <v>35788</v>
      </c>
      <c r="C5070" t="s">
        <v>32892</v>
      </c>
      <c r="D5070" t="s">
        <v>32897</v>
      </c>
      <c r="F5070" t="s">
        <v>47</v>
      </c>
      <c r="G5070" t="s">
        <v>33389</v>
      </c>
      <c r="H5070" s="3">
        <v>43788</v>
      </c>
      <c r="J5070" t="s">
        <v>35789</v>
      </c>
      <c r="K5070" s="14">
        <v>7</v>
      </c>
      <c r="N5070">
        <v>0</v>
      </c>
      <c r="O5070" s="14">
        <v>3920.79</v>
      </c>
      <c r="Q5070" t="s">
        <v>39</v>
      </c>
      <c r="R5070" t="s">
        <v>32896</v>
      </c>
    </row>
    <row r="5071" spans="1:18" x14ac:dyDescent="0.3">
      <c r="A5071">
        <v>5050</v>
      </c>
      <c r="B5071" t="s">
        <v>35788</v>
      </c>
      <c r="C5071" t="s">
        <v>32892</v>
      </c>
      <c r="D5071" t="s">
        <v>32897</v>
      </c>
      <c r="F5071" t="s">
        <v>47</v>
      </c>
      <c r="G5071" t="s">
        <v>34496</v>
      </c>
      <c r="H5071" s="3">
        <v>43794</v>
      </c>
      <c r="J5071" t="s">
        <v>35789</v>
      </c>
      <c r="K5071" s="14">
        <v>7</v>
      </c>
      <c r="N5071">
        <v>0</v>
      </c>
      <c r="O5071" s="14">
        <v>5716.61</v>
      </c>
      <c r="Q5071" t="s">
        <v>39</v>
      </c>
      <c r="R5071" t="s">
        <v>32896</v>
      </c>
    </row>
    <row r="5072" spans="1:18" x14ac:dyDescent="0.3">
      <c r="A5072">
        <v>5050</v>
      </c>
      <c r="B5072" t="s">
        <v>35788</v>
      </c>
      <c r="C5072" t="s">
        <v>32892</v>
      </c>
      <c r="D5072" t="s">
        <v>32897</v>
      </c>
      <c r="F5072" t="s">
        <v>47</v>
      </c>
      <c r="G5072" t="s">
        <v>33390</v>
      </c>
      <c r="H5072" s="3">
        <v>43802</v>
      </c>
      <c r="J5072" t="s">
        <v>35789</v>
      </c>
      <c r="K5072" s="14">
        <v>7</v>
      </c>
      <c r="N5072">
        <v>0</v>
      </c>
      <c r="O5072" s="14">
        <v>777.24</v>
      </c>
      <c r="Q5072" t="s">
        <v>39</v>
      </c>
      <c r="R5072" t="s">
        <v>32896</v>
      </c>
    </row>
    <row r="5073" spans="1:18" x14ac:dyDescent="0.3">
      <c r="A5073">
        <v>5050</v>
      </c>
      <c r="B5073" t="s">
        <v>35788</v>
      </c>
      <c r="C5073" t="s">
        <v>32892</v>
      </c>
      <c r="D5073" t="s">
        <v>32897</v>
      </c>
      <c r="F5073" t="s">
        <v>47</v>
      </c>
      <c r="G5073" t="s">
        <v>34497</v>
      </c>
      <c r="H5073" s="3">
        <v>43809</v>
      </c>
      <c r="J5073" t="s">
        <v>35789</v>
      </c>
      <c r="K5073" s="14">
        <v>6</v>
      </c>
      <c r="N5073">
        <v>0</v>
      </c>
      <c r="O5073" s="14">
        <v>666.21</v>
      </c>
      <c r="Q5073" t="s">
        <v>39</v>
      </c>
      <c r="R5073" t="s">
        <v>32896</v>
      </c>
    </row>
    <row r="5074" spans="1:18" x14ac:dyDescent="0.3">
      <c r="A5074">
        <v>5050</v>
      </c>
      <c r="B5074" t="s">
        <v>35788</v>
      </c>
      <c r="C5074" t="s">
        <v>32892</v>
      </c>
      <c r="D5074" t="s">
        <v>32897</v>
      </c>
      <c r="F5074" t="s">
        <v>47</v>
      </c>
      <c r="G5074" t="s">
        <v>33391</v>
      </c>
      <c r="H5074" s="3">
        <v>43816</v>
      </c>
      <c r="J5074" t="s">
        <v>35789</v>
      </c>
      <c r="K5074" s="14">
        <v>6</v>
      </c>
      <c r="N5074">
        <v>0</v>
      </c>
      <c r="O5074" s="14">
        <v>4854.01</v>
      </c>
      <c r="Q5074" t="s">
        <v>39</v>
      </c>
      <c r="R5074" t="s">
        <v>32896</v>
      </c>
    </row>
    <row r="5075" spans="1:18" x14ac:dyDescent="0.3">
      <c r="A5075">
        <v>5050</v>
      </c>
      <c r="B5075" t="s">
        <v>35788</v>
      </c>
      <c r="C5075" t="s">
        <v>32892</v>
      </c>
      <c r="D5075" t="s">
        <v>32897</v>
      </c>
      <c r="F5075" t="s">
        <v>47</v>
      </c>
      <c r="G5075" t="s">
        <v>33392</v>
      </c>
      <c r="H5075" s="3">
        <v>43822</v>
      </c>
      <c r="J5075" t="s">
        <v>35789</v>
      </c>
      <c r="K5075" s="14">
        <v>7</v>
      </c>
      <c r="N5075">
        <v>0</v>
      </c>
      <c r="O5075" s="14">
        <v>5663.01</v>
      </c>
      <c r="Q5075" t="s">
        <v>39</v>
      </c>
      <c r="R5075" t="s">
        <v>32896</v>
      </c>
    </row>
    <row r="5076" spans="1:18" x14ac:dyDescent="0.3">
      <c r="A5076">
        <v>5050</v>
      </c>
      <c r="B5076" t="s">
        <v>35788</v>
      </c>
      <c r="C5076" t="s">
        <v>32892</v>
      </c>
      <c r="D5076" t="s">
        <v>32897</v>
      </c>
      <c r="F5076" t="s">
        <v>47</v>
      </c>
      <c r="G5076" t="s">
        <v>33393</v>
      </c>
      <c r="H5076" s="3">
        <v>43832</v>
      </c>
      <c r="J5076" t="s">
        <v>35789</v>
      </c>
      <c r="K5076" s="14">
        <v>6</v>
      </c>
      <c r="N5076">
        <v>0</v>
      </c>
      <c r="O5076" s="14">
        <v>5541.7</v>
      </c>
      <c r="Q5076" t="s">
        <v>39</v>
      </c>
      <c r="R5076" t="s">
        <v>32896</v>
      </c>
    </row>
    <row r="5077" spans="1:18" x14ac:dyDescent="0.3">
      <c r="A5077">
        <v>5050</v>
      </c>
      <c r="B5077" t="s">
        <v>35788</v>
      </c>
      <c r="C5077" t="s">
        <v>32892</v>
      </c>
      <c r="D5077" t="s">
        <v>32897</v>
      </c>
      <c r="F5077" t="s">
        <v>47</v>
      </c>
      <c r="G5077" t="s">
        <v>33394</v>
      </c>
      <c r="H5077" s="3">
        <v>43837</v>
      </c>
      <c r="J5077" t="s">
        <v>35789</v>
      </c>
      <c r="K5077" s="14">
        <v>6</v>
      </c>
      <c r="N5077">
        <v>0</v>
      </c>
      <c r="O5077" s="14">
        <v>4906.2</v>
      </c>
      <c r="Q5077" t="s">
        <v>39</v>
      </c>
      <c r="R5077" t="s">
        <v>32896</v>
      </c>
    </row>
    <row r="5078" spans="1:18" x14ac:dyDescent="0.3">
      <c r="A5078">
        <v>5050</v>
      </c>
      <c r="B5078" t="s">
        <v>35788</v>
      </c>
      <c r="C5078" t="s">
        <v>32892</v>
      </c>
      <c r="D5078" t="s">
        <v>32897</v>
      </c>
      <c r="F5078" t="s">
        <v>47</v>
      </c>
      <c r="G5078" t="s">
        <v>34498</v>
      </c>
      <c r="H5078" s="3">
        <v>43843</v>
      </c>
      <c r="J5078" t="s">
        <v>35789</v>
      </c>
      <c r="K5078" s="14">
        <v>6</v>
      </c>
      <c r="N5078">
        <v>0</v>
      </c>
      <c r="O5078" s="14">
        <v>6727.7</v>
      </c>
      <c r="Q5078" t="s">
        <v>39</v>
      </c>
      <c r="R5078" t="s">
        <v>32896</v>
      </c>
    </row>
    <row r="5079" spans="1:18" x14ac:dyDescent="0.3">
      <c r="A5079">
        <v>5050</v>
      </c>
      <c r="B5079" t="s">
        <v>35788</v>
      </c>
      <c r="C5079" t="s">
        <v>32892</v>
      </c>
      <c r="D5079" t="s">
        <v>32897</v>
      </c>
      <c r="F5079" t="s">
        <v>47</v>
      </c>
      <c r="G5079" t="s">
        <v>33395</v>
      </c>
      <c r="H5079" s="3">
        <v>43851</v>
      </c>
      <c r="J5079" t="s">
        <v>35789</v>
      </c>
      <c r="K5079" s="14">
        <v>6</v>
      </c>
      <c r="N5079">
        <v>0</v>
      </c>
      <c r="O5079" s="14">
        <v>6222.85</v>
      </c>
      <c r="Q5079" t="s">
        <v>39</v>
      </c>
      <c r="R5079" t="s">
        <v>32896</v>
      </c>
    </row>
    <row r="5080" spans="1:18" x14ac:dyDescent="0.3">
      <c r="A5080">
        <v>5050</v>
      </c>
      <c r="B5080" t="s">
        <v>35788</v>
      </c>
      <c r="C5080" t="s">
        <v>32892</v>
      </c>
      <c r="D5080" t="s">
        <v>32897</v>
      </c>
      <c r="F5080" t="s">
        <v>47</v>
      </c>
      <c r="G5080" t="s">
        <v>34499</v>
      </c>
      <c r="H5080" s="3">
        <v>43857</v>
      </c>
      <c r="J5080" t="s">
        <v>35789</v>
      </c>
      <c r="K5080" s="14">
        <v>5</v>
      </c>
      <c r="N5080">
        <v>0</v>
      </c>
      <c r="O5080" s="14">
        <v>3081.6</v>
      </c>
      <c r="Q5080" t="s">
        <v>39</v>
      </c>
      <c r="R5080" t="s">
        <v>32896</v>
      </c>
    </row>
    <row r="5081" spans="1:18" x14ac:dyDescent="0.3">
      <c r="A5081">
        <v>5050</v>
      </c>
      <c r="B5081" t="s">
        <v>35788</v>
      </c>
      <c r="C5081" t="s">
        <v>32892</v>
      </c>
      <c r="D5081" t="s">
        <v>32897</v>
      </c>
      <c r="F5081" t="s">
        <v>47</v>
      </c>
      <c r="G5081" t="s">
        <v>33396</v>
      </c>
      <c r="H5081" s="3">
        <v>43864</v>
      </c>
      <c r="J5081" t="s">
        <v>35789</v>
      </c>
      <c r="K5081" s="14">
        <v>6</v>
      </c>
      <c r="N5081">
        <v>0</v>
      </c>
      <c r="O5081" s="14">
        <v>9262.5499999999993</v>
      </c>
      <c r="Q5081" t="s">
        <v>39</v>
      </c>
      <c r="R5081" t="s">
        <v>32896</v>
      </c>
    </row>
    <row r="5082" spans="1:18" x14ac:dyDescent="0.3">
      <c r="A5082">
        <v>5050</v>
      </c>
      <c r="B5082" t="s">
        <v>35788</v>
      </c>
      <c r="C5082" t="s">
        <v>32892</v>
      </c>
      <c r="D5082" t="s">
        <v>32897</v>
      </c>
      <c r="F5082" t="s">
        <v>47</v>
      </c>
      <c r="G5082" t="s">
        <v>33397</v>
      </c>
      <c r="H5082" s="3">
        <v>43871</v>
      </c>
      <c r="J5082" t="s">
        <v>35789</v>
      </c>
      <c r="K5082" s="14">
        <v>6</v>
      </c>
      <c r="N5082">
        <v>0</v>
      </c>
      <c r="O5082" s="14">
        <v>7107.12</v>
      </c>
      <c r="Q5082" t="s">
        <v>39</v>
      </c>
      <c r="R5082" t="s">
        <v>32896</v>
      </c>
    </row>
    <row r="5083" spans="1:18" x14ac:dyDescent="0.3">
      <c r="A5083">
        <v>5050</v>
      </c>
      <c r="B5083" t="s">
        <v>35788</v>
      </c>
      <c r="C5083" t="s">
        <v>32892</v>
      </c>
      <c r="D5083" t="s">
        <v>32897</v>
      </c>
      <c r="F5083" t="s">
        <v>47</v>
      </c>
      <c r="G5083" t="s">
        <v>34500</v>
      </c>
      <c r="H5083" s="3">
        <v>43878</v>
      </c>
      <c r="J5083" t="s">
        <v>35789</v>
      </c>
      <c r="K5083" s="14">
        <v>5</v>
      </c>
      <c r="N5083">
        <v>0</v>
      </c>
      <c r="O5083" s="14">
        <v>1242.5999999999999</v>
      </c>
      <c r="Q5083" t="s">
        <v>39</v>
      </c>
      <c r="R5083" t="s">
        <v>32896</v>
      </c>
    </row>
    <row r="5084" spans="1:18" x14ac:dyDescent="0.3">
      <c r="A5084">
        <v>5050</v>
      </c>
      <c r="B5084" t="s">
        <v>35788</v>
      </c>
      <c r="C5084" t="s">
        <v>32892</v>
      </c>
      <c r="D5084" t="s">
        <v>32897</v>
      </c>
      <c r="F5084" t="s">
        <v>47</v>
      </c>
      <c r="G5084" t="s">
        <v>33399</v>
      </c>
      <c r="H5084" s="3">
        <v>43885</v>
      </c>
      <c r="J5084" t="s">
        <v>35789</v>
      </c>
      <c r="K5084" s="14">
        <v>6</v>
      </c>
      <c r="N5084">
        <v>0</v>
      </c>
      <c r="O5084" s="14">
        <v>9032.6200000000008</v>
      </c>
      <c r="Q5084" t="s">
        <v>39</v>
      </c>
      <c r="R5084" t="s">
        <v>32896</v>
      </c>
    </row>
    <row r="5085" spans="1:18" x14ac:dyDescent="0.3">
      <c r="A5085">
        <v>5050</v>
      </c>
      <c r="B5085" t="s">
        <v>35788</v>
      </c>
      <c r="C5085" t="s">
        <v>32892</v>
      </c>
      <c r="D5085" t="s">
        <v>32897</v>
      </c>
      <c r="F5085" t="s">
        <v>47</v>
      </c>
      <c r="G5085" t="s">
        <v>33400</v>
      </c>
      <c r="H5085" s="3">
        <v>43893</v>
      </c>
      <c r="J5085" t="s">
        <v>35789</v>
      </c>
      <c r="K5085" s="14">
        <v>7</v>
      </c>
      <c r="N5085">
        <v>0</v>
      </c>
      <c r="O5085" s="14">
        <v>1739.64</v>
      </c>
      <c r="Q5085" t="s">
        <v>39</v>
      </c>
      <c r="R5085" t="s">
        <v>32896</v>
      </c>
    </row>
    <row r="5086" spans="1:18" x14ac:dyDescent="0.3">
      <c r="A5086">
        <v>5050</v>
      </c>
      <c r="B5086" t="s">
        <v>35788</v>
      </c>
      <c r="C5086" t="s">
        <v>32892</v>
      </c>
      <c r="D5086" t="s">
        <v>32897</v>
      </c>
      <c r="F5086" t="s">
        <v>47</v>
      </c>
      <c r="G5086" t="s">
        <v>34501</v>
      </c>
      <c r="H5086" s="3">
        <v>43900</v>
      </c>
      <c r="J5086" t="s">
        <v>35789</v>
      </c>
      <c r="K5086" s="14">
        <v>6</v>
      </c>
      <c r="N5086">
        <v>0</v>
      </c>
      <c r="O5086" s="14">
        <v>5266.91</v>
      </c>
      <c r="Q5086" t="s">
        <v>39</v>
      </c>
      <c r="R5086" t="s">
        <v>32896</v>
      </c>
    </row>
    <row r="5087" spans="1:18" x14ac:dyDescent="0.3">
      <c r="A5087">
        <v>5050</v>
      </c>
      <c r="B5087" t="s">
        <v>35788</v>
      </c>
      <c r="C5087" t="s">
        <v>32892</v>
      </c>
      <c r="D5087" t="s">
        <v>32897</v>
      </c>
      <c r="F5087" t="s">
        <v>47</v>
      </c>
      <c r="G5087" t="s">
        <v>33401</v>
      </c>
      <c r="H5087" s="3">
        <v>43906</v>
      </c>
      <c r="J5087" t="s">
        <v>35789</v>
      </c>
      <c r="K5087" s="14">
        <v>7</v>
      </c>
      <c r="N5087">
        <v>0</v>
      </c>
      <c r="O5087" s="14">
        <v>1776.72</v>
      </c>
      <c r="Q5087" t="s">
        <v>39</v>
      </c>
      <c r="R5087" t="s">
        <v>32896</v>
      </c>
    </row>
    <row r="5088" spans="1:18" x14ac:dyDescent="0.3">
      <c r="A5088">
        <v>5050</v>
      </c>
      <c r="B5088" t="s">
        <v>35788</v>
      </c>
      <c r="C5088" t="s">
        <v>32892</v>
      </c>
      <c r="D5088" t="s">
        <v>32897</v>
      </c>
      <c r="F5088" t="s">
        <v>47</v>
      </c>
      <c r="G5088" t="s">
        <v>33402</v>
      </c>
      <c r="H5088" s="3">
        <v>43913</v>
      </c>
      <c r="J5088" t="s">
        <v>35789</v>
      </c>
      <c r="K5088" s="14">
        <v>6</v>
      </c>
      <c r="N5088">
        <v>0</v>
      </c>
      <c r="O5088" s="14">
        <v>2202.4</v>
      </c>
      <c r="Q5088" t="s">
        <v>39</v>
      </c>
      <c r="R5088" t="s">
        <v>32896</v>
      </c>
    </row>
    <row r="5089" spans="1:18" x14ac:dyDescent="0.3">
      <c r="A5089">
        <v>5050</v>
      </c>
      <c r="B5089" t="s">
        <v>35788</v>
      </c>
      <c r="C5089" t="s">
        <v>32892</v>
      </c>
      <c r="D5089" t="s">
        <v>32897</v>
      </c>
      <c r="F5089" t="s">
        <v>47</v>
      </c>
      <c r="G5089" t="s">
        <v>34502</v>
      </c>
      <c r="H5089" s="3">
        <v>43920</v>
      </c>
      <c r="J5089" t="s">
        <v>35789</v>
      </c>
      <c r="K5089" s="14">
        <v>5</v>
      </c>
      <c r="N5089">
        <v>0</v>
      </c>
      <c r="O5089" s="14">
        <v>2150.65</v>
      </c>
      <c r="Q5089" t="s">
        <v>39</v>
      </c>
      <c r="R5089" t="s">
        <v>32896</v>
      </c>
    </row>
    <row r="5090" spans="1:18" x14ac:dyDescent="0.3">
      <c r="A5090">
        <v>5050</v>
      </c>
      <c r="B5090" t="s">
        <v>35788</v>
      </c>
      <c r="C5090" t="s">
        <v>32892</v>
      </c>
      <c r="D5090" t="s">
        <v>32897</v>
      </c>
      <c r="F5090" t="s">
        <v>47</v>
      </c>
      <c r="G5090" t="s">
        <v>33403</v>
      </c>
      <c r="H5090" s="3">
        <v>43927</v>
      </c>
      <c r="J5090" t="s">
        <v>35789</v>
      </c>
      <c r="K5090" s="14">
        <v>4</v>
      </c>
      <c r="N5090">
        <v>0</v>
      </c>
      <c r="O5090" s="14">
        <v>3280.52</v>
      </c>
      <c r="Q5090" t="s">
        <v>39</v>
      </c>
      <c r="R5090" t="s">
        <v>32896</v>
      </c>
    </row>
    <row r="5091" spans="1:18" x14ac:dyDescent="0.3">
      <c r="A5091">
        <v>5050</v>
      </c>
      <c r="B5091" t="s">
        <v>35788</v>
      </c>
      <c r="C5091" t="s">
        <v>32892</v>
      </c>
      <c r="D5091" t="s">
        <v>32897</v>
      </c>
      <c r="F5091" t="s">
        <v>47</v>
      </c>
      <c r="G5091" t="s">
        <v>33404</v>
      </c>
      <c r="H5091" s="3">
        <v>43934</v>
      </c>
      <c r="J5091" t="s">
        <v>35789</v>
      </c>
      <c r="K5091" s="14">
        <v>4</v>
      </c>
      <c r="N5091">
        <v>0</v>
      </c>
      <c r="O5091" s="14">
        <v>5895.46</v>
      </c>
      <c r="Q5091" t="s">
        <v>39</v>
      </c>
      <c r="R5091" t="s">
        <v>32896</v>
      </c>
    </row>
    <row r="5092" spans="1:18" x14ac:dyDescent="0.3">
      <c r="A5092">
        <v>5050</v>
      </c>
      <c r="B5092" t="s">
        <v>35788</v>
      </c>
      <c r="C5092" t="s">
        <v>32892</v>
      </c>
      <c r="D5092" t="s">
        <v>32897</v>
      </c>
      <c r="F5092" t="s">
        <v>47</v>
      </c>
      <c r="G5092" t="s">
        <v>33405</v>
      </c>
      <c r="H5092" s="3">
        <v>43942</v>
      </c>
      <c r="J5092" t="s">
        <v>35789</v>
      </c>
      <c r="K5092" s="14">
        <v>5</v>
      </c>
      <c r="N5092">
        <v>0</v>
      </c>
      <c r="O5092" s="14">
        <v>1999.68</v>
      </c>
      <c r="Q5092" t="s">
        <v>39</v>
      </c>
      <c r="R5092" t="s">
        <v>32896</v>
      </c>
    </row>
    <row r="5093" spans="1:18" x14ac:dyDescent="0.3">
      <c r="A5093">
        <v>5050</v>
      </c>
      <c r="B5093" t="s">
        <v>35788</v>
      </c>
      <c r="C5093" t="s">
        <v>32892</v>
      </c>
      <c r="D5093" t="s">
        <v>32897</v>
      </c>
      <c r="F5093" t="s">
        <v>47</v>
      </c>
      <c r="G5093" t="s">
        <v>33406</v>
      </c>
      <c r="H5093" s="3">
        <v>43948</v>
      </c>
      <c r="J5093" t="s">
        <v>35789</v>
      </c>
      <c r="K5093" s="14">
        <v>5</v>
      </c>
      <c r="N5093">
        <v>0</v>
      </c>
      <c r="O5093" s="14">
        <v>1999.67</v>
      </c>
      <c r="Q5093" t="s">
        <v>39</v>
      </c>
      <c r="R5093" t="s">
        <v>32896</v>
      </c>
    </row>
    <row r="5094" spans="1:18" x14ac:dyDescent="0.3">
      <c r="A5094">
        <v>5050</v>
      </c>
      <c r="B5094" t="s">
        <v>35788</v>
      </c>
      <c r="C5094" t="s">
        <v>32892</v>
      </c>
      <c r="D5094" t="s">
        <v>32897</v>
      </c>
      <c r="F5094" t="s">
        <v>47</v>
      </c>
      <c r="G5094" t="s">
        <v>34503</v>
      </c>
      <c r="H5094" s="3">
        <v>43955</v>
      </c>
      <c r="J5094" t="s">
        <v>35789</v>
      </c>
      <c r="K5094" s="14">
        <v>4</v>
      </c>
      <c r="N5094">
        <v>0</v>
      </c>
      <c r="O5094" s="14">
        <v>1599.75</v>
      </c>
      <c r="Q5094" t="s">
        <v>39</v>
      </c>
      <c r="R5094" t="s">
        <v>32896</v>
      </c>
    </row>
    <row r="5095" spans="1:18" x14ac:dyDescent="0.3">
      <c r="A5095">
        <v>5050</v>
      </c>
      <c r="B5095" t="s">
        <v>35788</v>
      </c>
      <c r="C5095" t="s">
        <v>32892</v>
      </c>
      <c r="D5095" t="s">
        <v>32897</v>
      </c>
      <c r="F5095" t="s">
        <v>47</v>
      </c>
      <c r="G5095" t="s">
        <v>34504</v>
      </c>
      <c r="H5095" s="3">
        <v>43962</v>
      </c>
      <c r="J5095" t="s">
        <v>35789</v>
      </c>
      <c r="K5095" s="14">
        <v>5</v>
      </c>
      <c r="N5095">
        <v>0</v>
      </c>
      <c r="O5095" s="14">
        <v>6847.94</v>
      </c>
      <c r="Q5095" t="s">
        <v>39</v>
      </c>
      <c r="R5095" t="s">
        <v>32896</v>
      </c>
    </row>
    <row r="5096" spans="1:18" x14ac:dyDescent="0.3">
      <c r="A5096">
        <v>5050</v>
      </c>
      <c r="B5096" t="s">
        <v>35788</v>
      </c>
      <c r="C5096" t="s">
        <v>32892</v>
      </c>
      <c r="D5096" t="s">
        <v>32897</v>
      </c>
      <c r="F5096" t="s">
        <v>47</v>
      </c>
      <c r="G5096" t="s">
        <v>33407</v>
      </c>
      <c r="H5096" s="3">
        <v>43969</v>
      </c>
      <c r="J5096" t="s">
        <v>35789</v>
      </c>
      <c r="K5096" s="14">
        <v>5</v>
      </c>
      <c r="N5096">
        <v>0</v>
      </c>
      <c r="O5096" s="14">
        <v>2547.08</v>
      </c>
      <c r="Q5096" t="s">
        <v>39</v>
      </c>
      <c r="R5096" t="s">
        <v>32896</v>
      </c>
    </row>
    <row r="5097" spans="1:18" x14ac:dyDescent="0.3">
      <c r="A5097">
        <v>5050</v>
      </c>
      <c r="B5097" t="s">
        <v>35788</v>
      </c>
      <c r="C5097" t="s">
        <v>32892</v>
      </c>
      <c r="D5097" t="s">
        <v>32897</v>
      </c>
      <c r="F5097" t="s">
        <v>47</v>
      </c>
      <c r="G5097" t="s">
        <v>34505</v>
      </c>
      <c r="H5097" s="3">
        <v>43976</v>
      </c>
      <c r="J5097" t="s">
        <v>35789</v>
      </c>
      <c r="K5097" s="14">
        <v>6.5</v>
      </c>
      <c r="N5097">
        <v>0</v>
      </c>
      <c r="O5097" s="14">
        <v>6188.55</v>
      </c>
      <c r="Q5097" t="s">
        <v>39</v>
      </c>
      <c r="R5097" t="s">
        <v>32896</v>
      </c>
    </row>
    <row r="5098" spans="1:18" x14ac:dyDescent="0.3">
      <c r="A5098">
        <v>5050</v>
      </c>
      <c r="B5098" t="s">
        <v>35788</v>
      </c>
      <c r="C5098" t="s">
        <v>32892</v>
      </c>
      <c r="D5098" t="s">
        <v>32897</v>
      </c>
      <c r="F5098" t="s">
        <v>47</v>
      </c>
      <c r="G5098" t="s">
        <v>33408</v>
      </c>
      <c r="H5098" s="3">
        <v>43983</v>
      </c>
      <c r="J5098" t="s">
        <v>35789</v>
      </c>
      <c r="K5098" s="14">
        <v>5</v>
      </c>
      <c r="N5098">
        <v>0</v>
      </c>
      <c r="O5098" s="14">
        <v>2048.5500000000002</v>
      </c>
      <c r="Q5098" t="s">
        <v>39</v>
      </c>
      <c r="R5098" t="s">
        <v>32896</v>
      </c>
    </row>
    <row r="5099" spans="1:18" x14ac:dyDescent="0.3">
      <c r="A5099">
        <v>5050</v>
      </c>
      <c r="B5099" t="s">
        <v>35788</v>
      </c>
      <c r="C5099" t="s">
        <v>32892</v>
      </c>
      <c r="D5099" t="s">
        <v>32897</v>
      </c>
      <c r="F5099" t="s">
        <v>47</v>
      </c>
      <c r="G5099" t="s">
        <v>34506</v>
      </c>
      <c r="H5099" s="3">
        <v>43990</v>
      </c>
      <c r="J5099" t="s">
        <v>35789</v>
      </c>
      <c r="K5099" s="14">
        <v>6</v>
      </c>
      <c r="N5099">
        <v>0</v>
      </c>
      <c r="O5099" s="14">
        <v>1298.25</v>
      </c>
      <c r="Q5099" t="s">
        <v>39</v>
      </c>
      <c r="R5099" t="s">
        <v>32896</v>
      </c>
    </row>
    <row r="5100" spans="1:18" x14ac:dyDescent="0.3">
      <c r="A5100">
        <v>5050</v>
      </c>
      <c r="B5100" t="s">
        <v>35788</v>
      </c>
      <c r="C5100" t="s">
        <v>32892</v>
      </c>
      <c r="D5100" t="s">
        <v>32897</v>
      </c>
      <c r="F5100" t="s">
        <v>47</v>
      </c>
      <c r="G5100" t="s">
        <v>34507</v>
      </c>
      <c r="H5100" s="3">
        <v>43997</v>
      </c>
      <c r="J5100" t="s">
        <v>35789</v>
      </c>
      <c r="K5100" s="14">
        <v>8</v>
      </c>
      <c r="N5100">
        <v>0</v>
      </c>
      <c r="O5100" s="14">
        <v>1730.99</v>
      </c>
      <c r="Q5100" t="s">
        <v>39</v>
      </c>
      <c r="R5100" t="s">
        <v>32896</v>
      </c>
    </row>
    <row r="5101" spans="1:18" x14ac:dyDescent="0.3">
      <c r="A5101">
        <v>5050</v>
      </c>
      <c r="B5101" t="s">
        <v>35788</v>
      </c>
      <c r="C5101" t="s">
        <v>32892</v>
      </c>
      <c r="D5101" t="s">
        <v>32897</v>
      </c>
      <c r="F5101" t="s">
        <v>47</v>
      </c>
      <c r="G5101" t="s">
        <v>34508</v>
      </c>
      <c r="H5101" s="3">
        <v>44004</v>
      </c>
      <c r="J5101" t="s">
        <v>35789</v>
      </c>
      <c r="K5101" s="14">
        <v>5</v>
      </c>
      <c r="N5101">
        <v>0</v>
      </c>
      <c r="O5101" s="14">
        <v>1082.44</v>
      </c>
      <c r="Q5101" t="s">
        <v>39</v>
      </c>
      <c r="R5101" t="s">
        <v>32896</v>
      </c>
    </row>
    <row r="5102" spans="1:18" x14ac:dyDescent="0.3">
      <c r="A5102">
        <v>5050</v>
      </c>
      <c r="B5102" t="s">
        <v>35788</v>
      </c>
      <c r="C5102" t="s">
        <v>32892</v>
      </c>
      <c r="D5102" t="s">
        <v>32897</v>
      </c>
      <c r="F5102" t="s">
        <v>47</v>
      </c>
      <c r="G5102" t="s">
        <v>34510</v>
      </c>
      <c r="H5102" s="3">
        <v>44011</v>
      </c>
      <c r="J5102" t="s">
        <v>35789</v>
      </c>
      <c r="K5102" s="14">
        <v>8</v>
      </c>
      <c r="N5102">
        <v>0</v>
      </c>
      <c r="O5102" s="14">
        <v>5608.47</v>
      </c>
      <c r="Q5102" t="s">
        <v>39</v>
      </c>
      <c r="R5102" t="s">
        <v>32896</v>
      </c>
    </row>
    <row r="5103" spans="1:18" x14ac:dyDescent="0.3">
      <c r="A5103">
        <v>5050</v>
      </c>
      <c r="B5103" t="s">
        <v>35788</v>
      </c>
      <c r="C5103" t="s">
        <v>32892</v>
      </c>
      <c r="D5103" t="s">
        <v>32897</v>
      </c>
      <c r="F5103" t="s">
        <v>47</v>
      </c>
      <c r="G5103" t="s">
        <v>33409</v>
      </c>
      <c r="H5103" s="3">
        <v>44018</v>
      </c>
      <c r="J5103" t="s">
        <v>35789</v>
      </c>
      <c r="K5103" s="14">
        <v>6</v>
      </c>
      <c r="N5103">
        <v>0</v>
      </c>
      <c r="O5103" s="14">
        <v>1308.92</v>
      </c>
      <c r="Q5103" t="s">
        <v>39</v>
      </c>
      <c r="R5103" t="s">
        <v>32896</v>
      </c>
    </row>
    <row r="5104" spans="1:18" x14ac:dyDescent="0.3">
      <c r="A5104">
        <v>5050</v>
      </c>
      <c r="B5104" t="s">
        <v>35788</v>
      </c>
      <c r="C5104" t="s">
        <v>32892</v>
      </c>
      <c r="D5104" t="s">
        <v>32897</v>
      </c>
      <c r="F5104" t="s">
        <v>47</v>
      </c>
      <c r="G5104" t="s">
        <v>34511</v>
      </c>
      <c r="H5104" s="3">
        <v>44025</v>
      </c>
      <c r="J5104" t="s">
        <v>35789</v>
      </c>
      <c r="K5104" s="14">
        <v>8</v>
      </c>
      <c r="N5104">
        <v>0</v>
      </c>
      <c r="O5104" s="14">
        <v>3042.79</v>
      </c>
      <c r="Q5104" t="s">
        <v>39</v>
      </c>
      <c r="R5104" t="s">
        <v>32896</v>
      </c>
    </row>
    <row r="5105" spans="1:18" x14ac:dyDescent="0.3">
      <c r="A5105">
        <v>5050</v>
      </c>
      <c r="B5105" t="s">
        <v>35788</v>
      </c>
      <c r="C5105" t="s">
        <v>32892</v>
      </c>
      <c r="D5105" t="s">
        <v>32897</v>
      </c>
      <c r="F5105" t="s">
        <v>47</v>
      </c>
      <c r="G5105" t="s">
        <v>34512</v>
      </c>
      <c r="H5105" s="3">
        <v>44032</v>
      </c>
      <c r="J5105" t="s">
        <v>35789</v>
      </c>
      <c r="K5105" s="14">
        <v>6</v>
      </c>
      <c r="N5105">
        <v>0</v>
      </c>
      <c r="O5105" s="14">
        <v>2282.09</v>
      </c>
      <c r="Q5105" t="s">
        <v>39</v>
      </c>
      <c r="R5105" t="s">
        <v>32896</v>
      </c>
    </row>
    <row r="5106" spans="1:18" x14ac:dyDescent="0.3">
      <c r="A5106">
        <v>5050</v>
      </c>
      <c r="B5106" t="s">
        <v>35788</v>
      </c>
      <c r="C5106" t="s">
        <v>32892</v>
      </c>
      <c r="D5106" t="s">
        <v>32897</v>
      </c>
      <c r="F5106" t="s">
        <v>47</v>
      </c>
      <c r="G5106" t="s">
        <v>33410</v>
      </c>
      <c r="H5106" s="3">
        <v>44039</v>
      </c>
      <c r="J5106" t="s">
        <v>35789</v>
      </c>
      <c r="K5106" s="14">
        <v>8</v>
      </c>
      <c r="N5106">
        <v>0</v>
      </c>
      <c r="O5106" s="14">
        <v>3042.79</v>
      </c>
      <c r="Q5106" t="s">
        <v>39</v>
      </c>
      <c r="R5106" t="s">
        <v>32896</v>
      </c>
    </row>
    <row r="5107" spans="1:18" x14ac:dyDescent="0.3">
      <c r="A5107">
        <v>5050</v>
      </c>
      <c r="B5107" t="s">
        <v>35788</v>
      </c>
      <c r="C5107" t="s">
        <v>32892</v>
      </c>
      <c r="D5107" t="s">
        <v>32897</v>
      </c>
      <c r="F5107" t="s">
        <v>47</v>
      </c>
      <c r="G5107" t="s">
        <v>34513</v>
      </c>
      <c r="H5107" s="3">
        <v>44046</v>
      </c>
      <c r="J5107" t="s">
        <v>35789</v>
      </c>
      <c r="K5107" s="14">
        <v>7</v>
      </c>
      <c r="N5107">
        <v>0</v>
      </c>
      <c r="O5107" s="14">
        <v>2662.44</v>
      </c>
      <c r="Q5107" t="s">
        <v>39</v>
      </c>
      <c r="R5107" t="s">
        <v>32896</v>
      </c>
    </row>
    <row r="5108" spans="1:18" x14ac:dyDescent="0.3">
      <c r="A5108">
        <v>5050</v>
      </c>
      <c r="B5108" t="s">
        <v>35788</v>
      </c>
      <c r="C5108" t="s">
        <v>32892</v>
      </c>
      <c r="D5108" t="s">
        <v>32897</v>
      </c>
      <c r="F5108" t="s">
        <v>47</v>
      </c>
      <c r="G5108" t="s">
        <v>34514</v>
      </c>
      <c r="H5108" s="3">
        <v>44053</v>
      </c>
      <c r="J5108" t="s">
        <v>35789</v>
      </c>
      <c r="K5108" s="14">
        <v>9</v>
      </c>
      <c r="N5108">
        <v>0</v>
      </c>
      <c r="O5108" s="14">
        <v>3462.52</v>
      </c>
      <c r="Q5108" t="s">
        <v>39</v>
      </c>
      <c r="R5108" t="s">
        <v>32896</v>
      </c>
    </row>
    <row r="5109" spans="1:18" x14ac:dyDescent="0.3">
      <c r="A5109">
        <v>5050</v>
      </c>
      <c r="B5109" t="s">
        <v>35788</v>
      </c>
      <c r="C5109" t="s">
        <v>32892</v>
      </c>
      <c r="D5109" t="s">
        <v>32897</v>
      </c>
      <c r="F5109" t="s">
        <v>47</v>
      </c>
      <c r="G5109" t="s">
        <v>33411</v>
      </c>
      <c r="H5109" s="3">
        <v>44060</v>
      </c>
      <c r="J5109" t="s">
        <v>35789</v>
      </c>
      <c r="K5109" s="14">
        <v>6</v>
      </c>
      <c r="N5109">
        <v>0</v>
      </c>
      <c r="O5109" s="14">
        <v>8921.83</v>
      </c>
      <c r="Q5109" t="s">
        <v>39</v>
      </c>
      <c r="R5109" t="s">
        <v>32896</v>
      </c>
    </row>
    <row r="5110" spans="1:18" x14ac:dyDescent="0.3">
      <c r="A5110">
        <v>5050</v>
      </c>
      <c r="B5110" t="s">
        <v>35788</v>
      </c>
      <c r="C5110" t="s">
        <v>32892</v>
      </c>
      <c r="D5110" t="s">
        <v>32897</v>
      </c>
      <c r="F5110" t="s">
        <v>47</v>
      </c>
      <c r="G5110" t="s">
        <v>34515</v>
      </c>
      <c r="H5110" s="3">
        <v>44067</v>
      </c>
      <c r="J5110" t="s">
        <v>35789</v>
      </c>
      <c r="K5110" s="14">
        <v>7</v>
      </c>
      <c r="N5110">
        <v>0</v>
      </c>
      <c r="O5110" s="14">
        <v>2695.73</v>
      </c>
      <c r="Q5110" t="s">
        <v>39</v>
      </c>
      <c r="R5110" t="s">
        <v>32896</v>
      </c>
    </row>
    <row r="5111" spans="1:18" x14ac:dyDescent="0.3">
      <c r="A5111">
        <v>5050</v>
      </c>
      <c r="B5111" t="s">
        <v>35788</v>
      </c>
      <c r="C5111" t="s">
        <v>32892</v>
      </c>
      <c r="D5111" t="s">
        <v>32897</v>
      </c>
      <c r="F5111" t="s">
        <v>47</v>
      </c>
      <c r="G5111" t="s">
        <v>34516</v>
      </c>
      <c r="H5111" s="3">
        <v>44075</v>
      </c>
      <c r="J5111" t="s">
        <v>35789</v>
      </c>
      <c r="K5111" s="14">
        <v>7</v>
      </c>
      <c r="N5111">
        <v>0</v>
      </c>
      <c r="O5111" s="14">
        <v>3083.94</v>
      </c>
      <c r="Q5111" t="s">
        <v>39</v>
      </c>
      <c r="R5111" t="s">
        <v>32896</v>
      </c>
    </row>
    <row r="5112" spans="1:18" x14ac:dyDescent="0.3">
      <c r="A5112">
        <v>5050</v>
      </c>
      <c r="B5112" t="s">
        <v>35788</v>
      </c>
      <c r="C5112" t="s">
        <v>32892</v>
      </c>
      <c r="D5112" t="s">
        <v>32897</v>
      </c>
      <c r="F5112" t="s">
        <v>47</v>
      </c>
      <c r="G5112" t="s">
        <v>34517</v>
      </c>
      <c r="H5112" s="3">
        <v>44081</v>
      </c>
      <c r="J5112" t="s">
        <v>35789</v>
      </c>
      <c r="K5112" s="14">
        <v>8</v>
      </c>
      <c r="N5112">
        <v>0</v>
      </c>
      <c r="O5112" s="14">
        <v>3524.5</v>
      </c>
      <c r="Q5112" t="s">
        <v>39</v>
      </c>
      <c r="R5112" t="s">
        <v>32896</v>
      </c>
    </row>
    <row r="5113" spans="1:18" x14ac:dyDescent="0.3">
      <c r="A5113">
        <v>5050</v>
      </c>
      <c r="B5113" t="s">
        <v>35788</v>
      </c>
      <c r="C5113" t="s">
        <v>32892</v>
      </c>
      <c r="D5113" t="s">
        <v>32897</v>
      </c>
      <c r="F5113" t="s">
        <v>47</v>
      </c>
      <c r="G5113" t="s">
        <v>34518</v>
      </c>
      <c r="H5113" s="3">
        <v>44088</v>
      </c>
      <c r="J5113" t="s">
        <v>35789</v>
      </c>
      <c r="K5113" s="14">
        <v>5</v>
      </c>
      <c r="N5113">
        <v>0</v>
      </c>
      <c r="O5113" s="14">
        <v>7047.84</v>
      </c>
      <c r="Q5113" t="s">
        <v>39</v>
      </c>
      <c r="R5113" t="s">
        <v>32896</v>
      </c>
    </row>
    <row r="5114" spans="1:18" x14ac:dyDescent="0.3">
      <c r="A5114">
        <v>5050</v>
      </c>
      <c r="B5114" t="s">
        <v>35788</v>
      </c>
      <c r="C5114" t="s">
        <v>32892</v>
      </c>
      <c r="D5114" t="s">
        <v>32897</v>
      </c>
      <c r="F5114" t="s">
        <v>47</v>
      </c>
      <c r="G5114" t="s">
        <v>34519</v>
      </c>
      <c r="H5114" s="3">
        <v>44095</v>
      </c>
      <c r="J5114" t="s">
        <v>35789</v>
      </c>
      <c r="K5114" s="14">
        <v>8</v>
      </c>
      <c r="N5114">
        <v>0</v>
      </c>
      <c r="O5114" s="14">
        <v>12245.55</v>
      </c>
      <c r="Q5114" t="s">
        <v>39</v>
      </c>
      <c r="R5114" t="s">
        <v>32896</v>
      </c>
    </row>
    <row r="5115" spans="1:18" x14ac:dyDescent="0.3">
      <c r="A5115">
        <v>5050</v>
      </c>
      <c r="B5115" t="s">
        <v>35788</v>
      </c>
      <c r="C5115" t="s">
        <v>32892</v>
      </c>
      <c r="D5115" t="s">
        <v>32897</v>
      </c>
      <c r="F5115" t="s">
        <v>47</v>
      </c>
      <c r="G5115" t="s">
        <v>34520</v>
      </c>
      <c r="H5115" s="3">
        <v>44102</v>
      </c>
      <c r="J5115" t="s">
        <v>35789</v>
      </c>
      <c r="K5115" s="14">
        <v>9</v>
      </c>
      <c r="N5115">
        <v>0</v>
      </c>
      <c r="O5115" s="14">
        <v>3965.06</v>
      </c>
      <c r="Q5115" t="s">
        <v>39</v>
      </c>
      <c r="R5115" t="s">
        <v>32896</v>
      </c>
    </row>
    <row r="5116" spans="1:18" x14ac:dyDescent="0.3">
      <c r="A5116">
        <v>5050</v>
      </c>
      <c r="B5116" t="s">
        <v>35788</v>
      </c>
      <c r="C5116" t="s">
        <v>32892</v>
      </c>
      <c r="D5116" t="s">
        <v>32897</v>
      </c>
      <c r="F5116" t="s">
        <v>47</v>
      </c>
      <c r="G5116" t="s">
        <v>34521</v>
      </c>
      <c r="H5116" s="3">
        <v>44109</v>
      </c>
      <c r="J5116" t="s">
        <v>35789</v>
      </c>
      <c r="K5116" s="14">
        <v>6</v>
      </c>
      <c r="N5116">
        <v>0</v>
      </c>
      <c r="O5116" s="14">
        <v>2614.79</v>
      </c>
      <c r="Q5116" t="s">
        <v>39</v>
      </c>
      <c r="R5116" t="s">
        <v>32896</v>
      </c>
    </row>
    <row r="5117" spans="1:18" x14ac:dyDescent="0.3">
      <c r="A5117">
        <v>5050</v>
      </c>
      <c r="B5117" t="s">
        <v>35788</v>
      </c>
      <c r="C5117" t="s">
        <v>32892</v>
      </c>
      <c r="D5117" t="s">
        <v>32897</v>
      </c>
      <c r="F5117" t="s">
        <v>47</v>
      </c>
      <c r="G5117" t="s">
        <v>33412</v>
      </c>
      <c r="H5117" s="3">
        <v>44116</v>
      </c>
      <c r="J5117" t="s">
        <v>35789</v>
      </c>
      <c r="K5117" s="14">
        <v>9</v>
      </c>
      <c r="N5117">
        <v>0</v>
      </c>
      <c r="O5117" s="14">
        <v>12643.22</v>
      </c>
      <c r="Q5117" t="s">
        <v>39</v>
      </c>
      <c r="R5117" t="s">
        <v>32896</v>
      </c>
    </row>
    <row r="5118" spans="1:18" x14ac:dyDescent="0.3">
      <c r="A5118">
        <v>5050</v>
      </c>
      <c r="B5118" t="s">
        <v>35788</v>
      </c>
      <c r="C5118" t="s">
        <v>32892</v>
      </c>
      <c r="D5118" t="s">
        <v>32897</v>
      </c>
      <c r="F5118" t="s">
        <v>47</v>
      </c>
      <c r="G5118" t="s">
        <v>34522</v>
      </c>
      <c r="H5118" s="3">
        <v>44123</v>
      </c>
      <c r="J5118" t="s">
        <v>35789</v>
      </c>
      <c r="K5118" s="14">
        <v>5</v>
      </c>
      <c r="N5118">
        <v>0</v>
      </c>
      <c r="O5118" s="14">
        <v>9397.82</v>
      </c>
      <c r="Q5118" t="s">
        <v>39</v>
      </c>
      <c r="R5118" t="s">
        <v>32896</v>
      </c>
    </row>
    <row r="5119" spans="1:18" x14ac:dyDescent="0.3">
      <c r="A5119">
        <v>5050</v>
      </c>
      <c r="B5119" t="s">
        <v>35788</v>
      </c>
      <c r="C5119" t="s">
        <v>32892</v>
      </c>
      <c r="D5119" t="s">
        <v>32897</v>
      </c>
      <c r="F5119" t="s">
        <v>47</v>
      </c>
      <c r="G5119" t="s">
        <v>34523</v>
      </c>
      <c r="H5119" s="3">
        <v>44130</v>
      </c>
      <c r="J5119" t="s">
        <v>35789</v>
      </c>
      <c r="K5119" s="14">
        <v>7</v>
      </c>
      <c r="N5119">
        <v>0</v>
      </c>
      <c r="O5119" s="14">
        <v>3050.59</v>
      </c>
      <c r="Q5119" t="s">
        <v>39</v>
      </c>
      <c r="R5119" t="s">
        <v>32896</v>
      </c>
    </row>
    <row r="5120" spans="1:18" x14ac:dyDescent="0.3">
      <c r="A5120">
        <v>5050</v>
      </c>
      <c r="B5120" t="s">
        <v>35788</v>
      </c>
      <c r="C5120" t="s">
        <v>32892</v>
      </c>
      <c r="D5120" t="s">
        <v>32897</v>
      </c>
      <c r="F5120" t="s">
        <v>47</v>
      </c>
      <c r="G5120" t="s">
        <v>34524</v>
      </c>
      <c r="H5120" s="3">
        <v>44137</v>
      </c>
      <c r="J5120" t="s">
        <v>35789</v>
      </c>
      <c r="K5120" s="14">
        <v>6</v>
      </c>
      <c r="N5120">
        <v>0</v>
      </c>
      <c r="O5120" s="14">
        <v>15814.79</v>
      </c>
      <c r="Q5120" t="s">
        <v>39</v>
      </c>
      <c r="R5120" t="s">
        <v>32896</v>
      </c>
    </row>
    <row r="5121" spans="1:18" x14ac:dyDescent="0.3">
      <c r="A5121">
        <v>5050</v>
      </c>
      <c r="B5121" t="s">
        <v>35788</v>
      </c>
      <c r="C5121" t="s">
        <v>32892</v>
      </c>
      <c r="D5121" t="s">
        <v>32897</v>
      </c>
      <c r="F5121" t="s">
        <v>47</v>
      </c>
      <c r="G5121" t="s">
        <v>35792</v>
      </c>
      <c r="H5121" s="3">
        <v>44137</v>
      </c>
      <c r="J5121" t="s">
        <v>35789</v>
      </c>
      <c r="K5121" s="14">
        <v>1</v>
      </c>
      <c r="N5121">
        <v>0</v>
      </c>
      <c r="O5121" s="14">
        <v>435.8</v>
      </c>
      <c r="Q5121" t="s">
        <v>39</v>
      </c>
      <c r="R5121" t="s">
        <v>32896</v>
      </c>
    </row>
    <row r="5122" spans="1:18" x14ac:dyDescent="0.3">
      <c r="A5122">
        <v>5050</v>
      </c>
      <c r="B5122" t="s">
        <v>35788</v>
      </c>
      <c r="C5122" t="s">
        <v>32892</v>
      </c>
      <c r="D5122" t="s">
        <v>32897</v>
      </c>
      <c r="F5122" t="s">
        <v>47</v>
      </c>
      <c r="G5122" t="s">
        <v>33413</v>
      </c>
      <c r="H5122" s="3">
        <v>44144</v>
      </c>
      <c r="J5122" t="s">
        <v>35789</v>
      </c>
      <c r="K5122" s="14">
        <v>7</v>
      </c>
      <c r="N5122">
        <v>0</v>
      </c>
      <c r="O5122" s="14">
        <v>3050.59</v>
      </c>
      <c r="Q5122" t="s">
        <v>39</v>
      </c>
      <c r="R5122" t="s">
        <v>32896</v>
      </c>
    </row>
    <row r="5123" spans="1:18" x14ac:dyDescent="0.3">
      <c r="A5123">
        <v>5050</v>
      </c>
      <c r="B5123" t="s">
        <v>35788</v>
      </c>
      <c r="C5123" t="s">
        <v>32892</v>
      </c>
      <c r="D5123" t="s">
        <v>32897</v>
      </c>
      <c r="F5123" t="s">
        <v>47</v>
      </c>
      <c r="G5123" t="s">
        <v>33414</v>
      </c>
      <c r="H5123" s="3">
        <v>44152</v>
      </c>
      <c r="J5123" t="s">
        <v>35789</v>
      </c>
      <c r="K5123" s="14">
        <v>9</v>
      </c>
      <c r="N5123">
        <v>0</v>
      </c>
      <c r="O5123" s="14">
        <v>3889.76</v>
      </c>
      <c r="Q5123" t="s">
        <v>39</v>
      </c>
      <c r="R5123" t="s">
        <v>32896</v>
      </c>
    </row>
    <row r="5124" spans="1:18" x14ac:dyDescent="0.3">
      <c r="A5124">
        <v>5050</v>
      </c>
      <c r="B5124" t="s">
        <v>35788</v>
      </c>
      <c r="C5124" t="s">
        <v>32892</v>
      </c>
      <c r="D5124" t="s">
        <v>32897</v>
      </c>
      <c r="F5124" t="s">
        <v>47</v>
      </c>
      <c r="G5124" t="s">
        <v>34525</v>
      </c>
      <c r="H5124" s="3">
        <v>44158</v>
      </c>
      <c r="J5124" t="s">
        <v>35789</v>
      </c>
      <c r="K5124" s="14">
        <v>6</v>
      </c>
      <c r="N5124">
        <v>0</v>
      </c>
      <c r="O5124" s="14">
        <v>3943.18</v>
      </c>
      <c r="Q5124" t="s">
        <v>39</v>
      </c>
      <c r="R5124" t="s">
        <v>32896</v>
      </c>
    </row>
    <row r="5125" spans="1:18" x14ac:dyDescent="0.3">
      <c r="A5125">
        <v>5050</v>
      </c>
      <c r="B5125" t="s">
        <v>35788</v>
      </c>
      <c r="C5125" t="s">
        <v>32892</v>
      </c>
      <c r="D5125" t="s">
        <v>32897</v>
      </c>
      <c r="F5125" t="s">
        <v>47</v>
      </c>
      <c r="G5125" t="s">
        <v>34526</v>
      </c>
      <c r="H5125" s="3">
        <v>44172</v>
      </c>
      <c r="J5125" t="s">
        <v>35789</v>
      </c>
      <c r="K5125" s="14">
        <v>8</v>
      </c>
      <c r="N5125">
        <v>0</v>
      </c>
      <c r="O5125" s="14">
        <v>3393.72</v>
      </c>
      <c r="Q5125" t="s">
        <v>39</v>
      </c>
      <c r="R5125" t="s">
        <v>32896</v>
      </c>
    </row>
    <row r="5126" spans="1:18" x14ac:dyDescent="0.3">
      <c r="A5126">
        <v>5050</v>
      </c>
      <c r="B5126" t="s">
        <v>35788</v>
      </c>
      <c r="C5126" t="s">
        <v>32892</v>
      </c>
      <c r="D5126" t="s">
        <v>32897</v>
      </c>
      <c r="F5126" t="s">
        <v>47</v>
      </c>
      <c r="G5126" t="s">
        <v>33415</v>
      </c>
      <c r="H5126" s="3">
        <v>44173</v>
      </c>
      <c r="J5126" t="s">
        <v>35789</v>
      </c>
      <c r="K5126" s="14">
        <v>6</v>
      </c>
      <c r="N5126">
        <v>0</v>
      </c>
      <c r="O5126" s="14">
        <v>6545.29</v>
      </c>
      <c r="Q5126" t="s">
        <v>39</v>
      </c>
      <c r="R5126" t="s">
        <v>32896</v>
      </c>
    </row>
    <row r="5127" spans="1:18" x14ac:dyDescent="0.3">
      <c r="A5127">
        <v>5050</v>
      </c>
      <c r="B5127" t="s">
        <v>35788</v>
      </c>
      <c r="C5127" t="s">
        <v>32892</v>
      </c>
      <c r="D5127" t="s">
        <v>32897</v>
      </c>
      <c r="F5127" t="s">
        <v>47</v>
      </c>
      <c r="G5127" t="s">
        <v>35793</v>
      </c>
      <c r="H5127" s="3">
        <v>44173</v>
      </c>
      <c r="J5127" t="s">
        <v>35789</v>
      </c>
      <c r="K5127" s="14">
        <v>1</v>
      </c>
      <c r="N5127">
        <v>0</v>
      </c>
      <c r="O5127" s="14">
        <v>424.22</v>
      </c>
      <c r="Q5127" t="s">
        <v>39</v>
      </c>
      <c r="R5127" t="s">
        <v>32896</v>
      </c>
    </row>
    <row r="5128" spans="1:18" x14ac:dyDescent="0.3">
      <c r="A5128">
        <v>5050</v>
      </c>
      <c r="B5128" t="s">
        <v>35788</v>
      </c>
      <c r="C5128" t="s">
        <v>32892</v>
      </c>
      <c r="D5128" t="s">
        <v>32897</v>
      </c>
      <c r="F5128" t="s">
        <v>47</v>
      </c>
      <c r="G5128" t="s">
        <v>34527</v>
      </c>
      <c r="H5128" s="3">
        <v>44179</v>
      </c>
      <c r="J5128" t="s">
        <v>35789</v>
      </c>
      <c r="K5128" s="14">
        <v>7</v>
      </c>
      <c r="N5128">
        <v>0</v>
      </c>
      <c r="O5128" s="14">
        <v>7369.51</v>
      </c>
      <c r="Q5128" t="s">
        <v>39</v>
      </c>
      <c r="R5128" t="s">
        <v>32896</v>
      </c>
    </row>
    <row r="5129" spans="1:18" x14ac:dyDescent="0.3">
      <c r="A5129">
        <v>5050</v>
      </c>
      <c r="B5129" t="s">
        <v>35788</v>
      </c>
      <c r="C5129" t="s">
        <v>32892</v>
      </c>
      <c r="D5129" t="s">
        <v>32897</v>
      </c>
      <c r="F5129" t="s">
        <v>47</v>
      </c>
      <c r="G5129" t="s">
        <v>34528</v>
      </c>
      <c r="H5129" s="3">
        <v>44187</v>
      </c>
      <c r="J5129" t="s">
        <v>35789</v>
      </c>
      <c r="K5129" s="14">
        <v>7</v>
      </c>
      <c r="N5129">
        <v>0</v>
      </c>
      <c r="O5129" s="14">
        <v>2969.51</v>
      </c>
      <c r="Q5129" t="s">
        <v>39</v>
      </c>
      <c r="R5129" t="s">
        <v>32896</v>
      </c>
    </row>
    <row r="5130" spans="1:18" x14ac:dyDescent="0.3">
      <c r="A5130">
        <v>5050</v>
      </c>
      <c r="B5130" t="s">
        <v>35788</v>
      </c>
      <c r="C5130" t="s">
        <v>32892</v>
      </c>
      <c r="D5130" t="s">
        <v>32897</v>
      </c>
      <c r="F5130" t="s">
        <v>47</v>
      </c>
      <c r="G5130" t="s">
        <v>34529</v>
      </c>
      <c r="H5130" s="3">
        <v>44193</v>
      </c>
      <c r="J5130" t="s">
        <v>35789</v>
      </c>
      <c r="K5130" s="14">
        <v>7</v>
      </c>
      <c r="N5130">
        <v>0</v>
      </c>
      <c r="O5130" s="14">
        <v>2969.51</v>
      </c>
      <c r="Q5130" t="s">
        <v>39</v>
      </c>
      <c r="R5130" t="s">
        <v>32896</v>
      </c>
    </row>
    <row r="5131" spans="1:18" x14ac:dyDescent="0.3">
      <c r="A5131">
        <v>5050</v>
      </c>
      <c r="B5131" t="s">
        <v>35788</v>
      </c>
      <c r="C5131" t="s">
        <v>32892</v>
      </c>
      <c r="D5131" t="s">
        <v>31924</v>
      </c>
      <c r="F5131" t="s">
        <v>47</v>
      </c>
      <c r="G5131" t="s">
        <v>34530</v>
      </c>
      <c r="H5131" s="3">
        <v>43500</v>
      </c>
      <c r="J5131" t="s">
        <v>35789</v>
      </c>
      <c r="K5131" s="14">
        <v>1</v>
      </c>
      <c r="N5131">
        <v>0</v>
      </c>
      <c r="O5131" s="14">
        <v>5517.25</v>
      </c>
      <c r="Q5131" t="s">
        <v>39</v>
      </c>
      <c r="R5131" t="s">
        <v>32896</v>
      </c>
    </row>
    <row r="5132" spans="1:18" x14ac:dyDescent="0.3">
      <c r="A5132">
        <v>5050</v>
      </c>
      <c r="B5132" t="s">
        <v>35788</v>
      </c>
      <c r="C5132" t="s">
        <v>32892</v>
      </c>
      <c r="D5132" t="s">
        <v>31924</v>
      </c>
      <c r="F5132" t="s">
        <v>47</v>
      </c>
      <c r="G5132" t="s">
        <v>34531</v>
      </c>
      <c r="H5132" s="3">
        <v>43507</v>
      </c>
      <c r="J5132" t="s">
        <v>35789</v>
      </c>
      <c r="K5132" s="14">
        <v>1</v>
      </c>
      <c r="N5132">
        <v>0</v>
      </c>
      <c r="O5132" s="14">
        <v>2052.3200000000002</v>
      </c>
      <c r="Q5132" t="s">
        <v>39</v>
      </c>
      <c r="R5132" t="s">
        <v>32896</v>
      </c>
    </row>
    <row r="5133" spans="1:18" x14ac:dyDescent="0.3">
      <c r="A5133">
        <v>5050</v>
      </c>
      <c r="B5133" t="s">
        <v>35788</v>
      </c>
      <c r="C5133" t="s">
        <v>32892</v>
      </c>
      <c r="D5133" t="s">
        <v>31924</v>
      </c>
      <c r="F5133" t="s">
        <v>47</v>
      </c>
      <c r="G5133" t="s">
        <v>34532</v>
      </c>
      <c r="H5133" s="3">
        <v>43522</v>
      </c>
      <c r="J5133" t="s">
        <v>35789</v>
      </c>
      <c r="K5133" s="14">
        <v>1</v>
      </c>
      <c r="N5133">
        <v>0</v>
      </c>
      <c r="O5133" s="14">
        <v>908.45</v>
      </c>
      <c r="Q5133" t="s">
        <v>39</v>
      </c>
      <c r="R5133" t="s">
        <v>32896</v>
      </c>
    </row>
    <row r="5134" spans="1:18" x14ac:dyDescent="0.3">
      <c r="A5134">
        <v>5050</v>
      </c>
      <c r="B5134" t="s">
        <v>35788</v>
      </c>
      <c r="C5134" t="s">
        <v>32892</v>
      </c>
      <c r="D5134" t="s">
        <v>31924</v>
      </c>
      <c r="F5134" t="s">
        <v>47</v>
      </c>
      <c r="G5134" t="s">
        <v>34533</v>
      </c>
      <c r="H5134" s="3">
        <v>43535</v>
      </c>
      <c r="J5134" t="s">
        <v>35789</v>
      </c>
      <c r="K5134" s="14">
        <v>1</v>
      </c>
      <c r="N5134">
        <v>0</v>
      </c>
      <c r="O5134" s="14">
        <v>977.71</v>
      </c>
      <c r="Q5134" t="s">
        <v>39</v>
      </c>
      <c r="R5134" t="s">
        <v>32896</v>
      </c>
    </row>
    <row r="5135" spans="1:18" x14ac:dyDescent="0.3">
      <c r="A5135">
        <v>5050</v>
      </c>
      <c r="B5135" t="s">
        <v>35788</v>
      </c>
      <c r="C5135" t="s">
        <v>32892</v>
      </c>
      <c r="D5135" t="s">
        <v>31924</v>
      </c>
      <c r="F5135" t="s">
        <v>47</v>
      </c>
      <c r="G5135" t="s">
        <v>34534</v>
      </c>
      <c r="H5135" s="3">
        <v>43542</v>
      </c>
      <c r="J5135" t="s">
        <v>35789</v>
      </c>
      <c r="K5135" s="14">
        <v>1</v>
      </c>
      <c r="N5135">
        <v>0</v>
      </c>
      <c r="O5135" s="14">
        <v>1764.74</v>
      </c>
      <c r="Q5135" t="s">
        <v>39</v>
      </c>
      <c r="R5135" t="s">
        <v>32896</v>
      </c>
    </row>
    <row r="5136" spans="1:18" x14ac:dyDescent="0.3">
      <c r="A5136">
        <v>5050</v>
      </c>
      <c r="B5136" t="s">
        <v>35788</v>
      </c>
      <c r="C5136" t="s">
        <v>32892</v>
      </c>
      <c r="D5136" t="s">
        <v>31924</v>
      </c>
      <c r="F5136" t="s">
        <v>47</v>
      </c>
      <c r="G5136" t="s">
        <v>34535</v>
      </c>
      <c r="H5136" s="3">
        <v>43550</v>
      </c>
      <c r="J5136" t="s">
        <v>35789</v>
      </c>
      <c r="K5136" s="14">
        <v>2</v>
      </c>
      <c r="N5136">
        <v>0</v>
      </c>
      <c r="O5136" s="14">
        <v>2834.83</v>
      </c>
      <c r="Q5136" t="s">
        <v>39</v>
      </c>
      <c r="R5136" t="s">
        <v>32896</v>
      </c>
    </row>
    <row r="5137" spans="1:18" x14ac:dyDescent="0.3">
      <c r="A5137">
        <v>5050</v>
      </c>
      <c r="B5137" t="s">
        <v>35788</v>
      </c>
      <c r="C5137" t="s">
        <v>32892</v>
      </c>
      <c r="D5137" t="s">
        <v>31924</v>
      </c>
      <c r="F5137" t="s">
        <v>47</v>
      </c>
      <c r="G5137" t="s">
        <v>34536</v>
      </c>
      <c r="H5137" s="3">
        <v>43557</v>
      </c>
      <c r="J5137" t="s">
        <v>35789</v>
      </c>
      <c r="K5137" s="14">
        <v>1</v>
      </c>
      <c r="N5137">
        <v>0</v>
      </c>
      <c r="O5137" s="14">
        <v>1749.91</v>
      </c>
      <c r="Q5137" t="s">
        <v>39</v>
      </c>
      <c r="R5137" t="s">
        <v>32896</v>
      </c>
    </row>
    <row r="5138" spans="1:18" x14ac:dyDescent="0.3">
      <c r="A5138">
        <v>5050</v>
      </c>
      <c r="B5138" t="s">
        <v>35788</v>
      </c>
      <c r="C5138" t="s">
        <v>32892</v>
      </c>
      <c r="D5138" t="s">
        <v>31924</v>
      </c>
      <c r="F5138" t="s">
        <v>47</v>
      </c>
      <c r="G5138" t="s">
        <v>34537</v>
      </c>
      <c r="H5138" s="3">
        <v>43564</v>
      </c>
      <c r="J5138" t="s">
        <v>35789</v>
      </c>
      <c r="K5138" s="14">
        <v>2</v>
      </c>
      <c r="N5138">
        <v>0</v>
      </c>
      <c r="O5138" s="14">
        <v>7119.32</v>
      </c>
      <c r="Q5138" t="s">
        <v>39</v>
      </c>
      <c r="R5138" t="s">
        <v>32896</v>
      </c>
    </row>
    <row r="5139" spans="1:18" x14ac:dyDescent="0.3">
      <c r="A5139">
        <v>5050</v>
      </c>
      <c r="B5139" t="s">
        <v>35788</v>
      </c>
      <c r="C5139" t="s">
        <v>32892</v>
      </c>
      <c r="D5139" t="s">
        <v>31924</v>
      </c>
      <c r="F5139" t="s">
        <v>47</v>
      </c>
      <c r="G5139" t="s">
        <v>34538</v>
      </c>
      <c r="H5139" s="3">
        <v>43571</v>
      </c>
      <c r="J5139" t="s">
        <v>35789</v>
      </c>
      <c r="K5139" s="14">
        <v>2</v>
      </c>
      <c r="N5139">
        <v>0</v>
      </c>
      <c r="O5139" s="14">
        <v>6129.35</v>
      </c>
      <c r="Q5139" t="s">
        <v>39</v>
      </c>
      <c r="R5139" t="s">
        <v>32896</v>
      </c>
    </row>
    <row r="5140" spans="1:18" x14ac:dyDescent="0.3">
      <c r="A5140">
        <v>5050</v>
      </c>
      <c r="B5140" t="s">
        <v>35788</v>
      </c>
      <c r="C5140" t="s">
        <v>32892</v>
      </c>
      <c r="D5140" t="s">
        <v>31924</v>
      </c>
      <c r="F5140" t="s">
        <v>47</v>
      </c>
      <c r="G5140" t="s">
        <v>34539</v>
      </c>
      <c r="H5140" s="3">
        <v>43578</v>
      </c>
      <c r="J5140" t="s">
        <v>35789</v>
      </c>
      <c r="K5140" s="14">
        <v>5</v>
      </c>
      <c r="N5140">
        <v>0</v>
      </c>
      <c r="O5140" s="14">
        <v>8699.56</v>
      </c>
      <c r="Q5140" t="s">
        <v>39</v>
      </c>
      <c r="R5140" t="s">
        <v>32896</v>
      </c>
    </row>
    <row r="5141" spans="1:18" x14ac:dyDescent="0.3">
      <c r="A5141">
        <v>5050</v>
      </c>
      <c r="B5141" t="s">
        <v>35788</v>
      </c>
      <c r="C5141" t="s">
        <v>32892</v>
      </c>
      <c r="D5141" t="s">
        <v>31924</v>
      </c>
      <c r="F5141" t="s">
        <v>47</v>
      </c>
      <c r="G5141" t="s">
        <v>34540</v>
      </c>
      <c r="H5141" s="3">
        <v>43585</v>
      </c>
      <c r="J5141" t="s">
        <v>35789</v>
      </c>
      <c r="K5141" s="14">
        <v>5</v>
      </c>
      <c r="N5141">
        <v>0</v>
      </c>
      <c r="O5141" s="14">
        <v>6015.43</v>
      </c>
      <c r="Q5141" t="s">
        <v>39</v>
      </c>
      <c r="R5141" t="s">
        <v>32896</v>
      </c>
    </row>
    <row r="5142" spans="1:18" x14ac:dyDescent="0.3">
      <c r="A5142">
        <v>5050</v>
      </c>
      <c r="B5142" t="s">
        <v>35788</v>
      </c>
      <c r="C5142" t="s">
        <v>32892</v>
      </c>
      <c r="D5142" t="s">
        <v>31924</v>
      </c>
      <c r="F5142" t="s">
        <v>47</v>
      </c>
      <c r="G5142" t="s">
        <v>34541</v>
      </c>
      <c r="H5142" s="3">
        <v>43593</v>
      </c>
      <c r="J5142" t="s">
        <v>35789</v>
      </c>
      <c r="K5142" s="14">
        <v>4</v>
      </c>
      <c r="N5142">
        <v>0</v>
      </c>
      <c r="O5142" s="14">
        <v>6893.57</v>
      </c>
      <c r="Q5142" t="s">
        <v>39</v>
      </c>
      <c r="R5142" t="s">
        <v>32896</v>
      </c>
    </row>
    <row r="5143" spans="1:18" x14ac:dyDescent="0.3">
      <c r="A5143">
        <v>5050</v>
      </c>
      <c r="B5143" t="s">
        <v>35788</v>
      </c>
      <c r="C5143" t="s">
        <v>32892</v>
      </c>
      <c r="D5143" t="s">
        <v>31924</v>
      </c>
      <c r="F5143" t="s">
        <v>47</v>
      </c>
      <c r="G5143" t="s">
        <v>34542</v>
      </c>
      <c r="H5143" s="3">
        <v>43600</v>
      </c>
      <c r="J5143" t="s">
        <v>35789</v>
      </c>
      <c r="K5143" s="14">
        <v>3</v>
      </c>
      <c r="N5143">
        <v>0</v>
      </c>
      <c r="O5143" s="14">
        <v>8986.7900000000009</v>
      </c>
      <c r="Q5143" t="s">
        <v>39</v>
      </c>
      <c r="R5143" t="s">
        <v>32896</v>
      </c>
    </row>
    <row r="5144" spans="1:18" x14ac:dyDescent="0.3">
      <c r="A5144">
        <v>5050</v>
      </c>
      <c r="B5144" t="s">
        <v>35788</v>
      </c>
      <c r="C5144" t="s">
        <v>32892</v>
      </c>
      <c r="D5144" t="s">
        <v>31924</v>
      </c>
      <c r="F5144" t="s">
        <v>47</v>
      </c>
      <c r="G5144" t="s">
        <v>34543</v>
      </c>
      <c r="H5144" s="3">
        <v>43613</v>
      </c>
      <c r="J5144" t="s">
        <v>35789</v>
      </c>
      <c r="K5144" s="14">
        <v>1</v>
      </c>
      <c r="N5144">
        <v>0</v>
      </c>
      <c r="O5144" s="14">
        <v>6194.6</v>
      </c>
      <c r="Q5144" t="s">
        <v>39</v>
      </c>
      <c r="R5144" t="s">
        <v>32896</v>
      </c>
    </row>
    <row r="5145" spans="1:18" x14ac:dyDescent="0.3">
      <c r="A5145">
        <v>5050</v>
      </c>
      <c r="B5145" t="s">
        <v>35788</v>
      </c>
      <c r="C5145" t="s">
        <v>32892</v>
      </c>
      <c r="D5145" t="s">
        <v>31924</v>
      </c>
      <c r="F5145" t="s">
        <v>47</v>
      </c>
      <c r="G5145" t="s">
        <v>34544</v>
      </c>
      <c r="H5145" s="3">
        <v>43621</v>
      </c>
      <c r="J5145" t="s">
        <v>35789</v>
      </c>
      <c r="K5145" s="14">
        <v>2</v>
      </c>
      <c r="N5145">
        <v>0</v>
      </c>
      <c r="O5145" s="14">
        <v>7504.68</v>
      </c>
      <c r="Q5145" t="s">
        <v>39</v>
      </c>
      <c r="R5145" t="s">
        <v>32896</v>
      </c>
    </row>
    <row r="5146" spans="1:18" x14ac:dyDescent="0.3">
      <c r="A5146">
        <v>5050</v>
      </c>
      <c r="B5146" t="s">
        <v>35788</v>
      </c>
      <c r="C5146" t="s">
        <v>32892</v>
      </c>
      <c r="D5146" t="s">
        <v>31924</v>
      </c>
      <c r="F5146" t="s">
        <v>47</v>
      </c>
      <c r="G5146" t="s">
        <v>34545</v>
      </c>
      <c r="H5146" s="3">
        <v>43628</v>
      </c>
      <c r="J5146" t="s">
        <v>35789</v>
      </c>
      <c r="K5146" s="14">
        <v>2</v>
      </c>
      <c r="N5146">
        <v>0</v>
      </c>
      <c r="O5146" s="14">
        <v>7499.68</v>
      </c>
      <c r="Q5146" t="s">
        <v>39</v>
      </c>
      <c r="R5146" t="s">
        <v>32896</v>
      </c>
    </row>
    <row r="5147" spans="1:18" x14ac:dyDescent="0.3">
      <c r="A5147">
        <v>5050</v>
      </c>
      <c r="B5147" t="s">
        <v>35788</v>
      </c>
      <c r="C5147" t="s">
        <v>32892</v>
      </c>
      <c r="D5147" t="s">
        <v>31924</v>
      </c>
      <c r="F5147" t="s">
        <v>47</v>
      </c>
      <c r="G5147" t="s">
        <v>34546</v>
      </c>
      <c r="H5147" s="3">
        <v>43635</v>
      </c>
      <c r="J5147" t="s">
        <v>35789</v>
      </c>
      <c r="K5147" s="14">
        <v>3</v>
      </c>
      <c r="N5147">
        <v>0</v>
      </c>
      <c r="O5147" s="14">
        <v>2357.17</v>
      </c>
      <c r="Q5147" t="s">
        <v>39</v>
      </c>
      <c r="R5147" t="s">
        <v>32896</v>
      </c>
    </row>
    <row r="5148" spans="1:18" x14ac:dyDescent="0.3">
      <c r="A5148">
        <v>5050</v>
      </c>
      <c r="B5148" t="s">
        <v>35788</v>
      </c>
      <c r="C5148" t="s">
        <v>32892</v>
      </c>
      <c r="D5148" t="s">
        <v>31924</v>
      </c>
      <c r="F5148" t="s">
        <v>47</v>
      </c>
      <c r="G5148" t="s">
        <v>34547</v>
      </c>
      <c r="H5148" s="3">
        <v>43642</v>
      </c>
      <c r="J5148" t="s">
        <v>35789</v>
      </c>
      <c r="K5148" s="14">
        <v>3</v>
      </c>
      <c r="N5148">
        <v>0</v>
      </c>
      <c r="O5148" s="14">
        <v>1156.73</v>
      </c>
      <c r="Q5148" t="s">
        <v>39</v>
      </c>
      <c r="R5148" t="s">
        <v>32896</v>
      </c>
    </row>
    <row r="5149" spans="1:18" x14ac:dyDescent="0.3">
      <c r="A5149">
        <v>5050</v>
      </c>
      <c r="B5149" t="s">
        <v>35788</v>
      </c>
      <c r="C5149" t="s">
        <v>32892</v>
      </c>
      <c r="D5149" t="s">
        <v>31924</v>
      </c>
      <c r="F5149" t="s">
        <v>47</v>
      </c>
      <c r="G5149" t="s">
        <v>34548</v>
      </c>
      <c r="H5149" s="3">
        <v>43650</v>
      </c>
      <c r="J5149" t="s">
        <v>35789</v>
      </c>
      <c r="K5149" s="14">
        <v>3</v>
      </c>
      <c r="N5149">
        <v>0</v>
      </c>
      <c r="O5149" s="14">
        <v>2512.9699999999998</v>
      </c>
      <c r="Q5149" t="s">
        <v>39</v>
      </c>
      <c r="R5149" t="s">
        <v>32896</v>
      </c>
    </row>
    <row r="5150" spans="1:18" x14ac:dyDescent="0.3">
      <c r="A5150">
        <v>5050</v>
      </c>
      <c r="B5150" t="s">
        <v>35788</v>
      </c>
      <c r="C5150" t="s">
        <v>32892</v>
      </c>
      <c r="D5150" t="s">
        <v>31924</v>
      </c>
      <c r="F5150" t="s">
        <v>47</v>
      </c>
      <c r="G5150" t="s">
        <v>34549</v>
      </c>
      <c r="H5150" s="3">
        <v>43656</v>
      </c>
      <c r="J5150" t="s">
        <v>35789</v>
      </c>
      <c r="K5150" s="14">
        <v>4</v>
      </c>
      <c r="N5150">
        <v>0</v>
      </c>
      <c r="O5150" s="14">
        <v>2014.62</v>
      </c>
      <c r="Q5150" t="s">
        <v>39</v>
      </c>
      <c r="R5150" t="s">
        <v>32896</v>
      </c>
    </row>
    <row r="5151" spans="1:18" x14ac:dyDescent="0.3">
      <c r="A5151">
        <v>5050</v>
      </c>
      <c r="B5151" t="s">
        <v>35788</v>
      </c>
      <c r="C5151" t="s">
        <v>32892</v>
      </c>
      <c r="D5151" t="s">
        <v>31924</v>
      </c>
      <c r="F5151" t="s">
        <v>47</v>
      </c>
      <c r="G5151" t="s">
        <v>34550</v>
      </c>
      <c r="H5151" s="3">
        <v>43663</v>
      </c>
      <c r="J5151" t="s">
        <v>35789</v>
      </c>
      <c r="K5151" s="14">
        <v>2</v>
      </c>
      <c r="N5151">
        <v>0</v>
      </c>
      <c r="O5151" s="14">
        <v>1791.55</v>
      </c>
      <c r="Q5151" t="s">
        <v>39</v>
      </c>
      <c r="R5151" t="s">
        <v>32896</v>
      </c>
    </row>
    <row r="5152" spans="1:18" x14ac:dyDescent="0.3">
      <c r="A5152">
        <v>5050</v>
      </c>
      <c r="B5152" t="s">
        <v>35788</v>
      </c>
      <c r="C5152" t="s">
        <v>32892</v>
      </c>
      <c r="D5152" t="s">
        <v>31924</v>
      </c>
      <c r="F5152" t="s">
        <v>47</v>
      </c>
      <c r="G5152" t="s">
        <v>34551</v>
      </c>
      <c r="H5152" s="3">
        <v>43668</v>
      </c>
      <c r="J5152" t="s">
        <v>35789</v>
      </c>
      <c r="K5152" s="14">
        <v>3</v>
      </c>
      <c r="N5152">
        <v>0</v>
      </c>
      <c r="O5152" s="14">
        <v>1374.29</v>
      </c>
      <c r="Q5152" t="s">
        <v>39</v>
      </c>
      <c r="R5152" t="s">
        <v>32896</v>
      </c>
    </row>
    <row r="5153" spans="1:18" x14ac:dyDescent="0.3">
      <c r="A5153">
        <v>5050</v>
      </c>
      <c r="B5153" t="s">
        <v>35788</v>
      </c>
      <c r="C5153" t="s">
        <v>32892</v>
      </c>
      <c r="D5153" t="s">
        <v>31924</v>
      </c>
      <c r="F5153" t="s">
        <v>47</v>
      </c>
      <c r="G5153" t="s">
        <v>34552</v>
      </c>
      <c r="H5153" s="3">
        <v>43677</v>
      </c>
      <c r="J5153" t="s">
        <v>35789</v>
      </c>
      <c r="K5153" s="14">
        <v>3</v>
      </c>
      <c r="N5153">
        <v>0</v>
      </c>
      <c r="O5153" s="14">
        <v>3653.7</v>
      </c>
      <c r="Q5153" t="s">
        <v>39</v>
      </c>
      <c r="R5153" t="s">
        <v>32896</v>
      </c>
    </row>
    <row r="5154" spans="1:18" x14ac:dyDescent="0.3">
      <c r="A5154">
        <v>5050</v>
      </c>
      <c r="B5154" t="s">
        <v>35788</v>
      </c>
      <c r="C5154" t="s">
        <v>32892</v>
      </c>
      <c r="D5154" t="s">
        <v>31924</v>
      </c>
      <c r="F5154" t="s">
        <v>47</v>
      </c>
      <c r="G5154" t="s">
        <v>34553</v>
      </c>
      <c r="H5154" s="3">
        <v>43683</v>
      </c>
      <c r="J5154" t="s">
        <v>35789</v>
      </c>
      <c r="K5154" s="14">
        <v>3</v>
      </c>
      <c r="N5154">
        <v>0</v>
      </c>
      <c r="O5154" s="14">
        <v>2159.12</v>
      </c>
      <c r="Q5154" t="s">
        <v>39</v>
      </c>
      <c r="R5154" t="s">
        <v>32896</v>
      </c>
    </row>
    <row r="5155" spans="1:18" x14ac:dyDescent="0.3">
      <c r="A5155">
        <v>5050</v>
      </c>
      <c r="B5155" t="s">
        <v>35788</v>
      </c>
      <c r="C5155" t="s">
        <v>32892</v>
      </c>
      <c r="D5155" t="s">
        <v>31924</v>
      </c>
      <c r="F5155" t="s">
        <v>47</v>
      </c>
      <c r="G5155" t="s">
        <v>34554</v>
      </c>
      <c r="H5155" s="3">
        <v>43690</v>
      </c>
      <c r="J5155" t="s">
        <v>35789</v>
      </c>
      <c r="K5155" s="14">
        <v>3</v>
      </c>
      <c r="N5155">
        <v>0</v>
      </c>
      <c r="O5155" s="14">
        <v>1502.12</v>
      </c>
      <c r="Q5155" t="s">
        <v>39</v>
      </c>
      <c r="R5155" t="s">
        <v>32896</v>
      </c>
    </row>
    <row r="5156" spans="1:18" x14ac:dyDescent="0.3">
      <c r="A5156">
        <v>5050</v>
      </c>
      <c r="B5156" t="s">
        <v>35788</v>
      </c>
      <c r="C5156" t="s">
        <v>32892</v>
      </c>
      <c r="D5156" t="s">
        <v>31924</v>
      </c>
      <c r="F5156" t="s">
        <v>47</v>
      </c>
      <c r="G5156" t="s">
        <v>34555</v>
      </c>
      <c r="H5156" s="3">
        <v>43696</v>
      </c>
      <c r="J5156" t="s">
        <v>35789</v>
      </c>
      <c r="K5156" s="14">
        <v>3</v>
      </c>
      <c r="N5156">
        <v>0</v>
      </c>
      <c r="O5156" s="14">
        <v>1164.6199999999999</v>
      </c>
      <c r="Q5156" t="s">
        <v>39</v>
      </c>
      <c r="R5156" t="s">
        <v>32896</v>
      </c>
    </row>
    <row r="5157" spans="1:18" x14ac:dyDescent="0.3">
      <c r="A5157">
        <v>5050</v>
      </c>
      <c r="B5157" t="s">
        <v>35788</v>
      </c>
      <c r="C5157" t="s">
        <v>32892</v>
      </c>
      <c r="D5157" t="s">
        <v>31924</v>
      </c>
      <c r="F5157" t="s">
        <v>47</v>
      </c>
      <c r="G5157" t="s">
        <v>34556</v>
      </c>
      <c r="H5157" s="3">
        <v>43705</v>
      </c>
      <c r="J5157" t="s">
        <v>35789</v>
      </c>
      <c r="K5157" s="14">
        <v>3</v>
      </c>
      <c r="N5157">
        <v>0</v>
      </c>
      <c r="O5157" s="14">
        <v>1157.1199999999999</v>
      </c>
      <c r="Q5157" t="s">
        <v>39</v>
      </c>
      <c r="R5157" t="s">
        <v>32896</v>
      </c>
    </row>
    <row r="5158" spans="1:18" x14ac:dyDescent="0.3">
      <c r="A5158">
        <v>5050</v>
      </c>
      <c r="B5158" t="s">
        <v>35788</v>
      </c>
      <c r="C5158" t="s">
        <v>32892</v>
      </c>
      <c r="D5158" t="s">
        <v>31924</v>
      </c>
      <c r="F5158" t="s">
        <v>47</v>
      </c>
      <c r="G5158" t="s">
        <v>34557</v>
      </c>
      <c r="H5158" s="3">
        <v>43711</v>
      </c>
      <c r="J5158" t="s">
        <v>35789</v>
      </c>
      <c r="K5158" s="14">
        <v>3</v>
      </c>
      <c r="N5158">
        <v>0</v>
      </c>
      <c r="O5158" s="14">
        <v>1188.3900000000001</v>
      </c>
      <c r="Q5158" t="s">
        <v>39</v>
      </c>
      <c r="R5158" t="s">
        <v>32896</v>
      </c>
    </row>
    <row r="5159" spans="1:18" x14ac:dyDescent="0.3">
      <c r="A5159">
        <v>5050</v>
      </c>
      <c r="B5159" t="s">
        <v>35788</v>
      </c>
      <c r="C5159" t="s">
        <v>32892</v>
      </c>
      <c r="D5159" t="s">
        <v>31924</v>
      </c>
      <c r="F5159" t="s">
        <v>47</v>
      </c>
      <c r="G5159" t="s">
        <v>34558</v>
      </c>
      <c r="H5159" s="3">
        <v>43711</v>
      </c>
      <c r="J5159" t="s">
        <v>35789</v>
      </c>
      <c r="K5159" s="14">
        <v>1</v>
      </c>
      <c r="N5159">
        <v>0</v>
      </c>
      <c r="O5159" s="14">
        <v>190.6</v>
      </c>
      <c r="Q5159" t="s">
        <v>39</v>
      </c>
      <c r="R5159" t="s">
        <v>32896</v>
      </c>
    </row>
    <row r="5160" spans="1:18" x14ac:dyDescent="0.3">
      <c r="A5160">
        <v>5050</v>
      </c>
      <c r="B5160" t="s">
        <v>35788</v>
      </c>
      <c r="C5160" t="s">
        <v>32892</v>
      </c>
      <c r="D5160" t="s">
        <v>31924</v>
      </c>
      <c r="F5160" t="s">
        <v>47</v>
      </c>
      <c r="G5160" t="s">
        <v>34559</v>
      </c>
      <c r="H5160" s="3">
        <v>43719</v>
      </c>
      <c r="J5160" t="s">
        <v>35789</v>
      </c>
      <c r="K5160" s="14">
        <v>6</v>
      </c>
      <c r="N5160">
        <v>0</v>
      </c>
      <c r="O5160" s="14">
        <v>1143.6099999999999</v>
      </c>
      <c r="Q5160" t="s">
        <v>39</v>
      </c>
      <c r="R5160" t="s">
        <v>32896</v>
      </c>
    </row>
    <row r="5161" spans="1:18" x14ac:dyDescent="0.3">
      <c r="A5161">
        <v>5050</v>
      </c>
      <c r="B5161" t="s">
        <v>35788</v>
      </c>
      <c r="C5161" t="s">
        <v>32892</v>
      </c>
      <c r="D5161" t="s">
        <v>31924</v>
      </c>
      <c r="F5161" t="s">
        <v>47</v>
      </c>
      <c r="G5161" t="s">
        <v>34560</v>
      </c>
      <c r="H5161" s="3">
        <v>43726</v>
      </c>
      <c r="J5161" t="s">
        <v>35789</v>
      </c>
      <c r="K5161" s="14">
        <v>3</v>
      </c>
      <c r="N5161">
        <v>0</v>
      </c>
      <c r="O5161" s="14">
        <v>1505.61</v>
      </c>
      <c r="Q5161" t="s">
        <v>39</v>
      </c>
      <c r="R5161" t="s">
        <v>32896</v>
      </c>
    </row>
    <row r="5162" spans="1:18" x14ac:dyDescent="0.3">
      <c r="A5162">
        <v>5050</v>
      </c>
      <c r="B5162" t="s">
        <v>35788</v>
      </c>
      <c r="C5162" t="s">
        <v>32892</v>
      </c>
      <c r="D5162" t="s">
        <v>31924</v>
      </c>
      <c r="F5162" t="s">
        <v>47</v>
      </c>
      <c r="G5162" t="s">
        <v>34561</v>
      </c>
      <c r="H5162" s="3">
        <v>43733</v>
      </c>
      <c r="J5162" t="s">
        <v>35789</v>
      </c>
      <c r="K5162" s="14">
        <v>4</v>
      </c>
      <c r="N5162">
        <v>0</v>
      </c>
      <c r="O5162" s="14">
        <v>2687.48</v>
      </c>
      <c r="Q5162" t="s">
        <v>39</v>
      </c>
      <c r="R5162" t="s">
        <v>32896</v>
      </c>
    </row>
    <row r="5163" spans="1:18" x14ac:dyDescent="0.3">
      <c r="A5163">
        <v>5050</v>
      </c>
      <c r="B5163" t="s">
        <v>35788</v>
      </c>
      <c r="C5163" t="s">
        <v>32892</v>
      </c>
      <c r="D5163" t="s">
        <v>31924</v>
      </c>
      <c r="F5163" t="s">
        <v>47</v>
      </c>
      <c r="G5163" t="s">
        <v>34562</v>
      </c>
      <c r="H5163" s="3">
        <v>43740</v>
      </c>
      <c r="J5163" t="s">
        <v>35789</v>
      </c>
      <c r="K5163" s="14">
        <v>4</v>
      </c>
      <c r="N5163">
        <v>0</v>
      </c>
      <c r="O5163" s="14">
        <v>490.74</v>
      </c>
      <c r="Q5163" t="s">
        <v>39</v>
      </c>
      <c r="R5163" t="s">
        <v>32896</v>
      </c>
    </row>
    <row r="5164" spans="1:18" x14ac:dyDescent="0.3">
      <c r="A5164">
        <v>5050</v>
      </c>
      <c r="B5164" t="s">
        <v>35788</v>
      </c>
      <c r="C5164" t="s">
        <v>32892</v>
      </c>
      <c r="D5164" t="s">
        <v>31924</v>
      </c>
      <c r="F5164" t="s">
        <v>47</v>
      </c>
      <c r="G5164" t="s">
        <v>34563</v>
      </c>
      <c r="H5164" s="3">
        <v>43748</v>
      </c>
      <c r="J5164" t="s">
        <v>35789</v>
      </c>
      <c r="K5164" s="14">
        <v>3</v>
      </c>
      <c r="N5164">
        <v>0</v>
      </c>
      <c r="O5164" s="14">
        <v>562.52</v>
      </c>
      <c r="Q5164" t="s">
        <v>39</v>
      </c>
      <c r="R5164" t="s">
        <v>32896</v>
      </c>
    </row>
    <row r="5165" spans="1:18" x14ac:dyDescent="0.3">
      <c r="A5165">
        <v>5050</v>
      </c>
      <c r="B5165" t="s">
        <v>35788</v>
      </c>
      <c r="C5165" t="s">
        <v>32892</v>
      </c>
      <c r="D5165" t="s">
        <v>31924</v>
      </c>
      <c r="F5165" t="s">
        <v>47</v>
      </c>
      <c r="G5165" t="s">
        <v>34564</v>
      </c>
      <c r="H5165" s="3">
        <v>43752</v>
      </c>
      <c r="J5165" t="s">
        <v>35789</v>
      </c>
      <c r="K5165" s="14">
        <v>3</v>
      </c>
      <c r="N5165">
        <v>0</v>
      </c>
      <c r="O5165" s="14">
        <v>556.51</v>
      </c>
      <c r="Q5165" t="s">
        <v>39</v>
      </c>
      <c r="R5165" t="s">
        <v>32896</v>
      </c>
    </row>
    <row r="5166" spans="1:18" x14ac:dyDescent="0.3">
      <c r="A5166">
        <v>5050</v>
      </c>
      <c r="B5166" t="s">
        <v>35788</v>
      </c>
      <c r="C5166" t="s">
        <v>32892</v>
      </c>
      <c r="D5166" t="s">
        <v>31924</v>
      </c>
      <c r="F5166" t="s">
        <v>47</v>
      </c>
      <c r="G5166" t="s">
        <v>34565</v>
      </c>
      <c r="H5166" s="3">
        <v>43759</v>
      </c>
      <c r="J5166" t="s">
        <v>35789</v>
      </c>
      <c r="K5166" s="14">
        <v>4</v>
      </c>
      <c r="N5166">
        <v>0</v>
      </c>
      <c r="O5166" s="14">
        <v>62.01</v>
      </c>
      <c r="Q5166" t="s">
        <v>39</v>
      </c>
      <c r="R5166" t="s">
        <v>32896</v>
      </c>
    </row>
    <row r="5167" spans="1:18" x14ac:dyDescent="0.3">
      <c r="A5167">
        <v>5050</v>
      </c>
      <c r="B5167" t="s">
        <v>35788</v>
      </c>
      <c r="C5167" t="s">
        <v>32892</v>
      </c>
      <c r="D5167" t="s">
        <v>31924</v>
      </c>
      <c r="F5167" t="s">
        <v>47</v>
      </c>
      <c r="G5167" t="s">
        <v>34566</v>
      </c>
      <c r="H5167" s="3">
        <v>43769</v>
      </c>
      <c r="J5167" t="s">
        <v>35789</v>
      </c>
      <c r="K5167" s="14">
        <v>5</v>
      </c>
      <c r="N5167">
        <v>0</v>
      </c>
      <c r="O5167" s="14">
        <v>928.54</v>
      </c>
      <c r="Q5167" t="s">
        <v>39</v>
      </c>
      <c r="R5167" t="s">
        <v>32896</v>
      </c>
    </row>
    <row r="5168" spans="1:18" x14ac:dyDescent="0.3">
      <c r="A5168">
        <v>5050</v>
      </c>
      <c r="B5168" t="s">
        <v>35788</v>
      </c>
      <c r="C5168" t="s">
        <v>32892</v>
      </c>
      <c r="D5168" t="s">
        <v>31924</v>
      </c>
      <c r="F5168" t="s">
        <v>47</v>
      </c>
      <c r="G5168" t="s">
        <v>34567</v>
      </c>
      <c r="H5168" s="3">
        <v>43775</v>
      </c>
      <c r="J5168" t="s">
        <v>35789</v>
      </c>
      <c r="K5168" s="14">
        <v>3</v>
      </c>
      <c r="N5168">
        <v>0</v>
      </c>
      <c r="O5168" s="14">
        <v>2018.03</v>
      </c>
      <c r="Q5168" t="s">
        <v>39</v>
      </c>
      <c r="R5168" t="s">
        <v>32896</v>
      </c>
    </row>
    <row r="5169" spans="1:18" x14ac:dyDescent="0.3">
      <c r="A5169">
        <v>5050</v>
      </c>
      <c r="B5169" t="s">
        <v>35788</v>
      </c>
      <c r="C5169" t="s">
        <v>32892</v>
      </c>
      <c r="D5169" t="s">
        <v>31924</v>
      </c>
      <c r="F5169" t="s">
        <v>47</v>
      </c>
      <c r="G5169" t="s">
        <v>34568</v>
      </c>
      <c r="H5169" s="3">
        <v>43782</v>
      </c>
      <c r="J5169" t="s">
        <v>35789</v>
      </c>
      <c r="K5169" s="14">
        <v>5</v>
      </c>
      <c r="N5169">
        <v>0</v>
      </c>
      <c r="O5169" s="14">
        <v>554.49</v>
      </c>
      <c r="Q5169" t="s">
        <v>39</v>
      </c>
      <c r="R5169" t="s">
        <v>32896</v>
      </c>
    </row>
    <row r="5170" spans="1:18" x14ac:dyDescent="0.3">
      <c r="A5170">
        <v>5050</v>
      </c>
      <c r="B5170" t="s">
        <v>35788</v>
      </c>
      <c r="C5170" t="s">
        <v>32892</v>
      </c>
      <c r="D5170" t="s">
        <v>31924</v>
      </c>
      <c r="F5170" t="s">
        <v>47</v>
      </c>
      <c r="G5170" t="s">
        <v>34569</v>
      </c>
      <c r="H5170" s="3">
        <v>43788</v>
      </c>
      <c r="J5170" t="s">
        <v>35789</v>
      </c>
      <c r="K5170" s="14">
        <v>5</v>
      </c>
      <c r="N5170">
        <v>0</v>
      </c>
      <c r="O5170" s="14">
        <v>4147.66</v>
      </c>
      <c r="Q5170" t="s">
        <v>39</v>
      </c>
      <c r="R5170" t="s">
        <v>32896</v>
      </c>
    </row>
    <row r="5171" spans="1:18" x14ac:dyDescent="0.3">
      <c r="A5171">
        <v>5050</v>
      </c>
      <c r="B5171" t="s">
        <v>35788</v>
      </c>
      <c r="C5171" t="s">
        <v>32892</v>
      </c>
      <c r="D5171" t="s">
        <v>31924</v>
      </c>
      <c r="F5171" t="s">
        <v>47</v>
      </c>
      <c r="G5171" t="s">
        <v>34570</v>
      </c>
      <c r="H5171" s="3">
        <v>43794</v>
      </c>
      <c r="J5171" t="s">
        <v>35789</v>
      </c>
      <c r="K5171" s="14">
        <v>4</v>
      </c>
      <c r="N5171">
        <v>0</v>
      </c>
      <c r="O5171" s="14">
        <v>3138.34</v>
      </c>
      <c r="Q5171" t="s">
        <v>39</v>
      </c>
      <c r="R5171" t="s">
        <v>32896</v>
      </c>
    </row>
    <row r="5172" spans="1:18" x14ac:dyDescent="0.3">
      <c r="A5172">
        <v>5050</v>
      </c>
      <c r="B5172" t="s">
        <v>35788</v>
      </c>
      <c r="C5172" t="s">
        <v>32892</v>
      </c>
      <c r="D5172" t="s">
        <v>31924</v>
      </c>
      <c r="F5172" t="s">
        <v>47</v>
      </c>
      <c r="G5172" t="s">
        <v>34571</v>
      </c>
      <c r="H5172" s="3">
        <v>43802</v>
      </c>
      <c r="J5172" t="s">
        <v>35789</v>
      </c>
      <c r="K5172" s="14">
        <v>3</v>
      </c>
      <c r="N5172">
        <v>0</v>
      </c>
      <c r="O5172" s="14">
        <v>333.1</v>
      </c>
      <c r="Q5172" t="s">
        <v>39</v>
      </c>
      <c r="R5172" t="s">
        <v>32896</v>
      </c>
    </row>
    <row r="5173" spans="1:18" x14ac:dyDescent="0.3">
      <c r="A5173">
        <v>5050</v>
      </c>
      <c r="B5173" t="s">
        <v>35788</v>
      </c>
      <c r="C5173" t="s">
        <v>32892</v>
      </c>
      <c r="D5173" t="s">
        <v>31924</v>
      </c>
      <c r="F5173" t="s">
        <v>47</v>
      </c>
      <c r="G5173" t="s">
        <v>34572</v>
      </c>
      <c r="H5173" s="3">
        <v>43809</v>
      </c>
      <c r="J5173" t="s">
        <v>35789</v>
      </c>
      <c r="K5173" s="14">
        <v>3</v>
      </c>
      <c r="N5173">
        <v>0</v>
      </c>
      <c r="O5173" s="14">
        <v>333.1</v>
      </c>
      <c r="Q5173" t="s">
        <v>39</v>
      </c>
      <c r="R5173" t="s">
        <v>32896</v>
      </c>
    </row>
    <row r="5174" spans="1:18" x14ac:dyDescent="0.3">
      <c r="A5174">
        <v>5050</v>
      </c>
      <c r="B5174" t="s">
        <v>35788</v>
      </c>
      <c r="C5174" t="s">
        <v>32892</v>
      </c>
      <c r="D5174" t="s">
        <v>31924</v>
      </c>
      <c r="F5174" t="s">
        <v>47</v>
      </c>
      <c r="G5174" t="s">
        <v>34573</v>
      </c>
      <c r="H5174" s="3">
        <v>43816</v>
      </c>
      <c r="J5174" t="s">
        <v>35789</v>
      </c>
      <c r="K5174" s="14">
        <v>6</v>
      </c>
      <c r="N5174">
        <v>0</v>
      </c>
      <c r="O5174" s="14">
        <v>2760.01</v>
      </c>
      <c r="Q5174" t="s">
        <v>39</v>
      </c>
      <c r="R5174" t="s">
        <v>32896</v>
      </c>
    </row>
    <row r="5175" spans="1:18" x14ac:dyDescent="0.3">
      <c r="A5175">
        <v>5050</v>
      </c>
      <c r="B5175" t="s">
        <v>35788</v>
      </c>
      <c r="C5175" t="s">
        <v>32892</v>
      </c>
      <c r="D5175" t="s">
        <v>31924</v>
      </c>
      <c r="F5175" t="s">
        <v>47</v>
      </c>
      <c r="G5175" t="s">
        <v>34574</v>
      </c>
      <c r="H5175" s="3">
        <v>43822</v>
      </c>
      <c r="J5175" t="s">
        <v>35789</v>
      </c>
      <c r="K5175" s="14">
        <v>6</v>
      </c>
      <c r="N5175">
        <v>0</v>
      </c>
      <c r="O5175" s="14">
        <v>4156.01</v>
      </c>
      <c r="Q5175" t="s">
        <v>39</v>
      </c>
      <c r="R5175" t="s">
        <v>32896</v>
      </c>
    </row>
    <row r="5176" spans="1:18" x14ac:dyDescent="0.3">
      <c r="A5176">
        <v>5050</v>
      </c>
      <c r="B5176" t="s">
        <v>35788</v>
      </c>
      <c r="C5176" t="s">
        <v>32892</v>
      </c>
      <c r="D5176" t="s">
        <v>31924</v>
      </c>
      <c r="F5176" t="s">
        <v>47</v>
      </c>
      <c r="G5176" t="s">
        <v>34575</v>
      </c>
      <c r="H5176" s="3">
        <v>43832</v>
      </c>
      <c r="J5176" t="s">
        <v>35789</v>
      </c>
      <c r="K5176" s="14">
        <v>6</v>
      </c>
      <c r="N5176">
        <v>0</v>
      </c>
      <c r="O5176" s="14">
        <v>3808.7</v>
      </c>
      <c r="Q5176" t="s">
        <v>39</v>
      </c>
      <c r="R5176" t="s">
        <v>32896</v>
      </c>
    </row>
    <row r="5177" spans="1:18" x14ac:dyDescent="0.3">
      <c r="A5177">
        <v>5050</v>
      </c>
      <c r="B5177" t="s">
        <v>35788</v>
      </c>
      <c r="C5177" t="s">
        <v>32892</v>
      </c>
      <c r="D5177" t="s">
        <v>31924</v>
      </c>
      <c r="F5177" t="s">
        <v>47</v>
      </c>
      <c r="G5177" t="s">
        <v>34576</v>
      </c>
      <c r="H5177" s="3">
        <v>43836</v>
      </c>
      <c r="J5177" t="s">
        <v>35789</v>
      </c>
      <c r="K5177" s="14">
        <v>5</v>
      </c>
      <c r="N5177">
        <v>0</v>
      </c>
      <c r="O5177" s="14">
        <v>4088.5</v>
      </c>
      <c r="Q5177" t="s">
        <v>39</v>
      </c>
      <c r="R5177" t="s">
        <v>32896</v>
      </c>
    </row>
    <row r="5178" spans="1:18" x14ac:dyDescent="0.3">
      <c r="A5178">
        <v>5050</v>
      </c>
      <c r="B5178" t="s">
        <v>35788</v>
      </c>
      <c r="C5178" t="s">
        <v>32892</v>
      </c>
      <c r="D5178" t="s">
        <v>31924</v>
      </c>
      <c r="F5178" t="s">
        <v>47</v>
      </c>
      <c r="G5178" t="s">
        <v>34577</v>
      </c>
      <c r="H5178" s="3">
        <v>43843</v>
      </c>
      <c r="J5178" t="s">
        <v>35789</v>
      </c>
      <c r="K5178" s="14">
        <v>3</v>
      </c>
      <c r="N5178">
        <v>0</v>
      </c>
      <c r="O5178" s="14">
        <v>333.85</v>
      </c>
      <c r="Q5178" t="s">
        <v>39</v>
      </c>
      <c r="R5178" t="s">
        <v>32896</v>
      </c>
    </row>
    <row r="5179" spans="1:18" x14ac:dyDescent="0.3">
      <c r="A5179">
        <v>5050</v>
      </c>
      <c r="B5179" t="s">
        <v>35788</v>
      </c>
      <c r="C5179" t="s">
        <v>32892</v>
      </c>
      <c r="D5179" t="s">
        <v>31924</v>
      </c>
      <c r="F5179" t="s">
        <v>47</v>
      </c>
      <c r="G5179" t="s">
        <v>34578</v>
      </c>
      <c r="H5179" s="3">
        <v>43851</v>
      </c>
      <c r="J5179" t="s">
        <v>35789</v>
      </c>
      <c r="K5179" s="14">
        <v>2</v>
      </c>
      <c r="N5179">
        <v>0</v>
      </c>
      <c r="O5179" s="14">
        <v>222.62</v>
      </c>
      <c r="Q5179" t="s">
        <v>39</v>
      </c>
      <c r="R5179" t="s">
        <v>32896</v>
      </c>
    </row>
    <row r="5180" spans="1:18" x14ac:dyDescent="0.3">
      <c r="A5180">
        <v>5050</v>
      </c>
      <c r="B5180" t="s">
        <v>35788</v>
      </c>
      <c r="C5180" t="s">
        <v>32892</v>
      </c>
      <c r="D5180" t="s">
        <v>31924</v>
      </c>
      <c r="F5180" t="s">
        <v>47</v>
      </c>
      <c r="G5180" t="s">
        <v>34579</v>
      </c>
      <c r="H5180" s="3">
        <v>43857</v>
      </c>
      <c r="J5180" t="s">
        <v>35789</v>
      </c>
      <c r="K5180" s="14">
        <v>6</v>
      </c>
      <c r="N5180">
        <v>0</v>
      </c>
      <c r="O5180" s="14">
        <v>4903.92</v>
      </c>
      <c r="Q5180" t="s">
        <v>39</v>
      </c>
      <c r="R5180" t="s">
        <v>32896</v>
      </c>
    </row>
    <row r="5181" spans="1:18" x14ac:dyDescent="0.3">
      <c r="A5181">
        <v>5050</v>
      </c>
      <c r="B5181" t="s">
        <v>35788</v>
      </c>
      <c r="C5181" t="s">
        <v>32892</v>
      </c>
      <c r="D5181" t="s">
        <v>31924</v>
      </c>
      <c r="F5181" t="s">
        <v>47</v>
      </c>
      <c r="G5181" t="s">
        <v>34580</v>
      </c>
      <c r="H5181" s="3">
        <v>43864</v>
      </c>
      <c r="J5181" t="s">
        <v>35789</v>
      </c>
      <c r="K5181" s="14">
        <v>4</v>
      </c>
      <c r="N5181">
        <v>0</v>
      </c>
      <c r="O5181" s="14">
        <v>5207.87</v>
      </c>
      <c r="Q5181" t="s">
        <v>39</v>
      </c>
      <c r="R5181" t="s">
        <v>32896</v>
      </c>
    </row>
    <row r="5182" spans="1:18" x14ac:dyDescent="0.3">
      <c r="A5182">
        <v>5050</v>
      </c>
      <c r="B5182" t="s">
        <v>35788</v>
      </c>
      <c r="C5182" t="s">
        <v>32892</v>
      </c>
      <c r="D5182" t="s">
        <v>31924</v>
      </c>
      <c r="F5182" t="s">
        <v>47</v>
      </c>
      <c r="G5182" t="s">
        <v>34581</v>
      </c>
      <c r="H5182" s="3">
        <v>43871</v>
      </c>
      <c r="J5182" t="s">
        <v>35789</v>
      </c>
      <c r="K5182" s="14">
        <v>3</v>
      </c>
      <c r="N5182">
        <v>0</v>
      </c>
      <c r="O5182" s="14">
        <v>745.56</v>
      </c>
      <c r="Q5182" t="s">
        <v>39</v>
      </c>
      <c r="R5182" t="s">
        <v>32896</v>
      </c>
    </row>
    <row r="5183" spans="1:18" x14ac:dyDescent="0.3">
      <c r="A5183">
        <v>5050</v>
      </c>
      <c r="B5183" t="s">
        <v>35788</v>
      </c>
      <c r="C5183" t="s">
        <v>32892</v>
      </c>
      <c r="D5183" t="s">
        <v>31924</v>
      </c>
      <c r="F5183" t="s">
        <v>47</v>
      </c>
      <c r="G5183" t="s">
        <v>34582</v>
      </c>
      <c r="H5183" s="3">
        <v>43878</v>
      </c>
      <c r="J5183" t="s">
        <v>35789</v>
      </c>
      <c r="K5183" s="14">
        <v>4</v>
      </c>
      <c r="N5183">
        <v>0</v>
      </c>
      <c r="O5183" s="14">
        <v>5182.08</v>
      </c>
      <c r="Q5183" t="s">
        <v>39</v>
      </c>
      <c r="R5183" t="s">
        <v>32896</v>
      </c>
    </row>
    <row r="5184" spans="1:18" x14ac:dyDescent="0.3">
      <c r="A5184">
        <v>5050</v>
      </c>
      <c r="B5184" t="s">
        <v>35788</v>
      </c>
      <c r="C5184" t="s">
        <v>32892</v>
      </c>
      <c r="D5184" t="s">
        <v>31924</v>
      </c>
      <c r="F5184" t="s">
        <v>47</v>
      </c>
      <c r="G5184" t="s">
        <v>34583</v>
      </c>
      <c r="H5184" s="3">
        <v>43893</v>
      </c>
      <c r="J5184" t="s">
        <v>35789</v>
      </c>
      <c r="K5184" s="14">
        <v>4</v>
      </c>
      <c r="N5184">
        <v>0</v>
      </c>
      <c r="O5184" s="14">
        <v>994.08</v>
      </c>
      <c r="Q5184" t="s">
        <v>39</v>
      </c>
      <c r="R5184" t="s">
        <v>32896</v>
      </c>
    </row>
    <row r="5185" spans="1:18" x14ac:dyDescent="0.3">
      <c r="A5185">
        <v>5050</v>
      </c>
      <c r="B5185" t="s">
        <v>35788</v>
      </c>
      <c r="C5185" t="s">
        <v>32892</v>
      </c>
      <c r="D5185" t="s">
        <v>31924</v>
      </c>
      <c r="F5185" t="s">
        <v>47</v>
      </c>
      <c r="G5185" t="s">
        <v>34584</v>
      </c>
      <c r="H5185" s="3">
        <v>43900</v>
      </c>
      <c r="J5185" t="s">
        <v>35789</v>
      </c>
      <c r="K5185" s="14">
        <v>4</v>
      </c>
      <c r="N5185">
        <v>0</v>
      </c>
      <c r="O5185" s="14">
        <v>2263.27</v>
      </c>
      <c r="Q5185" t="s">
        <v>39</v>
      </c>
      <c r="R5185" t="s">
        <v>32896</v>
      </c>
    </row>
    <row r="5186" spans="1:18" x14ac:dyDescent="0.3">
      <c r="A5186">
        <v>5050</v>
      </c>
      <c r="B5186" t="s">
        <v>35788</v>
      </c>
      <c r="C5186" t="s">
        <v>32892</v>
      </c>
      <c r="D5186" t="s">
        <v>31924</v>
      </c>
      <c r="F5186" t="s">
        <v>47</v>
      </c>
      <c r="G5186" t="s">
        <v>34585</v>
      </c>
      <c r="H5186" s="3">
        <v>43906</v>
      </c>
      <c r="J5186" t="s">
        <v>35789</v>
      </c>
      <c r="K5186" s="14">
        <v>4</v>
      </c>
      <c r="N5186">
        <v>0</v>
      </c>
      <c r="O5186" s="14">
        <v>1015.27</v>
      </c>
      <c r="Q5186" t="s">
        <v>39</v>
      </c>
      <c r="R5186" t="s">
        <v>32896</v>
      </c>
    </row>
    <row r="5187" spans="1:18" x14ac:dyDescent="0.3">
      <c r="A5187">
        <v>5050</v>
      </c>
      <c r="B5187" t="s">
        <v>35788</v>
      </c>
      <c r="C5187" t="s">
        <v>32892</v>
      </c>
      <c r="D5187" t="s">
        <v>31924</v>
      </c>
      <c r="F5187" t="s">
        <v>47</v>
      </c>
      <c r="G5187" t="s">
        <v>34586</v>
      </c>
      <c r="H5187" s="3">
        <v>43913</v>
      </c>
      <c r="J5187" t="s">
        <v>35789</v>
      </c>
      <c r="K5187" s="14">
        <v>4</v>
      </c>
      <c r="N5187">
        <v>0</v>
      </c>
      <c r="O5187" s="14">
        <v>1015.27</v>
      </c>
      <c r="Q5187" t="s">
        <v>39</v>
      </c>
      <c r="R5187" t="s">
        <v>32896</v>
      </c>
    </row>
    <row r="5188" spans="1:18" x14ac:dyDescent="0.3">
      <c r="A5188">
        <v>5050</v>
      </c>
      <c r="B5188" t="s">
        <v>35788</v>
      </c>
      <c r="C5188" t="s">
        <v>32892</v>
      </c>
      <c r="D5188" t="s">
        <v>31924</v>
      </c>
      <c r="F5188" t="s">
        <v>47</v>
      </c>
      <c r="G5188" t="s">
        <v>34587</v>
      </c>
      <c r="H5188" s="3">
        <v>43920</v>
      </c>
      <c r="J5188" t="s">
        <v>35789</v>
      </c>
      <c r="K5188" s="14">
        <v>4</v>
      </c>
      <c r="N5188">
        <v>0</v>
      </c>
      <c r="O5188" s="14">
        <v>1016.52</v>
      </c>
      <c r="Q5188" t="s">
        <v>39</v>
      </c>
      <c r="R5188" t="s">
        <v>32896</v>
      </c>
    </row>
    <row r="5189" spans="1:18" x14ac:dyDescent="0.3">
      <c r="A5189">
        <v>5050</v>
      </c>
      <c r="B5189" t="s">
        <v>35788</v>
      </c>
      <c r="C5189" t="s">
        <v>32892</v>
      </c>
      <c r="D5189" t="s">
        <v>31924</v>
      </c>
      <c r="F5189" t="s">
        <v>47</v>
      </c>
      <c r="G5189" t="s">
        <v>34588</v>
      </c>
      <c r="H5189" s="3">
        <v>43934</v>
      </c>
      <c r="J5189" t="s">
        <v>35789</v>
      </c>
      <c r="K5189" s="14">
        <v>4</v>
      </c>
      <c r="N5189">
        <v>0</v>
      </c>
      <c r="O5189" s="14">
        <v>3688.32</v>
      </c>
      <c r="Q5189" t="s">
        <v>39</v>
      </c>
      <c r="R5189" t="s">
        <v>32896</v>
      </c>
    </row>
    <row r="5190" spans="1:18" x14ac:dyDescent="0.3">
      <c r="A5190">
        <v>5050</v>
      </c>
      <c r="B5190" t="s">
        <v>35788</v>
      </c>
      <c r="C5190" t="s">
        <v>32892</v>
      </c>
      <c r="D5190" t="s">
        <v>31924</v>
      </c>
      <c r="F5190" t="s">
        <v>47</v>
      </c>
      <c r="G5190" t="s">
        <v>34589</v>
      </c>
      <c r="H5190" s="3">
        <v>43941</v>
      </c>
      <c r="J5190" t="s">
        <v>35789</v>
      </c>
      <c r="K5190" s="14">
        <v>6</v>
      </c>
      <c r="N5190">
        <v>0</v>
      </c>
      <c r="O5190" s="14">
        <v>2399.62</v>
      </c>
      <c r="Q5190" t="s">
        <v>39</v>
      </c>
      <c r="R5190" t="s">
        <v>32896</v>
      </c>
    </row>
    <row r="5191" spans="1:18" x14ac:dyDescent="0.3">
      <c r="A5191">
        <v>5050</v>
      </c>
      <c r="B5191" t="s">
        <v>35788</v>
      </c>
      <c r="C5191" t="s">
        <v>32892</v>
      </c>
      <c r="D5191" t="s">
        <v>31924</v>
      </c>
      <c r="F5191" t="s">
        <v>47</v>
      </c>
      <c r="G5191" t="s">
        <v>34590</v>
      </c>
      <c r="H5191" s="3">
        <v>43948</v>
      </c>
      <c r="J5191" t="s">
        <v>35789</v>
      </c>
      <c r="K5191" s="14">
        <v>3</v>
      </c>
      <c r="N5191">
        <v>0</v>
      </c>
      <c r="O5191" s="14">
        <v>1199.8</v>
      </c>
      <c r="Q5191" t="s">
        <v>39</v>
      </c>
      <c r="R5191" t="s">
        <v>32896</v>
      </c>
    </row>
    <row r="5192" spans="1:18" x14ac:dyDescent="0.3">
      <c r="A5192">
        <v>5050</v>
      </c>
      <c r="B5192" t="s">
        <v>35788</v>
      </c>
      <c r="C5192" t="s">
        <v>32892</v>
      </c>
      <c r="D5192" t="s">
        <v>31924</v>
      </c>
      <c r="F5192" t="s">
        <v>47</v>
      </c>
      <c r="G5192" t="s">
        <v>34591</v>
      </c>
      <c r="H5192" s="3">
        <v>43955</v>
      </c>
      <c r="J5192" t="s">
        <v>35789</v>
      </c>
      <c r="K5192" s="14">
        <v>6</v>
      </c>
      <c r="N5192">
        <v>0</v>
      </c>
      <c r="O5192" s="14">
        <v>6164.84</v>
      </c>
      <c r="Q5192" t="s">
        <v>39</v>
      </c>
      <c r="R5192" t="s">
        <v>32896</v>
      </c>
    </row>
    <row r="5193" spans="1:18" x14ac:dyDescent="0.3">
      <c r="A5193">
        <v>5050</v>
      </c>
      <c r="B5193" t="s">
        <v>35788</v>
      </c>
      <c r="C5193" t="s">
        <v>32892</v>
      </c>
      <c r="D5193" t="s">
        <v>31924</v>
      </c>
      <c r="F5193" t="s">
        <v>47</v>
      </c>
      <c r="G5193" t="s">
        <v>34592</v>
      </c>
      <c r="H5193" s="3">
        <v>43962</v>
      </c>
      <c r="J5193" t="s">
        <v>35789</v>
      </c>
      <c r="K5193" s="14">
        <v>5</v>
      </c>
      <c r="N5193">
        <v>0</v>
      </c>
      <c r="O5193" s="14">
        <v>6847.94</v>
      </c>
      <c r="Q5193" t="s">
        <v>39</v>
      </c>
      <c r="R5193" t="s">
        <v>32896</v>
      </c>
    </row>
    <row r="5194" spans="1:18" x14ac:dyDescent="0.3">
      <c r="A5194">
        <v>5050</v>
      </c>
      <c r="B5194" t="s">
        <v>35788</v>
      </c>
      <c r="C5194" t="s">
        <v>32892</v>
      </c>
      <c r="D5194" t="s">
        <v>31924</v>
      </c>
      <c r="F5194" t="s">
        <v>47</v>
      </c>
      <c r="G5194" t="s">
        <v>34593</v>
      </c>
      <c r="H5194" s="3">
        <v>43969</v>
      </c>
      <c r="J5194" t="s">
        <v>35789</v>
      </c>
      <c r="K5194" s="14">
        <v>5</v>
      </c>
      <c r="N5194">
        <v>0</v>
      </c>
      <c r="O5194" s="14">
        <v>2086.0100000000002</v>
      </c>
      <c r="Q5194" t="s">
        <v>39</v>
      </c>
      <c r="R5194" t="s">
        <v>32896</v>
      </c>
    </row>
    <row r="5195" spans="1:18" x14ac:dyDescent="0.3">
      <c r="A5195">
        <v>5050</v>
      </c>
      <c r="B5195" t="s">
        <v>35788</v>
      </c>
      <c r="C5195" t="s">
        <v>32892</v>
      </c>
      <c r="D5195" t="s">
        <v>31924</v>
      </c>
      <c r="F5195" t="s">
        <v>47</v>
      </c>
      <c r="G5195" t="s">
        <v>34594</v>
      </c>
      <c r="H5195" s="3">
        <v>43976</v>
      </c>
      <c r="J5195" t="s">
        <v>35789</v>
      </c>
      <c r="K5195" s="14">
        <v>6.5</v>
      </c>
      <c r="N5195">
        <v>0</v>
      </c>
      <c r="O5195" s="14">
        <v>8752.15</v>
      </c>
      <c r="Q5195" t="s">
        <v>39</v>
      </c>
      <c r="R5195" t="s">
        <v>32896</v>
      </c>
    </row>
    <row r="5196" spans="1:18" x14ac:dyDescent="0.3">
      <c r="A5196">
        <v>5050</v>
      </c>
      <c r="B5196" t="s">
        <v>35788</v>
      </c>
      <c r="C5196" t="s">
        <v>32892</v>
      </c>
      <c r="D5196" t="s">
        <v>31924</v>
      </c>
      <c r="F5196" t="s">
        <v>47</v>
      </c>
      <c r="G5196" t="s">
        <v>34595</v>
      </c>
      <c r="H5196" s="3">
        <v>43983</v>
      </c>
      <c r="J5196" t="s">
        <v>35789</v>
      </c>
      <c r="K5196" s="14">
        <v>4</v>
      </c>
      <c r="N5196">
        <v>0</v>
      </c>
      <c r="O5196" s="14">
        <v>865.5</v>
      </c>
      <c r="Q5196" t="s">
        <v>39</v>
      </c>
      <c r="R5196" t="s">
        <v>32896</v>
      </c>
    </row>
    <row r="5197" spans="1:18" x14ac:dyDescent="0.3">
      <c r="A5197">
        <v>5050</v>
      </c>
      <c r="B5197" t="s">
        <v>35788</v>
      </c>
      <c r="C5197" t="s">
        <v>32892</v>
      </c>
      <c r="D5197" t="s">
        <v>31924</v>
      </c>
      <c r="F5197" t="s">
        <v>47</v>
      </c>
      <c r="G5197" t="s">
        <v>34596</v>
      </c>
      <c r="H5197" s="3">
        <v>43990</v>
      </c>
      <c r="J5197" t="s">
        <v>35789</v>
      </c>
      <c r="K5197" s="14">
        <v>5</v>
      </c>
      <c r="N5197">
        <v>0</v>
      </c>
      <c r="O5197" s="14">
        <v>1081.8699999999999</v>
      </c>
      <c r="Q5197" t="s">
        <v>39</v>
      </c>
      <c r="R5197" t="s">
        <v>32896</v>
      </c>
    </row>
    <row r="5198" spans="1:18" x14ac:dyDescent="0.3">
      <c r="A5198">
        <v>5050</v>
      </c>
      <c r="B5198" t="s">
        <v>35788</v>
      </c>
      <c r="C5198" t="s">
        <v>32892</v>
      </c>
      <c r="D5198" t="s">
        <v>31924</v>
      </c>
      <c r="F5198" t="s">
        <v>47</v>
      </c>
      <c r="G5198" t="s">
        <v>34597</v>
      </c>
      <c r="H5198" s="3">
        <v>43997</v>
      </c>
      <c r="J5198" t="s">
        <v>35789</v>
      </c>
      <c r="K5198" s="14">
        <v>2</v>
      </c>
      <c r="N5198">
        <v>0</v>
      </c>
      <c r="O5198" s="14">
        <v>432.75</v>
      </c>
      <c r="Q5198" t="s">
        <v>39</v>
      </c>
      <c r="R5198" t="s">
        <v>32896</v>
      </c>
    </row>
    <row r="5199" spans="1:18" x14ac:dyDescent="0.3">
      <c r="A5199">
        <v>5050</v>
      </c>
      <c r="B5199" t="s">
        <v>35788</v>
      </c>
      <c r="C5199" t="s">
        <v>32892</v>
      </c>
      <c r="D5199" t="s">
        <v>31924</v>
      </c>
      <c r="F5199" t="s">
        <v>47</v>
      </c>
      <c r="G5199" t="s">
        <v>34598</v>
      </c>
      <c r="H5199" s="3">
        <v>44004</v>
      </c>
      <c r="J5199" t="s">
        <v>35789</v>
      </c>
      <c r="K5199" s="14">
        <v>5</v>
      </c>
      <c r="N5199">
        <v>0</v>
      </c>
      <c r="O5199" s="14">
        <v>1082.44</v>
      </c>
      <c r="Q5199" t="s">
        <v>39</v>
      </c>
      <c r="R5199" t="s">
        <v>32896</v>
      </c>
    </row>
    <row r="5200" spans="1:18" x14ac:dyDescent="0.3">
      <c r="A5200">
        <v>5050</v>
      </c>
      <c r="B5200" t="s">
        <v>35788</v>
      </c>
      <c r="C5200" t="s">
        <v>32892</v>
      </c>
      <c r="D5200" t="s">
        <v>31924</v>
      </c>
      <c r="F5200" t="s">
        <v>47</v>
      </c>
      <c r="G5200" t="s">
        <v>34600</v>
      </c>
      <c r="H5200" s="3">
        <v>44011</v>
      </c>
      <c r="J5200" t="s">
        <v>35789</v>
      </c>
      <c r="K5200" s="14">
        <v>5</v>
      </c>
      <c r="N5200">
        <v>0</v>
      </c>
      <c r="O5200" s="14">
        <v>1082.44</v>
      </c>
      <c r="Q5200" t="s">
        <v>39</v>
      </c>
      <c r="R5200" t="s">
        <v>32896</v>
      </c>
    </row>
    <row r="5201" spans="1:18" x14ac:dyDescent="0.3">
      <c r="A5201">
        <v>5050</v>
      </c>
      <c r="B5201" t="s">
        <v>35788</v>
      </c>
      <c r="C5201" t="s">
        <v>32892</v>
      </c>
      <c r="D5201" t="s">
        <v>31924</v>
      </c>
      <c r="F5201" t="s">
        <v>47</v>
      </c>
      <c r="G5201" t="s">
        <v>34601</v>
      </c>
      <c r="H5201" s="3">
        <v>44018</v>
      </c>
      <c r="J5201" t="s">
        <v>35789</v>
      </c>
      <c r="K5201" s="14">
        <v>6</v>
      </c>
      <c r="N5201">
        <v>0</v>
      </c>
      <c r="O5201" s="14">
        <v>1308.92</v>
      </c>
      <c r="Q5201" t="s">
        <v>39</v>
      </c>
      <c r="R5201" t="s">
        <v>32896</v>
      </c>
    </row>
    <row r="5202" spans="1:18" x14ac:dyDescent="0.3">
      <c r="A5202">
        <v>5050</v>
      </c>
      <c r="B5202" t="s">
        <v>35788</v>
      </c>
      <c r="C5202" t="s">
        <v>32892</v>
      </c>
      <c r="D5202" t="s">
        <v>31924</v>
      </c>
      <c r="F5202" t="s">
        <v>47</v>
      </c>
      <c r="G5202" t="s">
        <v>34602</v>
      </c>
      <c r="H5202" s="3">
        <v>44025</v>
      </c>
      <c r="J5202" t="s">
        <v>35789</v>
      </c>
      <c r="K5202" s="14">
        <v>5</v>
      </c>
      <c r="N5202">
        <v>0</v>
      </c>
      <c r="O5202" s="14">
        <v>1901.74</v>
      </c>
      <c r="Q5202" t="s">
        <v>39</v>
      </c>
      <c r="R5202" t="s">
        <v>32896</v>
      </c>
    </row>
    <row r="5203" spans="1:18" x14ac:dyDescent="0.3">
      <c r="A5203">
        <v>5050</v>
      </c>
      <c r="B5203" t="s">
        <v>35788</v>
      </c>
      <c r="C5203" t="s">
        <v>32892</v>
      </c>
      <c r="D5203" t="s">
        <v>31924</v>
      </c>
      <c r="F5203" t="s">
        <v>47</v>
      </c>
      <c r="G5203" t="s">
        <v>34603</v>
      </c>
      <c r="H5203" s="3">
        <v>44032</v>
      </c>
      <c r="J5203" t="s">
        <v>35789</v>
      </c>
      <c r="K5203" s="14">
        <v>5</v>
      </c>
      <c r="N5203">
        <v>0</v>
      </c>
      <c r="O5203" s="14">
        <v>1901.74</v>
      </c>
      <c r="Q5203" t="s">
        <v>39</v>
      </c>
      <c r="R5203" t="s">
        <v>32896</v>
      </c>
    </row>
    <row r="5204" spans="1:18" x14ac:dyDescent="0.3">
      <c r="A5204">
        <v>5050</v>
      </c>
      <c r="B5204" t="s">
        <v>35788</v>
      </c>
      <c r="C5204" t="s">
        <v>32892</v>
      </c>
      <c r="D5204" t="s">
        <v>31924</v>
      </c>
      <c r="F5204" t="s">
        <v>47</v>
      </c>
      <c r="G5204" t="s">
        <v>34604</v>
      </c>
      <c r="H5204" s="3">
        <v>44039</v>
      </c>
      <c r="J5204" t="s">
        <v>35789</v>
      </c>
      <c r="K5204" s="14">
        <v>6</v>
      </c>
      <c r="N5204">
        <v>0</v>
      </c>
      <c r="O5204" s="14">
        <v>2282.09</v>
      </c>
      <c r="Q5204" t="s">
        <v>39</v>
      </c>
      <c r="R5204" t="s">
        <v>32896</v>
      </c>
    </row>
    <row r="5205" spans="1:18" x14ac:dyDescent="0.3">
      <c r="A5205">
        <v>5050</v>
      </c>
      <c r="B5205" t="s">
        <v>35788</v>
      </c>
      <c r="C5205" t="s">
        <v>32892</v>
      </c>
      <c r="D5205" t="s">
        <v>31924</v>
      </c>
      <c r="F5205" t="s">
        <v>47</v>
      </c>
      <c r="G5205" t="s">
        <v>34605</v>
      </c>
      <c r="H5205" s="3">
        <v>44046</v>
      </c>
      <c r="J5205" t="s">
        <v>35789</v>
      </c>
      <c r="K5205" s="14">
        <v>3</v>
      </c>
      <c r="N5205">
        <v>0</v>
      </c>
      <c r="O5205" s="14">
        <v>1141.05</v>
      </c>
      <c r="Q5205" t="s">
        <v>39</v>
      </c>
      <c r="R5205" t="s">
        <v>32896</v>
      </c>
    </row>
    <row r="5206" spans="1:18" x14ac:dyDescent="0.3">
      <c r="A5206">
        <v>5050</v>
      </c>
      <c r="B5206" t="s">
        <v>35788</v>
      </c>
      <c r="C5206" t="s">
        <v>32892</v>
      </c>
      <c r="D5206" t="s">
        <v>31924</v>
      </c>
      <c r="F5206" t="s">
        <v>47</v>
      </c>
      <c r="G5206" t="s">
        <v>34606</v>
      </c>
      <c r="H5206" s="3">
        <v>44053</v>
      </c>
      <c r="J5206" t="s">
        <v>35789</v>
      </c>
      <c r="K5206" s="14">
        <v>5</v>
      </c>
      <c r="N5206">
        <v>0</v>
      </c>
      <c r="O5206" s="14">
        <v>1923.62</v>
      </c>
      <c r="Q5206" t="s">
        <v>39</v>
      </c>
      <c r="R5206" t="s">
        <v>32896</v>
      </c>
    </row>
    <row r="5207" spans="1:18" x14ac:dyDescent="0.3">
      <c r="A5207">
        <v>5050</v>
      </c>
      <c r="B5207" t="s">
        <v>35788</v>
      </c>
      <c r="C5207" t="s">
        <v>32892</v>
      </c>
      <c r="D5207" t="s">
        <v>31924</v>
      </c>
      <c r="F5207" t="s">
        <v>47</v>
      </c>
      <c r="G5207" t="s">
        <v>34608</v>
      </c>
      <c r="H5207" s="3">
        <v>44067</v>
      </c>
      <c r="J5207" t="s">
        <v>35789</v>
      </c>
      <c r="K5207" s="14">
        <v>4</v>
      </c>
      <c r="N5207">
        <v>0</v>
      </c>
      <c r="O5207" s="14">
        <v>1540.42</v>
      </c>
      <c r="Q5207" t="s">
        <v>39</v>
      </c>
      <c r="R5207" t="s">
        <v>32896</v>
      </c>
    </row>
    <row r="5208" spans="1:18" x14ac:dyDescent="0.3">
      <c r="A5208">
        <v>5050</v>
      </c>
      <c r="B5208" t="s">
        <v>35788</v>
      </c>
      <c r="C5208" t="s">
        <v>32892</v>
      </c>
      <c r="D5208" t="s">
        <v>31924</v>
      </c>
      <c r="F5208" t="s">
        <v>47</v>
      </c>
      <c r="G5208" t="s">
        <v>34609</v>
      </c>
      <c r="H5208" s="3">
        <v>44075</v>
      </c>
      <c r="J5208" t="s">
        <v>35789</v>
      </c>
      <c r="K5208" s="14">
        <v>3</v>
      </c>
      <c r="N5208">
        <v>0</v>
      </c>
      <c r="O5208" s="14">
        <v>5941.72</v>
      </c>
      <c r="Q5208" t="s">
        <v>39</v>
      </c>
      <c r="R5208" t="s">
        <v>32896</v>
      </c>
    </row>
    <row r="5209" spans="1:18" x14ac:dyDescent="0.3">
      <c r="A5209">
        <v>5050</v>
      </c>
      <c r="B5209" t="s">
        <v>35788</v>
      </c>
      <c r="C5209" t="s">
        <v>32892</v>
      </c>
      <c r="D5209" t="s">
        <v>31924</v>
      </c>
      <c r="F5209" t="s">
        <v>47</v>
      </c>
      <c r="G5209" t="s">
        <v>35794</v>
      </c>
      <c r="H5209" s="3">
        <v>44075</v>
      </c>
      <c r="J5209" t="s">
        <v>35789</v>
      </c>
      <c r="K5209" s="14">
        <v>1</v>
      </c>
      <c r="N5209">
        <v>0</v>
      </c>
      <c r="O5209" s="14">
        <v>440.56</v>
      </c>
      <c r="Q5209" t="s">
        <v>39</v>
      </c>
      <c r="R5209" t="s">
        <v>32896</v>
      </c>
    </row>
    <row r="5210" spans="1:18" x14ac:dyDescent="0.3">
      <c r="A5210">
        <v>5050</v>
      </c>
      <c r="B5210" t="s">
        <v>35788</v>
      </c>
      <c r="C5210" t="s">
        <v>32892</v>
      </c>
      <c r="D5210" t="s">
        <v>31924</v>
      </c>
      <c r="F5210" t="s">
        <v>47</v>
      </c>
      <c r="G5210" t="s">
        <v>34610</v>
      </c>
      <c r="H5210" s="3">
        <v>44081</v>
      </c>
      <c r="J5210" t="s">
        <v>35789</v>
      </c>
      <c r="K5210" s="14">
        <v>7</v>
      </c>
      <c r="N5210">
        <v>0</v>
      </c>
      <c r="O5210" s="14">
        <v>3083.94</v>
      </c>
      <c r="Q5210" t="s">
        <v>39</v>
      </c>
      <c r="R5210" t="s">
        <v>32896</v>
      </c>
    </row>
    <row r="5211" spans="1:18" x14ac:dyDescent="0.3">
      <c r="A5211">
        <v>5050</v>
      </c>
      <c r="B5211" t="s">
        <v>35788</v>
      </c>
      <c r="C5211" t="s">
        <v>32892</v>
      </c>
      <c r="D5211" t="s">
        <v>31924</v>
      </c>
      <c r="F5211" t="s">
        <v>47</v>
      </c>
      <c r="G5211" t="s">
        <v>34611</v>
      </c>
      <c r="H5211" s="3">
        <v>44088</v>
      </c>
      <c r="J5211" t="s">
        <v>35789</v>
      </c>
      <c r="K5211" s="14">
        <v>3</v>
      </c>
      <c r="N5211">
        <v>0</v>
      </c>
      <c r="O5211" s="14">
        <v>4228.7</v>
      </c>
      <c r="Q5211" t="s">
        <v>39</v>
      </c>
      <c r="R5211" t="s">
        <v>32896</v>
      </c>
    </row>
    <row r="5212" spans="1:18" x14ac:dyDescent="0.3">
      <c r="A5212">
        <v>5050</v>
      </c>
      <c r="B5212" t="s">
        <v>35788</v>
      </c>
      <c r="C5212" t="s">
        <v>32892</v>
      </c>
      <c r="D5212" t="s">
        <v>31924</v>
      </c>
      <c r="F5212" t="s">
        <v>47</v>
      </c>
      <c r="G5212" t="s">
        <v>34612</v>
      </c>
      <c r="H5212" s="3">
        <v>44095</v>
      </c>
      <c r="J5212" t="s">
        <v>35789</v>
      </c>
      <c r="K5212" s="14">
        <v>3</v>
      </c>
      <c r="N5212">
        <v>0</v>
      </c>
      <c r="O5212" s="14">
        <v>5197.71</v>
      </c>
      <c r="Q5212" t="s">
        <v>39</v>
      </c>
      <c r="R5212" t="s">
        <v>32896</v>
      </c>
    </row>
    <row r="5213" spans="1:18" x14ac:dyDescent="0.3">
      <c r="A5213">
        <v>5050</v>
      </c>
      <c r="B5213" t="s">
        <v>35788</v>
      </c>
      <c r="C5213" t="s">
        <v>32892</v>
      </c>
      <c r="D5213" t="s">
        <v>31924</v>
      </c>
      <c r="F5213" t="s">
        <v>47</v>
      </c>
      <c r="G5213" t="s">
        <v>35795</v>
      </c>
      <c r="H5213" s="3">
        <v>44095</v>
      </c>
      <c r="J5213" t="s">
        <v>35789</v>
      </c>
      <c r="K5213" s="14">
        <v>1</v>
      </c>
      <c r="N5213">
        <v>0</v>
      </c>
      <c r="O5213" s="14">
        <v>440.56</v>
      </c>
      <c r="Q5213" t="s">
        <v>39</v>
      </c>
      <c r="R5213" t="s">
        <v>32896</v>
      </c>
    </row>
    <row r="5214" spans="1:18" x14ac:dyDescent="0.3">
      <c r="A5214">
        <v>5050</v>
      </c>
      <c r="B5214" t="s">
        <v>35788</v>
      </c>
      <c r="C5214" t="s">
        <v>32892</v>
      </c>
      <c r="D5214" t="s">
        <v>31924</v>
      </c>
      <c r="F5214" t="s">
        <v>47</v>
      </c>
      <c r="G5214" t="s">
        <v>34613</v>
      </c>
      <c r="H5214" s="3">
        <v>44102</v>
      </c>
      <c r="J5214" t="s">
        <v>35789</v>
      </c>
      <c r="K5214" s="14">
        <v>4</v>
      </c>
      <c r="N5214">
        <v>0</v>
      </c>
      <c r="O5214" s="14">
        <v>1762.25</v>
      </c>
      <c r="Q5214" t="s">
        <v>39</v>
      </c>
      <c r="R5214" t="s">
        <v>32896</v>
      </c>
    </row>
    <row r="5215" spans="1:18" x14ac:dyDescent="0.3">
      <c r="A5215">
        <v>5050</v>
      </c>
      <c r="B5215" t="s">
        <v>35788</v>
      </c>
      <c r="C5215" t="s">
        <v>32892</v>
      </c>
      <c r="D5215" t="s">
        <v>31924</v>
      </c>
      <c r="F5215" t="s">
        <v>47</v>
      </c>
      <c r="G5215" t="s">
        <v>34614</v>
      </c>
      <c r="H5215" s="3">
        <v>44109</v>
      </c>
      <c r="J5215" t="s">
        <v>35789</v>
      </c>
      <c r="K5215" s="14">
        <v>3</v>
      </c>
      <c r="N5215">
        <v>0</v>
      </c>
      <c r="O5215" s="14">
        <v>1307.4000000000001</v>
      </c>
      <c r="Q5215" t="s">
        <v>39</v>
      </c>
      <c r="R5215" t="s">
        <v>32896</v>
      </c>
    </row>
    <row r="5216" spans="1:18" x14ac:dyDescent="0.3">
      <c r="A5216">
        <v>5050</v>
      </c>
      <c r="B5216" t="s">
        <v>35788</v>
      </c>
      <c r="C5216" t="s">
        <v>32892</v>
      </c>
      <c r="D5216" t="s">
        <v>31924</v>
      </c>
      <c r="F5216" t="s">
        <v>47</v>
      </c>
      <c r="G5216" t="s">
        <v>34615</v>
      </c>
      <c r="H5216" s="3">
        <v>44116</v>
      </c>
      <c r="J5216" t="s">
        <v>35789</v>
      </c>
      <c r="K5216" s="14">
        <v>4</v>
      </c>
      <c r="N5216">
        <v>0</v>
      </c>
      <c r="O5216" s="14">
        <v>5134.71</v>
      </c>
      <c r="Q5216" t="s">
        <v>39</v>
      </c>
      <c r="R5216" t="s">
        <v>32896</v>
      </c>
    </row>
    <row r="5217" spans="1:18" x14ac:dyDescent="0.3">
      <c r="A5217">
        <v>5050</v>
      </c>
      <c r="B5217" t="s">
        <v>35788</v>
      </c>
      <c r="C5217" t="s">
        <v>32892</v>
      </c>
      <c r="D5217" t="s">
        <v>31924</v>
      </c>
      <c r="F5217" t="s">
        <v>47</v>
      </c>
      <c r="G5217" t="s">
        <v>34616</v>
      </c>
      <c r="H5217" s="3">
        <v>44123</v>
      </c>
      <c r="J5217" t="s">
        <v>35789</v>
      </c>
      <c r="K5217" s="14">
        <v>4</v>
      </c>
      <c r="N5217">
        <v>0</v>
      </c>
      <c r="O5217" s="14">
        <v>5619.21</v>
      </c>
      <c r="Q5217" t="s">
        <v>39</v>
      </c>
      <c r="R5217" t="s">
        <v>32896</v>
      </c>
    </row>
    <row r="5218" spans="1:18" x14ac:dyDescent="0.3">
      <c r="A5218">
        <v>5050</v>
      </c>
      <c r="B5218" t="s">
        <v>35788</v>
      </c>
      <c r="C5218" t="s">
        <v>32892</v>
      </c>
      <c r="D5218" t="s">
        <v>31924</v>
      </c>
      <c r="F5218" t="s">
        <v>47</v>
      </c>
      <c r="G5218" t="s">
        <v>34617</v>
      </c>
      <c r="H5218" s="3">
        <v>44130</v>
      </c>
      <c r="J5218" t="s">
        <v>35789</v>
      </c>
      <c r="K5218" s="14">
        <v>3</v>
      </c>
      <c r="N5218">
        <v>0</v>
      </c>
      <c r="O5218" s="14">
        <v>1307.4000000000001</v>
      </c>
      <c r="Q5218" t="s">
        <v>39</v>
      </c>
      <c r="R5218" t="s">
        <v>32896</v>
      </c>
    </row>
    <row r="5219" spans="1:18" x14ac:dyDescent="0.3">
      <c r="A5219">
        <v>5050</v>
      </c>
      <c r="B5219" t="s">
        <v>35788</v>
      </c>
      <c r="C5219" t="s">
        <v>32892</v>
      </c>
      <c r="D5219" t="s">
        <v>31924</v>
      </c>
      <c r="F5219" t="s">
        <v>47</v>
      </c>
      <c r="G5219" t="s">
        <v>34618</v>
      </c>
      <c r="H5219" s="3">
        <v>44137</v>
      </c>
      <c r="J5219" t="s">
        <v>35789</v>
      </c>
      <c r="K5219" s="14">
        <v>6</v>
      </c>
      <c r="N5219">
        <v>0</v>
      </c>
      <c r="O5219" s="14">
        <v>8614.7900000000009</v>
      </c>
      <c r="Q5219" t="s">
        <v>39</v>
      </c>
      <c r="R5219" t="s">
        <v>32896</v>
      </c>
    </row>
    <row r="5220" spans="1:18" x14ac:dyDescent="0.3">
      <c r="A5220">
        <v>5050</v>
      </c>
      <c r="B5220" t="s">
        <v>35788</v>
      </c>
      <c r="C5220" t="s">
        <v>32892</v>
      </c>
      <c r="D5220" t="s">
        <v>31924</v>
      </c>
      <c r="F5220" t="s">
        <v>47</v>
      </c>
      <c r="G5220" t="s">
        <v>34619</v>
      </c>
      <c r="H5220" s="3">
        <v>44144</v>
      </c>
      <c r="J5220" t="s">
        <v>35789</v>
      </c>
      <c r="K5220" s="14">
        <v>4</v>
      </c>
      <c r="N5220">
        <v>0</v>
      </c>
      <c r="O5220" s="14">
        <v>1743.19</v>
      </c>
      <c r="Q5220" t="s">
        <v>39</v>
      </c>
      <c r="R5220" t="s">
        <v>32896</v>
      </c>
    </row>
    <row r="5221" spans="1:18" x14ac:dyDescent="0.3">
      <c r="A5221">
        <v>5050</v>
      </c>
      <c r="B5221" t="s">
        <v>35788</v>
      </c>
      <c r="C5221" t="s">
        <v>32892</v>
      </c>
      <c r="D5221" t="s">
        <v>31924</v>
      </c>
      <c r="F5221" t="s">
        <v>47</v>
      </c>
      <c r="G5221" t="s">
        <v>34620</v>
      </c>
      <c r="H5221" s="3">
        <v>44152</v>
      </c>
      <c r="J5221" t="s">
        <v>35789</v>
      </c>
      <c r="K5221" s="14">
        <v>3</v>
      </c>
      <c r="N5221">
        <v>0</v>
      </c>
      <c r="O5221" s="14">
        <v>1296.5899999999999</v>
      </c>
      <c r="Q5221" t="s">
        <v>39</v>
      </c>
      <c r="R5221" t="s">
        <v>32896</v>
      </c>
    </row>
    <row r="5222" spans="1:18" x14ac:dyDescent="0.3">
      <c r="A5222">
        <v>5050</v>
      </c>
      <c r="B5222" t="s">
        <v>35788</v>
      </c>
      <c r="C5222" t="s">
        <v>32892</v>
      </c>
      <c r="D5222" t="s">
        <v>31924</v>
      </c>
      <c r="F5222" t="s">
        <v>47</v>
      </c>
      <c r="G5222" t="s">
        <v>34621</v>
      </c>
      <c r="H5222" s="3">
        <v>44158</v>
      </c>
      <c r="J5222" t="s">
        <v>35789</v>
      </c>
      <c r="K5222" s="14">
        <v>5</v>
      </c>
      <c r="N5222">
        <v>0</v>
      </c>
      <c r="O5222" s="14">
        <v>2160.98</v>
      </c>
      <c r="Q5222" t="s">
        <v>39</v>
      </c>
      <c r="R5222" t="s">
        <v>32896</v>
      </c>
    </row>
    <row r="5223" spans="1:18" x14ac:dyDescent="0.3">
      <c r="A5223">
        <v>5050</v>
      </c>
      <c r="B5223" t="s">
        <v>35788</v>
      </c>
      <c r="C5223" t="s">
        <v>32892</v>
      </c>
      <c r="D5223" t="s">
        <v>31924</v>
      </c>
      <c r="F5223" t="s">
        <v>47</v>
      </c>
      <c r="G5223" t="s">
        <v>34622</v>
      </c>
      <c r="H5223" s="3">
        <v>44172</v>
      </c>
      <c r="J5223" t="s">
        <v>35789</v>
      </c>
      <c r="K5223" s="14">
        <v>4</v>
      </c>
      <c r="N5223">
        <v>0</v>
      </c>
      <c r="O5223" s="14">
        <v>1696.86</v>
      </c>
      <c r="Q5223" t="s">
        <v>39</v>
      </c>
      <c r="R5223" t="s">
        <v>32896</v>
      </c>
    </row>
    <row r="5224" spans="1:18" x14ac:dyDescent="0.3">
      <c r="A5224">
        <v>5050</v>
      </c>
      <c r="B5224" t="s">
        <v>35788</v>
      </c>
      <c r="C5224" t="s">
        <v>32892</v>
      </c>
      <c r="D5224" t="s">
        <v>31924</v>
      </c>
      <c r="F5224" t="s">
        <v>47</v>
      </c>
      <c r="G5224" t="s">
        <v>34623</v>
      </c>
      <c r="H5224" s="3">
        <v>44173</v>
      </c>
      <c r="J5224" t="s">
        <v>35789</v>
      </c>
      <c r="K5224" s="14">
        <v>3</v>
      </c>
      <c r="N5224">
        <v>0</v>
      </c>
      <c r="O5224" s="14">
        <v>3672.65</v>
      </c>
      <c r="Q5224" t="s">
        <v>39</v>
      </c>
      <c r="R5224" t="s">
        <v>32896</v>
      </c>
    </row>
    <row r="5225" spans="1:18" x14ac:dyDescent="0.3">
      <c r="A5225">
        <v>5050</v>
      </c>
      <c r="B5225" t="s">
        <v>35788</v>
      </c>
      <c r="C5225" t="s">
        <v>32892</v>
      </c>
      <c r="D5225" t="s">
        <v>31924</v>
      </c>
      <c r="F5225" t="s">
        <v>47</v>
      </c>
      <c r="G5225" t="s">
        <v>34624</v>
      </c>
      <c r="H5225" s="3">
        <v>44179</v>
      </c>
      <c r="J5225" t="s">
        <v>35789</v>
      </c>
      <c r="K5225" s="14">
        <v>6</v>
      </c>
      <c r="N5225">
        <v>0</v>
      </c>
      <c r="O5225" s="14">
        <v>5745.29</v>
      </c>
      <c r="Q5225" t="s">
        <v>39</v>
      </c>
      <c r="R5225" t="s">
        <v>32896</v>
      </c>
    </row>
    <row r="5226" spans="1:18" x14ac:dyDescent="0.3">
      <c r="A5226">
        <v>5050</v>
      </c>
      <c r="B5226" t="s">
        <v>35788</v>
      </c>
      <c r="C5226" t="s">
        <v>32892</v>
      </c>
      <c r="D5226" t="s">
        <v>31924</v>
      </c>
      <c r="F5226" t="s">
        <v>47</v>
      </c>
      <c r="G5226" t="s">
        <v>34625</v>
      </c>
      <c r="H5226" s="3">
        <v>44187</v>
      </c>
      <c r="J5226" t="s">
        <v>35789</v>
      </c>
      <c r="K5226" s="14">
        <v>4</v>
      </c>
      <c r="N5226">
        <v>0</v>
      </c>
      <c r="O5226" s="14">
        <v>1696.86</v>
      </c>
      <c r="Q5226" t="s">
        <v>39</v>
      </c>
      <c r="R5226" t="s">
        <v>32896</v>
      </c>
    </row>
    <row r="5227" spans="1:18" x14ac:dyDescent="0.3">
      <c r="A5227">
        <v>5050</v>
      </c>
      <c r="B5227" t="s">
        <v>35788</v>
      </c>
      <c r="C5227" t="s">
        <v>32892</v>
      </c>
      <c r="D5227" t="s">
        <v>31924</v>
      </c>
      <c r="F5227" t="s">
        <v>47</v>
      </c>
      <c r="G5227" t="s">
        <v>34626</v>
      </c>
      <c r="H5227" s="3">
        <v>44193</v>
      </c>
      <c r="J5227" t="s">
        <v>35789</v>
      </c>
      <c r="K5227" s="14">
        <v>3</v>
      </c>
      <c r="N5227">
        <v>0</v>
      </c>
      <c r="O5227" s="14">
        <v>1272.6500000000001</v>
      </c>
      <c r="Q5227" t="s">
        <v>39</v>
      </c>
      <c r="R5227" t="s">
        <v>32896</v>
      </c>
    </row>
    <row r="5228" spans="1:18" x14ac:dyDescent="0.3">
      <c r="A5228">
        <v>5051</v>
      </c>
      <c r="B5228" t="s">
        <v>35796</v>
      </c>
      <c r="C5228" t="s">
        <v>32892</v>
      </c>
      <c r="D5228" t="s">
        <v>32893</v>
      </c>
      <c r="F5228" t="s">
        <v>47</v>
      </c>
      <c r="G5228" t="s">
        <v>34292</v>
      </c>
      <c r="H5228" s="3">
        <v>43102</v>
      </c>
      <c r="J5228" t="s">
        <v>35789</v>
      </c>
      <c r="K5228" s="14">
        <v>2</v>
      </c>
      <c r="N5228">
        <v>0</v>
      </c>
      <c r="O5228" s="14">
        <v>807.6</v>
      </c>
      <c r="Q5228" t="s">
        <v>39</v>
      </c>
      <c r="R5228" t="s">
        <v>32896</v>
      </c>
    </row>
    <row r="5229" spans="1:18" x14ac:dyDescent="0.3">
      <c r="A5229">
        <v>5051</v>
      </c>
      <c r="B5229" t="s">
        <v>35796</v>
      </c>
      <c r="C5229" t="s">
        <v>32892</v>
      </c>
      <c r="D5229" t="s">
        <v>32893</v>
      </c>
      <c r="F5229" t="s">
        <v>47</v>
      </c>
      <c r="G5229" t="s">
        <v>34293</v>
      </c>
      <c r="H5229" s="3">
        <v>43108</v>
      </c>
      <c r="J5229" t="s">
        <v>35789</v>
      </c>
      <c r="K5229" s="14">
        <v>1</v>
      </c>
      <c r="N5229">
        <v>0</v>
      </c>
      <c r="O5229" s="14">
        <v>403.8</v>
      </c>
      <c r="Q5229" t="s">
        <v>39</v>
      </c>
      <c r="R5229" t="s">
        <v>32896</v>
      </c>
    </row>
    <row r="5230" spans="1:18" x14ac:dyDescent="0.3">
      <c r="A5230">
        <v>5051</v>
      </c>
      <c r="B5230" t="s">
        <v>35796</v>
      </c>
      <c r="C5230" t="s">
        <v>32892</v>
      </c>
      <c r="D5230" t="s">
        <v>32893</v>
      </c>
      <c r="F5230" t="s">
        <v>47</v>
      </c>
      <c r="G5230" t="s">
        <v>34294</v>
      </c>
      <c r="H5230" s="3">
        <v>43115</v>
      </c>
      <c r="J5230" t="s">
        <v>35789</v>
      </c>
      <c r="K5230" s="14">
        <v>2</v>
      </c>
      <c r="N5230">
        <v>0</v>
      </c>
      <c r="O5230" s="14">
        <v>706.34</v>
      </c>
      <c r="Q5230" t="s">
        <v>39</v>
      </c>
      <c r="R5230" t="s">
        <v>32896</v>
      </c>
    </row>
    <row r="5231" spans="1:18" x14ac:dyDescent="0.3">
      <c r="A5231">
        <v>5051</v>
      </c>
      <c r="B5231" t="s">
        <v>35796</v>
      </c>
      <c r="C5231" t="s">
        <v>32892</v>
      </c>
      <c r="D5231" t="s">
        <v>32893</v>
      </c>
      <c r="F5231" t="s">
        <v>47</v>
      </c>
      <c r="G5231" t="s">
        <v>34295</v>
      </c>
      <c r="H5231" s="3">
        <v>43122</v>
      </c>
      <c r="J5231" t="s">
        <v>35789</v>
      </c>
      <c r="K5231" s="14">
        <v>1</v>
      </c>
      <c r="N5231">
        <v>0</v>
      </c>
      <c r="O5231" s="14">
        <v>353.17</v>
      </c>
      <c r="Q5231" t="s">
        <v>39</v>
      </c>
      <c r="R5231" t="s">
        <v>32896</v>
      </c>
    </row>
    <row r="5232" spans="1:18" x14ac:dyDescent="0.3">
      <c r="A5232">
        <v>5051</v>
      </c>
      <c r="B5232" t="s">
        <v>35796</v>
      </c>
      <c r="C5232" t="s">
        <v>32892</v>
      </c>
      <c r="D5232" t="s">
        <v>32893</v>
      </c>
      <c r="F5232" t="s">
        <v>47</v>
      </c>
      <c r="G5232" t="s">
        <v>33054</v>
      </c>
      <c r="H5232" s="3">
        <v>43129</v>
      </c>
      <c r="J5232" t="s">
        <v>35789</v>
      </c>
      <c r="K5232" s="14">
        <v>2</v>
      </c>
      <c r="N5232">
        <v>0</v>
      </c>
      <c r="O5232" s="14">
        <v>802.92</v>
      </c>
      <c r="Q5232" t="s">
        <v>39</v>
      </c>
      <c r="R5232" t="s">
        <v>32896</v>
      </c>
    </row>
    <row r="5233" spans="1:18" x14ac:dyDescent="0.3">
      <c r="A5233">
        <v>5051</v>
      </c>
      <c r="B5233" t="s">
        <v>35796</v>
      </c>
      <c r="C5233" t="s">
        <v>32892</v>
      </c>
      <c r="D5233" t="s">
        <v>32893</v>
      </c>
      <c r="F5233" t="s">
        <v>47</v>
      </c>
      <c r="G5233" t="s">
        <v>34296</v>
      </c>
      <c r="H5233" s="3">
        <v>43137</v>
      </c>
      <c r="J5233" t="s">
        <v>35789</v>
      </c>
      <c r="K5233" s="14">
        <v>1</v>
      </c>
      <c r="N5233">
        <v>0</v>
      </c>
      <c r="O5233" s="14">
        <v>401.46</v>
      </c>
      <c r="Q5233" t="s">
        <v>39</v>
      </c>
      <c r="R5233" t="s">
        <v>32896</v>
      </c>
    </row>
    <row r="5234" spans="1:18" x14ac:dyDescent="0.3">
      <c r="A5234">
        <v>5051</v>
      </c>
      <c r="B5234" t="s">
        <v>35796</v>
      </c>
      <c r="C5234" t="s">
        <v>32892</v>
      </c>
      <c r="D5234" t="s">
        <v>32893</v>
      </c>
      <c r="F5234" t="s">
        <v>47</v>
      </c>
      <c r="G5234" t="s">
        <v>34297</v>
      </c>
      <c r="H5234" s="3">
        <v>43143</v>
      </c>
      <c r="J5234" t="s">
        <v>35789</v>
      </c>
      <c r="K5234" s="14">
        <v>2</v>
      </c>
      <c r="N5234">
        <v>0</v>
      </c>
      <c r="O5234" s="14">
        <v>1754.26</v>
      </c>
      <c r="Q5234" t="s">
        <v>39</v>
      </c>
      <c r="R5234" t="s">
        <v>32896</v>
      </c>
    </row>
    <row r="5235" spans="1:18" x14ac:dyDescent="0.3">
      <c r="A5235">
        <v>5051</v>
      </c>
      <c r="B5235" t="s">
        <v>35796</v>
      </c>
      <c r="C5235" t="s">
        <v>32892</v>
      </c>
      <c r="D5235" t="s">
        <v>32893</v>
      </c>
      <c r="F5235" t="s">
        <v>47</v>
      </c>
      <c r="G5235" t="s">
        <v>34298</v>
      </c>
      <c r="H5235" s="3">
        <v>43150</v>
      </c>
      <c r="J5235" t="s">
        <v>35789</v>
      </c>
      <c r="K5235" s="14">
        <v>2</v>
      </c>
      <c r="N5235">
        <v>0</v>
      </c>
      <c r="O5235" s="14">
        <v>798.86</v>
      </c>
      <c r="Q5235" t="s">
        <v>39</v>
      </c>
      <c r="R5235" t="s">
        <v>32896</v>
      </c>
    </row>
    <row r="5236" spans="1:18" x14ac:dyDescent="0.3">
      <c r="A5236">
        <v>5051</v>
      </c>
      <c r="B5236" t="s">
        <v>35796</v>
      </c>
      <c r="C5236" t="s">
        <v>32892</v>
      </c>
      <c r="D5236" t="s">
        <v>32893</v>
      </c>
      <c r="F5236" t="s">
        <v>47</v>
      </c>
      <c r="G5236" t="s">
        <v>34299</v>
      </c>
      <c r="H5236" s="3">
        <v>43159</v>
      </c>
      <c r="J5236" t="s">
        <v>35789</v>
      </c>
      <c r="K5236" s="14">
        <v>1</v>
      </c>
      <c r="N5236">
        <v>0</v>
      </c>
      <c r="O5236" s="14">
        <v>399.05</v>
      </c>
      <c r="Q5236" t="s">
        <v>39</v>
      </c>
      <c r="R5236" t="s">
        <v>32896</v>
      </c>
    </row>
    <row r="5237" spans="1:18" x14ac:dyDescent="0.3">
      <c r="A5237">
        <v>5051</v>
      </c>
      <c r="B5237" t="s">
        <v>35796</v>
      </c>
      <c r="C5237" t="s">
        <v>32892</v>
      </c>
      <c r="D5237" t="s">
        <v>32893</v>
      </c>
      <c r="F5237" t="s">
        <v>47</v>
      </c>
      <c r="G5237" t="s">
        <v>34301</v>
      </c>
      <c r="H5237" s="3">
        <v>43171</v>
      </c>
      <c r="J5237" t="s">
        <v>35789</v>
      </c>
      <c r="K5237" s="14">
        <v>3</v>
      </c>
      <c r="N5237">
        <v>0</v>
      </c>
      <c r="O5237" s="14">
        <v>1207.57</v>
      </c>
      <c r="Q5237" t="s">
        <v>39</v>
      </c>
      <c r="R5237" t="s">
        <v>32896</v>
      </c>
    </row>
    <row r="5238" spans="1:18" x14ac:dyDescent="0.3">
      <c r="A5238">
        <v>5051</v>
      </c>
      <c r="B5238" t="s">
        <v>35796</v>
      </c>
      <c r="C5238" t="s">
        <v>32892</v>
      </c>
      <c r="D5238" t="s">
        <v>32893</v>
      </c>
      <c r="F5238" t="s">
        <v>47</v>
      </c>
      <c r="G5238" t="s">
        <v>33055</v>
      </c>
      <c r="H5238" s="3">
        <v>43178</v>
      </c>
      <c r="J5238" t="s">
        <v>35789</v>
      </c>
      <c r="K5238" s="14">
        <v>1</v>
      </c>
      <c r="N5238">
        <v>0</v>
      </c>
      <c r="O5238" s="14">
        <v>356.85</v>
      </c>
      <c r="Q5238" t="s">
        <v>39</v>
      </c>
      <c r="R5238" t="s">
        <v>32896</v>
      </c>
    </row>
    <row r="5239" spans="1:18" x14ac:dyDescent="0.3">
      <c r="A5239">
        <v>5051</v>
      </c>
      <c r="B5239" t="s">
        <v>35796</v>
      </c>
      <c r="C5239" t="s">
        <v>32892</v>
      </c>
      <c r="D5239" t="s">
        <v>32893</v>
      </c>
      <c r="F5239" t="s">
        <v>47</v>
      </c>
      <c r="G5239" t="s">
        <v>34302</v>
      </c>
      <c r="H5239" s="3">
        <v>43185</v>
      </c>
      <c r="J5239" t="s">
        <v>35789</v>
      </c>
      <c r="K5239" s="14">
        <v>2</v>
      </c>
      <c r="N5239">
        <v>0</v>
      </c>
      <c r="O5239" s="14">
        <v>710.94</v>
      </c>
      <c r="Q5239" t="s">
        <v>39</v>
      </c>
      <c r="R5239" t="s">
        <v>32896</v>
      </c>
    </row>
    <row r="5240" spans="1:18" x14ac:dyDescent="0.3">
      <c r="A5240">
        <v>5051</v>
      </c>
      <c r="B5240" t="s">
        <v>35796</v>
      </c>
      <c r="C5240" t="s">
        <v>32892</v>
      </c>
      <c r="D5240" t="s">
        <v>32893</v>
      </c>
      <c r="F5240" t="s">
        <v>47</v>
      </c>
      <c r="G5240" t="s">
        <v>34303</v>
      </c>
      <c r="H5240" s="3">
        <v>43192</v>
      </c>
      <c r="J5240" t="s">
        <v>35789</v>
      </c>
      <c r="K5240" s="14">
        <v>1</v>
      </c>
      <c r="N5240">
        <v>0</v>
      </c>
      <c r="O5240" s="14">
        <v>369.78</v>
      </c>
      <c r="Q5240" t="s">
        <v>39</v>
      </c>
      <c r="R5240" t="s">
        <v>32896</v>
      </c>
    </row>
    <row r="5241" spans="1:18" x14ac:dyDescent="0.3">
      <c r="A5241">
        <v>5051</v>
      </c>
      <c r="B5241" t="s">
        <v>35796</v>
      </c>
      <c r="C5241" t="s">
        <v>32892</v>
      </c>
      <c r="D5241" t="s">
        <v>32893</v>
      </c>
      <c r="F5241" t="s">
        <v>47</v>
      </c>
      <c r="G5241" t="s">
        <v>34305</v>
      </c>
      <c r="H5241" s="3">
        <v>43206</v>
      </c>
      <c r="J5241" t="s">
        <v>35789</v>
      </c>
      <c r="K5241" s="14">
        <v>2</v>
      </c>
      <c r="N5241">
        <v>0</v>
      </c>
      <c r="O5241" s="14">
        <v>558.19000000000005</v>
      </c>
      <c r="Q5241" t="s">
        <v>39</v>
      </c>
      <c r="R5241" t="s">
        <v>32896</v>
      </c>
    </row>
    <row r="5242" spans="1:18" x14ac:dyDescent="0.3">
      <c r="A5242">
        <v>5051</v>
      </c>
      <c r="B5242" t="s">
        <v>35796</v>
      </c>
      <c r="C5242" t="s">
        <v>32892</v>
      </c>
      <c r="D5242" t="s">
        <v>32893</v>
      </c>
      <c r="F5242" t="s">
        <v>47</v>
      </c>
      <c r="G5242" t="s">
        <v>34306</v>
      </c>
      <c r="H5242" s="3">
        <v>43214</v>
      </c>
      <c r="J5242" t="s">
        <v>35789</v>
      </c>
      <c r="K5242" s="14">
        <v>2</v>
      </c>
      <c r="N5242">
        <v>0</v>
      </c>
      <c r="O5242" s="14">
        <v>735.73</v>
      </c>
      <c r="Q5242" t="s">
        <v>39</v>
      </c>
      <c r="R5242" t="s">
        <v>32896</v>
      </c>
    </row>
    <row r="5243" spans="1:18" x14ac:dyDescent="0.3">
      <c r="A5243">
        <v>5051</v>
      </c>
      <c r="B5243" t="s">
        <v>35796</v>
      </c>
      <c r="C5243" t="s">
        <v>32892</v>
      </c>
      <c r="D5243" t="s">
        <v>32893</v>
      </c>
      <c r="F5243" t="s">
        <v>47</v>
      </c>
      <c r="G5243" t="s">
        <v>34307</v>
      </c>
      <c r="H5243" s="3">
        <v>43220</v>
      </c>
      <c r="J5243" t="s">
        <v>35789</v>
      </c>
      <c r="K5243" s="14">
        <v>1</v>
      </c>
      <c r="N5243">
        <v>0</v>
      </c>
      <c r="O5243" s="14">
        <v>518.02</v>
      </c>
      <c r="Q5243" t="s">
        <v>39</v>
      </c>
      <c r="R5243" t="s">
        <v>32896</v>
      </c>
    </row>
    <row r="5244" spans="1:18" x14ac:dyDescent="0.3">
      <c r="A5244">
        <v>5051</v>
      </c>
      <c r="B5244" t="s">
        <v>35796</v>
      </c>
      <c r="C5244" t="s">
        <v>32892</v>
      </c>
      <c r="D5244" t="s">
        <v>32893</v>
      </c>
      <c r="F5244" t="s">
        <v>47</v>
      </c>
      <c r="G5244" t="s">
        <v>34309</v>
      </c>
      <c r="H5244" s="3">
        <v>43234</v>
      </c>
      <c r="J5244" t="s">
        <v>35789</v>
      </c>
      <c r="K5244" s="14">
        <v>3</v>
      </c>
      <c r="N5244">
        <v>0</v>
      </c>
      <c r="O5244" s="14">
        <v>1384.65</v>
      </c>
      <c r="Q5244" t="s">
        <v>39</v>
      </c>
      <c r="R5244" t="s">
        <v>32896</v>
      </c>
    </row>
    <row r="5245" spans="1:18" x14ac:dyDescent="0.3">
      <c r="A5245">
        <v>5051</v>
      </c>
      <c r="B5245" t="s">
        <v>35796</v>
      </c>
      <c r="C5245" t="s">
        <v>32892</v>
      </c>
      <c r="D5245" t="s">
        <v>32893</v>
      </c>
      <c r="F5245" t="s">
        <v>47</v>
      </c>
      <c r="G5245" t="s">
        <v>34310</v>
      </c>
      <c r="H5245" s="3">
        <v>43241</v>
      </c>
      <c r="J5245" t="s">
        <v>35789</v>
      </c>
      <c r="K5245" s="14">
        <v>1</v>
      </c>
      <c r="N5245">
        <v>0</v>
      </c>
      <c r="O5245" s="14">
        <v>342.55</v>
      </c>
      <c r="Q5245" t="s">
        <v>39</v>
      </c>
      <c r="R5245" t="s">
        <v>32896</v>
      </c>
    </row>
    <row r="5246" spans="1:18" x14ac:dyDescent="0.3">
      <c r="A5246">
        <v>5051</v>
      </c>
      <c r="B5246" t="s">
        <v>35796</v>
      </c>
      <c r="C5246" t="s">
        <v>32892</v>
      </c>
      <c r="D5246" t="s">
        <v>32893</v>
      </c>
      <c r="F5246" t="s">
        <v>47</v>
      </c>
      <c r="G5246" t="s">
        <v>33056</v>
      </c>
      <c r="H5246" s="3">
        <v>43248</v>
      </c>
      <c r="J5246" t="s">
        <v>35789</v>
      </c>
      <c r="K5246" s="14">
        <v>2</v>
      </c>
      <c r="N5246">
        <v>0</v>
      </c>
      <c r="O5246" s="14">
        <v>691.37</v>
      </c>
      <c r="Q5246" t="s">
        <v>39</v>
      </c>
      <c r="R5246" t="s">
        <v>32896</v>
      </c>
    </row>
    <row r="5247" spans="1:18" x14ac:dyDescent="0.3">
      <c r="A5247">
        <v>5051</v>
      </c>
      <c r="B5247" t="s">
        <v>35796</v>
      </c>
      <c r="C5247" t="s">
        <v>32892</v>
      </c>
      <c r="D5247" t="s">
        <v>32893</v>
      </c>
      <c r="F5247" t="s">
        <v>47</v>
      </c>
      <c r="G5247" t="s">
        <v>34311</v>
      </c>
      <c r="H5247" s="3">
        <v>43255</v>
      </c>
      <c r="J5247" t="s">
        <v>35789</v>
      </c>
      <c r="K5247" s="14">
        <v>1</v>
      </c>
      <c r="N5247">
        <v>0</v>
      </c>
      <c r="O5247" s="14">
        <v>345.69</v>
      </c>
      <c r="Q5247" t="s">
        <v>39</v>
      </c>
      <c r="R5247" t="s">
        <v>32896</v>
      </c>
    </row>
    <row r="5248" spans="1:18" x14ac:dyDescent="0.3">
      <c r="A5248">
        <v>5051</v>
      </c>
      <c r="B5248" t="s">
        <v>35796</v>
      </c>
      <c r="C5248" t="s">
        <v>32892</v>
      </c>
      <c r="D5248" t="s">
        <v>32893</v>
      </c>
      <c r="F5248" t="s">
        <v>47</v>
      </c>
      <c r="G5248" t="s">
        <v>33057</v>
      </c>
      <c r="H5248" s="3">
        <v>43262</v>
      </c>
      <c r="J5248" t="s">
        <v>35789</v>
      </c>
      <c r="K5248" s="14">
        <v>1</v>
      </c>
      <c r="N5248">
        <v>0</v>
      </c>
      <c r="O5248" s="14">
        <v>226.69</v>
      </c>
      <c r="Q5248" t="s">
        <v>39</v>
      </c>
      <c r="R5248" t="s">
        <v>32896</v>
      </c>
    </row>
    <row r="5249" spans="1:18" x14ac:dyDescent="0.3">
      <c r="A5249">
        <v>5051</v>
      </c>
      <c r="B5249" t="s">
        <v>35796</v>
      </c>
      <c r="C5249" t="s">
        <v>32892</v>
      </c>
      <c r="D5249" t="s">
        <v>32893</v>
      </c>
      <c r="F5249" t="s">
        <v>47</v>
      </c>
      <c r="G5249" t="s">
        <v>34312</v>
      </c>
      <c r="H5249" s="3">
        <v>43276</v>
      </c>
      <c r="J5249" t="s">
        <v>35789</v>
      </c>
      <c r="K5249" s="14">
        <v>3</v>
      </c>
      <c r="N5249">
        <v>0</v>
      </c>
      <c r="O5249" s="14">
        <v>1679.58</v>
      </c>
      <c r="Q5249" t="s">
        <v>39</v>
      </c>
      <c r="R5249" t="s">
        <v>32896</v>
      </c>
    </row>
    <row r="5250" spans="1:18" x14ac:dyDescent="0.3">
      <c r="A5250">
        <v>5051</v>
      </c>
      <c r="B5250" t="s">
        <v>35796</v>
      </c>
      <c r="C5250" t="s">
        <v>32892</v>
      </c>
      <c r="D5250" t="s">
        <v>32893</v>
      </c>
      <c r="F5250" t="s">
        <v>47</v>
      </c>
      <c r="G5250" t="s">
        <v>34313</v>
      </c>
      <c r="H5250" s="3">
        <v>43283</v>
      </c>
      <c r="J5250" t="s">
        <v>35789</v>
      </c>
      <c r="K5250" s="14">
        <v>2</v>
      </c>
      <c r="N5250">
        <v>0</v>
      </c>
      <c r="O5250" s="14">
        <v>917.86</v>
      </c>
      <c r="Q5250" t="s">
        <v>39</v>
      </c>
      <c r="R5250" t="s">
        <v>32896</v>
      </c>
    </row>
    <row r="5251" spans="1:18" x14ac:dyDescent="0.3">
      <c r="A5251">
        <v>5051</v>
      </c>
      <c r="B5251" t="s">
        <v>35796</v>
      </c>
      <c r="C5251" t="s">
        <v>32892</v>
      </c>
      <c r="D5251" t="s">
        <v>32893</v>
      </c>
      <c r="F5251" t="s">
        <v>47</v>
      </c>
      <c r="G5251" t="s">
        <v>33059</v>
      </c>
      <c r="H5251" s="3">
        <v>43292</v>
      </c>
      <c r="J5251" t="s">
        <v>35789</v>
      </c>
      <c r="K5251" s="14">
        <v>1</v>
      </c>
      <c r="N5251">
        <v>0</v>
      </c>
      <c r="O5251" s="14">
        <v>350.01</v>
      </c>
      <c r="Q5251" t="s">
        <v>39</v>
      </c>
      <c r="R5251" t="s">
        <v>32896</v>
      </c>
    </row>
    <row r="5252" spans="1:18" x14ac:dyDescent="0.3">
      <c r="A5252">
        <v>5051</v>
      </c>
      <c r="B5252" t="s">
        <v>35796</v>
      </c>
      <c r="C5252" t="s">
        <v>32892</v>
      </c>
      <c r="D5252" t="s">
        <v>32893</v>
      </c>
      <c r="F5252" t="s">
        <v>47</v>
      </c>
      <c r="G5252" t="s">
        <v>33060</v>
      </c>
      <c r="H5252" s="3">
        <v>43304</v>
      </c>
      <c r="J5252" t="s">
        <v>35789</v>
      </c>
      <c r="K5252" s="14">
        <v>2</v>
      </c>
      <c r="N5252">
        <v>0</v>
      </c>
      <c r="O5252" s="14">
        <v>1271.31</v>
      </c>
      <c r="Q5252" t="s">
        <v>39</v>
      </c>
      <c r="R5252" t="s">
        <v>32896</v>
      </c>
    </row>
    <row r="5253" spans="1:18" x14ac:dyDescent="0.3">
      <c r="A5253">
        <v>5051</v>
      </c>
      <c r="B5253" t="s">
        <v>35796</v>
      </c>
      <c r="C5253" t="s">
        <v>32892</v>
      </c>
      <c r="D5253" t="s">
        <v>32893</v>
      </c>
      <c r="F5253" t="s">
        <v>47</v>
      </c>
      <c r="G5253" t="s">
        <v>34315</v>
      </c>
      <c r="H5253" s="3">
        <v>43312</v>
      </c>
      <c r="J5253" t="s">
        <v>35789</v>
      </c>
      <c r="K5253" s="14">
        <v>1</v>
      </c>
      <c r="N5253">
        <v>0</v>
      </c>
      <c r="O5253" s="14">
        <v>2067.66</v>
      </c>
      <c r="Q5253" t="s">
        <v>39</v>
      </c>
      <c r="R5253" t="s">
        <v>32896</v>
      </c>
    </row>
    <row r="5254" spans="1:18" x14ac:dyDescent="0.3">
      <c r="A5254">
        <v>5051</v>
      </c>
      <c r="B5254" t="s">
        <v>35796</v>
      </c>
      <c r="C5254" t="s">
        <v>32892</v>
      </c>
      <c r="D5254" t="s">
        <v>32893</v>
      </c>
      <c r="F5254" t="s">
        <v>47</v>
      </c>
      <c r="G5254" t="s">
        <v>33061</v>
      </c>
      <c r="H5254" s="3">
        <v>43326</v>
      </c>
      <c r="J5254" t="s">
        <v>35789</v>
      </c>
      <c r="K5254" s="14">
        <v>2</v>
      </c>
      <c r="N5254">
        <v>0</v>
      </c>
      <c r="O5254" s="14">
        <v>1908.48</v>
      </c>
      <c r="Q5254" t="s">
        <v>39</v>
      </c>
      <c r="R5254" t="s">
        <v>32896</v>
      </c>
    </row>
    <row r="5255" spans="1:18" x14ac:dyDescent="0.3">
      <c r="A5255">
        <v>5051</v>
      </c>
      <c r="B5255" t="s">
        <v>35796</v>
      </c>
      <c r="C5255" t="s">
        <v>32892</v>
      </c>
      <c r="D5255" t="s">
        <v>32893</v>
      </c>
      <c r="F5255" t="s">
        <v>47</v>
      </c>
      <c r="G5255" t="s">
        <v>34317</v>
      </c>
      <c r="H5255" s="3">
        <v>43333</v>
      </c>
      <c r="J5255" t="s">
        <v>35789</v>
      </c>
      <c r="K5255" s="14">
        <v>1</v>
      </c>
      <c r="N5255">
        <v>0</v>
      </c>
      <c r="O5255" s="14">
        <v>1083.4000000000001</v>
      </c>
      <c r="Q5255" t="s">
        <v>39</v>
      </c>
      <c r="R5255" t="s">
        <v>32896</v>
      </c>
    </row>
    <row r="5256" spans="1:18" x14ac:dyDescent="0.3">
      <c r="A5256">
        <v>5051</v>
      </c>
      <c r="B5256" t="s">
        <v>35796</v>
      </c>
      <c r="C5256" t="s">
        <v>32892</v>
      </c>
      <c r="D5256" t="s">
        <v>32893</v>
      </c>
      <c r="F5256" t="s">
        <v>47</v>
      </c>
      <c r="G5256" t="s">
        <v>34318</v>
      </c>
      <c r="H5256" s="3">
        <v>43339</v>
      </c>
      <c r="J5256" t="s">
        <v>35789</v>
      </c>
      <c r="K5256" s="14">
        <v>1</v>
      </c>
      <c r="N5256">
        <v>0</v>
      </c>
      <c r="O5256" s="14">
        <v>638.29</v>
      </c>
      <c r="Q5256" t="s">
        <v>39</v>
      </c>
      <c r="R5256" t="s">
        <v>32896</v>
      </c>
    </row>
    <row r="5257" spans="1:18" x14ac:dyDescent="0.3">
      <c r="A5257">
        <v>5051</v>
      </c>
      <c r="B5257" t="s">
        <v>35796</v>
      </c>
      <c r="C5257" t="s">
        <v>32892</v>
      </c>
      <c r="D5257" t="s">
        <v>32893</v>
      </c>
      <c r="F5257" t="s">
        <v>47</v>
      </c>
      <c r="G5257" t="s">
        <v>33062</v>
      </c>
      <c r="H5257" s="3">
        <v>43346</v>
      </c>
      <c r="J5257" t="s">
        <v>35789</v>
      </c>
      <c r="K5257" s="14">
        <v>2</v>
      </c>
      <c r="N5257">
        <v>0</v>
      </c>
      <c r="O5257" s="14">
        <v>2586.58</v>
      </c>
      <c r="Q5257" t="s">
        <v>39</v>
      </c>
      <c r="R5257" t="s">
        <v>32896</v>
      </c>
    </row>
    <row r="5258" spans="1:18" x14ac:dyDescent="0.3">
      <c r="A5258">
        <v>5051</v>
      </c>
      <c r="B5258" t="s">
        <v>35796</v>
      </c>
      <c r="C5258" t="s">
        <v>32892</v>
      </c>
      <c r="D5258" t="s">
        <v>32893</v>
      </c>
      <c r="F5258" t="s">
        <v>47</v>
      </c>
      <c r="G5258" t="s">
        <v>34320</v>
      </c>
      <c r="H5258" s="3">
        <v>43362</v>
      </c>
      <c r="J5258" t="s">
        <v>35789</v>
      </c>
      <c r="K5258" s="14">
        <v>3</v>
      </c>
      <c r="N5258">
        <v>0</v>
      </c>
      <c r="O5258" s="14">
        <v>2006.73</v>
      </c>
      <c r="Q5258" t="s">
        <v>39</v>
      </c>
      <c r="R5258" t="s">
        <v>32896</v>
      </c>
    </row>
    <row r="5259" spans="1:18" x14ac:dyDescent="0.3">
      <c r="A5259">
        <v>5051</v>
      </c>
      <c r="B5259" t="s">
        <v>35796</v>
      </c>
      <c r="C5259" t="s">
        <v>32892</v>
      </c>
      <c r="D5259" t="s">
        <v>32893</v>
      </c>
      <c r="F5259" t="s">
        <v>47</v>
      </c>
      <c r="G5259" t="s">
        <v>34321</v>
      </c>
      <c r="H5259" s="3">
        <v>43369</v>
      </c>
      <c r="J5259" t="s">
        <v>35789</v>
      </c>
      <c r="K5259" s="14">
        <v>1</v>
      </c>
      <c r="N5259">
        <v>0</v>
      </c>
      <c r="O5259" s="14">
        <v>553.76</v>
      </c>
      <c r="Q5259" t="s">
        <v>39</v>
      </c>
      <c r="R5259" t="s">
        <v>32896</v>
      </c>
    </row>
    <row r="5260" spans="1:18" x14ac:dyDescent="0.3">
      <c r="A5260">
        <v>5051</v>
      </c>
      <c r="B5260" t="s">
        <v>35796</v>
      </c>
      <c r="C5260" t="s">
        <v>32892</v>
      </c>
      <c r="D5260" t="s">
        <v>32897</v>
      </c>
      <c r="F5260" t="s">
        <v>47</v>
      </c>
      <c r="G5260" t="s">
        <v>34421</v>
      </c>
      <c r="H5260" s="3">
        <v>43102</v>
      </c>
      <c r="J5260" t="s">
        <v>35789</v>
      </c>
      <c r="K5260" s="14">
        <v>4</v>
      </c>
      <c r="N5260">
        <v>0</v>
      </c>
      <c r="O5260" s="14">
        <v>1615.2</v>
      </c>
      <c r="Q5260" t="s">
        <v>39</v>
      </c>
      <c r="R5260" t="s">
        <v>32896</v>
      </c>
    </row>
    <row r="5261" spans="1:18" x14ac:dyDescent="0.3">
      <c r="A5261">
        <v>5051</v>
      </c>
      <c r="B5261" t="s">
        <v>35796</v>
      </c>
      <c r="C5261" t="s">
        <v>32892</v>
      </c>
      <c r="D5261" t="s">
        <v>32897</v>
      </c>
      <c r="F5261" t="s">
        <v>47</v>
      </c>
      <c r="G5261" t="s">
        <v>34422</v>
      </c>
      <c r="H5261" s="3">
        <v>43108</v>
      </c>
      <c r="J5261" t="s">
        <v>35789</v>
      </c>
      <c r="K5261" s="14">
        <v>4</v>
      </c>
      <c r="N5261">
        <v>0</v>
      </c>
      <c r="O5261" s="14">
        <v>1615.21</v>
      </c>
      <c r="Q5261" t="s">
        <v>39</v>
      </c>
      <c r="R5261" t="s">
        <v>32896</v>
      </c>
    </row>
    <row r="5262" spans="1:18" x14ac:dyDescent="0.3">
      <c r="A5262">
        <v>5051</v>
      </c>
      <c r="B5262" t="s">
        <v>35796</v>
      </c>
      <c r="C5262" t="s">
        <v>32892</v>
      </c>
      <c r="D5262" t="s">
        <v>32897</v>
      </c>
      <c r="F5262" t="s">
        <v>47</v>
      </c>
      <c r="G5262" t="s">
        <v>34423</v>
      </c>
      <c r="H5262" s="3">
        <v>43115</v>
      </c>
      <c r="J5262" t="s">
        <v>35789</v>
      </c>
      <c r="K5262" s="14">
        <v>4</v>
      </c>
      <c r="N5262">
        <v>0</v>
      </c>
      <c r="O5262" s="14">
        <v>1412.67</v>
      </c>
      <c r="Q5262" t="s">
        <v>39</v>
      </c>
      <c r="R5262" t="s">
        <v>32896</v>
      </c>
    </row>
    <row r="5263" spans="1:18" x14ac:dyDescent="0.3">
      <c r="A5263">
        <v>5051</v>
      </c>
      <c r="B5263" t="s">
        <v>35796</v>
      </c>
      <c r="C5263" t="s">
        <v>32892</v>
      </c>
      <c r="D5263" t="s">
        <v>32897</v>
      </c>
      <c r="F5263" t="s">
        <v>47</v>
      </c>
      <c r="G5263" t="s">
        <v>34424</v>
      </c>
      <c r="H5263" s="3">
        <v>43122</v>
      </c>
      <c r="J5263" t="s">
        <v>35789</v>
      </c>
      <c r="K5263" s="14">
        <v>4</v>
      </c>
      <c r="N5263">
        <v>0</v>
      </c>
      <c r="O5263" s="14">
        <v>1412.68</v>
      </c>
      <c r="Q5263" t="s">
        <v>39</v>
      </c>
      <c r="R5263" t="s">
        <v>32896</v>
      </c>
    </row>
    <row r="5264" spans="1:18" x14ac:dyDescent="0.3">
      <c r="A5264">
        <v>5051</v>
      </c>
      <c r="B5264" t="s">
        <v>35796</v>
      </c>
      <c r="C5264" t="s">
        <v>32892</v>
      </c>
      <c r="D5264" t="s">
        <v>32897</v>
      </c>
      <c r="F5264" t="s">
        <v>47</v>
      </c>
      <c r="G5264" t="s">
        <v>34425</v>
      </c>
      <c r="H5264" s="3">
        <v>43129</v>
      </c>
      <c r="J5264" t="s">
        <v>35789</v>
      </c>
      <c r="K5264" s="14">
        <v>5</v>
      </c>
      <c r="N5264">
        <v>0</v>
      </c>
      <c r="O5264" s="14">
        <v>2007.3</v>
      </c>
      <c r="Q5264" t="s">
        <v>39</v>
      </c>
      <c r="R5264" t="s">
        <v>32896</v>
      </c>
    </row>
    <row r="5265" spans="1:18" x14ac:dyDescent="0.3">
      <c r="A5265">
        <v>5051</v>
      </c>
      <c r="B5265" t="s">
        <v>35796</v>
      </c>
      <c r="C5265" t="s">
        <v>32892</v>
      </c>
      <c r="D5265" t="s">
        <v>32897</v>
      </c>
      <c r="F5265" t="s">
        <v>47</v>
      </c>
      <c r="G5265" t="s">
        <v>34426</v>
      </c>
      <c r="H5265" s="3">
        <v>43137</v>
      </c>
      <c r="J5265" t="s">
        <v>35789</v>
      </c>
      <c r="K5265" s="14">
        <v>5.03</v>
      </c>
      <c r="N5265">
        <v>0</v>
      </c>
      <c r="O5265" s="14">
        <v>2018.15</v>
      </c>
      <c r="Q5265" t="s">
        <v>39</v>
      </c>
      <c r="R5265" t="s">
        <v>32896</v>
      </c>
    </row>
    <row r="5266" spans="1:18" x14ac:dyDescent="0.3">
      <c r="A5266">
        <v>5051</v>
      </c>
      <c r="B5266" t="s">
        <v>35796</v>
      </c>
      <c r="C5266" t="s">
        <v>32892</v>
      </c>
      <c r="D5266" t="s">
        <v>32897</v>
      </c>
      <c r="F5266" t="s">
        <v>47</v>
      </c>
      <c r="G5266" t="s">
        <v>34427</v>
      </c>
      <c r="H5266" s="3">
        <v>43143</v>
      </c>
      <c r="J5266" t="s">
        <v>35789</v>
      </c>
      <c r="K5266" s="14">
        <v>4</v>
      </c>
      <c r="N5266">
        <v>0</v>
      </c>
      <c r="O5266" s="14">
        <v>3508.52</v>
      </c>
      <c r="Q5266" t="s">
        <v>39</v>
      </c>
      <c r="R5266" t="s">
        <v>32896</v>
      </c>
    </row>
    <row r="5267" spans="1:18" x14ac:dyDescent="0.3">
      <c r="A5267">
        <v>5051</v>
      </c>
      <c r="B5267" t="s">
        <v>35796</v>
      </c>
      <c r="C5267" t="s">
        <v>32892</v>
      </c>
      <c r="D5267" t="s">
        <v>32897</v>
      </c>
      <c r="F5267" t="s">
        <v>47</v>
      </c>
      <c r="G5267" t="s">
        <v>34428</v>
      </c>
      <c r="H5267" s="3">
        <v>43150</v>
      </c>
      <c r="J5267" t="s">
        <v>35789</v>
      </c>
      <c r="K5267" s="14">
        <v>4</v>
      </c>
      <c r="N5267">
        <v>0</v>
      </c>
      <c r="O5267" s="14">
        <v>1597.71</v>
      </c>
      <c r="Q5267" t="s">
        <v>39</v>
      </c>
      <c r="R5267" t="s">
        <v>32896</v>
      </c>
    </row>
    <row r="5268" spans="1:18" x14ac:dyDescent="0.3">
      <c r="A5268">
        <v>5051</v>
      </c>
      <c r="B5268" t="s">
        <v>35796</v>
      </c>
      <c r="C5268" t="s">
        <v>32892</v>
      </c>
      <c r="D5268" t="s">
        <v>32897</v>
      </c>
      <c r="F5268" t="s">
        <v>47</v>
      </c>
      <c r="G5268" t="s">
        <v>33064</v>
      </c>
      <c r="H5268" s="3">
        <v>43159</v>
      </c>
      <c r="J5268" t="s">
        <v>35789</v>
      </c>
      <c r="K5268" s="14">
        <v>3</v>
      </c>
      <c r="N5268">
        <v>0</v>
      </c>
      <c r="O5268" s="14">
        <v>1197.1600000000001</v>
      </c>
      <c r="Q5268" t="s">
        <v>39</v>
      </c>
      <c r="R5268" t="s">
        <v>32896</v>
      </c>
    </row>
    <row r="5269" spans="1:18" x14ac:dyDescent="0.3">
      <c r="A5269">
        <v>5051</v>
      </c>
      <c r="B5269" t="s">
        <v>35796</v>
      </c>
      <c r="C5269" t="s">
        <v>32892</v>
      </c>
      <c r="D5269" t="s">
        <v>32897</v>
      </c>
      <c r="F5269" t="s">
        <v>47</v>
      </c>
      <c r="G5269" t="s">
        <v>34429</v>
      </c>
      <c r="H5269" s="3">
        <v>43164</v>
      </c>
      <c r="J5269" t="s">
        <v>35789</v>
      </c>
      <c r="K5269" s="14">
        <v>5</v>
      </c>
      <c r="N5269">
        <v>0</v>
      </c>
      <c r="O5269" s="14">
        <v>1995.26</v>
      </c>
      <c r="Q5269" t="s">
        <v>39</v>
      </c>
      <c r="R5269" t="s">
        <v>32896</v>
      </c>
    </row>
    <row r="5270" spans="1:18" x14ac:dyDescent="0.3">
      <c r="A5270">
        <v>5051</v>
      </c>
      <c r="B5270" t="s">
        <v>35796</v>
      </c>
      <c r="C5270" t="s">
        <v>32892</v>
      </c>
      <c r="D5270" t="s">
        <v>32897</v>
      </c>
      <c r="F5270" t="s">
        <v>47</v>
      </c>
      <c r="G5270" t="s">
        <v>34430</v>
      </c>
      <c r="H5270" s="3">
        <v>43171</v>
      </c>
      <c r="J5270" t="s">
        <v>35789</v>
      </c>
      <c r="K5270" s="14">
        <v>5</v>
      </c>
      <c r="N5270">
        <v>0</v>
      </c>
      <c r="O5270" s="14">
        <v>2012.61</v>
      </c>
      <c r="Q5270" t="s">
        <v>39</v>
      </c>
      <c r="R5270" t="s">
        <v>32896</v>
      </c>
    </row>
    <row r="5271" spans="1:18" x14ac:dyDescent="0.3">
      <c r="A5271">
        <v>5051</v>
      </c>
      <c r="B5271" t="s">
        <v>35796</v>
      </c>
      <c r="C5271" t="s">
        <v>32892</v>
      </c>
      <c r="D5271" t="s">
        <v>32897</v>
      </c>
      <c r="F5271" t="s">
        <v>47</v>
      </c>
      <c r="G5271" t="s">
        <v>34431</v>
      </c>
      <c r="H5271" s="3">
        <v>43178</v>
      </c>
      <c r="J5271" t="s">
        <v>35789</v>
      </c>
      <c r="K5271" s="14">
        <v>4</v>
      </c>
      <c r="N5271">
        <v>0</v>
      </c>
      <c r="O5271" s="14">
        <v>1427.41</v>
      </c>
      <c r="Q5271" t="s">
        <v>39</v>
      </c>
      <c r="R5271" t="s">
        <v>32896</v>
      </c>
    </row>
    <row r="5272" spans="1:18" x14ac:dyDescent="0.3">
      <c r="A5272">
        <v>5051</v>
      </c>
      <c r="B5272" t="s">
        <v>35796</v>
      </c>
      <c r="C5272" t="s">
        <v>32892</v>
      </c>
      <c r="D5272" t="s">
        <v>32897</v>
      </c>
      <c r="F5272" t="s">
        <v>47</v>
      </c>
      <c r="G5272" t="s">
        <v>33065</v>
      </c>
      <c r="H5272" s="3">
        <v>43185</v>
      </c>
      <c r="J5272" t="s">
        <v>35789</v>
      </c>
      <c r="K5272" s="14">
        <v>4</v>
      </c>
      <c r="N5272">
        <v>0</v>
      </c>
      <c r="O5272" s="14">
        <v>1421.88</v>
      </c>
      <c r="Q5272" t="s">
        <v>39</v>
      </c>
      <c r="R5272" t="s">
        <v>32896</v>
      </c>
    </row>
    <row r="5273" spans="1:18" x14ac:dyDescent="0.3">
      <c r="A5273">
        <v>5051</v>
      </c>
      <c r="B5273" t="s">
        <v>35796</v>
      </c>
      <c r="C5273" t="s">
        <v>32892</v>
      </c>
      <c r="D5273" t="s">
        <v>32897</v>
      </c>
      <c r="F5273" t="s">
        <v>47</v>
      </c>
      <c r="G5273" t="s">
        <v>34432</v>
      </c>
      <c r="H5273" s="3">
        <v>43192</v>
      </c>
      <c r="J5273" t="s">
        <v>35789</v>
      </c>
      <c r="K5273" s="14">
        <v>4</v>
      </c>
      <c r="N5273">
        <v>0</v>
      </c>
      <c r="O5273" s="14">
        <v>1479.11</v>
      </c>
      <c r="Q5273" t="s">
        <v>39</v>
      </c>
      <c r="R5273" t="s">
        <v>32896</v>
      </c>
    </row>
    <row r="5274" spans="1:18" x14ac:dyDescent="0.3">
      <c r="A5274">
        <v>5051</v>
      </c>
      <c r="B5274" t="s">
        <v>35796</v>
      </c>
      <c r="C5274" t="s">
        <v>32892</v>
      </c>
      <c r="D5274" t="s">
        <v>32897</v>
      </c>
      <c r="F5274" t="s">
        <v>47</v>
      </c>
      <c r="G5274" t="s">
        <v>34433</v>
      </c>
      <c r="H5274" s="3">
        <v>43199</v>
      </c>
      <c r="J5274" t="s">
        <v>35789</v>
      </c>
      <c r="K5274" s="14">
        <v>3</v>
      </c>
      <c r="N5274">
        <v>0</v>
      </c>
      <c r="O5274" s="14">
        <v>1109.33</v>
      </c>
      <c r="Q5274" t="s">
        <v>39</v>
      </c>
      <c r="R5274" t="s">
        <v>32896</v>
      </c>
    </row>
    <row r="5275" spans="1:18" x14ac:dyDescent="0.3">
      <c r="A5275">
        <v>5051</v>
      </c>
      <c r="B5275" t="s">
        <v>35796</v>
      </c>
      <c r="C5275" t="s">
        <v>32892</v>
      </c>
      <c r="D5275" t="s">
        <v>32897</v>
      </c>
      <c r="F5275" t="s">
        <v>47</v>
      </c>
      <c r="G5275" t="s">
        <v>34434</v>
      </c>
      <c r="H5275" s="3">
        <v>43206</v>
      </c>
      <c r="J5275" t="s">
        <v>35789</v>
      </c>
      <c r="K5275" s="14">
        <v>4</v>
      </c>
      <c r="N5275">
        <v>0</v>
      </c>
      <c r="O5275" s="14">
        <v>1116.3800000000001</v>
      </c>
      <c r="Q5275" t="s">
        <v>39</v>
      </c>
      <c r="R5275" t="s">
        <v>32896</v>
      </c>
    </row>
    <row r="5276" spans="1:18" x14ac:dyDescent="0.3">
      <c r="A5276">
        <v>5051</v>
      </c>
      <c r="B5276" t="s">
        <v>35796</v>
      </c>
      <c r="C5276" t="s">
        <v>32892</v>
      </c>
      <c r="D5276" t="s">
        <v>32897</v>
      </c>
      <c r="F5276" t="s">
        <v>47</v>
      </c>
      <c r="G5276" t="s">
        <v>33066</v>
      </c>
      <c r="H5276" s="3">
        <v>43214</v>
      </c>
      <c r="J5276" t="s">
        <v>35789</v>
      </c>
      <c r="K5276" s="14">
        <v>4</v>
      </c>
      <c r="N5276">
        <v>0</v>
      </c>
      <c r="O5276" s="14">
        <v>1471.46</v>
      </c>
      <c r="Q5276" t="s">
        <v>39</v>
      </c>
      <c r="R5276" t="s">
        <v>32896</v>
      </c>
    </row>
    <row r="5277" spans="1:18" x14ac:dyDescent="0.3">
      <c r="A5277">
        <v>5051</v>
      </c>
      <c r="B5277" t="s">
        <v>35796</v>
      </c>
      <c r="C5277" t="s">
        <v>32892</v>
      </c>
      <c r="D5277" t="s">
        <v>32897</v>
      </c>
      <c r="F5277" t="s">
        <v>47</v>
      </c>
      <c r="G5277" t="s">
        <v>34435</v>
      </c>
      <c r="H5277" s="3">
        <v>43220</v>
      </c>
      <c r="J5277" t="s">
        <v>35789</v>
      </c>
      <c r="K5277" s="14">
        <v>4</v>
      </c>
      <c r="N5277">
        <v>0</v>
      </c>
      <c r="O5277" s="14">
        <v>2072.08</v>
      </c>
      <c r="Q5277" t="s">
        <v>39</v>
      </c>
      <c r="R5277" t="s">
        <v>32896</v>
      </c>
    </row>
    <row r="5278" spans="1:18" x14ac:dyDescent="0.3">
      <c r="A5278">
        <v>5051</v>
      </c>
      <c r="B5278" t="s">
        <v>35796</v>
      </c>
      <c r="C5278" t="s">
        <v>32892</v>
      </c>
      <c r="D5278" t="s">
        <v>32897</v>
      </c>
      <c r="F5278" t="s">
        <v>47</v>
      </c>
      <c r="G5278" t="s">
        <v>34436</v>
      </c>
      <c r="H5278" s="3">
        <v>43227</v>
      </c>
      <c r="J5278" t="s">
        <v>35789</v>
      </c>
      <c r="K5278" s="14">
        <v>4</v>
      </c>
      <c r="N5278">
        <v>0</v>
      </c>
      <c r="O5278" s="14">
        <v>2095.44</v>
      </c>
      <c r="Q5278" t="s">
        <v>39</v>
      </c>
      <c r="R5278" t="s">
        <v>32896</v>
      </c>
    </row>
    <row r="5279" spans="1:18" x14ac:dyDescent="0.3">
      <c r="A5279">
        <v>5051</v>
      </c>
      <c r="B5279" t="s">
        <v>35796</v>
      </c>
      <c r="C5279" t="s">
        <v>32892</v>
      </c>
      <c r="D5279" t="s">
        <v>32897</v>
      </c>
      <c r="F5279" t="s">
        <v>47</v>
      </c>
      <c r="G5279" t="s">
        <v>34437</v>
      </c>
      <c r="H5279" s="3">
        <v>43234</v>
      </c>
      <c r="J5279" t="s">
        <v>35789</v>
      </c>
      <c r="K5279" s="14">
        <v>4</v>
      </c>
      <c r="N5279">
        <v>0</v>
      </c>
      <c r="O5279" s="14">
        <v>1846.2</v>
      </c>
      <c r="Q5279" t="s">
        <v>39</v>
      </c>
      <c r="R5279" t="s">
        <v>32896</v>
      </c>
    </row>
    <row r="5280" spans="1:18" x14ac:dyDescent="0.3">
      <c r="A5280">
        <v>5051</v>
      </c>
      <c r="B5280" t="s">
        <v>35796</v>
      </c>
      <c r="C5280" t="s">
        <v>32892</v>
      </c>
      <c r="D5280" t="s">
        <v>32897</v>
      </c>
      <c r="F5280" t="s">
        <v>47</v>
      </c>
      <c r="G5280" t="s">
        <v>34438</v>
      </c>
      <c r="H5280" s="3">
        <v>43241</v>
      </c>
      <c r="J5280" t="s">
        <v>35789</v>
      </c>
      <c r="K5280" s="14">
        <v>3</v>
      </c>
      <c r="N5280">
        <v>0</v>
      </c>
      <c r="O5280" s="14">
        <v>1027.6500000000001</v>
      </c>
      <c r="Q5280" t="s">
        <v>39</v>
      </c>
      <c r="R5280" t="s">
        <v>32896</v>
      </c>
    </row>
    <row r="5281" spans="1:18" x14ac:dyDescent="0.3">
      <c r="A5281">
        <v>5051</v>
      </c>
      <c r="B5281" t="s">
        <v>35796</v>
      </c>
      <c r="C5281" t="s">
        <v>32892</v>
      </c>
      <c r="D5281" t="s">
        <v>32897</v>
      </c>
      <c r="F5281" t="s">
        <v>47</v>
      </c>
      <c r="G5281" t="s">
        <v>33067</v>
      </c>
      <c r="H5281" s="3">
        <v>43248</v>
      </c>
      <c r="J5281" t="s">
        <v>35789</v>
      </c>
      <c r="K5281" s="14">
        <v>4</v>
      </c>
      <c r="N5281">
        <v>0</v>
      </c>
      <c r="O5281" s="14">
        <v>1382.75</v>
      </c>
      <c r="Q5281" t="s">
        <v>39</v>
      </c>
      <c r="R5281" t="s">
        <v>32896</v>
      </c>
    </row>
    <row r="5282" spans="1:18" x14ac:dyDescent="0.3">
      <c r="A5282">
        <v>5051</v>
      </c>
      <c r="B5282" t="s">
        <v>35796</v>
      </c>
      <c r="C5282" t="s">
        <v>32892</v>
      </c>
      <c r="D5282" t="s">
        <v>32897</v>
      </c>
      <c r="F5282" t="s">
        <v>47</v>
      </c>
      <c r="G5282" t="s">
        <v>34439</v>
      </c>
      <c r="H5282" s="3">
        <v>43255</v>
      </c>
      <c r="J5282" t="s">
        <v>35789</v>
      </c>
      <c r="K5282" s="14">
        <v>4</v>
      </c>
      <c r="N5282">
        <v>0</v>
      </c>
      <c r="O5282" s="14">
        <v>2870.75</v>
      </c>
      <c r="Q5282" t="s">
        <v>39</v>
      </c>
      <c r="R5282" t="s">
        <v>32896</v>
      </c>
    </row>
    <row r="5283" spans="1:18" x14ac:dyDescent="0.3">
      <c r="A5283">
        <v>5051</v>
      </c>
      <c r="B5283" t="s">
        <v>35796</v>
      </c>
      <c r="C5283" t="s">
        <v>32892</v>
      </c>
      <c r="D5283" t="s">
        <v>32897</v>
      </c>
      <c r="F5283" t="s">
        <v>47</v>
      </c>
      <c r="G5283" t="s">
        <v>34440</v>
      </c>
      <c r="H5283" s="3">
        <v>43262</v>
      </c>
      <c r="J5283" t="s">
        <v>35789</v>
      </c>
      <c r="K5283" s="14">
        <v>4</v>
      </c>
      <c r="N5283">
        <v>0</v>
      </c>
      <c r="O5283" s="14">
        <v>906.75</v>
      </c>
      <c r="Q5283" t="s">
        <v>39</v>
      </c>
      <c r="R5283" t="s">
        <v>32896</v>
      </c>
    </row>
    <row r="5284" spans="1:18" x14ac:dyDescent="0.3">
      <c r="A5284">
        <v>5051</v>
      </c>
      <c r="B5284" t="s">
        <v>35796</v>
      </c>
      <c r="C5284" t="s">
        <v>32892</v>
      </c>
      <c r="D5284" t="s">
        <v>32897</v>
      </c>
      <c r="F5284" t="s">
        <v>47</v>
      </c>
      <c r="G5284" t="s">
        <v>33068</v>
      </c>
      <c r="H5284" s="3">
        <v>43270</v>
      </c>
      <c r="J5284" t="s">
        <v>35789</v>
      </c>
      <c r="K5284" s="14">
        <v>4</v>
      </c>
      <c r="N5284">
        <v>0</v>
      </c>
      <c r="O5284" s="14">
        <v>906.75</v>
      </c>
      <c r="Q5284" t="s">
        <v>39</v>
      </c>
      <c r="R5284" t="s">
        <v>32896</v>
      </c>
    </row>
    <row r="5285" spans="1:18" x14ac:dyDescent="0.3">
      <c r="A5285">
        <v>5051</v>
      </c>
      <c r="B5285" t="s">
        <v>35796</v>
      </c>
      <c r="C5285" t="s">
        <v>32892</v>
      </c>
      <c r="D5285" t="s">
        <v>32897</v>
      </c>
      <c r="F5285" t="s">
        <v>47</v>
      </c>
      <c r="G5285" t="s">
        <v>34441</v>
      </c>
      <c r="H5285" s="3">
        <v>43276</v>
      </c>
      <c r="J5285" t="s">
        <v>35789</v>
      </c>
      <c r="K5285" s="14">
        <v>4</v>
      </c>
      <c r="N5285">
        <v>0</v>
      </c>
      <c r="O5285" s="14">
        <v>2239.44</v>
      </c>
      <c r="Q5285" t="s">
        <v>39</v>
      </c>
      <c r="R5285" t="s">
        <v>32896</v>
      </c>
    </row>
    <row r="5286" spans="1:18" x14ac:dyDescent="0.3">
      <c r="A5286">
        <v>5051</v>
      </c>
      <c r="B5286" t="s">
        <v>35796</v>
      </c>
      <c r="C5286" t="s">
        <v>32892</v>
      </c>
      <c r="D5286" t="s">
        <v>32897</v>
      </c>
      <c r="F5286" t="s">
        <v>47</v>
      </c>
      <c r="G5286" t="s">
        <v>33069</v>
      </c>
      <c r="H5286" s="3">
        <v>43283</v>
      </c>
      <c r="J5286" t="s">
        <v>35789</v>
      </c>
      <c r="K5286" s="14">
        <v>3</v>
      </c>
      <c r="N5286">
        <v>0</v>
      </c>
      <c r="O5286" s="14">
        <v>1703.53</v>
      </c>
      <c r="Q5286" t="s">
        <v>39</v>
      </c>
      <c r="R5286" t="s">
        <v>32896</v>
      </c>
    </row>
    <row r="5287" spans="1:18" x14ac:dyDescent="0.3">
      <c r="A5287">
        <v>5051</v>
      </c>
      <c r="B5287" t="s">
        <v>35796</v>
      </c>
      <c r="C5287" t="s">
        <v>32892</v>
      </c>
      <c r="D5287" t="s">
        <v>32897</v>
      </c>
      <c r="F5287" t="s">
        <v>47</v>
      </c>
      <c r="G5287" t="s">
        <v>34442</v>
      </c>
      <c r="H5287" s="3">
        <v>43292</v>
      </c>
      <c r="J5287" t="s">
        <v>35789</v>
      </c>
      <c r="K5287" s="14">
        <v>5</v>
      </c>
      <c r="N5287">
        <v>0</v>
      </c>
      <c r="O5287" s="14">
        <v>1750.06</v>
      </c>
      <c r="Q5287" t="s">
        <v>39</v>
      </c>
      <c r="R5287" t="s">
        <v>32896</v>
      </c>
    </row>
    <row r="5288" spans="1:18" x14ac:dyDescent="0.3">
      <c r="A5288">
        <v>5051</v>
      </c>
      <c r="B5288" t="s">
        <v>35796</v>
      </c>
      <c r="C5288" t="s">
        <v>32892</v>
      </c>
      <c r="D5288" t="s">
        <v>32897</v>
      </c>
      <c r="F5288" t="s">
        <v>47</v>
      </c>
      <c r="G5288" t="s">
        <v>33070</v>
      </c>
      <c r="H5288" s="3">
        <v>43298</v>
      </c>
      <c r="J5288" t="s">
        <v>35789</v>
      </c>
      <c r="K5288" s="14">
        <v>4</v>
      </c>
      <c r="N5288">
        <v>0</v>
      </c>
      <c r="O5288" s="14">
        <v>1401.7</v>
      </c>
      <c r="Q5288" t="s">
        <v>39</v>
      </c>
      <c r="R5288" t="s">
        <v>32896</v>
      </c>
    </row>
    <row r="5289" spans="1:18" x14ac:dyDescent="0.3">
      <c r="A5289">
        <v>5051</v>
      </c>
      <c r="B5289" t="s">
        <v>35796</v>
      </c>
      <c r="C5289" t="s">
        <v>32892</v>
      </c>
      <c r="D5289" t="s">
        <v>32897</v>
      </c>
      <c r="F5289" t="s">
        <v>47</v>
      </c>
      <c r="G5289" t="s">
        <v>34443</v>
      </c>
      <c r="H5289" s="3">
        <v>43304</v>
      </c>
      <c r="J5289" t="s">
        <v>35789</v>
      </c>
      <c r="K5289" s="14">
        <v>3</v>
      </c>
      <c r="N5289">
        <v>0</v>
      </c>
      <c r="O5289" s="14">
        <v>1906.96</v>
      </c>
      <c r="Q5289" t="s">
        <v>39</v>
      </c>
      <c r="R5289" t="s">
        <v>32896</v>
      </c>
    </row>
    <row r="5290" spans="1:18" x14ac:dyDescent="0.3">
      <c r="A5290">
        <v>5051</v>
      </c>
      <c r="B5290" t="s">
        <v>35796</v>
      </c>
      <c r="C5290" t="s">
        <v>32892</v>
      </c>
      <c r="D5290" t="s">
        <v>32897</v>
      </c>
      <c r="F5290" t="s">
        <v>47</v>
      </c>
      <c r="G5290" t="s">
        <v>33071</v>
      </c>
      <c r="H5290" s="3">
        <v>43312</v>
      </c>
      <c r="J5290" t="s">
        <v>35789</v>
      </c>
      <c r="K5290" s="14">
        <v>4</v>
      </c>
      <c r="N5290">
        <v>0</v>
      </c>
      <c r="O5290" s="14">
        <v>5238.51</v>
      </c>
      <c r="Q5290" t="s">
        <v>39</v>
      </c>
      <c r="R5290" t="s">
        <v>32896</v>
      </c>
    </row>
    <row r="5291" spans="1:18" x14ac:dyDescent="0.3">
      <c r="A5291">
        <v>5051</v>
      </c>
      <c r="B5291" t="s">
        <v>35796</v>
      </c>
      <c r="C5291" t="s">
        <v>32892</v>
      </c>
      <c r="D5291" t="s">
        <v>32897</v>
      </c>
      <c r="F5291" t="s">
        <v>47</v>
      </c>
      <c r="G5291" t="s">
        <v>34444</v>
      </c>
      <c r="H5291" s="3">
        <v>43318</v>
      </c>
      <c r="J5291" t="s">
        <v>35789</v>
      </c>
      <c r="K5291" s="14">
        <v>5</v>
      </c>
      <c r="N5291">
        <v>0</v>
      </c>
      <c r="O5291" s="14">
        <v>5702.99</v>
      </c>
      <c r="Q5291" t="s">
        <v>39</v>
      </c>
      <c r="R5291" t="s">
        <v>32896</v>
      </c>
    </row>
    <row r="5292" spans="1:18" x14ac:dyDescent="0.3">
      <c r="A5292">
        <v>5051</v>
      </c>
      <c r="B5292" t="s">
        <v>35796</v>
      </c>
      <c r="C5292" t="s">
        <v>32892</v>
      </c>
      <c r="D5292" t="s">
        <v>32897</v>
      </c>
      <c r="F5292" t="s">
        <v>47</v>
      </c>
      <c r="G5292" t="s">
        <v>34445</v>
      </c>
      <c r="H5292" s="3">
        <v>43326</v>
      </c>
      <c r="J5292" t="s">
        <v>35789</v>
      </c>
      <c r="K5292" s="14">
        <v>4</v>
      </c>
      <c r="N5292">
        <v>0</v>
      </c>
      <c r="O5292" s="14">
        <v>4700.76</v>
      </c>
      <c r="Q5292" t="s">
        <v>39</v>
      </c>
      <c r="R5292" t="s">
        <v>32896</v>
      </c>
    </row>
    <row r="5293" spans="1:18" x14ac:dyDescent="0.3">
      <c r="A5293">
        <v>5051</v>
      </c>
      <c r="B5293" t="s">
        <v>35796</v>
      </c>
      <c r="C5293" t="s">
        <v>32892</v>
      </c>
      <c r="D5293" t="s">
        <v>32897</v>
      </c>
      <c r="F5293" t="s">
        <v>47</v>
      </c>
      <c r="G5293" t="s">
        <v>33072</v>
      </c>
      <c r="H5293" s="3">
        <v>43333</v>
      </c>
      <c r="J5293" t="s">
        <v>35789</v>
      </c>
      <c r="K5293" s="14">
        <v>3</v>
      </c>
      <c r="N5293">
        <v>0</v>
      </c>
      <c r="O5293" s="14">
        <v>2803.85</v>
      </c>
      <c r="Q5293" t="s">
        <v>39</v>
      </c>
      <c r="R5293" t="s">
        <v>32896</v>
      </c>
    </row>
    <row r="5294" spans="1:18" x14ac:dyDescent="0.3">
      <c r="A5294">
        <v>5051</v>
      </c>
      <c r="B5294" t="s">
        <v>35796</v>
      </c>
      <c r="C5294" t="s">
        <v>32892</v>
      </c>
      <c r="D5294" t="s">
        <v>32897</v>
      </c>
      <c r="F5294" t="s">
        <v>47</v>
      </c>
      <c r="G5294" t="s">
        <v>34446</v>
      </c>
      <c r="H5294" s="3">
        <v>43339</v>
      </c>
      <c r="J5294" t="s">
        <v>35789</v>
      </c>
      <c r="K5294" s="14">
        <v>4</v>
      </c>
      <c r="N5294">
        <v>0</v>
      </c>
      <c r="O5294" s="14">
        <v>3245.15</v>
      </c>
      <c r="Q5294" t="s">
        <v>39</v>
      </c>
      <c r="R5294" t="s">
        <v>32896</v>
      </c>
    </row>
    <row r="5295" spans="1:18" x14ac:dyDescent="0.3">
      <c r="A5295">
        <v>5051</v>
      </c>
      <c r="B5295" t="s">
        <v>35796</v>
      </c>
      <c r="C5295" t="s">
        <v>32892</v>
      </c>
      <c r="D5295" t="s">
        <v>32897</v>
      </c>
      <c r="F5295" t="s">
        <v>47</v>
      </c>
      <c r="G5295" t="s">
        <v>33073</v>
      </c>
      <c r="H5295" s="3">
        <v>43346</v>
      </c>
      <c r="J5295" t="s">
        <v>35789</v>
      </c>
      <c r="K5295" s="14">
        <v>3</v>
      </c>
      <c r="N5295">
        <v>0</v>
      </c>
      <c r="O5295" s="14">
        <v>3840.86</v>
      </c>
      <c r="Q5295" t="s">
        <v>39</v>
      </c>
      <c r="R5295" t="s">
        <v>32896</v>
      </c>
    </row>
    <row r="5296" spans="1:18" x14ac:dyDescent="0.3">
      <c r="A5296">
        <v>5051</v>
      </c>
      <c r="B5296" t="s">
        <v>35796</v>
      </c>
      <c r="C5296" t="s">
        <v>32892</v>
      </c>
      <c r="D5296" t="s">
        <v>32897</v>
      </c>
      <c r="F5296" t="s">
        <v>47</v>
      </c>
      <c r="G5296" t="s">
        <v>34447</v>
      </c>
      <c r="H5296" s="3">
        <v>43353</v>
      </c>
      <c r="J5296" t="s">
        <v>35789</v>
      </c>
      <c r="K5296" s="14">
        <v>3</v>
      </c>
      <c r="N5296">
        <v>0</v>
      </c>
      <c r="O5296" s="14">
        <v>3155.03</v>
      </c>
      <c r="Q5296" t="s">
        <v>39</v>
      </c>
      <c r="R5296" t="s">
        <v>32896</v>
      </c>
    </row>
    <row r="5297" spans="1:18" x14ac:dyDescent="0.3">
      <c r="A5297">
        <v>5051</v>
      </c>
      <c r="B5297" t="s">
        <v>35796</v>
      </c>
      <c r="C5297" t="s">
        <v>32892</v>
      </c>
      <c r="D5297" t="s">
        <v>32897</v>
      </c>
      <c r="F5297" t="s">
        <v>47</v>
      </c>
      <c r="G5297" t="s">
        <v>33074</v>
      </c>
      <c r="H5297" s="3">
        <v>43362</v>
      </c>
      <c r="J5297" t="s">
        <v>35789</v>
      </c>
      <c r="K5297" s="14">
        <v>4</v>
      </c>
      <c r="N5297">
        <v>0</v>
      </c>
      <c r="O5297" s="14">
        <v>2361.69</v>
      </c>
      <c r="Q5297" t="s">
        <v>39</v>
      </c>
      <c r="R5297" t="s">
        <v>32896</v>
      </c>
    </row>
    <row r="5298" spans="1:18" x14ac:dyDescent="0.3">
      <c r="A5298">
        <v>5051</v>
      </c>
      <c r="B5298" t="s">
        <v>35796</v>
      </c>
      <c r="C5298" t="s">
        <v>32892</v>
      </c>
      <c r="D5298" t="s">
        <v>32897</v>
      </c>
      <c r="F5298" t="s">
        <v>47</v>
      </c>
      <c r="G5298" t="s">
        <v>33075</v>
      </c>
      <c r="H5298" s="3">
        <v>43369</v>
      </c>
      <c r="J5298" t="s">
        <v>35789</v>
      </c>
      <c r="K5298" s="14">
        <v>4</v>
      </c>
      <c r="N5298">
        <v>0</v>
      </c>
      <c r="O5298" s="14">
        <v>2215.0300000000002</v>
      </c>
      <c r="Q5298" t="s">
        <v>39</v>
      </c>
      <c r="R5298" t="s">
        <v>32896</v>
      </c>
    </row>
    <row r="5299" spans="1:18" x14ac:dyDescent="0.3">
      <c r="A5299">
        <v>5051</v>
      </c>
      <c r="B5299" t="s">
        <v>35796</v>
      </c>
      <c r="C5299" t="s">
        <v>32892</v>
      </c>
      <c r="D5299" t="s">
        <v>34289</v>
      </c>
      <c r="F5299" t="s">
        <v>47</v>
      </c>
      <c r="G5299" t="s">
        <v>34290</v>
      </c>
      <c r="H5299" s="3">
        <v>43885</v>
      </c>
      <c r="J5299" t="s">
        <v>35789</v>
      </c>
      <c r="K5299" s="14">
        <v>3</v>
      </c>
      <c r="N5299">
        <v>0</v>
      </c>
      <c r="O5299" s="14">
        <v>15741.16</v>
      </c>
      <c r="Q5299" t="s">
        <v>39</v>
      </c>
      <c r="R5299" t="s">
        <v>32896</v>
      </c>
    </row>
    <row r="5300" spans="1:18" x14ac:dyDescent="0.3">
      <c r="A5300">
        <v>5051</v>
      </c>
      <c r="B5300" t="s">
        <v>35796</v>
      </c>
      <c r="C5300" t="s">
        <v>32892</v>
      </c>
      <c r="D5300" t="s">
        <v>34289</v>
      </c>
      <c r="F5300" t="s">
        <v>47</v>
      </c>
      <c r="G5300" t="s">
        <v>34291</v>
      </c>
      <c r="H5300" s="3">
        <v>43927</v>
      </c>
      <c r="J5300" t="s">
        <v>35789</v>
      </c>
      <c r="K5300" s="14">
        <v>2</v>
      </c>
      <c r="N5300">
        <v>0</v>
      </c>
      <c r="O5300" s="14">
        <v>8555.2099999999991</v>
      </c>
      <c r="Q5300" t="s">
        <v>39</v>
      </c>
      <c r="R5300" t="s">
        <v>32896</v>
      </c>
    </row>
    <row r="5301" spans="1:18" x14ac:dyDescent="0.3">
      <c r="A5301">
        <v>5051</v>
      </c>
      <c r="B5301" t="s">
        <v>35796</v>
      </c>
      <c r="C5301" t="s">
        <v>32892</v>
      </c>
      <c r="D5301" t="s">
        <v>32893</v>
      </c>
      <c r="F5301" t="s">
        <v>47</v>
      </c>
      <c r="G5301" t="s">
        <v>34322</v>
      </c>
      <c r="H5301" s="3">
        <v>43374</v>
      </c>
      <c r="J5301" t="s">
        <v>35789</v>
      </c>
      <c r="K5301" s="14">
        <v>1</v>
      </c>
      <c r="N5301">
        <v>0</v>
      </c>
      <c r="O5301" s="14">
        <v>361.21</v>
      </c>
      <c r="Q5301" t="s">
        <v>39</v>
      </c>
      <c r="R5301" t="s">
        <v>32896</v>
      </c>
    </row>
    <row r="5302" spans="1:18" x14ac:dyDescent="0.3">
      <c r="A5302">
        <v>5051</v>
      </c>
      <c r="B5302" t="s">
        <v>35796</v>
      </c>
      <c r="C5302" t="s">
        <v>32892</v>
      </c>
      <c r="D5302" t="s">
        <v>32893</v>
      </c>
      <c r="F5302" t="s">
        <v>47</v>
      </c>
      <c r="G5302" t="s">
        <v>33063</v>
      </c>
      <c r="H5302" s="3">
        <v>43381</v>
      </c>
      <c r="J5302" t="s">
        <v>35789</v>
      </c>
      <c r="K5302" s="14">
        <v>2</v>
      </c>
      <c r="N5302">
        <v>0</v>
      </c>
      <c r="O5302" s="14">
        <v>1161.79</v>
      </c>
      <c r="Q5302" t="s">
        <v>39</v>
      </c>
      <c r="R5302" t="s">
        <v>32896</v>
      </c>
    </row>
    <row r="5303" spans="1:18" x14ac:dyDescent="0.3">
      <c r="A5303">
        <v>5051</v>
      </c>
      <c r="B5303" t="s">
        <v>35796</v>
      </c>
      <c r="C5303" t="s">
        <v>32892</v>
      </c>
      <c r="D5303" t="s">
        <v>32893</v>
      </c>
      <c r="F5303" t="s">
        <v>47</v>
      </c>
      <c r="G5303" t="s">
        <v>34323</v>
      </c>
      <c r="H5303" s="3">
        <v>43389</v>
      </c>
      <c r="J5303" t="s">
        <v>35789</v>
      </c>
      <c r="K5303" s="14">
        <v>1</v>
      </c>
      <c r="N5303">
        <v>0</v>
      </c>
      <c r="O5303" s="14">
        <v>294.58</v>
      </c>
      <c r="Q5303" t="s">
        <v>39</v>
      </c>
      <c r="R5303" t="s">
        <v>32896</v>
      </c>
    </row>
    <row r="5304" spans="1:18" x14ac:dyDescent="0.3">
      <c r="A5304">
        <v>5051</v>
      </c>
      <c r="B5304" t="s">
        <v>35796</v>
      </c>
      <c r="C5304" t="s">
        <v>32892</v>
      </c>
      <c r="D5304" t="s">
        <v>32893</v>
      </c>
      <c r="F5304" t="s">
        <v>47</v>
      </c>
      <c r="G5304" t="s">
        <v>34324</v>
      </c>
      <c r="H5304" s="3">
        <v>43397</v>
      </c>
      <c r="J5304" t="s">
        <v>35789</v>
      </c>
      <c r="K5304" s="14">
        <v>1</v>
      </c>
      <c r="N5304">
        <v>0</v>
      </c>
      <c r="O5304" s="14">
        <v>1027.8900000000001</v>
      </c>
      <c r="Q5304" t="s">
        <v>39</v>
      </c>
      <c r="R5304" t="s">
        <v>32896</v>
      </c>
    </row>
    <row r="5305" spans="1:18" x14ac:dyDescent="0.3">
      <c r="A5305">
        <v>5051</v>
      </c>
      <c r="B5305" t="s">
        <v>35796</v>
      </c>
      <c r="C5305" t="s">
        <v>32892</v>
      </c>
      <c r="D5305" t="s">
        <v>32893</v>
      </c>
      <c r="F5305" t="s">
        <v>47</v>
      </c>
      <c r="G5305" t="s">
        <v>34325</v>
      </c>
      <c r="H5305" s="3">
        <v>43404</v>
      </c>
      <c r="J5305" t="s">
        <v>35789</v>
      </c>
      <c r="K5305" s="14">
        <v>1</v>
      </c>
      <c r="N5305">
        <v>0</v>
      </c>
      <c r="O5305" s="14">
        <v>822.58</v>
      </c>
      <c r="Q5305" t="s">
        <v>39</v>
      </c>
      <c r="R5305" t="s">
        <v>32896</v>
      </c>
    </row>
    <row r="5306" spans="1:18" x14ac:dyDescent="0.3">
      <c r="A5306">
        <v>5051</v>
      </c>
      <c r="B5306" t="s">
        <v>35796</v>
      </c>
      <c r="C5306" t="s">
        <v>32892</v>
      </c>
      <c r="D5306" t="s">
        <v>32893</v>
      </c>
      <c r="F5306" t="s">
        <v>47</v>
      </c>
      <c r="G5306" t="s">
        <v>33361</v>
      </c>
      <c r="H5306" s="3">
        <v>43409</v>
      </c>
      <c r="J5306" t="s">
        <v>35789</v>
      </c>
      <c r="K5306" s="14">
        <v>1</v>
      </c>
      <c r="N5306">
        <v>0</v>
      </c>
      <c r="O5306" s="14">
        <v>508.31</v>
      </c>
      <c r="Q5306" t="s">
        <v>39</v>
      </c>
      <c r="R5306" t="s">
        <v>32896</v>
      </c>
    </row>
    <row r="5307" spans="1:18" x14ac:dyDescent="0.3">
      <c r="A5307">
        <v>5051</v>
      </c>
      <c r="B5307" t="s">
        <v>35796</v>
      </c>
      <c r="C5307" t="s">
        <v>32892</v>
      </c>
      <c r="D5307" t="s">
        <v>32893</v>
      </c>
      <c r="F5307" t="s">
        <v>47</v>
      </c>
      <c r="G5307" t="s">
        <v>33362</v>
      </c>
      <c r="H5307" s="3">
        <v>43417</v>
      </c>
      <c r="J5307" t="s">
        <v>35789</v>
      </c>
      <c r="K5307" s="14">
        <v>3</v>
      </c>
      <c r="N5307">
        <v>0</v>
      </c>
      <c r="O5307" s="14">
        <v>1792.51</v>
      </c>
      <c r="Q5307" t="s">
        <v>39</v>
      </c>
      <c r="R5307" t="s">
        <v>32896</v>
      </c>
    </row>
    <row r="5308" spans="1:18" x14ac:dyDescent="0.3">
      <c r="A5308">
        <v>5051</v>
      </c>
      <c r="B5308" t="s">
        <v>35796</v>
      </c>
      <c r="C5308" t="s">
        <v>32892</v>
      </c>
      <c r="D5308" t="s">
        <v>32893</v>
      </c>
      <c r="F5308" t="s">
        <v>47</v>
      </c>
      <c r="G5308" t="s">
        <v>34326</v>
      </c>
      <c r="H5308" s="3">
        <v>43424</v>
      </c>
      <c r="J5308" t="s">
        <v>35789</v>
      </c>
      <c r="K5308" s="14">
        <v>1</v>
      </c>
      <c r="N5308">
        <v>0</v>
      </c>
      <c r="O5308" s="14">
        <v>594.53</v>
      </c>
      <c r="Q5308" t="s">
        <v>39</v>
      </c>
      <c r="R5308" t="s">
        <v>32896</v>
      </c>
    </row>
    <row r="5309" spans="1:18" x14ac:dyDescent="0.3">
      <c r="A5309">
        <v>5051</v>
      </c>
      <c r="B5309" t="s">
        <v>35796</v>
      </c>
      <c r="C5309" t="s">
        <v>32892</v>
      </c>
      <c r="D5309" t="s">
        <v>32893</v>
      </c>
      <c r="F5309" t="s">
        <v>47</v>
      </c>
      <c r="G5309" t="s">
        <v>33364</v>
      </c>
      <c r="H5309" s="3">
        <v>43439</v>
      </c>
      <c r="J5309" t="s">
        <v>35789</v>
      </c>
      <c r="K5309" s="14">
        <v>2</v>
      </c>
      <c r="N5309">
        <v>0</v>
      </c>
      <c r="O5309" s="14">
        <v>1454.13</v>
      </c>
      <c r="Q5309" t="s">
        <v>39</v>
      </c>
      <c r="R5309" t="s">
        <v>32896</v>
      </c>
    </row>
    <row r="5310" spans="1:18" x14ac:dyDescent="0.3">
      <c r="A5310">
        <v>5051</v>
      </c>
      <c r="B5310" t="s">
        <v>35796</v>
      </c>
      <c r="C5310" t="s">
        <v>32892</v>
      </c>
      <c r="D5310" t="s">
        <v>32893</v>
      </c>
      <c r="F5310" t="s">
        <v>47</v>
      </c>
      <c r="G5310" t="s">
        <v>34327</v>
      </c>
      <c r="H5310" s="3">
        <v>43445</v>
      </c>
      <c r="J5310" t="s">
        <v>35789</v>
      </c>
      <c r="K5310" s="14">
        <v>1</v>
      </c>
      <c r="N5310">
        <v>0</v>
      </c>
      <c r="O5310" s="14">
        <v>642</v>
      </c>
      <c r="Q5310" t="s">
        <v>39</v>
      </c>
      <c r="R5310" t="s">
        <v>32896</v>
      </c>
    </row>
    <row r="5311" spans="1:18" x14ac:dyDescent="0.3">
      <c r="A5311">
        <v>5051</v>
      </c>
      <c r="B5311" t="s">
        <v>35796</v>
      </c>
      <c r="C5311" t="s">
        <v>32892</v>
      </c>
      <c r="D5311" t="s">
        <v>32893</v>
      </c>
      <c r="F5311" t="s">
        <v>47</v>
      </c>
      <c r="G5311" t="s">
        <v>34328</v>
      </c>
      <c r="H5311" s="3">
        <v>43453</v>
      </c>
      <c r="J5311" t="s">
        <v>35789</v>
      </c>
      <c r="K5311" s="14">
        <v>2</v>
      </c>
      <c r="N5311">
        <v>0</v>
      </c>
      <c r="O5311" s="14">
        <v>860.91</v>
      </c>
      <c r="Q5311" t="s">
        <v>39</v>
      </c>
      <c r="R5311" t="s">
        <v>32896</v>
      </c>
    </row>
    <row r="5312" spans="1:18" x14ac:dyDescent="0.3">
      <c r="A5312">
        <v>5051</v>
      </c>
      <c r="B5312" t="s">
        <v>35796</v>
      </c>
      <c r="C5312" t="s">
        <v>32892</v>
      </c>
      <c r="D5312" t="s">
        <v>32893</v>
      </c>
      <c r="F5312" t="s">
        <v>47</v>
      </c>
      <c r="G5312" t="s">
        <v>34329</v>
      </c>
      <c r="H5312" s="3">
        <v>43458</v>
      </c>
      <c r="J5312" t="s">
        <v>35789</v>
      </c>
      <c r="K5312" s="14">
        <v>1</v>
      </c>
      <c r="N5312">
        <v>0</v>
      </c>
      <c r="O5312" s="14">
        <v>628.04</v>
      </c>
      <c r="Q5312" t="s">
        <v>39</v>
      </c>
      <c r="R5312" t="s">
        <v>32896</v>
      </c>
    </row>
    <row r="5313" spans="1:18" x14ac:dyDescent="0.3">
      <c r="A5313">
        <v>5051</v>
      </c>
      <c r="B5313" t="s">
        <v>35796</v>
      </c>
      <c r="C5313" t="s">
        <v>32892</v>
      </c>
      <c r="D5313" t="s">
        <v>32893</v>
      </c>
      <c r="F5313" t="s">
        <v>47</v>
      </c>
      <c r="G5313" t="s">
        <v>34330</v>
      </c>
      <c r="H5313" s="3">
        <v>43465</v>
      </c>
      <c r="J5313" t="s">
        <v>35789</v>
      </c>
      <c r="K5313" s="14">
        <v>2</v>
      </c>
      <c r="N5313">
        <v>0</v>
      </c>
      <c r="O5313" s="14">
        <v>1166.04</v>
      </c>
      <c r="Q5313" t="s">
        <v>39</v>
      </c>
      <c r="R5313" t="s">
        <v>32896</v>
      </c>
    </row>
    <row r="5314" spans="1:18" x14ac:dyDescent="0.3">
      <c r="A5314">
        <v>5051</v>
      </c>
      <c r="B5314" t="s">
        <v>35796</v>
      </c>
      <c r="C5314" t="s">
        <v>32892</v>
      </c>
      <c r="D5314" t="s">
        <v>32893</v>
      </c>
      <c r="F5314" t="s">
        <v>47</v>
      </c>
      <c r="G5314" t="s">
        <v>34331</v>
      </c>
      <c r="H5314" s="3">
        <v>43472</v>
      </c>
      <c r="J5314" t="s">
        <v>35789</v>
      </c>
      <c r="K5314" s="14">
        <v>1</v>
      </c>
      <c r="N5314">
        <v>0</v>
      </c>
      <c r="O5314" s="14">
        <v>414.86</v>
      </c>
      <c r="Q5314" t="s">
        <v>39</v>
      </c>
      <c r="R5314" t="s">
        <v>32896</v>
      </c>
    </row>
    <row r="5315" spans="1:18" x14ac:dyDescent="0.3">
      <c r="A5315">
        <v>5051</v>
      </c>
      <c r="B5315" t="s">
        <v>35796</v>
      </c>
      <c r="C5315" t="s">
        <v>32892</v>
      </c>
      <c r="D5315" t="s">
        <v>32893</v>
      </c>
      <c r="F5315" t="s">
        <v>47</v>
      </c>
      <c r="G5315" t="s">
        <v>34332</v>
      </c>
      <c r="H5315" s="3">
        <v>43479</v>
      </c>
      <c r="J5315" t="s">
        <v>35789</v>
      </c>
      <c r="K5315" s="14">
        <v>1</v>
      </c>
      <c r="N5315">
        <v>0</v>
      </c>
      <c r="O5315" s="14">
        <v>615.67999999999995</v>
      </c>
      <c r="Q5315" t="s">
        <v>39</v>
      </c>
      <c r="R5315" t="s">
        <v>32896</v>
      </c>
    </row>
    <row r="5316" spans="1:18" x14ac:dyDescent="0.3">
      <c r="A5316">
        <v>5051</v>
      </c>
      <c r="B5316" t="s">
        <v>35796</v>
      </c>
      <c r="C5316" t="s">
        <v>32892</v>
      </c>
      <c r="D5316" t="s">
        <v>32893</v>
      </c>
      <c r="F5316" t="s">
        <v>47</v>
      </c>
      <c r="G5316" t="s">
        <v>34334</v>
      </c>
      <c r="H5316" s="3">
        <v>43493</v>
      </c>
      <c r="J5316" t="s">
        <v>35789</v>
      </c>
      <c r="K5316" s="14">
        <v>3</v>
      </c>
      <c r="N5316">
        <v>0</v>
      </c>
      <c r="O5316" s="14">
        <v>8042.38</v>
      </c>
      <c r="Q5316" t="s">
        <v>39</v>
      </c>
      <c r="R5316" t="s">
        <v>32896</v>
      </c>
    </row>
    <row r="5317" spans="1:18" x14ac:dyDescent="0.3">
      <c r="A5317">
        <v>5051</v>
      </c>
      <c r="B5317" t="s">
        <v>35796</v>
      </c>
      <c r="C5317" t="s">
        <v>32892</v>
      </c>
      <c r="D5317" t="s">
        <v>32893</v>
      </c>
      <c r="F5317" t="s">
        <v>47</v>
      </c>
      <c r="G5317" t="s">
        <v>33365</v>
      </c>
      <c r="H5317" s="3">
        <v>43500</v>
      </c>
      <c r="J5317" t="s">
        <v>35789</v>
      </c>
      <c r="K5317" s="14">
        <v>2</v>
      </c>
      <c r="N5317">
        <v>0</v>
      </c>
      <c r="O5317" s="14">
        <v>3541.42</v>
      </c>
      <c r="Q5317" t="s">
        <v>39</v>
      </c>
      <c r="R5317" t="s">
        <v>32896</v>
      </c>
    </row>
    <row r="5318" spans="1:18" x14ac:dyDescent="0.3">
      <c r="A5318">
        <v>5051</v>
      </c>
      <c r="B5318" t="s">
        <v>35796</v>
      </c>
      <c r="C5318" t="s">
        <v>32892</v>
      </c>
      <c r="D5318" t="s">
        <v>32893</v>
      </c>
      <c r="F5318" t="s">
        <v>47</v>
      </c>
      <c r="G5318" t="s">
        <v>33366</v>
      </c>
      <c r="H5318" s="3">
        <v>43507</v>
      </c>
      <c r="J5318" t="s">
        <v>35789</v>
      </c>
      <c r="K5318" s="14">
        <v>1</v>
      </c>
      <c r="N5318">
        <v>0</v>
      </c>
      <c r="O5318" s="14">
        <v>1624.32</v>
      </c>
      <c r="Q5318" t="s">
        <v>39</v>
      </c>
      <c r="R5318" t="s">
        <v>32896</v>
      </c>
    </row>
    <row r="5319" spans="1:18" x14ac:dyDescent="0.3">
      <c r="A5319">
        <v>5051</v>
      </c>
      <c r="B5319" t="s">
        <v>35796</v>
      </c>
      <c r="C5319" t="s">
        <v>32892</v>
      </c>
      <c r="D5319" t="s">
        <v>32893</v>
      </c>
      <c r="F5319" t="s">
        <v>47</v>
      </c>
      <c r="G5319" t="s">
        <v>34335</v>
      </c>
      <c r="H5319" s="3">
        <v>43515</v>
      </c>
      <c r="J5319" t="s">
        <v>35789</v>
      </c>
      <c r="K5319" s="14">
        <v>2</v>
      </c>
      <c r="N5319">
        <v>0</v>
      </c>
      <c r="O5319" s="14">
        <v>2219.79</v>
      </c>
      <c r="Q5319" t="s">
        <v>39</v>
      </c>
      <c r="R5319" t="s">
        <v>32896</v>
      </c>
    </row>
    <row r="5320" spans="1:18" x14ac:dyDescent="0.3">
      <c r="A5320">
        <v>5051</v>
      </c>
      <c r="B5320" t="s">
        <v>35796</v>
      </c>
      <c r="C5320" t="s">
        <v>32892</v>
      </c>
      <c r="D5320" t="s">
        <v>32893</v>
      </c>
      <c r="F5320" t="s">
        <v>47</v>
      </c>
      <c r="G5320" t="s">
        <v>34337</v>
      </c>
      <c r="H5320" s="3">
        <v>43529</v>
      </c>
      <c r="J5320" t="s">
        <v>35789</v>
      </c>
      <c r="K5320" s="14">
        <v>1</v>
      </c>
      <c r="N5320">
        <v>0</v>
      </c>
      <c r="O5320" s="14">
        <v>995.89</v>
      </c>
      <c r="Q5320" t="s">
        <v>39</v>
      </c>
      <c r="R5320" t="s">
        <v>32896</v>
      </c>
    </row>
    <row r="5321" spans="1:18" x14ac:dyDescent="0.3">
      <c r="A5321">
        <v>5051</v>
      </c>
      <c r="B5321" t="s">
        <v>35796</v>
      </c>
      <c r="C5321" t="s">
        <v>32892</v>
      </c>
      <c r="D5321" t="s">
        <v>32893</v>
      </c>
      <c r="F5321" t="s">
        <v>47</v>
      </c>
      <c r="G5321" t="s">
        <v>34338</v>
      </c>
      <c r="H5321" s="3">
        <v>43535</v>
      </c>
      <c r="J5321" t="s">
        <v>35789</v>
      </c>
      <c r="K5321" s="14">
        <v>1</v>
      </c>
      <c r="N5321">
        <v>0</v>
      </c>
      <c r="O5321" s="14">
        <v>1010.71</v>
      </c>
      <c r="Q5321" t="s">
        <v>39</v>
      </c>
      <c r="R5321" t="s">
        <v>32896</v>
      </c>
    </row>
    <row r="5322" spans="1:18" x14ac:dyDescent="0.3">
      <c r="A5322">
        <v>5051</v>
      </c>
      <c r="B5322" t="s">
        <v>35796</v>
      </c>
      <c r="C5322" t="s">
        <v>32892</v>
      </c>
      <c r="D5322" t="s">
        <v>32893</v>
      </c>
      <c r="F5322" t="s">
        <v>47</v>
      </c>
      <c r="G5322" t="s">
        <v>33367</v>
      </c>
      <c r="H5322" s="3">
        <v>43542</v>
      </c>
      <c r="J5322" t="s">
        <v>35789</v>
      </c>
      <c r="K5322" s="14">
        <v>2</v>
      </c>
      <c r="N5322">
        <v>0</v>
      </c>
      <c r="O5322" s="14">
        <v>2336.5500000000002</v>
      </c>
      <c r="Q5322" t="s">
        <v>39</v>
      </c>
      <c r="R5322" t="s">
        <v>32896</v>
      </c>
    </row>
    <row r="5323" spans="1:18" x14ac:dyDescent="0.3">
      <c r="A5323">
        <v>5051</v>
      </c>
      <c r="B5323" t="s">
        <v>35796</v>
      </c>
      <c r="C5323" t="s">
        <v>32892</v>
      </c>
      <c r="D5323" t="s">
        <v>32893</v>
      </c>
      <c r="F5323" t="s">
        <v>47</v>
      </c>
      <c r="G5323" t="s">
        <v>34339</v>
      </c>
      <c r="H5323" s="3">
        <v>43550</v>
      </c>
      <c r="J5323" t="s">
        <v>35789</v>
      </c>
      <c r="K5323" s="14">
        <v>2</v>
      </c>
      <c r="N5323">
        <v>0</v>
      </c>
      <c r="O5323" s="14">
        <v>1880.83</v>
      </c>
      <c r="Q5323" t="s">
        <v>39</v>
      </c>
      <c r="R5323" t="s">
        <v>32896</v>
      </c>
    </row>
    <row r="5324" spans="1:18" x14ac:dyDescent="0.3">
      <c r="A5324">
        <v>5051</v>
      </c>
      <c r="B5324" t="s">
        <v>35796</v>
      </c>
      <c r="C5324" t="s">
        <v>32892</v>
      </c>
      <c r="D5324" t="s">
        <v>32893</v>
      </c>
      <c r="F5324" t="s">
        <v>47</v>
      </c>
      <c r="G5324" t="s">
        <v>34340</v>
      </c>
      <c r="H5324" s="3">
        <v>43557</v>
      </c>
      <c r="J5324" t="s">
        <v>35789</v>
      </c>
      <c r="K5324" s="14">
        <v>2</v>
      </c>
      <c r="N5324">
        <v>0</v>
      </c>
      <c r="O5324" s="14">
        <v>2773.81</v>
      </c>
      <c r="Q5324" t="s">
        <v>39</v>
      </c>
      <c r="R5324" t="s">
        <v>32896</v>
      </c>
    </row>
    <row r="5325" spans="1:18" x14ac:dyDescent="0.3">
      <c r="A5325">
        <v>5051</v>
      </c>
      <c r="B5325" t="s">
        <v>35796</v>
      </c>
      <c r="C5325" t="s">
        <v>32892</v>
      </c>
      <c r="D5325" t="s">
        <v>32893</v>
      </c>
      <c r="F5325" t="s">
        <v>47</v>
      </c>
      <c r="G5325" t="s">
        <v>34341</v>
      </c>
      <c r="H5325" s="3">
        <v>43564</v>
      </c>
      <c r="J5325" t="s">
        <v>35789</v>
      </c>
      <c r="K5325" s="14">
        <v>1</v>
      </c>
      <c r="N5325">
        <v>0</v>
      </c>
      <c r="O5325" s="14">
        <v>5516.43</v>
      </c>
      <c r="Q5325" t="s">
        <v>39</v>
      </c>
      <c r="R5325" t="s">
        <v>32896</v>
      </c>
    </row>
    <row r="5326" spans="1:18" x14ac:dyDescent="0.3">
      <c r="A5326">
        <v>5051</v>
      </c>
      <c r="B5326" t="s">
        <v>35796</v>
      </c>
      <c r="C5326" t="s">
        <v>32892</v>
      </c>
      <c r="D5326" t="s">
        <v>32893</v>
      </c>
      <c r="F5326" t="s">
        <v>47</v>
      </c>
      <c r="G5326" t="s">
        <v>34342</v>
      </c>
      <c r="H5326" s="3">
        <v>43571</v>
      </c>
      <c r="J5326" t="s">
        <v>35789</v>
      </c>
      <c r="K5326" s="14">
        <v>2</v>
      </c>
      <c r="N5326">
        <v>0</v>
      </c>
      <c r="O5326" s="14">
        <v>2935.77</v>
      </c>
      <c r="Q5326" t="s">
        <v>39</v>
      </c>
      <c r="R5326" t="s">
        <v>32896</v>
      </c>
    </row>
    <row r="5327" spans="1:18" x14ac:dyDescent="0.3">
      <c r="A5327">
        <v>5051</v>
      </c>
      <c r="B5327" t="s">
        <v>35796</v>
      </c>
      <c r="C5327" t="s">
        <v>32892</v>
      </c>
      <c r="D5327" t="s">
        <v>32893</v>
      </c>
      <c r="F5327" t="s">
        <v>47</v>
      </c>
      <c r="G5327" t="s">
        <v>34343</v>
      </c>
      <c r="H5327" s="3">
        <v>43578</v>
      </c>
      <c r="J5327" t="s">
        <v>35789</v>
      </c>
      <c r="K5327" s="14">
        <v>2</v>
      </c>
      <c r="N5327">
        <v>0</v>
      </c>
      <c r="O5327" s="14">
        <v>2036.78</v>
      </c>
      <c r="Q5327" t="s">
        <v>39</v>
      </c>
      <c r="R5327" t="s">
        <v>32896</v>
      </c>
    </row>
    <row r="5328" spans="1:18" x14ac:dyDescent="0.3">
      <c r="A5328">
        <v>5051</v>
      </c>
      <c r="B5328" t="s">
        <v>35796</v>
      </c>
      <c r="C5328" t="s">
        <v>32892</v>
      </c>
      <c r="D5328" t="s">
        <v>32893</v>
      </c>
      <c r="F5328" t="s">
        <v>47</v>
      </c>
      <c r="G5328" t="s">
        <v>34344</v>
      </c>
      <c r="H5328" s="3">
        <v>43585</v>
      </c>
      <c r="J5328" t="s">
        <v>35789</v>
      </c>
      <c r="K5328" s="14">
        <v>1</v>
      </c>
      <c r="N5328">
        <v>0</v>
      </c>
      <c r="O5328" s="14">
        <v>532.58000000000004</v>
      </c>
      <c r="Q5328" t="s">
        <v>39</v>
      </c>
      <c r="R5328" t="s">
        <v>32896</v>
      </c>
    </row>
    <row r="5329" spans="1:18" x14ac:dyDescent="0.3">
      <c r="A5329">
        <v>5051</v>
      </c>
      <c r="B5329" t="s">
        <v>35796</v>
      </c>
      <c r="C5329" t="s">
        <v>32892</v>
      </c>
      <c r="D5329" t="s">
        <v>32893</v>
      </c>
      <c r="F5329" t="s">
        <v>47</v>
      </c>
      <c r="G5329" t="s">
        <v>34345</v>
      </c>
      <c r="H5329" s="3">
        <v>43593</v>
      </c>
      <c r="J5329" t="s">
        <v>35789</v>
      </c>
      <c r="K5329" s="14">
        <v>1</v>
      </c>
      <c r="N5329">
        <v>0</v>
      </c>
      <c r="O5329" s="14">
        <v>922.62</v>
      </c>
      <c r="Q5329" t="s">
        <v>39</v>
      </c>
      <c r="R5329" t="s">
        <v>32896</v>
      </c>
    </row>
    <row r="5330" spans="1:18" x14ac:dyDescent="0.3">
      <c r="A5330">
        <v>5051</v>
      </c>
      <c r="B5330" t="s">
        <v>35796</v>
      </c>
      <c r="C5330" t="s">
        <v>32892</v>
      </c>
      <c r="D5330" t="s">
        <v>32893</v>
      </c>
      <c r="F5330" t="s">
        <v>47</v>
      </c>
      <c r="G5330" t="s">
        <v>34346</v>
      </c>
      <c r="H5330" s="3">
        <v>43600</v>
      </c>
      <c r="J5330" t="s">
        <v>35789</v>
      </c>
      <c r="K5330" s="14">
        <v>2</v>
      </c>
      <c r="N5330">
        <v>0</v>
      </c>
      <c r="O5330" s="14">
        <v>7222.91</v>
      </c>
      <c r="Q5330" t="s">
        <v>39</v>
      </c>
      <c r="R5330" t="s">
        <v>32896</v>
      </c>
    </row>
    <row r="5331" spans="1:18" x14ac:dyDescent="0.3">
      <c r="A5331">
        <v>5051</v>
      </c>
      <c r="B5331" t="s">
        <v>35796</v>
      </c>
      <c r="C5331" t="s">
        <v>32892</v>
      </c>
      <c r="D5331" t="s">
        <v>32893</v>
      </c>
      <c r="F5331" t="s">
        <v>47</v>
      </c>
      <c r="G5331" t="s">
        <v>34347</v>
      </c>
      <c r="H5331" s="3">
        <v>43606</v>
      </c>
      <c r="J5331" t="s">
        <v>35789</v>
      </c>
      <c r="K5331" s="14">
        <v>2</v>
      </c>
      <c r="N5331">
        <v>0</v>
      </c>
      <c r="O5331" s="14">
        <v>9008.7199999999993</v>
      </c>
      <c r="Q5331" t="s">
        <v>39</v>
      </c>
      <c r="R5331" t="s">
        <v>32896</v>
      </c>
    </row>
    <row r="5332" spans="1:18" x14ac:dyDescent="0.3">
      <c r="A5332">
        <v>5051</v>
      </c>
      <c r="B5332" t="s">
        <v>35796</v>
      </c>
      <c r="C5332" t="s">
        <v>32892</v>
      </c>
      <c r="D5332" t="s">
        <v>32893</v>
      </c>
      <c r="F5332" t="s">
        <v>47</v>
      </c>
      <c r="G5332" t="s">
        <v>34628</v>
      </c>
      <c r="H5332" s="3">
        <v>43606</v>
      </c>
      <c r="J5332" t="s">
        <v>35789</v>
      </c>
      <c r="K5332" s="14">
        <v>1</v>
      </c>
      <c r="N5332">
        <v>0</v>
      </c>
      <c r="O5332" s="14">
        <v>1142.58</v>
      </c>
      <c r="Q5332" t="s">
        <v>39</v>
      </c>
      <c r="R5332" t="s">
        <v>32896</v>
      </c>
    </row>
    <row r="5333" spans="1:18" x14ac:dyDescent="0.3">
      <c r="A5333">
        <v>5051</v>
      </c>
      <c r="B5333" t="s">
        <v>35796</v>
      </c>
      <c r="C5333" t="s">
        <v>32892</v>
      </c>
      <c r="D5333" t="s">
        <v>32893</v>
      </c>
      <c r="F5333" t="s">
        <v>47</v>
      </c>
      <c r="G5333" t="s">
        <v>34349</v>
      </c>
      <c r="H5333" s="3">
        <v>43621</v>
      </c>
      <c r="J5333" t="s">
        <v>35789</v>
      </c>
      <c r="K5333" s="14">
        <v>2</v>
      </c>
      <c r="N5333">
        <v>0</v>
      </c>
      <c r="O5333" s="14">
        <v>5581.68</v>
      </c>
      <c r="Q5333" t="s">
        <v>39</v>
      </c>
      <c r="R5333" t="s">
        <v>32896</v>
      </c>
    </row>
    <row r="5334" spans="1:18" x14ac:dyDescent="0.3">
      <c r="A5334">
        <v>5051</v>
      </c>
      <c r="B5334" t="s">
        <v>35796</v>
      </c>
      <c r="C5334" t="s">
        <v>32892</v>
      </c>
      <c r="D5334" t="s">
        <v>32893</v>
      </c>
      <c r="F5334" t="s">
        <v>47</v>
      </c>
      <c r="G5334" t="s">
        <v>33368</v>
      </c>
      <c r="H5334" s="3">
        <v>43628</v>
      </c>
      <c r="J5334" t="s">
        <v>35789</v>
      </c>
      <c r="K5334" s="14">
        <v>2</v>
      </c>
      <c r="N5334">
        <v>0</v>
      </c>
      <c r="O5334" s="14">
        <v>3405.16</v>
      </c>
      <c r="Q5334" t="s">
        <v>39</v>
      </c>
      <c r="R5334" t="s">
        <v>32896</v>
      </c>
    </row>
    <row r="5335" spans="1:18" x14ac:dyDescent="0.3">
      <c r="A5335">
        <v>5051</v>
      </c>
      <c r="B5335" t="s">
        <v>35796</v>
      </c>
      <c r="C5335" t="s">
        <v>32892</v>
      </c>
      <c r="D5335" t="s">
        <v>32893</v>
      </c>
      <c r="F5335" t="s">
        <v>47</v>
      </c>
      <c r="G5335" t="s">
        <v>34350</v>
      </c>
      <c r="H5335" s="3">
        <v>43635</v>
      </c>
      <c r="J5335" t="s">
        <v>35789</v>
      </c>
      <c r="K5335" s="14">
        <v>3</v>
      </c>
      <c r="N5335">
        <v>0</v>
      </c>
      <c r="O5335" s="14">
        <v>4282.7299999999996</v>
      </c>
      <c r="Q5335" t="s">
        <v>39</v>
      </c>
      <c r="R5335" t="s">
        <v>32896</v>
      </c>
    </row>
    <row r="5336" spans="1:18" x14ac:dyDescent="0.3">
      <c r="A5336">
        <v>5051</v>
      </c>
      <c r="B5336" t="s">
        <v>35796</v>
      </c>
      <c r="C5336" t="s">
        <v>32892</v>
      </c>
      <c r="D5336" t="s">
        <v>32893</v>
      </c>
      <c r="F5336" t="s">
        <v>47</v>
      </c>
      <c r="G5336" t="s">
        <v>34351</v>
      </c>
      <c r="H5336" s="3">
        <v>43642</v>
      </c>
      <c r="J5336" t="s">
        <v>35789</v>
      </c>
      <c r="K5336" s="14">
        <v>1</v>
      </c>
      <c r="N5336">
        <v>0</v>
      </c>
      <c r="O5336" s="14">
        <v>1312.58</v>
      </c>
      <c r="Q5336" t="s">
        <v>39</v>
      </c>
      <c r="R5336" t="s">
        <v>32896</v>
      </c>
    </row>
    <row r="5337" spans="1:18" x14ac:dyDescent="0.3">
      <c r="A5337">
        <v>5051</v>
      </c>
      <c r="B5337" t="s">
        <v>35796</v>
      </c>
      <c r="C5337" t="s">
        <v>32892</v>
      </c>
      <c r="D5337" t="s">
        <v>32893</v>
      </c>
      <c r="F5337" t="s">
        <v>47</v>
      </c>
      <c r="G5337" t="s">
        <v>34352</v>
      </c>
      <c r="H5337" s="3">
        <v>43650</v>
      </c>
      <c r="J5337" t="s">
        <v>35789</v>
      </c>
      <c r="K5337" s="14">
        <v>1</v>
      </c>
      <c r="N5337">
        <v>0</v>
      </c>
      <c r="O5337" s="14">
        <v>1009.12</v>
      </c>
      <c r="Q5337" t="s">
        <v>39</v>
      </c>
      <c r="R5337" t="s">
        <v>32896</v>
      </c>
    </row>
    <row r="5338" spans="1:18" x14ac:dyDescent="0.3">
      <c r="A5338">
        <v>5051</v>
      </c>
      <c r="B5338" t="s">
        <v>35796</v>
      </c>
      <c r="C5338" t="s">
        <v>32892</v>
      </c>
      <c r="D5338" t="s">
        <v>32893</v>
      </c>
      <c r="F5338" t="s">
        <v>47</v>
      </c>
      <c r="G5338" t="s">
        <v>34353</v>
      </c>
      <c r="H5338" s="3">
        <v>43656</v>
      </c>
      <c r="J5338" t="s">
        <v>35789</v>
      </c>
      <c r="K5338" s="14">
        <v>3</v>
      </c>
      <c r="N5338">
        <v>0</v>
      </c>
      <c r="O5338" s="14">
        <v>4291.97</v>
      </c>
      <c r="Q5338" t="s">
        <v>39</v>
      </c>
      <c r="R5338" t="s">
        <v>32896</v>
      </c>
    </row>
    <row r="5339" spans="1:18" x14ac:dyDescent="0.3">
      <c r="A5339">
        <v>5051</v>
      </c>
      <c r="B5339" t="s">
        <v>35796</v>
      </c>
      <c r="C5339" t="s">
        <v>32892</v>
      </c>
      <c r="D5339" t="s">
        <v>32893</v>
      </c>
      <c r="F5339" t="s">
        <v>47</v>
      </c>
      <c r="G5339" t="s">
        <v>34355</v>
      </c>
      <c r="H5339" s="3">
        <v>43668</v>
      </c>
      <c r="J5339" t="s">
        <v>35789</v>
      </c>
      <c r="K5339" s="14">
        <v>2</v>
      </c>
      <c r="N5339">
        <v>0</v>
      </c>
      <c r="O5339" s="14">
        <v>2218.19</v>
      </c>
      <c r="Q5339" t="s">
        <v>39</v>
      </c>
      <c r="R5339" t="s">
        <v>32896</v>
      </c>
    </row>
    <row r="5340" spans="1:18" x14ac:dyDescent="0.3">
      <c r="A5340">
        <v>5051</v>
      </c>
      <c r="B5340" t="s">
        <v>35796</v>
      </c>
      <c r="C5340" t="s">
        <v>32892</v>
      </c>
      <c r="D5340" t="s">
        <v>32893</v>
      </c>
      <c r="F5340" t="s">
        <v>47</v>
      </c>
      <c r="G5340" t="s">
        <v>34356</v>
      </c>
      <c r="H5340" s="3">
        <v>43676</v>
      </c>
      <c r="J5340" t="s">
        <v>35789</v>
      </c>
      <c r="K5340" s="14">
        <v>2</v>
      </c>
      <c r="N5340">
        <v>0</v>
      </c>
      <c r="O5340" s="14">
        <v>3082.19</v>
      </c>
      <c r="Q5340" t="s">
        <v>39</v>
      </c>
      <c r="R5340" t="s">
        <v>32896</v>
      </c>
    </row>
    <row r="5341" spans="1:18" x14ac:dyDescent="0.3">
      <c r="A5341">
        <v>5051</v>
      </c>
      <c r="B5341" t="s">
        <v>35796</v>
      </c>
      <c r="C5341" t="s">
        <v>32892</v>
      </c>
      <c r="D5341" t="s">
        <v>32893</v>
      </c>
      <c r="F5341" t="s">
        <v>47</v>
      </c>
      <c r="G5341" t="s">
        <v>34357</v>
      </c>
      <c r="H5341" s="3">
        <v>43683</v>
      </c>
      <c r="J5341" t="s">
        <v>35789</v>
      </c>
      <c r="K5341" s="14">
        <v>2</v>
      </c>
      <c r="N5341">
        <v>0</v>
      </c>
      <c r="O5341" s="14">
        <v>2597.41</v>
      </c>
      <c r="Q5341" t="s">
        <v>39</v>
      </c>
      <c r="R5341" t="s">
        <v>32896</v>
      </c>
    </row>
    <row r="5342" spans="1:18" x14ac:dyDescent="0.3">
      <c r="A5342">
        <v>5051</v>
      </c>
      <c r="B5342" t="s">
        <v>35796</v>
      </c>
      <c r="C5342" t="s">
        <v>32892</v>
      </c>
      <c r="D5342" t="s">
        <v>32893</v>
      </c>
      <c r="F5342" t="s">
        <v>47</v>
      </c>
      <c r="G5342" t="s">
        <v>34358</v>
      </c>
      <c r="H5342" s="3">
        <v>43690</v>
      </c>
      <c r="J5342" t="s">
        <v>35789</v>
      </c>
      <c r="K5342" s="14">
        <v>2</v>
      </c>
      <c r="N5342">
        <v>0</v>
      </c>
      <c r="O5342" s="14">
        <v>2988.41</v>
      </c>
      <c r="Q5342" t="s">
        <v>39</v>
      </c>
      <c r="R5342" t="s">
        <v>32896</v>
      </c>
    </row>
    <row r="5343" spans="1:18" x14ac:dyDescent="0.3">
      <c r="A5343">
        <v>5051</v>
      </c>
      <c r="B5343" t="s">
        <v>35796</v>
      </c>
      <c r="C5343" t="s">
        <v>32892</v>
      </c>
      <c r="D5343" t="s">
        <v>32893</v>
      </c>
      <c r="F5343" t="s">
        <v>47</v>
      </c>
      <c r="G5343" t="s">
        <v>34359</v>
      </c>
      <c r="H5343" s="3">
        <v>43696</v>
      </c>
      <c r="J5343" t="s">
        <v>35789</v>
      </c>
      <c r="K5343" s="14">
        <v>2</v>
      </c>
      <c r="N5343">
        <v>0</v>
      </c>
      <c r="O5343" s="14">
        <v>2648.41</v>
      </c>
      <c r="Q5343" t="s">
        <v>39</v>
      </c>
      <c r="R5343" t="s">
        <v>32896</v>
      </c>
    </row>
    <row r="5344" spans="1:18" x14ac:dyDescent="0.3">
      <c r="A5344">
        <v>5051</v>
      </c>
      <c r="B5344" t="s">
        <v>35796</v>
      </c>
      <c r="C5344" t="s">
        <v>32892</v>
      </c>
      <c r="D5344" t="s">
        <v>32893</v>
      </c>
      <c r="F5344" t="s">
        <v>47</v>
      </c>
      <c r="G5344" t="s">
        <v>34360</v>
      </c>
      <c r="H5344" s="3">
        <v>43705</v>
      </c>
      <c r="J5344" t="s">
        <v>35789</v>
      </c>
      <c r="K5344" s="14">
        <v>2</v>
      </c>
      <c r="N5344">
        <v>0</v>
      </c>
      <c r="O5344" s="14">
        <v>1065.4100000000001</v>
      </c>
      <c r="Q5344" t="s">
        <v>39</v>
      </c>
      <c r="R5344" t="s">
        <v>32896</v>
      </c>
    </row>
    <row r="5345" spans="1:18" x14ac:dyDescent="0.3">
      <c r="A5345">
        <v>5051</v>
      </c>
      <c r="B5345" t="s">
        <v>35796</v>
      </c>
      <c r="C5345" t="s">
        <v>32892</v>
      </c>
      <c r="D5345" t="s">
        <v>32893</v>
      </c>
      <c r="F5345" t="s">
        <v>47</v>
      </c>
      <c r="G5345" t="s">
        <v>34362</v>
      </c>
      <c r="H5345" s="3">
        <v>43719</v>
      </c>
      <c r="J5345" t="s">
        <v>35789</v>
      </c>
      <c r="K5345" s="14">
        <v>2</v>
      </c>
      <c r="N5345">
        <v>0</v>
      </c>
      <c r="O5345" s="14">
        <v>557.6</v>
      </c>
      <c r="Q5345" t="s">
        <v>39</v>
      </c>
      <c r="R5345" t="s">
        <v>32896</v>
      </c>
    </row>
    <row r="5346" spans="1:18" x14ac:dyDescent="0.3">
      <c r="A5346">
        <v>5051</v>
      </c>
      <c r="B5346" t="s">
        <v>35796</v>
      </c>
      <c r="C5346" t="s">
        <v>32892</v>
      </c>
      <c r="D5346" t="s">
        <v>32893</v>
      </c>
      <c r="F5346" t="s">
        <v>47</v>
      </c>
      <c r="G5346" t="s">
        <v>34363</v>
      </c>
      <c r="H5346" s="3">
        <v>43726</v>
      </c>
      <c r="J5346" t="s">
        <v>35789</v>
      </c>
      <c r="K5346" s="14">
        <v>3</v>
      </c>
      <c r="N5346">
        <v>0</v>
      </c>
      <c r="O5346" s="14">
        <v>1770.21</v>
      </c>
      <c r="Q5346" t="s">
        <v>39</v>
      </c>
      <c r="R5346" t="s">
        <v>32896</v>
      </c>
    </row>
    <row r="5347" spans="1:18" x14ac:dyDescent="0.3">
      <c r="A5347">
        <v>5051</v>
      </c>
      <c r="B5347" t="s">
        <v>35796</v>
      </c>
      <c r="C5347" t="s">
        <v>32892</v>
      </c>
      <c r="D5347" t="s">
        <v>32893</v>
      </c>
      <c r="F5347" t="s">
        <v>47</v>
      </c>
      <c r="G5347" t="s">
        <v>34364</v>
      </c>
      <c r="H5347" s="3">
        <v>43733</v>
      </c>
      <c r="J5347" t="s">
        <v>35789</v>
      </c>
      <c r="K5347" s="14">
        <v>2</v>
      </c>
      <c r="N5347">
        <v>0</v>
      </c>
      <c r="O5347" s="14">
        <v>1520.14</v>
      </c>
      <c r="Q5347" t="s">
        <v>39</v>
      </c>
      <c r="R5347" t="s">
        <v>32896</v>
      </c>
    </row>
    <row r="5348" spans="1:18" x14ac:dyDescent="0.3">
      <c r="A5348">
        <v>5051</v>
      </c>
      <c r="B5348" t="s">
        <v>35796</v>
      </c>
      <c r="C5348" t="s">
        <v>32892</v>
      </c>
      <c r="D5348" t="s">
        <v>32893</v>
      </c>
      <c r="F5348" t="s">
        <v>47</v>
      </c>
      <c r="G5348" t="s">
        <v>34365</v>
      </c>
      <c r="H5348" s="3">
        <v>43740</v>
      </c>
      <c r="J5348" t="s">
        <v>35789</v>
      </c>
      <c r="K5348" s="14">
        <v>2</v>
      </c>
      <c r="N5348">
        <v>0</v>
      </c>
      <c r="O5348" s="14">
        <v>421.77</v>
      </c>
      <c r="Q5348" t="s">
        <v>39</v>
      </c>
      <c r="R5348" t="s">
        <v>32896</v>
      </c>
    </row>
    <row r="5349" spans="1:18" x14ac:dyDescent="0.3">
      <c r="A5349">
        <v>5051</v>
      </c>
      <c r="B5349" t="s">
        <v>35796</v>
      </c>
      <c r="C5349" t="s">
        <v>32892</v>
      </c>
      <c r="D5349" t="s">
        <v>32893</v>
      </c>
      <c r="F5349" t="s">
        <v>47</v>
      </c>
      <c r="G5349" t="s">
        <v>33369</v>
      </c>
      <c r="H5349" s="3">
        <v>43747</v>
      </c>
      <c r="J5349" t="s">
        <v>35789</v>
      </c>
      <c r="K5349" s="14">
        <v>1</v>
      </c>
      <c r="N5349">
        <v>0</v>
      </c>
      <c r="O5349" s="14">
        <v>400.01</v>
      </c>
      <c r="Q5349" t="s">
        <v>39</v>
      </c>
      <c r="R5349" t="s">
        <v>32896</v>
      </c>
    </row>
    <row r="5350" spans="1:18" x14ac:dyDescent="0.3">
      <c r="A5350">
        <v>5051</v>
      </c>
      <c r="B5350" t="s">
        <v>35796</v>
      </c>
      <c r="C5350" t="s">
        <v>32892</v>
      </c>
      <c r="D5350" t="s">
        <v>32893</v>
      </c>
      <c r="F5350" t="s">
        <v>47</v>
      </c>
      <c r="G5350" t="s">
        <v>34367</v>
      </c>
      <c r="H5350" s="3">
        <v>43759</v>
      </c>
      <c r="J5350" t="s">
        <v>35789</v>
      </c>
      <c r="K5350" s="14">
        <v>2</v>
      </c>
      <c r="N5350">
        <v>0</v>
      </c>
      <c r="O5350" s="14">
        <v>456.01</v>
      </c>
      <c r="Q5350" t="s">
        <v>39</v>
      </c>
      <c r="R5350" t="s">
        <v>32896</v>
      </c>
    </row>
    <row r="5351" spans="1:18" x14ac:dyDescent="0.3">
      <c r="A5351">
        <v>5051</v>
      </c>
      <c r="B5351" t="s">
        <v>35796</v>
      </c>
      <c r="C5351" t="s">
        <v>32892</v>
      </c>
      <c r="D5351" t="s">
        <v>32893</v>
      </c>
      <c r="F5351" t="s">
        <v>47</v>
      </c>
      <c r="G5351" t="s">
        <v>34368</v>
      </c>
      <c r="H5351" s="3">
        <v>43769</v>
      </c>
      <c r="J5351" t="s">
        <v>35789</v>
      </c>
      <c r="K5351" s="14">
        <v>2</v>
      </c>
      <c r="N5351">
        <v>0</v>
      </c>
      <c r="O5351" s="14">
        <v>796.42</v>
      </c>
      <c r="Q5351" t="s">
        <v>39</v>
      </c>
      <c r="R5351" t="s">
        <v>32896</v>
      </c>
    </row>
    <row r="5352" spans="1:18" x14ac:dyDescent="0.3">
      <c r="A5352">
        <v>5051</v>
      </c>
      <c r="B5352" t="s">
        <v>35796</v>
      </c>
      <c r="C5352" t="s">
        <v>32892</v>
      </c>
      <c r="D5352" t="s">
        <v>32893</v>
      </c>
      <c r="F5352" t="s">
        <v>47</v>
      </c>
      <c r="G5352" t="s">
        <v>33370</v>
      </c>
      <c r="H5352" s="3">
        <v>43774</v>
      </c>
      <c r="J5352" t="s">
        <v>35789</v>
      </c>
      <c r="K5352" s="14">
        <v>3</v>
      </c>
      <c r="N5352">
        <v>0</v>
      </c>
      <c r="O5352" s="14">
        <v>1194.6199999999999</v>
      </c>
      <c r="Q5352" t="s">
        <v>39</v>
      </c>
      <c r="R5352" t="s">
        <v>32896</v>
      </c>
    </row>
    <row r="5353" spans="1:18" x14ac:dyDescent="0.3">
      <c r="A5353">
        <v>5051</v>
      </c>
      <c r="B5353" t="s">
        <v>35796</v>
      </c>
      <c r="C5353" t="s">
        <v>32892</v>
      </c>
      <c r="D5353" t="s">
        <v>32893</v>
      </c>
      <c r="F5353" t="s">
        <v>47</v>
      </c>
      <c r="G5353" t="s">
        <v>34369</v>
      </c>
      <c r="H5353" s="3">
        <v>43782</v>
      </c>
      <c r="J5353" t="s">
        <v>35789</v>
      </c>
      <c r="K5353" s="14">
        <v>1</v>
      </c>
      <c r="N5353">
        <v>0</v>
      </c>
      <c r="O5353" s="14">
        <v>420.69</v>
      </c>
      <c r="Q5353" t="s">
        <v>39</v>
      </c>
      <c r="R5353" t="s">
        <v>32896</v>
      </c>
    </row>
    <row r="5354" spans="1:18" x14ac:dyDescent="0.3">
      <c r="A5354">
        <v>5051</v>
      </c>
      <c r="B5354" t="s">
        <v>35796</v>
      </c>
      <c r="C5354" t="s">
        <v>32892</v>
      </c>
      <c r="D5354" t="s">
        <v>32893</v>
      </c>
      <c r="F5354" t="s">
        <v>47</v>
      </c>
      <c r="G5354" t="s">
        <v>34370</v>
      </c>
      <c r="H5354" s="3">
        <v>43788</v>
      </c>
      <c r="J5354" t="s">
        <v>35789</v>
      </c>
      <c r="K5354" s="14">
        <v>2</v>
      </c>
      <c r="N5354">
        <v>0</v>
      </c>
      <c r="O5354" s="14">
        <v>940.24</v>
      </c>
      <c r="Q5354" t="s">
        <v>39</v>
      </c>
      <c r="R5354" t="s">
        <v>32896</v>
      </c>
    </row>
    <row r="5355" spans="1:18" x14ac:dyDescent="0.3">
      <c r="A5355">
        <v>5051</v>
      </c>
      <c r="B5355" t="s">
        <v>35796</v>
      </c>
      <c r="C5355" t="s">
        <v>32892</v>
      </c>
      <c r="D5355" t="s">
        <v>32893</v>
      </c>
      <c r="F5355" t="s">
        <v>47</v>
      </c>
      <c r="G5355" t="s">
        <v>33371</v>
      </c>
      <c r="H5355" s="3">
        <v>43802</v>
      </c>
      <c r="J5355" t="s">
        <v>35789</v>
      </c>
      <c r="K5355" s="14">
        <v>2</v>
      </c>
      <c r="N5355">
        <v>0</v>
      </c>
      <c r="O5355" s="14">
        <v>940.15</v>
      </c>
      <c r="Q5355" t="s">
        <v>39</v>
      </c>
      <c r="R5355" t="s">
        <v>32896</v>
      </c>
    </row>
    <row r="5356" spans="1:18" x14ac:dyDescent="0.3">
      <c r="A5356">
        <v>5051</v>
      </c>
      <c r="B5356" t="s">
        <v>35796</v>
      </c>
      <c r="C5356" t="s">
        <v>32892</v>
      </c>
      <c r="D5356" t="s">
        <v>32893</v>
      </c>
      <c r="F5356" t="s">
        <v>47</v>
      </c>
      <c r="G5356" t="s">
        <v>34372</v>
      </c>
      <c r="H5356" s="3">
        <v>43809</v>
      </c>
      <c r="J5356" t="s">
        <v>35789</v>
      </c>
      <c r="K5356" s="14">
        <v>2</v>
      </c>
      <c r="N5356">
        <v>0</v>
      </c>
      <c r="O5356" s="14">
        <v>940.15</v>
      </c>
      <c r="Q5356" t="s">
        <v>39</v>
      </c>
      <c r="R5356" t="s">
        <v>32896</v>
      </c>
    </row>
    <row r="5357" spans="1:18" x14ac:dyDescent="0.3">
      <c r="A5357">
        <v>5051</v>
      </c>
      <c r="B5357" t="s">
        <v>35796</v>
      </c>
      <c r="C5357" t="s">
        <v>32892</v>
      </c>
      <c r="D5357" t="s">
        <v>32893</v>
      </c>
      <c r="F5357" t="s">
        <v>47</v>
      </c>
      <c r="G5357" t="s">
        <v>34373</v>
      </c>
      <c r="H5357" s="3">
        <v>43816</v>
      </c>
      <c r="J5357" t="s">
        <v>35789</v>
      </c>
      <c r="K5357" s="14">
        <v>2</v>
      </c>
      <c r="N5357">
        <v>0</v>
      </c>
      <c r="O5357" s="14">
        <v>1638.09</v>
      </c>
      <c r="Q5357" t="s">
        <v>39</v>
      </c>
      <c r="R5357" t="s">
        <v>32896</v>
      </c>
    </row>
    <row r="5358" spans="1:18" x14ac:dyDescent="0.3">
      <c r="A5358">
        <v>5051</v>
      </c>
      <c r="B5358" t="s">
        <v>35796</v>
      </c>
      <c r="C5358" t="s">
        <v>32892</v>
      </c>
      <c r="D5358" t="s">
        <v>32893</v>
      </c>
      <c r="F5358" t="s">
        <v>47</v>
      </c>
      <c r="G5358" t="s">
        <v>34374</v>
      </c>
      <c r="H5358" s="3">
        <v>43822</v>
      </c>
      <c r="J5358" t="s">
        <v>35789</v>
      </c>
      <c r="K5358" s="14">
        <v>2</v>
      </c>
      <c r="N5358">
        <v>0</v>
      </c>
      <c r="O5358" s="14">
        <v>940.09</v>
      </c>
      <c r="Q5358" t="s">
        <v>39</v>
      </c>
      <c r="R5358" t="s">
        <v>32896</v>
      </c>
    </row>
    <row r="5359" spans="1:18" x14ac:dyDescent="0.3">
      <c r="A5359">
        <v>5051</v>
      </c>
      <c r="B5359" t="s">
        <v>35796</v>
      </c>
      <c r="C5359" t="s">
        <v>32892</v>
      </c>
      <c r="D5359" t="s">
        <v>32893</v>
      </c>
      <c r="F5359" t="s">
        <v>47</v>
      </c>
      <c r="G5359" t="s">
        <v>34375</v>
      </c>
      <c r="H5359" s="3">
        <v>43832</v>
      </c>
      <c r="J5359" t="s">
        <v>35789</v>
      </c>
      <c r="K5359" s="14">
        <v>2</v>
      </c>
      <c r="N5359">
        <v>0</v>
      </c>
      <c r="O5359" s="14">
        <v>2566.65</v>
      </c>
      <c r="Q5359" t="s">
        <v>39</v>
      </c>
      <c r="R5359" t="s">
        <v>32896</v>
      </c>
    </row>
    <row r="5360" spans="1:18" x14ac:dyDescent="0.3">
      <c r="A5360">
        <v>5051</v>
      </c>
      <c r="B5360" t="s">
        <v>35796</v>
      </c>
      <c r="C5360" t="s">
        <v>32892</v>
      </c>
      <c r="D5360" t="s">
        <v>32893</v>
      </c>
      <c r="F5360" t="s">
        <v>47</v>
      </c>
      <c r="G5360" t="s">
        <v>34376</v>
      </c>
      <c r="H5360" s="3">
        <v>43837</v>
      </c>
      <c r="J5360" t="s">
        <v>35789</v>
      </c>
      <c r="K5360" s="14">
        <v>2</v>
      </c>
      <c r="N5360">
        <v>0</v>
      </c>
      <c r="O5360" s="14">
        <v>940.65</v>
      </c>
      <c r="Q5360" t="s">
        <v>39</v>
      </c>
      <c r="R5360" t="s">
        <v>32896</v>
      </c>
    </row>
    <row r="5361" spans="1:18" x14ac:dyDescent="0.3">
      <c r="A5361">
        <v>5051</v>
      </c>
      <c r="B5361" t="s">
        <v>35796</v>
      </c>
      <c r="C5361" t="s">
        <v>32892</v>
      </c>
      <c r="D5361" t="s">
        <v>32893</v>
      </c>
      <c r="F5361" t="s">
        <v>47</v>
      </c>
      <c r="G5361" t="s">
        <v>34377</v>
      </c>
      <c r="H5361" s="3">
        <v>43851</v>
      </c>
      <c r="J5361" t="s">
        <v>35789</v>
      </c>
      <c r="K5361" s="14">
        <v>3</v>
      </c>
      <c r="N5361">
        <v>0</v>
      </c>
      <c r="O5361" s="14">
        <v>6654.05</v>
      </c>
      <c r="Q5361" t="s">
        <v>39</v>
      </c>
      <c r="R5361" t="s">
        <v>32896</v>
      </c>
    </row>
    <row r="5362" spans="1:18" x14ac:dyDescent="0.3">
      <c r="A5362">
        <v>5051</v>
      </c>
      <c r="B5362" t="s">
        <v>35796</v>
      </c>
      <c r="C5362" t="s">
        <v>32892</v>
      </c>
      <c r="D5362" t="s">
        <v>32893</v>
      </c>
      <c r="F5362" t="s">
        <v>47</v>
      </c>
      <c r="G5362" t="s">
        <v>34378</v>
      </c>
      <c r="H5362" s="3">
        <v>43864</v>
      </c>
      <c r="J5362" t="s">
        <v>35789</v>
      </c>
      <c r="K5362" s="14">
        <v>3</v>
      </c>
      <c r="N5362">
        <v>0</v>
      </c>
      <c r="O5362" s="14">
        <v>3611.3</v>
      </c>
      <c r="Q5362" t="s">
        <v>39</v>
      </c>
      <c r="R5362" t="s">
        <v>32896</v>
      </c>
    </row>
    <row r="5363" spans="1:18" x14ac:dyDescent="0.3">
      <c r="A5363">
        <v>5051</v>
      </c>
      <c r="B5363" t="s">
        <v>35796</v>
      </c>
      <c r="C5363" t="s">
        <v>32892</v>
      </c>
      <c r="D5363" t="s">
        <v>32893</v>
      </c>
      <c r="F5363" t="s">
        <v>47</v>
      </c>
      <c r="G5363" t="s">
        <v>34379</v>
      </c>
      <c r="H5363" s="3">
        <v>43871</v>
      </c>
      <c r="J5363" t="s">
        <v>35789</v>
      </c>
      <c r="K5363" s="14">
        <v>3</v>
      </c>
      <c r="N5363">
        <v>0</v>
      </c>
      <c r="O5363" s="14">
        <v>4031.07</v>
      </c>
      <c r="Q5363" t="s">
        <v>39</v>
      </c>
      <c r="R5363" t="s">
        <v>32896</v>
      </c>
    </row>
    <row r="5364" spans="1:18" x14ac:dyDescent="0.3">
      <c r="A5364">
        <v>5051</v>
      </c>
      <c r="B5364" t="s">
        <v>35796</v>
      </c>
      <c r="C5364" t="s">
        <v>32892</v>
      </c>
      <c r="D5364" t="s">
        <v>32893</v>
      </c>
      <c r="F5364" t="s">
        <v>47</v>
      </c>
      <c r="G5364" t="s">
        <v>34380</v>
      </c>
      <c r="H5364" s="3">
        <v>43878</v>
      </c>
      <c r="J5364" t="s">
        <v>35789</v>
      </c>
      <c r="K5364" s="14">
        <v>1</v>
      </c>
      <c r="N5364">
        <v>0</v>
      </c>
      <c r="O5364" s="14">
        <v>7044.12</v>
      </c>
      <c r="Q5364" t="s">
        <v>39</v>
      </c>
      <c r="R5364" t="s">
        <v>32896</v>
      </c>
    </row>
    <row r="5365" spans="1:18" x14ac:dyDescent="0.3">
      <c r="A5365">
        <v>5051</v>
      </c>
      <c r="B5365" t="s">
        <v>35796</v>
      </c>
      <c r="C5365" t="s">
        <v>32892</v>
      </c>
      <c r="D5365" t="s">
        <v>32893</v>
      </c>
      <c r="F5365" t="s">
        <v>47</v>
      </c>
      <c r="G5365" t="s">
        <v>34381</v>
      </c>
      <c r="H5365" s="3">
        <v>43885</v>
      </c>
      <c r="J5365" t="s">
        <v>35789</v>
      </c>
      <c r="K5365" s="14">
        <v>1</v>
      </c>
      <c r="N5365">
        <v>0</v>
      </c>
      <c r="O5365" s="14">
        <v>248.52</v>
      </c>
      <c r="Q5365" t="s">
        <v>39</v>
      </c>
      <c r="R5365" t="s">
        <v>32896</v>
      </c>
    </row>
    <row r="5366" spans="1:18" x14ac:dyDescent="0.3">
      <c r="A5366">
        <v>5051</v>
      </c>
      <c r="B5366" t="s">
        <v>35796</v>
      </c>
      <c r="C5366" t="s">
        <v>32892</v>
      </c>
      <c r="D5366" t="s">
        <v>32893</v>
      </c>
      <c r="F5366" t="s">
        <v>47</v>
      </c>
      <c r="G5366" t="s">
        <v>34382</v>
      </c>
      <c r="H5366" s="3">
        <v>43893</v>
      </c>
      <c r="J5366" t="s">
        <v>35789</v>
      </c>
      <c r="K5366" s="14">
        <v>1</v>
      </c>
      <c r="N5366">
        <v>0</v>
      </c>
      <c r="O5366" s="14">
        <v>248.52</v>
      </c>
      <c r="Q5366" t="s">
        <v>39</v>
      </c>
      <c r="R5366" t="s">
        <v>32896</v>
      </c>
    </row>
    <row r="5367" spans="1:18" x14ac:dyDescent="0.3">
      <c r="A5367">
        <v>5051</v>
      </c>
      <c r="B5367" t="s">
        <v>35796</v>
      </c>
      <c r="C5367" t="s">
        <v>32892</v>
      </c>
      <c r="D5367" t="s">
        <v>32893</v>
      </c>
      <c r="F5367" t="s">
        <v>47</v>
      </c>
      <c r="G5367" t="s">
        <v>33374</v>
      </c>
      <c r="H5367" s="3">
        <v>43900</v>
      </c>
      <c r="J5367" t="s">
        <v>35789</v>
      </c>
      <c r="K5367" s="14">
        <v>3</v>
      </c>
      <c r="N5367">
        <v>0</v>
      </c>
      <c r="O5367" s="14">
        <v>614.46</v>
      </c>
      <c r="Q5367" t="s">
        <v>39</v>
      </c>
      <c r="R5367" t="s">
        <v>32896</v>
      </c>
    </row>
    <row r="5368" spans="1:18" x14ac:dyDescent="0.3">
      <c r="A5368">
        <v>5051</v>
      </c>
      <c r="B5368" t="s">
        <v>35796</v>
      </c>
      <c r="C5368" t="s">
        <v>32892</v>
      </c>
      <c r="D5368" t="s">
        <v>32893</v>
      </c>
      <c r="F5368" t="s">
        <v>47</v>
      </c>
      <c r="G5368" t="s">
        <v>34383</v>
      </c>
      <c r="H5368" s="3">
        <v>43906</v>
      </c>
      <c r="J5368" t="s">
        <v>35789</v>
      </c>
      <c r="K5368" s="14">
        <v>3</v>
      </c>
      <c r="N5368">
        <v>0</v>
      </c>
      <c r="O5368" s="14">
        <v>614.45000000000005</v>
      </c>
      <c r="Q5368" t="s">
        <v>39</v>
      </c>
      <c r="R5368" t="s">
        <v>32896</v>
      </c>
    </row>
    <row r="5369" spans="1:18" x14ac:dyDescent="0.3">
      <c r="A5369">
        <v>5051</v>
      </c>
      <c r="B5369" t="s">
        <v>35796</v>
      </c>
      <c r="C5369" t="s">
        <v>32892</v>
      </c>
      <c r="D5369" t="s">
        <v>32893</v>
      </c>
      <c r="F5369" t="s">
        <v>47</v>
      </c>
      <c r="G5369" t="s">
        <v>34384</v>
      </c>
      <c r="H5369" s="3">
        <v>43913</v>
      </c>
      <c r="J5369" t="s">
        <v>35789</v>
      </c>
      <c r="K5369" s="14">
        <v>2</v>
      </c>
      <c r="N5369">
        <v>0</v>
      </c>
      <c r="O5369" s="14">
        <v>1089.1300000000001</v>
      </c>
      <c r="Q5369" t="s">
        <v>39</v>
      </c>
      <c r="R5369" t="s">
        <v>32896</v>
      </c>
    </row>
    <row r="5370" spans="1:18" x14ac:dyDescent="0.3">
      <c r="A5370">
        <v>5051</v>
      </c>
      <c r="B5370" t="s">
        <v>35796</v>
      </c>
      <c r="C5370" t="s">
        <v>32892</v>
      </c>
      <c r="D5370" t="s">
        <v>32893</v>
      </c>
      <c r="F5370" t="s">
        <v>47</v>
      </c>
      <c r="G5370" t="s">
        <v>34385</v>
      </c>
      <c r="H5370" s="3">
        <v>43920</v>
      </c>
      <c r="J5370" t="s">
        <v>35789</v>
      </c>
      <c r="K5370" s="14">
        <v>1</v>
      </c>
      <c r="N5370">
        <v>0</v>
      </c>
      <c r="O5370" s="14">
        <v>501.84</v>
      </c>
      <c r="Q5370" t="s">
        <v>39</v>
      </c>
      <c r="R5370" t="s">
        <v>32896</v>
      </c>
    </row>
    <row r="5371" spans="1:18" x14ac:dyDescent="0.3">
      <c r="A5371">
        <v>5051</v>
      </c>
      <c r="B5371" t="s">
        <v>35796</v>
      </c>
      <c r="C5371" t="s">
        <v>32892</v>
      </c>
      <c r="D5371" t="s">
        <v>32893</v>
      </c>
      <c r="F5371" t="s">
        <v>47</v>
      </c>
      <c r="G5371" t="s">
        <v>34386</v>
      </c>
      <c r="H5371" s="3">
        <v>43927</v>
      </c>
      <c r="J5371" t="s">
        <v>35789</v>
      </c>
      <c r="K5371" s="14">
        <v>1</v>
      </c>
      <c r="N5371">
        <v>0</v>
      </c>
      <c r="O5371" s="14">
        <v>927.13</v>
      </c>
      <c r="Q5371" t="s">
        <v>39</v>
      </c>
      <c r="R5371" t="s">
        <v>32896</v>
      </c>
    </row>
    <row r="5372" spans="1:18" x14ac:dyDescent="0.3">
      <c r="A5372">
        <v>5051</v>
      </c>
      <c r="B5372" t="s">
        <v>35796</v>
      </c>
      <c r="C5372" t="s">
        <v>32892</v>
      </c>
      <c r="D5372" t="s">
        <v>32893</v>
      </c>
      <c r="F5372" t="s">
        <v>47</v>
      </c>
      <c r="G5372" t="s">
        <v>33375</v>
      </c>
      <c r="H5372" s="3">
        <v>43941</v>
      </c>
      <c r="J5372" t="s">
        <v>35789</v>
      </c>
      <c r="K5372" s="14">
        <v>2</v>
      </c>
      <c r="N5372">
        <v>0</v>
      </c>
      <c r="O5372" s="14">
        <v>701.87</v>
      </c>
      <c r="Q5372" t="s">
        <v>39</v>
      </c>
      <c r="R5372" t="s">
        <v>32896</v>
      </c>
    </row>
    <row r="5373" spans="1:18" x14ac:dyDescent="0.3">
      <c r="A5373">
        <v>5051</v>
      </c>
      <c r="B5373" t="s">
        <v>35796</v>
      </c>
      <c r="C5373" t="s">
        <v>32892</v>
      </c>
      <c r="D5373" t="s">
        <v>32893</v>
      </c>
      <c r="F5373" t="s">
        <v>47</v>
      </c>
      <c r="G5373" t="s">
        <v>34388</v>
      </c>
      <c r="H5373" s="3">
        <v>43948</v>
      </c>
      <c r="J5373" t="s">
        <v>35789</v>
      </c>
      <c r="K5373" s="14">
        <v>1</v>
      </c>
      <c r="N5373">
        <v>0</v>
      </c>
      <c r="O5373" s="14">
        <v>350.93</v>
      </c>
      <c r="Q5373" t="s">
        <v>39</v>
      </c>
      <c r="R5373" t="s">
        <v>32896</v>
      </c>
    </row>
    <row r="5374" spans="1:18" x14ac:dyDescent="0.3">
      <c r="A5374">
        <v>5051</v>
      </c>
      <c r="B5374" t="s">
        <v>35796</v>
      </c>
      <c r="C5374" t="s">
        <v>32892</v>
      </c>
      <c r="D5374" t="s">
        <v>32893</v>
      </c>
      <c r="F5374" t="s">
        <v>47</v>
      </c>
      <c r="G5374" t="s">
        <v>34389</v>
      </c>
      <c r="H5374" s="3">
        <v>43955</v>
      </c>
      <c r="J5374" t="s">
        <v>35789</v>
      </c>
      <c r="K5374" s="14">
        <v>2</v>
      </c>
      <c r="N5374">
        <v>0</v>
      </c>
      <c r="O5374" s="14">
        <v>5267.1</v>
      </c>
      <c r="Q5374" t="s">
        <v>39</v>
      </c>
      <c r="R5374" t="s">
        <v>32896</v>
      </c>
    </row>
    <row r="5375" spans="1:18" x14ac:dyDescent="0.3">
      <c r="A5375">
        <v>5051</v>
      </c>
      <c r="B5375" t="s">
        <v>35796</v>
      </c>
      <c r="C5375" t="s">
        <v>32892</v>
      </c>
      <c r="D5375" t="s">
        <v>32893</v>
      </c>
      <c r="F5375" t="s">
        <v>47</v>
      </c>
      <c r="G5375" t="s">
        <v>34390</v>
      </c>
      <c r="H5375" s="3">
        <v>43962</v>
      </c>
      <c r="J5375" t="s">
        <v>35789</v>
      </c>
      <c r="K5375" s="14">
        <v>3</v>
      </c>
      <c r="N5375">
        <v>0</v>
      </c>
      <c r="O5375" s="14">
        <v>905.81</v>
      </c>
      <c r="Q5375" t="s">
        <v>39</v>
      </c>
      <c r="R5375" t="s">
        <v>32896</v>
      </c>
    </row>
    <row r="5376" spans="1:18" x14ac:dyDescent="0.3">
      <c r="A5376">
        <v>5051</v>
      </c>
      <c r="B5376" t="s">
        <v>35796</v>
      </c>
      <c r="C5376" t="s">
        <v>32892</v>
      </c>
      <c r="D5376" t="s">
        <v>32893</v>
      </c>
      <c r="F5376" t="s">
        <v>47</v>
      </c>
      <c r="G5376" t="s">
        <v>34391</v>
      </c>
      <c r="H5376" s="3">
        <v>43969</v>
      </c>
      <c r="J5376" t="s">
        <v>35789</v>
      </c>
      <c r="K5376" s="14">
        <v>1</v>
      </c>
      <c r="N5376">
        <v>0</v>
      </c>
      <c r="O5376" s="14">
        <v>301.94</v>
      </c>
      <c r="Q5376" t="s">
        <v>39</v>
      </c>
      <c r="R5376" t="s">
        <v>32896</v>
      </c>
    </row>
    <row r="5377" spans="1:18" x14ac:dyDescent="0.3">
      <c r="A5377">
        <v>5051</v>
      </c>
      <c r="B5377" t="s">
        <v>35796</v>
      </c>
      <c r="C5377" t="s">
        <v>32892</v>
      </c>
      <c r="D5377" t="s">
        <v>32893</v>
      </c>
      <c r="F5377" t="s">
        <v>47</v>
      </c>
      <c r="G5377" t="s">
        <v>34392</v>
      </c>
      <c r="H5377" s="3">
        <v>43976</v>
      </c>
      <c r="J5377" t="s">
        <v>35789</v>
      </c>
      <c r="K5377" s="14">
        <v>2</v>
      </c>
      <c r="N5377">
        <v>0</v>
      </c>
      <c r="O5377" s="14">
        <v>622.37</v>
      </c>
      <c r="Q5377" t="s">
        <v>39</v>
      </c>
      <c r="R5377" t="s">
        <v>32896</v>
      </c>
    </row>
    <row r="5378" spans="1:18" x14ac:dyDescent="0.3">
      <c r="A5378">
        <v>5051</v>
      </c>
      <c r="B5378" t="s">
        <v>35796</v>
      </c>
      <c r="C5378" t="s">
        <v>32892</v>
      </c>
      <c r="D5378" t="s">
        <v>32893</v>
      </c>
      <c r="F5378" t="s">
        <v>47</v>
      </c>
      <c r="G5378" t="s">
        <v>34393</v>
      </c>
      <c r="H5378" s="3">
        <v>43983</v>
      </c>
      <c r="J5378" t="s">
        <v>35789</v>
      </c>
      <c r="K5378" s="14">
        <v>2</v>
      </c>
      <c r="N5378">
        <v>0</v>
      </c>
      <c r="O5378" s="14">
        <v>335.54</v>
      </c>
      <c r="Q5378" t="s">
        <v>39</v>
      </c>
      <c r="R5378" t="s">
        <v>32896</v>
      </c>
    </row>
    <row r="5379" spans="1:18" x14ac:dyDescent="0.3">
      <c r="A5379">
        <v>5051</v>
      </c>
      <c r="B5379" t="s">
        <v>35796</v>
      </c>
      <c r="C5379" t="s">
        <v>32892</v>
      </c>
      <c r="D5379" t="s">
        <v>32893</v>
      </c>
      <c r="F5379" t="s">
        <v>47</v>
      </c>
      <c r="G5379" t="s">
        <v>34394</v>
      </c>
      <c r="H5379" s="3">
        <v>43990</v>
      </c>
      <c r="J5379" t="s">
        <v>35789</v>
      </c>
      <c r="K5379" s="14">
        <v>1</v>
      </c>
      <c r="N5379">
        <v>0</v>
      </c>
      <c r="O5379" s="14">
        <v>167.77</v>
      </c>
      <c r="Q5379" t="s">
        <v>39</v>
      </c>
      <c r="R5379" t="s">
        <v>32896</v>
      </c>
    </row>
    <row r="5380" spans="1:18" x14ac:dyDescent="0.3">
      <c r="A5380">
        <v>5051</v>
      </c>
      <c r="B5380" t="s">
        <v>35796</v>
      </c>
      <c r="C5380" t="s">
        <v>32892</v>
      </c>
      <c r="D5380" t="s">
        <v>32893</v>
      </c>
      <c r="F5380" t="s">
        <v>47</v>
      </c>
      <c r="G5380" t="s">
        <v>34395</v>
      </c>
      <c r="H5380" s="3">
        <v>43997</v>
      </c>
      <c r="J5380" t="s">
        <v>35789</v>
      </c>
      <c r="K5380" s="14">
        <v>2</v>
      </c>
      <c r="N5380">
        <v>0</v>
      </c>
      <c r="O5380" s="14">
        <v>335.54</v>
      </c>
      <c r="Q5380" t="s">
        <v>39</v>
      </c>
      <c r="R5380" t="s">
        <v>32896</v>
      </c>
    </row>
    <row r="5381" spans="1:18" x14ac:dyDescent="0.3">
      <c r="A5381">
        <v>5051</v>
      </c>
      <c r="B5381" t="s">
        <v>35796</v>
      </c>
      <c r="C5381" t="s">
        <v>32892</v>
      </c>
      <c r="D5381" t="s">
        <v>32893</v>
      </c>
      <c r="F5381" t="s">
        <v>47</v>
      </c>
      <c r="G5381" t="s">
        <v>34396</v>
      </c>
      <c r="H5381" s="3">
        <v>44004</v>
      </c>
      <c r="J5381" t="s">
        <v>35789</v>
      </c>
      <c r="K5381" s="14">
        <v>1</v>
      </c>
      <c r="N5381">
        <v>0</v>
      </c>
      <c r="O5381" s="14">
        <v>167.89</v>
      </c>
      <c r="Q5381" t="s">
        <v>39</v>
      </c>
      <c r="R5381" t="s">
        <v>32896</v>
      </c>
    </row>
    <row r="5382" spans="1:18" x14ac:dyDescent="0.3">
      <c r="A5382">
        <v>5051</v>
      </c>
      <c r="B5382" t="s">
        <v>35796</v>
      </c>
      <c r="C5382" t="s">
        <v>32892</v>
      </c>
      <c r="D5382" t="s">
        <v>32893</v>
      </c>
      <c r="F5382" t="s">
        <v>47</v>
      </c>
      <c r="G5382" t="s">
        <v>34398</v>
      </c>
      <c r="H5382" s="3">
        <v>44011</v>
      </c>
      <c r="J5382" t="s">
        <v>35789</v>
      </c>
      <c r="K5382" s="14">
        <v>2</v>
      </c>
      <c r="N5382">
        <v>0</v>
      </c>
      <c r="O5382" s="14">
        <v>335.77</v>
      </c>
      <c r="Q5382" t="s">
        <v>39</v>
      </c>
      <c r="R5382" t="s">
        <v>32896</v>
      </c>
    </row>
    <row r="5383" spans="1:18" x14ac:dyDescent="0.3">
      <c r="A5383">
        <v>5051</v>
      </c>
      <c r="B5383" t="s">
        <v>35796</v>
      </c>
      <c r="C5383" t="s">
        <v>32892</v>
      </c>
      <c r="D5383" t="s">
        <v>32893</v>
      </c>
      <c r="F5383" t="s">
        <v>47</v>
      </c>
      <c r="G5383" t="s">
        <v>34399</v>
      </c>
      <c r="H5383" s="3">
        <v>44018</v>
      </c>
      <c r="J5383" t="s">
        <v>35789</v>
      </c>
      <c r="K5383" s="14">
        <v>2</v>
      </c>
      <c r="N5383">
        <v>0</v>
      </c>
      <c r="O5383" s="14">
        <v>339.1</v>
      </c>
      <c r="Q5383" t="s">
        <v>39</v>
      </c>
      <c r="R5383" t="s">
        <v>32896</v>
      </c>
    </row>
    <row r="5384" spans="1:18" x14ac:dyDescent="0.3">
      <c r="A5384">
        <v>5051</v>
      </c>
      <c r="B5384" t="s">
        <v>35796</v>
      </c>
      <c r="C5384" t="s">
        <v>32892</v>
      </c>
      <c r="D5384" t="s">
        <v>32893</v>
      </c>
      <c r="F5384" t="s">
        <v>47</v>
      </c>
      <c r="G5384" t="s">
        <v>33376</v>
      </c>
      <c r="H5384" s="3">
        <v>44025</v>
      </c>
      <c r="J5384" t="s">
        <v>35789</v>
      </c>
      <c r="K5384" s="14">
        <v>2</v>
      </c>
      <c r="N5384">
        <v>0</v>
      </c>
      <c r="O5384" s="14">
        <v>663.49</v>
      </c>
      <c r="Q5384" t="s">
        <v>39</v>
      </c>
      <c r="R5384" t="s">
        <v>32896</v>
      </c>
    </row>
    <row r="5385" spans="1:18" x14ac:dyDescent="0.3">
      <c r="A5385">
        <v>5051</v>
      </c>
      <c r="B5385" t="s">
        <v>35796</v>
      </c>
      <c r="C5385" t="s">
        <v>32892</v>
      </c>
      <c r="D5385" t="s">
        <v>32893</v>
      </c>
      <c r="F5385" t="s">
        <v>47</v>
      </c>
      <c r="G5385" t="s">
        <v>33377</v>
      </c>
      <c r="H5385" s="3">
        <v>44032</v>
      </c>
      <c r="J5385" t="s">
        <v>35789</v>
      </c>
      <c r="K5385" s="14">
        <v>1</v>
      </c>
      <c r="N5385">
        <v>0</v>
      </c>
      <c r="O5385" s="14">
        <v>331.75</v>
      </c>
      <c r="Q5385" t="s">
        <v>39</v>
      </c>
      <c r="R5385" t="s">
        <v>32896</v>
      </c>
    </row>
    <row r="5386" spans="1:18" x14ac:dyDescent="0.3">
      <c r="A5386">
        <v>5051</v>
      </c>
      <c r="B5386" t="s">
        <v>35796</v>
      </c>
      <c r="C5386" t="s">
        <v>32892</v>
      </c>
      <c r="D5386" t="s">
        <v>32893</v>
      </c>
      <c r="F5386" t="s">
        <v>47</v>
      </c>
      <c r="G5386" t="s">
        <v>34400</v>
      </c>
      <c r="H5386" s="3">
        <v>44039</v>
      </c>
      <c r="J5386" t="s">
        <v>35789</v>
      </c>
      <c r="K5386" s="14">
        <v>3</v>
      </c>
      <c r="N5386">
        <v>0</v>
      </c>
      <c r="O5386" s="14">
        <v>995.24</v>
      </c>
      <c r="Q5386" t="s">
        <v>39</v>
      </c>
      <c r="R5386" t="s">
        <v>32896</v>
      </c>
    </row>
    <row r="5387" spans="1:18" x14ac:dyDescent="0.3">
      <c r="A5387">
        <v>5051</v>
      </c>
      <c r="B5387" t="s">
        <v>35796</v>
      </c>
      <c r="C5387" t="s">
        <v>32892</v>
      </c>
      <c r="D5387" t="s">
        <v>32893</v>
      </c>
      <c r="F5387" t="s">
        <v>47</v>
      </c>
      <c r="G5387" t="s">
        <v>34401</v>
      </c>
      <c r="H5387" s="3">
        <v>44046</v>
      </c>
      <c r="J5387" t="s">
        <v>35789</v>
      </c>
      <c r="K5387" s="14">
        <v>1</v>
      </c>
      <c r="N5387">
        <v>0</v>
      </c>
      <c r="O5387" s="14">
        <v>331.75</v>
      </c>
      <c r="Q5387" t="s">
        <v>39</v>
      </c>
      <c r="R5387" t="s">
        <v>32896</v>
      </c>
    </row>
    <row r="5388" spans="1:18" x14ac:dyDescent="0.3">
      <c r="A5388">
        <v>5051</v>
      </c>
      <c r="B5388" t="s">
        <v>35796</v>
      </c>
      <c r="C5388" t="s">
        <v>32892</v>
      </c>
      <c r="D5388" t="s">
        <v>32893</v>
      </c>
      <c r="F5388" t="s">
        <v>47</v>
      </c>
      <c r="G5388" t="s">
        <v>34402</v>
      </c>
      <c r="H5388" s="3">
        <v>44053</v>
      </c>
      <c r="J5388" t="s">
        <v>35789</v>
      </c>
      <c r="K5388" s="14">
        <v>2</v>
      </c>
      <c r="N5388">
        <v>0</v>
      </c>
      <c r="O5388" s="14">
        <v>672.24</v>
      </c>
      <c r="Q5388" t="s">
        <v>39</v>
      </c>
      <c r="R5388" t="s">
        <v>32896</v>
      </c>
    </row>
    <row r="5389" spans="1:18" x14ac:dyDescent="0.3">
      <c r="A5389">
        <v>5051</v>
      </c>
      <c r="B5389" t="s">
        <v>35796</v>
      </c>
      <c r="C5389" t="s">
        <v>32892</v>
      </c>
      <c r="D5389" t="s">
        <v>32893</v>
      </c>
      <c r="F5389" t="s">
        <v>47</v>
      </c>
      <c r="G5389" t="s">
        <v>34403</v>
      </c>
      <c r="H5389" s="3">
        <v>44060</v>
      </c>
      <c r="J5389" t="s">
        <v>35789</v>
      </c>
      <c r="K5389" s="14">
        <v>1</v>
      </c>
      <c r="N5389">
        <v>0</v>
      </c>
      <c r="O5389" s="14">
        <v>368.6</v>
      </c>
      <c r="Q5389" t="s">
        <v>39</v>
      </c>
      <c r="R5389" t="s">
        <v>32896</v>
      </c>
    </row>
    <row r="5390" spans="1:18" x14ac:dyDescent="0.3">
      <c r="A5390">
        <v>5051</v>
      </c>
      <c r="B5390" t="s">
        <v>35796</v>
      </c>
      <c r="C5390" t="s">
        <v>32892</v>
      </c>
      <c r="D5390" t="s">
        <v>32893</v>
      </c>
      <c r="F5390" t="s">
        <v>47</v>
      </c>
      <c r="G5390" t="s">
        <v>34404</v>
      </c>
      <c r="H5390" s="3">
        <v>44067</v>
      </c>
      <c r="J5390" t="s">
        <v>35789</v>
      </c>
      <c r="K5390" s="14">
        <v>2</v>
      </c>
      <c r="N5390">
        <v>0</v>
      </c>
      <c r="O5390" s="14">
        <v>951.07</v>
      </c>
      <c r="Q5390" t="s">
        <v>39</v>
      </c>
      <c r="R5390" t="s">
        <v>32896</v>
      </c>
    </row>
    <row r="5391" spans="1:18" x14ac:dyDescent="0.3">
      <c r="A5391">
        <v>5051</v>
      </c>
      <c r="B5391" t="s">
        <v>35796</v>
      </c>
      <c r="C5391" t="s">
        <v>32892</v>
      </c>
      <c r="D5391" t="s">
        <v>32893</v>
      </c>
      <c r="F5391" t="s">
        <v>47</v>
      </c>
      <c r="G5391" t="s">
        <v>34406</v>
      </c>
      <c r="H5391" s="3">
        <v>44081</v>
      </c>
      <c r="J5391" t="s">
        <v>35789</v>
      </c>
      <c r="K5391" s="14">
        <v>3</v>
      </c>
      <c r="N5391">
        <v>0</v>
      </c>
      <c r="O5391" s="14">
        <v>1592.98</v>
      </c>
      <c r="Q5391" t="s">
        <v>39</v>
      </c>
      <c r="R5391" t="s">
        <v>32896</v>
      </c>
    </row>
    <row r="5392" spans="1:18" x14ac:dyDescent="0.3">
      <c r="A5392">
        <v>5051</v>
      </c>
      <c r="B5392" t="s">
        <v>35796</v>
      </c>
      <c r="C5392" t="s">
        <v>32892</v>
      </c>
      <c r="D5392" t="s">
        <v>32893</v>
      </c>
      <c r="F5392" t="s">
        <v>47</v>
      </c>
      <c r="G5392" t="s">
        <v>34407</v>
      </c>
      <c r="H5392" s="3">
        <v>44088</v>
      </c>
      <c r="J5392" t="s">
        <v>35789</v>
      </c>
      <c r="K5392" s="14">
        <v>1</v>
      </c>
      <c r="N5392">
        <v>0</v>
      </c>
      <c r="O5392" s="14">
        <v>530.99</v>
      </c>
      <c r="Q5392" t="s">
        <v>39</v>
      </c>
      <c r="R5392" t="s">
        <v>32896</v>
      </c>
    </row>
    <row r="5393" spans="1:18" x14ac:dyDescent="0.3">
      <c r="A5393">
        <v>5051</v>
      </c>
      <c r="B5393" t="s">
        <v>35796</v>
      </c>
      <c r="C5393" t="s">
        <v>32892</v>
      </c>
      <c r="D5393" t="s">
        <v>32893</v>
      </c>
      <c r="F5393" t="s">
        <v>47</v>
      </c>
      <c r="G5393" t="s">
        <v>33378</v>
      </c>
      <c r="H5393" s="3">
        <v>44095</v>
      </c>
      <c r="J5393" t="s">
        <v>35789</v>
      </c>
      <c r="K5393" s="14">
        <v>1</v>
      </c>
      <c r="N5393">
        <v>0</v>
      </c>
      <c r="O5393" s="14">
        <v>530.99</v>
      </c>
      <c r="Q5393" t="s">
        <v>39</v>
      </c>
      <c r="R5393" t="s">
        <v>32896</v>
      </c>
    </row>
    <row r="5394" spans="1:18" x14ac:dyDescent="0.3">
      <c r="A5394">
        <v>5051</v>
      </c>
      <c r="B5394" t="s">
        <v>35796</v>
      </c>
      <c r="C5394" t="s">
        <v>32892</v>
      </c>
      <c r="D5394" t="s">
        <v>32893</v>
      </c>
      <c r="F5394" t="s">
        <v>47</v>
      </c>
      <c r="G5394" t="s">
        <v>34408</v>
      </c>
      <c r="H5394" s="3">
        <v>44102</v>
      </c>
      <c r="J5394" t="s">
        <v>35789</v>
      </c>
      <c r="K5394" s="14">
        <v>3</v>
      </c>
      <c r="N5394">
        <v>0</v>
      </c>
      <c r="O5394" s="14">
        <v>1592.98</v>
      </c>
      <c r="Q5394" t="s">
        <v>39</v>
      </c>
      <c r="R5394" t="s">
        <v>32896</v>
      </c>
    </row>
    <row r="5395" spans="1:18" x14ac:dyDescent="0.3">
      <c r="A5395">
        <v>5051</v>
      </c>
      <c r="B5395" t="s">
        <v>35796</v>
      </c>
      <c r="C5395" t="s">
        <v>32892</v>
      </c>
      <c r="D5395" t="s">
        <v>32893</v>
      </c>
      <c r="F5395" t="s">
        <v>47</v>
      </c>
      <c r="G5395" t="s">
        <v>34409</v>
      </c>
      <c r="H5395" s="3">
        <v>44109</v>
      </c>
      <c r="J5395" t="s">
        <v>35789</v>
      </c>
      <c r="K5395" s="14">
        <v>2</v>
      </c>
      <c r="N5395">
        <v>0</v>
      </c>
      <c r="O5395" s="14">
        <v>1052.46</v>
      </c>
      <c r="Q5395" t="s">
        <v>39</v>
      </c>
      <c r="R5395" t="s">
        <v>32896</v>
      </c>
    </row>
    <row r="5396" spans="1:18" x14ac:dyDescent="0.3">
      <c r="A5396">
        <v>5051</v>
      </c>
      <c r="B5396" t="s">
        <v>35796</v>
      </c>
      <c r="C5396" t="s">
        <v>32892</v>
      </c>
      <c r="D5396" t="s">
        <v>32893</v>
      </c>
      <c r="F5396" t="s">
        <v>47</v>
      </c>
      <c r="G5396" t="s">
        <v>34410</v>
      </c>
      <c r="H5396" s="3">
        <v>44116</v>
      </c>
      <c r="J5396" t="s">
        <v>35789</v>
      </c>
      <c r="K5396" s="14">
        <v>2</v>
      </c>
      <c r="N5396">
        <v>0</v>
      </c>
      <c r="O5396" s="14">
        <v>4493.78</v>
      </c>
      <c r="Q5396" t="s">
        <v>39</v>
      </c>
      <c r="R5396" t="s">
        <v>32896</v>
      </c>
    </row>
    <row r="5397" spans="1:18" x14ac:dyDescent="0.3">
      <c r="A5397">
        <v>5051</v>
      </c>
      <c r="B5397" t="s">
        <v>35796</v>
      </c>
      <c r="C5397" t="s">
        <v>32892</v>
      </c>
      <c r="D5397" t="s">
        <v>32893</v>
      </c>
      <c r="F5397" t="s">
        <v>47</v>
      </c>
      <c r="G5397" t="s">
        <v>33379</v>
      </c>
      <c r="H5397" s="3">
        <v>44123</v>
      </c>
      <c r="J5397" t="s">
        <v>35789</v>
      </c>
      <c r="K5397" s="14">
        <v>2</v>
      </c>
      <c r="N5397">
        <v>0</v>
      </c>
      <c r="O5397" s="14">
        <v>1102.26</v>
      </c>
      <c r="Q5397" t="s">
        <v>39</v>
      </c>
      <c r="R5397" t="s">
        <v>32896</v>
      </c>
    </row>
    <row r="5398" spans="1:18" x14ac:dyDescent="0.3">
      <c r="A5398">
        <v>5051</v>
      </c>
      <c r="B5398" t="s">
        <v>35796</v>
      </c>
      <c r="C5398" t="s">
        <v>32892</v>
      </c>
      <c r="D5398" t="s">
        <v>32893</v>
      </c>
      <c r="F5398" t="s">
        <v>47</v>
      </c>
      <c r="G5398" t="s">
        <v>34411</v>
      </c>
      <c r="H5398" s="3">
        <v>44130</v>
      </c>
      <c r="J5398" t="s">
        <v>35789</v>
      </c>
      <c r="K5398" s="14">
        <v>2</v>
      </c>
      <c r="N5398">
        <v>0</v>
      </c>
      <c r="O5398" s="14">
        <v>1102.26</v>
      </c>
      <c r="Q5398" t="s">
        <v>39</v>
      </c>
      <c r="R5398" t="s">
        <v>32896</v>
      </c>
    </row>
    <row r="5399" spans="1:18" x14ac:dyDescent="0.3">
      <c r="A5399">
        <v>5051</v>
      </c>
      <c r="B5399" t="s">
        <v>35796</v>
      </c>
      <c r="C5399" t="s">
        <v>32892</v>
      </c>
      <c r="D5399" t="s">
        <v>32893</v>
      </c>
      <c r="F5399" t="s">
        <v>47</v>
      </c>
      <c r="G5399" t="s">
        <v>34412</v>
      </c>
      <c r="H5399" s="3">
        <v>44137</v>
      </c>
      <c r="J5399" t="s">
        <v>35789</v>
      </c>
      <c r="K5399" s="14">
        <v>2</v>
      </c>
      <c r="N5399">
        <v>0</v>
      </c>
      <c r="O5399" s="14">
        <v>1102.26</v>
      </c>
      <c r="Q5399" t="s">
        <v>39</v>
      </c>
      <c r="R5399" t="s">
        <v>32896</v>
      </c>
    </row>
    <row r="5400" spans="1:18" x14ac:dyDescent="0.3">
      <c r="A5400">
        <v>5051</v>
      </c>
      <c r="B5400" t="s">
        <v>35796</v>
      </c>
      <c r="C5400" t="s">
        <v>32892</v>
      </c>
      <c r="D5400" t="s">
        <v>32893</v>
      </c>
      <c r="F5400" t="s">
        <v>47</v>
      </c>
      <c r="G5400" t="s">
        <v>34413</v>
      </c>
      <c r="H5400" s="3">
        <v>44144</v>
      </c>
      <c r="J5400" t="s">
        <v>35789</v>
      </c>
      <c r="K5400" s="14">
        <v>2</v>
      </c>
      <c r="N5400">
        <v>0</v>
      </c>
      <c r="O5400" s="14">
        <v>1102.26</v>
      </c>
      <c r="Q5400" t="s">
        <v>39</v>
      </c>
      <c r="R5400" t="s">
        <v>32896</v>
      </c>
    </row>
    <row r="5401" spans="1:18" x14ac:dyDescent="0.3">
      <c r="A5401">
        <v>5051</v>
      </c>
      <c r="B5401" t="s">
        <v>35796</v>
      </c>
      <c r="C5401" t="s">
        <v>32892</v>
      </c>
      <c r="D5401" t="s">
        <v>32893</v>
      </c>
      <c r="F5401" t="s">
        <v>47</v>
      </c>
      <c r="G5401" t="s">
        <v>34414</v>
      </c>
      <c r="H5401" s="3">
        <v>44152</v>
      </c>
      <c r="J5401" t="s">
        <v>35789</v>
      </c>
      <c r="K5401" s="14">
        <v>2</v>
      </c>
      <c r="N5401">
        <v>0</v>
      </c>
      <c r="O5401" s="14">
        <v>1095.06</v>
      </c>
      <c r="Q5401" t="s">
        <v>39</v>
      </c>
      <c r="R5401" t="s">
        <v>32896</v>
      </c>
    </row>
    <row r="5402" spans="1:18" x14ac:dyDescent="0.3">
      <c r="A5402">
        <v>5051</v>
      </c>
      <c r="B5402" t="s">
        <v>35796</v>
      </c>
      <c r="C5402" t="s">
        <v>32892</v>
      </c>
      <c r="D5402" t="s">
        <v>32893</v>
      </c>
      <c r="F5402" t="s">
        <v>47</v>
      </c>
      <c r="G5402" t="s">
        <v>34415</v>
      </c>
      <c r="H5402" s="3">
        <v>44158</v>
      </c>
      <c r="J5402" t="s">
        <v>35789</v>
      </c>
      <c r="K5402" s="14">
        <v>1</v>
      </c>
      <c r="N5402">
        <v>0</v>
      </c>
      <c r="O5402" s="14">
        <v>547.53</v>
      </c>
      <c r="Q5402" t="s">
        <v>39</v>
      </c>
      <c r="R5402" t="s">
        <v>32896</v>
      </c>
    </row>
    <row r="5403" spans="1:18" x14ac:dyDescent="0.3">
      <c r="A5403">
        <v>5051</v>
      </c>
      <c r="B5403" t="s">
        <v>35796</v>
      </c>
      <c r="C5403" t="s">
        <v>32892</v>
      </c>
      <c r="D5403" t="s">
        <v>32893</v>
      </c>
      <c r="F5403" t="s">
        <v>47</v>
      </c>
      <c r="G5403" t="s">
        <v>34416</v>
      </c>
      <c r="H5403" s="3">
        <v>44172</v>
      </c>
      <c r="J5403" t="s">
        <v>35789</v>
      </c>
      <c r="K5403" s="14">
        <v>2</v>
      </c>
      <c r="N5403">
        <v>0</v>
      </c>
      <c r="O5403" s="14">
        <v>750.43</v>
      </c>
      <c r="Q5403" t="s">
        <v>39</v>
      </c>
      <c r="R5403" t="s">
        <v>32896</v>
      </c>
    </row>
    <row r="5404" spans="1:18" x14ac:dyDescent="0.3">
      <c r="A5404">
        <v>5051</v>
      </c>
      <c r="B5404" t="s">
        <v>35796</v>
      </c>
      <c r="C5404" t="s">
        <v>32892</v>
      </c>
      <c r="D5404" t="s">
        <v>32893</v>
      </c>
      <c r="F5404" t="s">
        <v>47</v>
      </c>
      <c r="G5404" t="s">
        <v>34417</v>
      </c>
      <c r="H5404" s="3">
        <v>44173</v>
      </c>
      <c r="J5404" t="s">
        <v>35789</v>
      </c>
      <c r="K5404" s="14">
        <v>2</v>
      </c>
      <c r="N5404">
        <v>0</v>
      </c>
      <c r="O5404" s="14">
        <v>2750.43</v>
      </c>
      <c r="Q5404" t="s">
        <v>39</v>
      </c>
      <c r="R5404" t="s">
        <v>32896</v>
      </c>
    </row>
    <row r="5405" spans="1:18" x14ac:dyDescent="0.3">
      <c r="A5405">
        <v>5051</v>
      </c>
      <c r="B5405" t="s">
        <v>35796</v>
      </c>
      <c r="C5405" t="s">
        <v>32892</v>
      </c>
      <c r="D5405" t="s">
        <v>32893</v>
      </c>
      <c r="F5405" t="s">
        <v>47</v>
      </c>
      <c r="G5405" t="s">
        <v>34418</v>
      </c>
      <c r="H5405" s="3">
        <v>44179</v>
      </c>
      <c r="J5405" t="s">
        <v>35789</v>
      </c>
      <c r="K5405" s="14">
        <v>1</v>
      </c>
      <c r="N5405">
        <v>0</v>
      </c>
      <c r="O5405" s="14">
        <v>541.34</v>
      </c>
      <c r="Q5405" t="s">
        <v>39</v>
      </c>
      <c r="R5405" t="s">
        <v>32896</v>
      </c>
    </row>
    <row r="5406" spans="1:18" x14ac:dyDescent="0.3">
      <c r="A5406">
        <v>5051</v>
      </c>
      <c r="B5406" t="s">
        <v>35796</v>
      </c>
      <c r="C5406" t="s">
        <v>32892</v>
      </c>
      <c r="D5406" t="s">
        <v>32893</v>
      </c>
      <c r="F5406" t="s">
        <v>47</v>
      </c>
      <c r="G5406" t="s">
        <v>34419</v>
      </c>
      <c r="H5406" s="3">
        <v>44187</v>
      </c>
      <c r="J5406" t="s">
        <v>35789</v>
      </c>
      <c r="K5406" s="14">
        <v>3</v>
      </c>
      <c r="N5406">
        <v>0</v>
      </c>
      <c r="O5406" s="14">
        <v>1125.6500000000001</v>
      </c>
      <c r="Q5406" t="s">
        <v>39</v>
      </c>
      <c r="R5406" t="s">
        <v>32896</v>
      </c>
    </row>
    <row r="5407" spans="1:18" x14ac:dyDescent="0.3">
      <c r="A5407">
        <v>5051</v>
      </c>
      <c r="B5407" t="s">
        <v>35796</v>
      </c>
      <c r="C5407" t="s">
        <v>32892</v>
      </c>
      <c r="D5407" t="s">
        <v>32893</v>
      </c>
      <c r="F5407" t="s">
        <v>47</v>
      </c>
      <c r="G5407" t="s">
        <v>34420</v>
      </c>
      <c r="H5407" s="3">
        <v>44193</v>
      </c>
      <c r="J5407" t="s">
        <v>35789</v>
      </c>
      <c r="K5407" s="14">
        <v>2</v>
      </c>
      <c r="N5407">
        <v>0</v>
      </c>
      <c r="O5407" s="14">
        <v>750.43</v>
      </c>
      <c r="Q5407" t="s">
        <v>39</v>
      </c>
      <c r="R5407" t="s">
        <v>32896</v>
      </c>
    </row>
    <row r="5408" spans="1:18" x14ac:dyDescent="0.3">
      <c r="A5408">
        <v>5051</v>
      </c>
      <c r="B5408" t="s">
        <v>35796</v>
      </c>
      <c r="C5408" t="s">
        <v>32892</v>
      </c>
      <c r="D5408" t="s">
        <v>32897</v>
      </c>
      <c r="F5408" t="s">
        <v>47</v>
      </c>
      <c r="G5408" t="s">
        <v>34448</v>
      </c>
      <c r="H5408" s="3">
        <v>43374</v>
      </c>
      <c r="J5408" t="s">
        <v>35789</v>
      </c>
      <c r="K5408" s="14">
        <v>4</v>
      </c>
      <c r="N5408">
        <v>0</v>
      </c>
      <c r="O5408" s="14">
        <v>1444.83</v>
      </c>
      <c r="Q5408" t="s">
        <v>39</v>
      </c>
      <c r="R5408" t="s">
        <v>32896</v>
      </c>
    </row>
    <row r="5409" spans="1:18" x14ac:dyDescent="0.3">
      <c r="A5409">
        <v>5051</v>
      </c>
      <c r="B5409" t="s">
        <v>35796</v>
      </c>
      <c r="C5409" t="s">
        <v>32892</v>
      </c>
      <c r="D5409" t="s">
        <v>32897</v>
      </c>
      <c r="F5409" t="s">
        <v>47</v>
      </c>
      <c r="G5409" t="s">
        <v>33076</v>
      </c>
      <c r="H5409" s="3">
        <v>43381</v>
      </c>
      <c r="J5409" t="s">
        <v>35789</v>
      </c>
      <c r="K5409" s="14">
        <v>3</v>
      </c>
      <c r="N5409">
        <v>0</v>
      </c>
      <c r="O5409" s="14">
        <v>1742.69</v>
      </c>
      <c r="Q5409" t="s">
        <v>39</v>
      </c>
      <c r="R5409" t="s">
        <v>32896</v>
      </c>
    </row>
    <row r="5410" spans="1:18" x14ac:dyDescent="0.3">
      <c r="A5410">
        <v>5051</v>
      </c>
      <c r="B5410" t="s">
        <v>35796</v>
      </c>
      <c r="C5410" t="s">
        <v>32892</v>
      </c>
      <c r="D5410" t="s">
        <v>32897</v>
      </c>
      <c r="F5410" t="s">
        <v>47</v>
      </c>
      <c r="G5410" t="s">
        <v>34449</v>
      </c>
      <c r="H5410" s="3">
        <v>43389</v>
      </c>
      <c r="J5410" t="s">
        <v>35789</v>
      </c>
      <c r="K5410" s="14">
        <v>4</v>
      </c>
      <c r="N5410">
        <v>0</v>
      </c>
      <c r="O5410" s="14">
        <v>3055.58</v>
      </c>
      <c r="Q5410" t="s">
        <v>39</v>
      </c>
      <c r="R5410" t="s">
        <v>32896</v>
      </c>
    </row>
    <row r="5411" spans="1:18" x14ac:dyDescent="0.3">
      <c r="A5411">
        <v>5051</v>
      </c>
      <c r="B5411" t="s">
        <v>35796</v>
      </c>
      <c r="C5411" t="s">
        <v>32892</v>
      </c>
      <c r="D5411" t="s">
        <v>32897</v>
      </c>
      <c r="F5411" t="s">
        <v>47</v>
      </c>
      <c r="G5411" t="s">
        <v>34450</v>
      </c>
      <c r="H5411" s="3">
        <v>43397</v>
      </c>
      <c r="J5411" t="s">
        <v>35789</v>
      </c>
      <c r="K5411" s="14">
        <v>4</v>
      </c>
      <c r="N5411">
        <v>0</v>
      </c>
      <c r="O5411" s="14">
        <v>4111.57</v>
      </c>
      <c r="Q5411" t="s">
        <v>39</v>
      </c>
      <c r="R5411" t="s">
        <v>32896</v>
      </c>
    </row>
    <row r="5412" spans="1:18" x14ac:dyDescent="0.3">
      <c r="A5412">
        <v>5051</v>
      </c>
      <c r="B5412" t="s">
        <v>35796</v>
      </c>
      <c r="C5412" t="s">
        <v>32892</v>
      </c>
      <c r="D5412" t="s">
        <v>32897</v>
      </c>
      <c r="F5412" t="s">
        <v>47</v>
      </c>
      <c r="G5412" t="s">
        <v>33077</v>
      </c>
      <c r="H5412" s="3">
        <v>43404</v>
      </c>
      <c r="J5412" t="s">
        <v>35789</v>
      </c>
      <c r="K5412" s="14">
        <v>5</v>
      </c>
      <c r="N5412">
        <v>0</v>
      </c>
      <c r="O5412" s="14">
        <v>3639.47</v>
      </c>
      <c r="Q5412" t="s">
        <v>39</v>
      </c>
      <c r="R5412" t="s">
        <v>32896</v>
      </c>
    </row>
    <row r="5413" spans="1:18" x14ac:dyDescent="0.3">
      <c r="A5413">
        <v>5051</v>
      </c>
      <c r="B5413" t="s">
        <v>35796</v>
      </c>
      <c r="C5413" t="s">
        <v>32892</v>
      </c>
      <c r="D5413" t="s">
        <v>32897</v>
      </c>
      <c r="F5413" t="s">
        <v>47</v>
      </c>
      <c r="G5413" t="s">
        <v>33380</v>
      </c>
      <c r="H5413" s="3">
        <v>43409</v>
      </c>
      <c r="J5413" t="s">
        <v>35789</v>
      </c>
      <c r="K5413" s="14">
        <v>4</v>
      </c>
      <c r="N5413">
        <v>0</v>
      </c>
      <c r="O5413" s="14">
        <v>2033.22</v>
      </c>
      <c r="Q5413" t="s">
        <v>39</v>
      </c>
      <c r="R5413" t="s">
        <v>32896</v>
      </c>
    </row>
    <row r="5414" spans="1:18" x14ac:dyDescent="0.3">
      <c r="A5414">
        <v>5051</v>
      </c>
      <c r="B5414" t="s">
        <v>35796</v>
      </c>
      <c r="C5414" t="s">
        <v>32892</v>
      </c>
      <c r="D5414" t="s">
        <v>32897</v>
      </c>
      <c r="F5414" t="s">
        <v>47</v>
      </c>
      <c r="G5414" t="s">
        <v>33381</v>
      </c>
      <c r="H5414" s="3">
        <v>43417</v>
      </c>
      <c r="J5414" t="s">
        <v>35789</v>
      </c>
      <c r="K5414" s="14">
        <v>4</v>
      </c>
      <c r="N5414">
        <v>0</v>
      </c>
      <c r="O5414" s="14">
        <v>2978.01</v>
      </c>
      <c r="Q5414" t="s">
        <v>39</v>
      </c>
      <c r="R5414" t="s">
        <v>32896</v>
      </c>
    </row>
    <row r="5415" spans="1:18" x14ac:dyDescent="0.3">
      <c r="A5415">
        <v>5051</v>
      </c>
      <c r="B5415" t="s">
        <v>35796</v>
      </c>
      <c r="C5415" t="s">
        <v>32892</v>
      </c>
      <c r="D5415" t="s">
        <v>32897</v>
      </c>
      <c r="F5415" t="s">
        <v>47</v>
      </c>
      <c r="G5415" t="s">
        <v>33382</v>
      </c>
      <c r="H5415" s="3">
        <v>43424</v>
      </c>
      <c r="J5415" t="s">
        <v>35789</v>
      </c>
      <c r="K5415" s="14">
        <v>3</v>
      </c>
      <c r="N5415">
        <v>0</v>
      </c>
      <c r="O5415" s="14">
        <v>2331.59</v>
      </c>
      <c r="Q5415" t="s">
        <v>39</v>
      </c>
      <c r="R5415" t="s">
        <v>32896</v>
      </c>
    </row>
    <row r="5416" spans="1:18" x14ac:dyDescent="0.3">
      <c r="A5416">
        <v>5051</v>
      </c>
      <c r="B5416" t="s">
        <v>35796</v>
      </c>
      <c r="C5416" t="s">
        <v>32892</v>
      </c>
      <c r="D5416" t="s">
        <v>32897</v>
      </c>
      <c r="F5416" t="s">
        <v>47</v>
      </c>
      <c r="G5416" t="s">
        <v>34451</v>
      </c>
      <c r="H5416" s="3">
        <v>43431</v>
      </c>
      <c r="J5416" t="s">
        <v>35789</v>
      </c>
      <c r="K5416" s="14">
        <v>5</v>
      </c>
      <c r="N5416">
        <v>0</v>
      </c>
      <c r="O5416" s="14">
        <v>3498.95</v>
      </c>
      <c r="Q5416" t="s">
        <v>39</v>
      </c>
      <c r="R5416" t="s">
        <v>32896</v>
      </c>
    </row>
    <row r="5417" spans="1:18" x14ac:dyDescent="0.3">
      <c r="A5417">
        <v>5051</v>
      </c>
      <c r="B5417" t="s">
        <v>35796</v>
      </c>
      <c r="C5417" t="s">
        <v>32892</v>
      </c>
      <c r="D5417" t="s">
        <v>32897</v>
      </c>
      <c r="F5417" t="s">
        <v>47</v>
      </c>
      <c r="G5417" t="s">
        <v>34452</v>
      </c>
      <c r="H5417" s="3">
        <v>43439</v>
      </c>
      <c r="J5417" t="s">
        <v>35789</v>
      </c>
      <c r="K5417" s="14">
        <v>4</v>
      </c>
      <c r="N5417">
        <v>0</v>
      </c>
      <c r="O5417" s="14">
        <v>2499.44</v>
      </c>
      <c r="Q5417" t="s">
        <v>39</v>
      </c>
      <c r="R5417" t="s">
        <v>32896</v>
      </c>
    </row>
    <row r="5418" spans="1:18" x14ac:dyDescent="0.3">
      <c r="A5418">
        <v>5051</v>
      </c>
      <c r="B5418" t="s">
        <v>35796</v>
      </c>
      <c r="C5418" t="s">
        <v>32892</v>
      </c>
      <c r="D5418" t="s">
        <v>32897</v>
      </c>
      <c r="F5418" t="s">
        <v>47</v>
      </c>
      <c r="G5418" t="s">
        <v>34453</v>
      </c>
      <c r="H5418" s="3">
        <v>43445</v>
      </c>
      <c r="J5418" t="s">
        <v>35789</v>
      </c>
      <c r="K5418" s="14">
        <v>4</v>
      </c>
      <c r="N5418">
        <v>0</v>
      </c>
      <c r="O5418" s="14">
        <v>2505.19</v>
      </c>
      <c r="Q5418" t="s">
        <v>39</v>
      </c>
      <c r="R5418" t="s">
        <v>32896</v>
      </c>
    </row>
    <row r="5419" spans="1:18" x14ac:dyDescent="0.3">
      <c r="A5419">
        <v>5051</v>
      </c>
      <c r="B5419" t="s">
        <v>35796</v>
      </c>
      <c r="C5419" t="s">
        <v>32892</v>
      </c>
      <c r="D5419" t="s">
        <v>32897</v>
      </c>
      <c r="F5419" t="s">
        <v>47</v>
      </c>
      <c r="G5419" t="s">
        <v>34454</v>
      </c>
      <c r="H5419" s="3">
        <v>43453</v>
      </c>
      <c r="J5419" t="s">
        <v>35789</v>
      </c>
      <c r="K5419" s="14">
        <v>5</v>
      </c>
      <c r="N5419">
        <v>0</v>
      </c>
      <c r="O5419" s="14">
        <v>3911.79</v>
      </c>
      <c r="Q5419" t="s">
        <v>39</v>
      </c>
      <c r="R5419" t="s">
        <v>32896</v>
      </c>
    </row>
    <row r="5420" spans="1:18" x14ac:dyDescent="0.3">
      <c r="A5420">
        <v>5051</v>
      </c>
      <c r="B5420" t="s">
        <v>35796</v>
      </c>
      <c r="C5420" t="s">
        <v>32892</v>
      </c>
      <c r="D5420" t="s">
        <v>32897</v>
      </c>
      <c r="F5420" t="s">
        <v>47</v>
      </c>
      <c r="G5420" t="s">
        <v>33383</v>
      </c>
      <c r="H5420" s="3">
        <v>43458</v>
      </c>
      <c r="J5420" t="s">
        <v>35789</v>
      </c>
      <c r="K5420" s="14">
        <v>2</v>
      </c>
      <c r="N5420">
        <v>0</v>
      </c>
      <c r="O5420" s="14">
        <v>2192.4</v>
      </c>
      <c r="Q5420" t="s">
        <v>39</v>
      </c>
      <c r="R5420" t="s">
        <v>32896</v>
      </c>
    </row>
    <row r="5421" spans="1:18" x14ac:dyDescent="0.3">
      <c r="A5421">
        <v>5051</v>
      </c>
      <c r="B5421" t="s">
        <v>35796</v>
      </c>
      <c r="C5421" t="s">
        <v>32892</v>
      </c>
      <c r="D5421" t="s">
        <v>32897</v>
      </c>
      <c r="F5421" t="s">
        <v>47</v>
      </c>
      <c r="G5421" t="s">
        <v>34455</v>
      </c>
      <c r="H5421" s="3">
        <v>43465</v>
      </c>
      <c r="J5421" t="s">
        <v>35789</v>
      </c>
      <c r="K5421" s="14">
        <v>5</v>
      </c>
      <c r="N5421">
        <v>0</v>
      </c>
      <c r="O5421" s="14">
        <v>5495.27</v>
      </c>
      <c r="Q5421" t="s">
        <v>39</v>
      </c>
      <c r="R5421" t="s">
        <v>32896</v>
      </c>
    </row>
    <row r="5422" spans="1:18" x14ac:dyDescent="0.3">
      <c r="A5422">
        <v>5051</v>
      </c>
      <c r="B5422" t="s">
        <v>35796</v>
      </c>
      <c r="C5422" t="s">
        <v>32892</v>
      </c>
      <c r="D5422" t="s">
        <v>32897</v>
      </c>
      <c r="F5422" t="s">
        <v>47</v>
      </c>
      <c r="G5422" t="s">
        <v>34456</v>
      </c>
      <c r="H5422" s="3">
        <v>43472</v>
      </c>
      <c r="J5422" t="s">
        <v>35789</v>
      </c>
      <c r="K5422" s="14">
        <v>4</v>
      </c>
      <c r="N5422">
        <v>0</v>
      </c>
      <c r="O5422" s="14">
        <v>2332.09</v>
      </c>
      <c r="Q5422" t="s">
        <v>39</v>
      </c>
      <c r="R5422" t="s">
        <v>32896</v>
      </c>
    </row>
    <row r="5423" spans="1:18" x14ac:dyDescent="0.3">
      <c r="A5423">
        <v>5051</v>
      </c>
      <c r="B5423" t="s">
        <v>35796</v>
      </c>
      <c r="C5423" t="s">
        <v>32892</v>
      </c>
      <c r="D5423" t="s">
        <v>32897</v>
      </c>
      <c r="F5423" t="s">
        <v>47</v>
      </c>
      <c r="G5423" t="s">
        <v>34457</v>
      </c>
      <c r="H5423" s="3">
        <v>43479</v>
      </c>
      <c r="J5423" t="s">
        <v>35789</v>
      </c>
      <c r="K5423" s="14">
        <v>4</v>
      </c>
      <c r="N5423">
        <v>0</v>
      </c>
      <c r="O5423" s="14">
        <v>2462.73</v>
      </c>
      <c r="Q5423" t="s">
        <v>39</v>
      </c>
      <c r="R5423" t="s">
        <v>32896</v>
      </c>
    </row>
    <row r="5424" spans="1:18" x14ac:dyDescent="0.3">
      <c r="A5424">
        <v>5051</v>
      </c>
      <c r="B5424" t="s">
        <v>35796</v>
      </c>
      <c r="C5424" t="s">
        <v>32892</v>
      </c>
      <c r="D5424" t="s">
        <v>32897</v>
      </c>
      <c r="F5424" t="s">
        <v>47</v>
      </c>
      <c r="G5424" t="s">
        <v>33384</v>
      </c>
      <c r="H5424" s="3">
        <v>43486</v>
      </c>
      <c r="J5424" t="s">
        <v>35789</v>
      </c>
      <c r="K5424" s="14">
        <v>4</v>
      </c>
      <c r="N5424">
        <v>0</v>
      </c>
      <c r="O5424" s="14">
        <v>1961.78</v>
      </c>
      <c r="Q5424" t="s">
        <v>39</v>
      </c>
      <c r="R5424" t="s">
        <v>32896</v>
      </c>
    </row>
    <row r="5425" spans="1:18" x14ac:dyDescent="0.3">
      <c r="A5425">
        <v>5051</v>
      </c>
      <c r="B5425" t="s">
        <v>35796</v>
      </c>
      <c r="C5425" t="s">
        <v>32892</v>
      </c>
      <c r="D5425" t="s">
        <v>32897</v>
      </c>
      <c r="F5425" t="s">
        <v>47</v>
      </c>
      <c r="G5425" t="s">
        <v>34458</v>
      </c>
      <c r="H5425" s="3">
        <v>43493</v>
      </c>
      <c r="J5425" t="s">
        <v>35789</v>
      </c>
      <c r="K5425" s="14">
        <v>4</v>
      </c>
      <c r="N5425">
        <v>0</v>
      </c>
      <c r="O5425" s="14">
        <v>4772.72</v>
      </c>
      <c r="Q5425" t="s">
        <v>39</v>
      </c>
      <c r="R5425" t="s">
        <v>32896</v>
      </c>
    </row>
    <row r="5426" spans="1:18" x14ac:dyDescent="0.3">
      <c r="A5426">
        <v>5051</v>
      </c>
      <c r="B5426" t="s">
        <v>35796</v>
      </c>
      <c r="C5426" t="s">
        <v>32892</v>
      </c>
      <c r="D5426" t="s">
        <v>32897</v>
      </c>
      <c r="F5426" t="s">
        <v>47</v>
      </c>
      <c r="G5426" t="s">
        <v>34459</v>
      </c>
      <c r="H5426" s="3">
        <v>43500</v>
      </c>
      <c r="J5426" t="s">
        <v>35789</v>
      </c>
      <c r="K5426" s="14">
        <v>4</v>
      </c>
      <c r="N5426">
        <v>0</v>
      </c>
      <c r="O5426" s="14">
        <v>6126.84</v>
      </c>
      <c r="Q5426" t="s">
        <v>39</v>
      </c>
      <c r="R5426" t="s">
        <v>32896</v>
      </c>
    </row>
    <row r="5427" spans="1:18" x14ac:dyDescent="0.3">
      <c r="A5427">
        <v>5051</v>
      </c>
      <c r="B5427" t="s">
        <v>35796</v>
      </c>
      <c r="C5427" t="s">
        <v>32892</v>
      </c>
      <c r="D5427" t="s">
        <v>32897</v>
      </c>
      <c r="F5427" t="s">
        <v>47</v>
      </c>
      <c r="G5427" t="s">
        <v>34460</v>
      </c>
      <c r="H5427" s="3">
        <v>43507</v>
      </c>
      <c r="J5427" t="s">
        <v>35789</v>
      </c>
      <c r="K5427" s="14">
        <v>4</v>
      </c>
      <c r="N5427">
        <v>0</v>
      </c>
      <c r="O5427" s="14">
        <v>4997.1400000000003</v>
      </c>
      <c r="Q5427" t="s">
        <v>39</v>
      </c>
      <c r="R5427" t="s">
        <v>32896</v>
      </c>
    </row>
    <row r="5428" spans="1:18" x14ac:dyDescent="0.3">
      <c r="A5428">
        <v>5051</v>
      </c>
      <c r="B5428" t="s">
        <v>35796</v>
      </c>
      <c r="C5428" t="s">
        <v>32892</v>
      </c>
      <c r="D5428" t="s">
        <v>32897</v>
      </c>
      <c r="F5428" t="s">
        <v>47</v>
      </c>
      <c r="G5428" t="s">
        <v>34461</v>
      </c>
      <c r="H5428" s="3">
        <v>43515</v>
      </c>
      <c r="J5428" t="s">
        <v>35789</v>
      </c>
      <c r="K5428" s="14">
        <v>4</v>
      </c>
      <c r="N5428">
        <v>0</v>
      </c>
      <c r="O5428" s="14">
        <v>2747.57</v>
      </c>
      <c r="Q5428" t="s">
        <v>39</v>
      </c>
      <c r="R5428" t="s">
        <v>32896</v>
      </c>
    </row>
    <row r="5429" spans="1:18" x14ac:dyDescent="0.3">
      <c r="A5429">
        <v>5051</v>
      </c>
      <c r="B5429" t="s">
        <v>35796</v>
      </c>
      <c r="C5429" t="s">
        <v>32892</v>
      </c>
      <c r="D5429" t="s">
        <v>32897</v>
      </c>
      <c r="F5429" t="s">
        <v>47</v>
      </c>
      <c r="G5429" t="s">
        <v>34462</v>
      </c>
      <c r="H5429" s="3">
        <v>43521</v>
      </c>
      <c r="J5429" t="s">
        <v>35789</v>
      </c>
      <c r="K5429" s="14">
        <v>5</v>
      </c>
      <c r="N5429">
        <v>0</v>
      </c>
      <c r="O5429" s="14">
        <v>4265.47</v>
      </c>
      <c r="Q5429" t="s">
        <v>39</v>
      </c>
      <c r="R5429" t="s">
        <v>32896</v>
      </c>
    </row>
    <row r="5430" spans="1:18" x14ac:dyDescent="0.3">
      <c r="A5430">
        <v>5051</v>
      </c>
      <c r="B5430" t="s">
        <v>35796</v>
      </c>
      <c r="C5430" t="s">
        <v>32892</v>
      </c>
      <c r="D5430" t="s">
        <v>32897</v>
      </c>
      <c r="F5430" t="s">
        <v>47</v>
      </c>
      <c r="G5430" t="s">
        <v>34463</v>
      </c>
      <c r="H5430" s="3">
        <v>43529</v>
      </c>
      <c r="J5430" t="s">
        <v>35789</v>
      </c>
      <c r="K5430" s="14">
        <v>5</v>
      </c>
      <c r="N5430">
        <v>0</v>
      </c>
      <c r="O5430" s="14">
        <v>3809.47</v>
      </c>
      <c r="Q5430" t="s">
        <v>39</v>
      </c>
      <c r="R5430" t="s">
        <v>32896</v>
      </c>
    </row>
    <row r="5431" spans="1:18" x14ac:dyDescent="0.3">
      <c r="A5431">
        <v>5051</v>
      </c>
      <c r="B5431" t="s">
        <v>35796</v>
      </c>
      <c r="C5431" t="s">
        <v>32892</v>
      </c>
      <c r="D5431" t="s">
        <v>32897</v>
      </c>
      <c r="F5431" t="s">
        <v>47</v>
      </c>
      <c r="G5431" t="s">
        <v>34464</v>
      </c>
      <c r="H5431" s="3">
        <v>43535</v>
      </c>
      <c r="J5431" t="s">
        <v>35789</v>
      </c>
      <c r="K5431" s="14">
        <v>4</v>
      </c>
      <c r="N5431">
        <v>0</v>
      </c>
      <c r="O5431" s="14">
        <v>7350.4</v>
      </c>
      <c r="Q5431" t="s">
        <v>39</v>
      </c>
      <c r="R5431" t="s">
        <v>32896</v>
      </c>
    </row>
    <row r="5432" spans="1:18" x14ac:dyDescent="0.3">
      <c r="A5432">
        <v>5051</v>
      </c>
      <c r="B5432" t="s">
        <v>35796</v>
      </c>
      <c r="C5432" t="s">
        <v>32892</v>
      </c>
      <c r="D5432" t="s">
        <v>32897</v>
      </c>
      <c r="F5432" t="s">
        <v>47</v>
      </c>
      <c r="G5432" t="s">
        <v>34465</v>
      </c>
      <c r="H5432" s="3">
        <v>43542</v>
      </c>
      <c r="J5432" t="s">
        <v>35789</v>
      </c>
      <c r="K5432" s="14">
        <v>4</v>
      </c>
      <c r="N5432">
        <v>0</v>
      </c>
      <c r="O5432" s="14">
        <v>3654.86</v>
      </c>
      <c r="Q5432" t="s">
        <v>39</v>
      </c>
      <c r="R5432" t="s">
        <v>32896</v>
      </c>
    </row>
    <row r="5433" spans="1:18" x14ac:dyDescent="0.3">
      <c r="A5433">
        <v>5051</v>
      </c>
      <c r="B5433" t="s">
        <v>35796</v>
      </c>
      <c r="C5433" t="s">
        <v>32892</v>
      </c>
      <c r="D5433" t="s">
        <v>32897</v>
      </c>
      <c r="F5433" t="s">
        <v>47</v>
      </c>
      <c r="G5433" t="s">
        <v>34466</v>
      </c>
      <c r="H5433" s="3">
        <v>43550</v>
      </c>
      <c r="J5433" t="s">
        <v>35789</v>
      </c>
      <c r="K5433" s="14">
        <v>5</v>
      </c>
      <c r="N5433">
        <v>0</v>
      </c>
      <c r="O5433" s="14">
        <v>4252.09</v>
      </c>
      <c r="Q5433" t="s">
        <v>39</v>
      </c>
      <c r="R5433" t="s">
        <v>32896</v>
      </c>
    </row>
    <row r="5434" spans="1:18" x14ac:dyDescent="0.3">
      <c r="A5434">
        <v>5051</v>
      </c>
      <c r="B5434" t="s">
        <v>35796</v>
      </c>
      <c r="C5434" t="s">
        <v>32892</v>
      </c>
      <c r="D5434" t="s">
        <v>32897</v>
      </c>
      <c r="F5434" t="s">
        <v>47</v>
      </c>
      <c r="G5434" t="s">
        <v>33385</v>
      </c>
      <c r="H5434" s="3">
        <v>43557</v>
      </c>
      <c r="J5434" t="s">
        <v>35789</v>
      </c>
      <c r="K5434" s="14">
        <v>4</v>
      </c>
      <c r="N5434">
        <v>0</v>
      </c>
      <c r="O5434" s="14">
        <v>8855.17</v>
      </c>
      <c r="Q5434" t="s">
        <v>39</v>
      </c>
      <c r="R5434" t="s">
        <v>32896</v>
      </c>
    </row>
    <row r="5435" spans="1:18" x14ac:dyDescent="0.3">
      <c r="A5435">
        <v>5051</v>
      </c>
      <c r="B5435" t="s">
        <v>35796</v>
      </c>
      <c r="C5435" t="s">
        <v>32892</v>
      </c>
      <c r="D5435" t="s">
        <v>32897</v>
      </c>
      <c r="F5435" t="s">
        <v>47</v>
      </c>
      <c r="G5435" t="s">
        <v>34467</v>
      </c>
      <c r="H5435" s="3">
        <v>43564</v>
      </c>
      <c r="J5435" t="s">
        <v>35789</v>
      </c>
      <c r="K5435" s="14">
        <v>5</v>
      </c>
      <c r="N5435">
        <v>0</v>
      </c>
      <c r="O5435" s="14">
        <v>4024.44</v>
      </c>
      <c r="Q5435" t="s">
        <v>39</v>
      </c>
      <c r="R5435" t="s">
        <v>32896</v>
      </c>
    </row>
    <row r="5436" spans="1:18" x14ac:dyDescent="0.3">
      <c r="A5436">
        <v>5051</v>
      </c>
      <c r="B5436" t="s">
        <v>35796</v>
      </c>
      <c r="C5436" t="s">
        <v>32892</v>
      </c>
      <c r="D5436" t="s">
        <v>32897</v>
      </c>
      <c r="F5436" t="s">
        <v>47</v>
      </c>
      <c r="G5436" t="s">
        <v>34468</v>
      </c>
      <c r="H5436" s="3">
        <v>43571</v>
      </c>
      <c r="J5436" t="s">
        <v>35789</v>
      </c>
      <c r="K5436" s="14">
        <v>4</v>
      </c>
      <c r="N5436">
        <v>0</v>
      </c>
      <c r="O5436" s="14">
        <v>5871.55</v>
      </c>
      <c r="Q5436" t="s">
        <v>39</v>
      </c>
      <c r="R5436" t="s">
        <v>32896</v>
      </c>
    </row>
    <row r="5437" spans="1:18" x14ac:dyDescent="0.3">
      <c r="A5437">
        <v>5051</v>
      </c>
      <c r="B5437" t="s">
        <v>35796</v>
      </c>
      <c r="C5437" t="s">
        <v>32892</v>
      </c>
      <c r="D5437" t="s">
        <v>32897</v>
      </c>
      <c r="F5437" t="s">
        <v>47</v>
      </c>
      <c r="G5437" t="s">
        <v>34469</v>
      </c>
      <c r="H5437" s="3">
        <v>43578</v>
      </c>
      <c r="J5437" t="s">
        <v>35789</v>
      </c>
      <c r="K5437" s="14">
        <v>4</v>
      </c>
      <c r="N5437">
        <v>0</v>
      </c>
      <c r="O5437" s="14">
        <v>4073.55</v>
      </c>
      <c r="Q5437" t="s">
        <v>39</v>
      </c>
      <c r="R5437" t="s">
        <v>32896</v>
      </c>
    </row>
    <row r="5438" spans="1:18" x14ac:dyDescent="0.3">
      <c r="A5438">
        <v>5051</v>
      </c>
      <c r="B5438" t="s">
        <v>35796</v>
      </c>
      <c r="C5438" t="s">
        <v>32892</v>
      </c>
      <c r="D5438" t="s">
        <v>32897</v>
      </c>
      <c r="F5438" t="s">
        <v>47</v>
      </c>
      <c r="G5438" t="s">
        <v>34470</v>
      </c>
      <c r="H5438" s="3">
        <v>43585</v>
      </c>
      <c r="J5438" t="s">
        <v>35789</v>
      </c>
      <c r="K5438" s="14">
        <v>4</v>
      </c>
      <c r="N5438">
        <v>0</v>
      </c>
      <c r="O5438" s="14">
        <v>2130.31</v>
      </c>
      <c r="Q5438" t="s">
        <v>39</v>
      </c>
      <c r="R5438" t="s">
        <v>32896</v>
      </c>
    </row>
    <row r="5439" spans="1:18" x14ac:dyDescent="0.3">
      <c r="A5439">
        <v>5051</v>
      </c>
      <c r="B5439" t="s">
        <v>35796</v>
      </c>
      <c r="C5439" t="s">
        <v>32892</v>
      </c>
      <c r="D5439" t="s">
        <v>32897</v>
      </c>
      <c r="F5439" t="s">
        <v>47</v>
      </c>
      <c r="G5439" t="s">
        <v>34471</v>
      </c>
      <c r="H5439" s="3">
        <v>43593</v>
      </c>
      <c r="J5439" t="s">
        <v>35789</v>
      </c>
      <c r="K5439" s="14">
        <v>4</v>
      </c>
      <c r="N5439">
        <v>0</v>
      </c>
      <c r="O5439" s="14">
        <v>4626.83</v>
      </c>
      <c r="Q5439" t="s">
        <v>39</v>
      </c>
      <c r="R5439" t="s">
        <v>32896</v>
      </c>
    </row>
    <row r="5440" spans="1:18" x14ac:dyDescent="0.3">
      <c r="A5440">
        <v>5051</v>
      </c>
      <c r="B5440" t="s">
        <v>35796</v>
      </c>
      <c r="C5440" t="s">
        <v>32892</v>
      </c>
      <c r="D5440" t="s">
        <v>32897</v>
      </c>
      <c r="F5440" t="s">
        <v>47</v>
      </c>
      <c r="G5440" t="s">
        <v>34472</v>
      </c>
      <c r="H5440" s="3">
        <v>43600</v>
      </c>
      <c r="J5440" t="s">
        <v>35789</v>
      </c>
      <c r="K5440" s="14">
        <v>4</v>
      </c>
      <c r="N5440">
        <v>0</v>
      </c>
      <c r="O5440" s="14">
        <v>5147.42</v>
      </c>
      <c r="Q5440" t="s">
        <v>39</v>
      </c>
      <c r="R5440" t="s">
        <v>32896</v>
      </c>
    </row>
    <row r="5441" spans="1:18" x14ac:dyDescent="0.3">
      <c r="A5441">
        <v>5051</v>
      </c>
      <c r="B5441" t="s">
        <v>35796</v>
      </c>
      <c r="C5441" t="s">
        <v>32892</v>
      </c>
      <c r="D5441" t="s">
        <v>32897</v>
      </c>
      <c r="F5441" t="s">
        <v>47</v>
      </c>
      <c r="G5441" t="s">
        <v>34473</v>
      </c>
      <c r="H5441" s="3">
        <v>43606</v>
      </c>
      <c r="J5441" t="s">
        <v>35789</v>
      </c>
      <c r="K5441" s="14">
        <v>4</v>
      </c>
      <c r="N5441">
        <v>0</v>
      </c>
      <c r="O5441" s="14">
        <v>9742.3700000000008</v>
      </c>
      <c r="Q5441" t="s">
        <v>39</v>
      </c>
      <c r="R5441" t="s">
        <v>32896</v>
      </c>
    </row>
    <row r="5442" spans="1:18" x14ac:dyDescent="0.3">
      <c r="A5442">
        <v>5051</v>
      </c>
      <c r="B5442" t="s">
        <v>35796</v>
      </c>
      <c r="C5442" t="s">
        <v>32892</v>
      </c>
      <c r="D5442" t="s">
        <v>32897</v>
      </c>
      <c r="F5442" t="s">
        <v>47</v>
      </c>
      <c r="G5442" t="s">
        <v>34474</v>
      </c>
      <c r="H5442" s="3">
        <v>43613</v>
      </c>
      <c r="J5442" t="s">
        <v>35789</v>
      </c>
      <c r="K5442" s="14">
        <v>4</v>
      </c>
      <c r="N5442">
        <v>0</v>
      </c>
      <c r="O5442" s="14">
        <v>13847.83</v>
      </c>
      <c r="Q5442" t="s">
        <v>39</v>
      </c>
      <c r="R5442" t="s">
        <v>32896</v>
      </c>
    </row>
    <row r="5443" spans="1:18" x14ac:dyDescent="0.3">
      <c r="A5443">
        <v>5051</v>
      </c>
      <c r="B5443" t="s">
        <v>35796</v>
      </c>
      <c r="C5443" t="s">
        <v>32892</v>
      </c>
      <c r="D5443" t="s">
        <v>32897</v>
      </c>
      <c r="F5443" t="s">
        <v>47</v>
      </c>
      <c r="G5443" t="s">
        <v>33386</v>
      </c>
      <c r="H5443" s="3">
        <v>43621</v>
      </c>
      <c r="J5443" t="s">
        <v>35789</v>
      </c>
      <c r="K5443" s="14">
        <v>4</v>
      </c>
      <c r="N5443">
        <v>0</v>
      </c>
      <c r="O5443" s="14">
        <v>14873.36</v>
      </c>
      <c r="Q5443" t="s">
        <v>39</v>
      </c>
      <c r="R5443" t="s">
        <v>32896</v>
      </c>
    </row>
    <row r="5444" spans="1:18" x14ac:dyDescent="0.3">
      <c r="A5444">
        <v>5051</v>
      </c>
      <c r="B5444" t="s">
        <v>35796</v>
      </c>
      <c r="C5444" t="s">
        <v>32892</v>
      </c>
      <c r="D5444" t="s">
        <v>32897</v>
      </c>
      <c r="F5444" t="s">
        <v>47</v>
      </c>
      <c r="G5444" t="s">
        <v>34475</v>
      </c>
      <c r="H5444" s="3">
        <v>43628</v>
      </c>
      <c r="J5444" t="s">
        <v>35789</v>
      </c>
      <c r="K5444" s="14">
        <v>4</v>
      </c>
      <c r="N5444">
        <v>0</v>
      </c>
      <c r="O5444" s="14">
        <v>3600.31</v>
      </c>
      <c r="Q5444" t="s">
        <v>39</v>
      </c>
      <c r="R5444" t="s">
        <v>32896</v>
      </c>
    </row>
    <row r="5445" spans="1:18" x14ac:dyDescent="0.3">
      <c r="A5445">
        <v>5051</v>
      </c>
      <c r="B5445" t="s">
        <v>35796</v>
      </c>
      <c r="C5445" t="s">
        <v>32892</v>
      </c>
      <c r="D5445" t="s">
        <v>32897</v>
      </c>
      <c r="F5445" t="s">
        <v>47</v>
      </c>
      <c r="G5445" t="s">
        <v>34476</v>
      </c>
      <c r="H5445" s="3">
        <v>43635</v>
      </c>
      <c r="J5445" t="s">
        <v>35789</v>
      </c>
      <c r="K5445" s="14">
        <v>5</v>
      </c>
      <c r="N5445">
        <v>0</v>
      </c>
      <c r="O5445" s="14">
        <v>7425.39</v>
      </c>
      <c r="Q5445" t="s">
        <v>39</v>
      </c>
      <c r="R5445" t="s">
        <v>32896</v>
      </c>
    </row>
    <row r="5446" spans="1:18" x14ac:dyDescent="0.3">
      <c r="A5446">
        <v>5051</v>
      </c>
      <c r="B5446" t="s">
        <v>35796</v>
      </c>
      <c r="C5446" t="s">
        <v>32892</v>
      </c>
      <c r="D5446" t="s">
        <v>32897</v>
      </c>
      <c r="F5446" t="s">
        <v>47</v>
      </c>
      <c r="G5446" t="s">
        <v>34477</v>
      </c>
      <c r="H5446" s="3">
        <v>43642</v>
      </c>
      <c r="J5446" t="s">
        <v>35789</v>
      </c>
      <c r="K5446" s="14">
        <v>4</v>
      </c>
      <c r="N5446">
        <v>0</v>
      </c>
      <c r="O5446" s="14">
        <v>5250.31</v>
      </c>
      <c r="Q5446" t="s">
        <v>39</v>
      </c>
      <c r="R5446" t="s">
        <v>32896</v>
      </c>
    </row>
    <row r="5447" spans="1:18" x14ac:dyDescent="0.3">
      <c r="A5447">
        <v>5051</v>
      </c>
      <c r="B5447" t="s">
        <v>35796</v>
      </c>
      <c r="C5447" t="s">
        <v>32892</v>
      </c>
      <c r="D5447" t="s">
        <v>32897</v>
      </c>
      <c r="F5447" t="s">
        <v>47</v>
      </c>
      <c r="G5447" t="s">
        <v>34478</v>
      </c>
      <c r="H5447" s="3">
        <v>43650</v>
      </c>
      <c r="J5447" t="s">
        <v>35789</v>
      </c>
      <c r="K5447" s="14">
        <v>3</v>
      </c>
      <c r="N5447">
        <v>0</v>
      </c>
      <c r="O5447" s="14">
        <v>4291.97</v>
      </c>
      <c r="Q5447" t="s">
        <v>39</v>
      </c>
      <c r="R5447" t="s">
        <v>32896</v>
      </c>
    </row>
    <row r="5448" spans="1:18" x14ac:dyDescent="0.3">
      <c r="A5448">
        <v>5051</v>
      </c>
      <c r="B5448" t="s">
        <v>35796</v>
      </c>
      <c r="C5448" t="s">
        <v>32892</v>
      </c>
      <c r="D5448" t="s">
        <v>32897</v>
      </c>
      <c r="F5448" t="s">
        <v>47</v>
      </c>
      <c r="G5448" t="s">
        <v>34479</v>
      </c>
      <c r="H5448" s="3">
        <v>43656</v>
      </c>
      <c r="J5448" t="s">
        <v>35789</v>
      </c>
      <c r="K5448" s="14">
        <v>3</v>
      </c>
      <c r="N5448">
        <v>0</v>
      </c>
      <c r="O5448" s="14">
        <v>1951.97</v>
      </c>
      <c r="Q5448" t="s">
        <v>39</v>
      </c>
      <c r="R5448" t="s">
        <v>32896</v>
      </c>
    </row>
    <row r="5449" spans="1:18" x14ac:dyDescent="0.3">
      <c r="A5449">
        <v>5051</v>
      </c>
      <c r="B5449" t="s">
        <v>35796</v>
      </c>
      <c r="C5449" t="s">
        <v>32892</v>
      </c>
      <c r="D5449" t="s">
        <v>32897</v>
      </c>
      <c r="F5449" t="s">
        <v>47</v>
      </c>
      <c r="G5449" t="s">
        <v>34480</v>
      </c>
      <c r="H5449" s="3">
        <v>43663</v>
      </c>
      <c r="J5449" t="s">
        <v>35789</v>
      </c>
      <c r="K5449" s="14">
        <v>4</v>
      </c>
      <c r="N5449">
        <v>0</v>
      </c>
      <c r="O5449" s="14">
        <v>3300.39</v>
      </c>
      <c r="Q5449" t="s">
        <v>39</v>
      </c>
      <c r="R5449" t="s">
        <v>32896</v>
      </c>
    </row>
    <row r="5450" spans="1:18" x14ac:dyDescent="0.3">
      <c r="A5450">
        <v>5051</v>
      </c>
      <c r="B5450" t="s">
        <v>35796</v>
      </c>
      <c r="C5450" t="s">
        <v>32892</v>
      </c>
      <c r="D5450" t="s">
        <v>32897</v>
      </c>
      <c r="F5450" t="s">
        <v>47</v>
      </c>
      <c r="G5450" t="s">
        <v>34481</v>
      </c>
      <c r="H5450" s="3">
        <v>43669</v>
      </c>
      <c r="J5450" t="s">
        <v>35789</v>
      </c>
      <c r="K5450" s="14">
        <v>5</v>
      </c>
      <c r="N5450">
        <v>0</v>
      </c>
      <c r="O5450" s="14">
        <v>3025.48</v>
      </c>
      <c r="Q5450" t="s">
        <v>39</v>
      </c>
      <c r="R5450" t="s">
        <v>32896</v>
      </c>
    </row>
    <row r="5451" spans="1:18" x14ac:dyDescent="0.3">
      <c r="A5451">
        <v>5051</v>
      </c>
      <c r="B5451" t="s">
        <v>35796</v>
      </c>
      <c r="C5451" t="s">
        <v>32892</v>
      </c>
      <c r="D5451" t="s">
        <v>32897</v>
      </c>
      <c r="F5451" t="s">
        <v>47</v>
      </c>
      <c r="G5451" t="s">
        <v>34482</v>
      </c>
      <c r="H5451" s="3">
        <v>43676</v>
      </c>
      <c r="J5451" t="s">
        <v>35789</v>
      </c>
      <c r="K5451" s="14">
        <v>4</v>
      </c>
      <c r="N5451">
        <v>0</v>
      </c>
      <c r="O5451" s="14">
        <v>6164.39</v>
      </c>
      <c r="Q5451" t="s">
        <v>39</v>
      </c>
      <c r="R5451" t="s">
        <v>32896</v>
      </c>
    </row>
    <row r="5452" spans="1:18" x14ac:dyDescent="0.3">
      <c r="A5452">
        <v>5051</v>
      </c>
      <c r="B5452" t="s">
        <v>35796</v>
      </c>
      <c r="C5452" t="s">
        <v>32892</v>
      </c>
      <c r="D5452" t="s">
        <v>32897</v>
      </c>
      <c r="F5452" t="s">
        <v>47</v>
      </c>
      <c r="G5452" t="s">
        <v>34483</v>
      </c>
      <c r="H5452" s="3">
        <v>43683</v>
      </c>
      <c r="J5452" t="s">
        <v>35789</v>
      </c>
      <c r="K5452" s="14">
        <v>4</v>
      </c>
      <c r="N5452">
        <v>0</v>
      </c>
      <c r="O5452" s="14">
        <v>1450.83</v>
      </c>
      <c r="Q5452" t="s">
        <v>39</v>
      </c>
      <c r="R5452" t="s">
        <v>32896</v>
      </c>
    </row>
    <row r="5453" spans="1:18" x14ac:dyDescent="0.3">
      <c r="A5453">
        <v>5051</v>
      </c>
      <c r="B5453" t="s">
        <v>35796</v>
      </c>
      <c r="C5453" t="s">
        <v>32892</v>
      </c>
      <c r="D5453" t="s">
        <v>32897</v>
      </c>
      <c r="F5453" t="s">
        <v>47</v>
      </c>
      <c r="G5453" t="s">
        <v>34484</v>
      </c>
      <c r="H5453" s="3">
        <v>43690</v>
      </c>
      <c r="J5453" t="s">
        <v>35789</v>
      </c>
      <c r="K5453" s="14">
        <v>5</v>
      </c>
      <c r="N5453">
        <v>0</v>
      </c>
      <c r="O5453" s="14">
        <v>8157.04</v>
      </c>
      <c r="Q5453" t="s">
        <v>39</v>
      </c>
      <c r="R5453" t="s">
        <v>32896</v>
      </c>
    </row>
    <row r="5454" spans="1:18" x14ac:dyDescent="0.3">
      <c r="A5454">
        <v>5051</v>
      </c>
      <c r="B5454" t="s">
        <v>35796</v>
      </c>
      <c r="C5454" t="s">
        <v>32892</v>
      </c>
      <c r="D5454" t="s">
        <v>32897</v>
      </c>
      <c r="F5454" t="s">
        <v>47</v>
      </c>
      <c r="G5454" t="s">
        <v>34485</v>
      </c>
      <c r="H5454" s="3">
        <v>43696</v>
      </c>
      <c r="J5454" t="s">
        <v>35789</v>
      </c>
      <c r="K5454" s="14">
        <v>4</v>
      </c>
      <c r="N5454">
        <v>0</v>
      </c>
      <c r="O5454" s="14">
        <v>5806.83</v>
      </c>
      <c r="Q5454" t="s">
        <v>39</v>
      </c>
      <c r="R5454" t="s">
        <v>32896</v>
      </c>
    </row>
    <row r="5455" spans="1:18" x14ac:dyDescent="0.3">
      <c r="A5455">
        <v>5051</v>
      </c>
      <c r="B5455" t="s">
        <v>35796</v>
      </c>
      <c r="C5455" t="s">
        <v>32892</v>
      </c>
      <c r="D5455" t="s">
        <v>32897</v>
      </c>
      <c r="F5455" t="s">
        <v>47</v>
      </c>
      <c r="G5455" t="s">
        <v>34486</v>
      </c>
      <c r="H5455" s="3">
        <v>43705</v>
      </c>
      <c r="J5455" t="s">
        <v>35789</v>
      </c>
      <c r="K5455" s="14">
        <v>4</v>
      </c>
      <c r="N5455">
        <v>0</v>
      </c>
      <c r="O5455" s="14">
        <v>2130.83</v>
      </c>
      <c r="Q5455" t="s">
        <v>39</v>
      </c>
      <c r="R5455" t="s">
        <v>32896</v>
      </c>
    </row>
    <row r="5456" spans="1:18" x14ac:dyDescent="0.3">
      <c r="A5456">
        <v>5051</v>
      </c>
      <c r="B5456" t="s">
        <v>35796</v>
      </c>
      <c r="C5456" t="s">
        <v>32892</v>
      </c>
      <c r="D5456" t="s">
        <v>32897</v>
      </c>
      <c r="F5456" t="s">
        <v>47</v>
      </c>
      <c r="G5456" t="s">
        <v>34487</v>
      </c>
      <c r="H5456" s="3">
        <v>43711</v>
      </c>
      <c r="J5456" t="s">
        <v>35789</v>
      </c>
      <c r="K5456" s="14">
        <v>5</v>
      </c>
      <c r="N5456">
        <v>0</v>
      </c>
      <c r="O5456" s="14">
        <v>1400.81</v>
      </c>
      <c r="Q5456" t="s">
        <v>39</v>
      </c>
      <c r="R5456" t="s">
        <v>32896</v>
      </c>
    </row>
    <row r="5457" spans="1:18" x14ac:dyDescent="0.3">
      <c r="A5457">
        <v>5051</v>
      </c>
      <c r="B5457" t="s">
        <v>35796</v>
      </c>
      <c r="C5457" t="s">
        <v>32892</v>
      </c>
      <c r="D5457" t="s">
        <v>32897</v>
      </c>
      <c r="F5457" t="s">
        <v>47</v>
      </c>
      <c r="G5457" t="s">
        <v>34488</v>
      </c>
      <c r="H5457" s="3">
        <v>43719</v>
      </c>
      <c r="J5457" t="s">
        <v>35789</v>
      </c>
      <c r="K5457" s="14">
        <v>4</v>
      </c>
      <c r="N5457">
        <v>0</v>
      </c>
      <c r="O5457" s="14">
        <v>1710.21</v>
      </c>
      <c r="Q5457" t="s">
        <v>39</v>
      </c>
      <c r="R5457" t="s">
        <v>32896</v>
      </c>
    </row>
    <row r="5458" spans="1:18" x14ac:dyDescent="0.3">
      <c r="A5458">
        <v>5051</v>
      </c>
      <c r="B5458" t="s">
        <v>35796</v>
      </c>
      <c r="C5458" t="s">
        <v>32892</v>
      </c>
      <c r="D5458" t="s">
        <v>32897</v>
      </c>
      <c r="F5458" t="s">
        <v>47</v>
      </c>
      <c r="G5458" t="s">
        <v>34489</v>
      </c>
      <c r="H5458" s="3">
        <v>43726</v>
      </c>
      <c r="J5458" t="s">
        <v>35789</v>
      </c>
      <c r="K5458" s="14">
        <v>5</v>
      </c>
      <c r="N5458">
        <v>0</v>
      </c>
      <c r="O5458" s="14">
        <v>2950.35</v>
      </c>
      <c r="Q5458" t="s">
        <v>39</v>
      </c>
      <c r="R5458" t="s">
        <v>32896</v>
      </c>
    </row>
    <row r="5459" spans="1:18" x14ac:dyDescent="0.3">
      <c r="A5459">
        <v>5051</v>
      </c>
      <c r="B5459" t="s">
        <v>35796</v>
      </c>
      <c r="C5459" t="s">
        <v>32892</v>
      </c>
      <c r="D5459" t="s">
        <v>32897</v>
      </c>
      <c r="F5459" t="s">
        <v>47</v>
      </c>
      <c r="G5459" t="s">
        <v>34490</v>
      </c>
      <c r="H5459" s="3">
        <v>43733</v>
      </c>
      <c r="J5459" t="s">
        <v>35789</v>
      </c>
      <c r="K5459" s="14">
        <v>5</v>
      </c>
      <c r="N5459">
        <v>0</v>
      </c>
      <c r="O5459" s="14">
        <v>3800.35</v>
      </c>
      <c r="Q5459" t="s">
        <v>39</v>
      </c>
      <c r="R5459" t="s">
        <v>32896</v>
      </c>
    </row>
    <row r="5460" spans="1:18" x14ac:dyDescent="0.3">
      <c r="A5460">
        <v>5051</v>
      </c>
      <c r="B5460" t="s">
        <v>35796</v>
      </c>
      <c r="C5460" t="s">
        <v>32892</v>
      </c>
      <c r="D5460" t="s">
        <v>32897</v>
      </c>
      <c r="F5460" t="s">
        <v>47</v>
      </c>
      <c r="G5460" t="s">
        <v>34491</v>
      </c>
      <c r="H5460" s="3">
        <v>43740</v>
      </c>
      <c r="J5460" t="s">
        <v>35789</v>
      </c>
      <c r="K5460" s="14">
        <v>4</v>
      </c>
      <c r="N5460">
        <v>0</v>
      </c>
      <c r="O5460" s="14">
        <v>843.54</v>
      </c>
      <c r="Q5460" t="s">
        <v>39</v>
      </c>
      <c r="R5460" t="s">
        <v>32896</v>
      </c>
    </row>
    <row r="5461" spans="1:18" x14ac:dyDescent="0.3">
      <c r="A5461">
        <v>5051</v>
      </c>
      <c r="B5461" t="s">
        <v>35796</v>
      </c>
      <c r="C5461" t="s">
        <v>32892</v>
      </c>
      <c r="D5461" t="s">
        <v>32897</v>
      </c>
      <c r="F5461" t="s">
        <v>47</v>
      </c>
      <c r="G5461" t="s">
        <v>34492</v>
      </c>
      <c r="H5461" s="3">
        <v>43748</v>
      </c>
      <c r="J5461" t="s">
        <v>35789</v>
      </c>
      <c r="K5461" s="14">
        <v>4</v>
      </c>
      <c r="N5461">
        <v>0</v>
      </c>
      <c r="O5461" s="14">
        <v>1600.03</v>
      </c>
      <c r="Q5461" t="s">
        <v>39</v>
      </c>
      <c r="R5461" t="s">
        <v>32896</v>
      </c>
    </row>
    <row r="5462" spans="1:18" x14ac:dyDescent="0.3">
      <c r="A5462">
        <v>5051</v>
      </c>
      <c r="B5462" t="s">
        <v>35796</v>
      </c>
      <c r="C5462" t="s">
        <v>32892</v>
      </c>
      <c r="D5462" t="s">
        <v>32897</v>
      </c>
      <c r="F5462" t="s">
        <v>47</v>
      </c>
      <c r="G5462" t="s">
        <v>34493</v>
      </c>
      <c r="H5462" s="3">
        <v>43752</v>
      </c>
      <c r="J5462" t="s">
        <v>35789</v>
      </c>
      <c r="K5462" s="14">
        <v>4</v>
      </c>
      <c r="N5462">
        <v>0</v>
      </c>
      <c r="O5462" s="14">
        <v>1592.01</v>
      </c>
      <c r="Q5462" t="s">
        <v>39</v>
      </c>
      <c r="R5462" t="s">
        <v>32896</v>
      </c>
    </row>
    <row r="5463" spans="1:18" x14ac:dyDescent="0.3">
      <c r="A5463">
        <v>5051</v>
      </c>
      <c r="B5463" t="s">
        <v>35796</v>
      </c>
      <c r="C5463" t="s">
        <v>32892</v>
      </c>
      <c r="D5463" t="s">
        <v>32897</v>
      </c>
      <c r="F5463" t="s">
        <v>47</v>
      </c>
      <c r="G5463" t="s">
        <v>34494</v>
      </c>
      <c r="H5463" s="3">
        <v>43759</v>
      </c>
      <c r="J5463" t="s">
        <v>35789</v>
      </c>
      <c r="K5463" s="14">
        <v>4</v>
      </c>
      <c r="N5463">
        <v>0</v>
      </c>
      <c r="O5463" s="14">
        <v>912.01</v>
      </c>
      <c r="Q5463" t="s">
        <v>39</v>
      </c>
      <c r="R5463" t="s">
        <v>32896</v>
      </c>
    </row>
    <row r="5464" spans="1:18" x14ac:dyDescent="0.3">
      <c r="A5464">
        <v>5051</v>
      </c>
      <c r="B5464" t="s">
        <v>35796</v>
      </c>
      <c r="C5464" t="s">
        <v>32892</v>
      </c>
      <c r="D5464" t="s">
        <v>32897</v>
      </c>
      <c r="F5464" t="s">
        <v>47</v>
      </c>
      <c r="G5464" t="s">
        <v>33387</v>
      </c>
      <c r="H5464" s="3">
        <v>43769</v>
      </c>
      <c r="J5464" t="s">
        <v>35789</v>
      </c>
      <c r="K5464" s="14">
        <v>4</v>
      </c>
      <c r="N5464">
        <v>0</v>
      </c>
      <c r="O5464" s="14">
        <v>1592.83</v>
      </c>
      <c r="Q5464" t="s">
        <v>39</v>
      </c>
      <c r="R5464" t="s">
        <v>32896</v>
      </c>
    </row>
    <row r="5465" spans="1:18" x14ac:dyDescent="0.3">
      <c r="A5465">
        <v>5051</v>
      </c>
      <c r="B5465" t="s">
        <v>35796</v>
      </c>
      <c r="C5465" t="s">
        <v>32892</v>
      </c>
      <c r="D5465" t="s">
        <v>32897</v>
      </c>
      <c r="F5465" t="s">
        <v>47</v>
      </c>
      <c r="G5465" t="s">
        <v>33388</v>
      </c>
      <c r="H5465" s="3">
        <v>43774</v>
      </c>
      <c r="J5465" t="s">
        <v>35789</v>
      </c>
      <c r="K5465" s="14">
        <v>5</v>
      </c>
      <c r="N5465">
        <v>0</v>
      </c>
      <c r="O5465" s="14">
        <v>1991.04</v>
      </c>
      <c r="Q5465" t="s">
        <v>39</v>
      </c>
      <c r="R5465" t="s">
        <v>32896</v>
      </c>
    </row>
    <row r="5466" spans="1:18" x14ac:dyDescent="0.3">
      <c r="A5466">
        <v>5051</v>
      </c>
      <c r="B5466" t="s">
        <v>35796</v>
      </c>
      <c r="C5466" t="s">
        <v>32892</v>
      </c>
      <c r="D5466" t="s">
        <v>32897</v>
      </c>
      <c r="F5466" t="s">
        <v>47</v>
      </c>
      <c r="G5466" t="s">
        <v>34629</v>
      </c>
      <c r="H5466" s="3">
        <v>43782</v>
      </c>
      <c r="J5466" t="s">
        <v>35789</v>
      </c>
      <c r="K5466" s="14">
        <v>5</v>
      </c>
      <c r="N5466">
        <v>0</v>
      </c>
      <c r="O5466" s="14">
        <v>2357.84</v>
      </c>
      <c r="Q5466" t="s">
        <v>39</v>
      </c>
      <c r="R5466" t="s">
        <v>32896</v>
      </c>
    </row>
    <row r="5467" spans="1:18" x14ac:dyDescent="0.3">
      <c r="A5467">
        <v>5051</v>
      </c>
      <c r="B5467" t="s">
        <v>35796</v>
      </c>
      <c r="C5467" t="s">
        <v>32892</v>
      </c>
      <c r="D5467" t="s">
        <v>32897</v>
      </c>
      <c r="F5467" t="s">
        <v>47</v>
      </c>
      <c r="G5467" t="s">
        <v>33389</v>
      </c>
      <c r="H5467" s="3">
        <v>43788</v>
      </c>
      <c r="J5467" t="s">
        <v>35789</v>
      </c>
      <c r="K5467" s="14">
        <v>5</v>
      </c>
      <c r="N5467">
        <v>0</v>
      </c>
      <c r="O5467" s="14">
        <v>4595.7700000000004</v>
      </c>
      <c r="Q5467" t="s">
        <v>39</v>
      </c>
      <c r="R5467" t="s">
        <v>32896</v>
      </c>
    </row>
    <row r="5468" spans="1:18" x14ac:dyDescent="0.3">
      <c r="A5468">
        <v>5051</v>
      </c>
      <c r="B5468" t="s">
        <v>35796</v>
      </c>
      <c r="C5468" t="s">
        <v>32892</v>
      </c>
      <c r="D5468" t="s">
        <v>32897</v>
      </c>
      <c r="F5468" t="s">
        <v>47</v>
      </c>
      <c r="G5468" t="s">
        <v>34496</v>
      </c>
      <c r="H5468" s="3">
        <v>43794</v>
      </c>
      <c r="J5468" t="s">
        <v>35789</v>
      </c>
      <c r="K5468" s="14">
        <v>4</v>
      </c>
      <c r="N5468">
        <v>0</v>
      </c>
      <c r="O5468" s="14">
        <v>1880.3</v>
      </c>
      <c r="Q5468" t="s">
        <v>39</v>
      </c>
      <c r="R5468" t="s">
        <v>32896</v>
      </c>
    </row>
    <row r="5469" spans="1:18" x14ac:dyDescent="0.3">
      <c r="A5469">
        <v>5051</v>
      </c>
      <c r="B5469" t="s">
        <v>35796</v>
      </c>
      <c r="C5469" t="s">
        <v>32892</v>
      </c>
      <c r="D5469" t="s">
        <v>32897</v>
      </c>
      <c r="F5469" t="s">
        <v>47</v>
      </c>
      <c r="G5469" t="s">
        <v>33390</v>
      </c>
      <c r="H5469" s="3">
        <v>43802</v>
      </c>
      <c r="J5469" t="s">
        <v>35789</v>
      </c>
      <c r="K5469" s="14">
        <v>5</v>
      </c>
      <c r="N5469">
        <v>0</v>
      </c>
      <c r="O5469" s="14">
        <v>2350.38</v>
      </c>
      <c r="Q5469" t="s">
        <v>39</v>
      </c>
      <c r="R5469" t="s">
        <v>32896</v>
      </c>
    </row>
    <row r="5470" spans="1:18" x14ac:dyDescent="0.3">
      <c r="A5470">
        <v>5051</v>
      </c>
      <c r="B5470" t="s">
        <v>35796</v>
      </c>
      <c r="C5470" t="s">
        <v>32892</v>
      </c>
      <c r="D5470" t="s">
        <v>32897</v>
      </c>
      <c r="F5470" t="s">
        <v>47</v>
      </c>
      <c r="G5470" t="s">
        <v>34497</v>
      </c>
      <c r="H5470" s="3">
        <v>43809</v>
      </c>
      <c r="J5470" t="s">
        <v>35789</v>
      </c>
      <c r="K5470" s="14">
        <v>5</v>
      </c>
      <c r="N5470">
        <v>0</v>
      </c>
      <c r="O5470" s="14">
        <v>2350.38</v>
      </c>
      <c r="Q5470" t="s">
        <v>39</v>
      </c>
      <c r="R5470" t="s">
        <v>32896</v>
      </c>
    </row>
    <row r="5471" spans="1:18" x14ac:dyDescent="0.3">
      <c r="A5471">
        <v>5051</v>
      </c>
      <c r="B5471" t="s">
        <v>35796</v>
      </c>
      <c r="C5471" t="s">
        <v>32892</v>
      </c>
      <c r="D5471" t="s">
        <v>32897</v>
      </c>
      <c r="F5471" t="s">
        <v>47</v>
      </c>
      <c r="G5471" t="s">
        <v>33391</v>
      </c>
      <c r="H5471" s="3">
        <v>43816</v>
      </c>
      <c r="J5471" t="s">
        <v>35789</v>
      </c>
      <c r="K5471" s="14">
        <v>4</v>
      </c>
      <c r="N5471">
        <v>0</v>
      </c>
      <c r="O5471" s="14">
        <v>1880.17</v>
      </c>
      <c r="Q5471" t="s">
        <v>39</v>
      </c>
      <c r="R5471" t="s">
        <v>32896</v>
      </c>
    </row>
    <row r="5472" spans="1:18" x14ac:dyDescent="0.3">
      <c r="A5472">
        <v>5051</v>
      </c>
      <c r="B5472" t="s">
        <v>35796</v>
      </c>
      <c r="C5472" t="s">
        <v>32892</v>
      </c>
      <c r="D5472" t="s">
        <v>32897</v>
      </c>
      <c r="F5472" t="s">
        <v>47</v>
      </c>
      <c r="G5472" t="s">
        <v>33392</v>
      </c>
      <c r="H5472" s="3">
        <v>43822</v>
      </c>
      <c r="J5472" t="s">
        <v>35789</v>
      </c>
      <c r="K5472" s="14">
        <v>5</v>
      </c>
      <c r="N5472">
        <v>0</v>
      </c>
      <c r="O5472" s="14">
        <v>2350.21</v>
      </c>
      <c r="Q5472" t="s">
        <v>39</v>
      </c>
      <c r="R5472" t="s">
        <v>32896</v>
      </c>
    </row>
    <row r="5473" spans="1:18" x14ac:dyDescent="0.3">
      <c r="A5473">
        <v>5051</v>
      </c>
      <c r="B5473" t="s">
        <v>35796</v>
      </c>
      <c r="C5473" t="s">
        <v>32892</v>
      </c>
      <c r="D5473" t="s">
        <v>32897</v>
      </c>
      <c r="F5473" t="s">
        <v>47</v>
      </c>
      <c r="G5473" t="s">
        <v>33393</v>
      </c>
      <c r="H5473" s="3">
        <v>43832</v>
      </c>
      <c r="J5473" t="s">
        <v>35789</v>
      </c>
      <c r="K5473" s="14">
        <v>5</v>
      </c>
      <c r="N5473">
        <v>0</v>
      </c>
      <c r="O5473" s="14">
        <v>2351.63</v>
      </c>
      <c r="Q5473" t="s">
        <v>39</v>
      </c>
      <c r="R5473" t="s">
        <v>32896</v>
      </c>
    </row>
    <row r="5474" spans="1:18" x14ac:dyDescent="0.3">
      <c r="A5474">
        <v>5051</v>
      </c>
      <c r="B5474" t="s">
        <v>35796</v>
      </c>
      <c r="C5474" t="s">
        <v>32892</v>
      </c>
      <c r="D5474" t="s">
        <v>32897</v>
      </c>
      <c r="F5474" t="s">
        <v>47</v>
      </c>
      <c r="G5474" t="s">
        <v>33394</v>
      </c>
      <c r="H5474" s="3">
        <v>43837</v>
      </c>
      <c r="J5474" t="s">
        <v>35789</v>
      </c>
      <c r="K5474" s="14">
        <v>5</v>
      </c>
      <c r="N5474">
        <v>0</v>
      </c>
      <c r="O5474" s="14">
        <v>2351.63</v>
      </c>
      <c r="Q5474" t="s">
        <v>39</v>
      </c>
      <c r="R5474" t="s">
        <v>32896</v>
      </c>
    </row>
    <row r="5475" spans="1:18" x14ac:dyDescent="0.3">
      <c r="A5475">
        <v>5051</v>
      </c>
      <c r="B5475" t="s">
        <v>35796</v>
      </c>
      <c r="C5475" t="s">
        <v>32892</v>
      </c>
      <c r="D5475" t="s">
        <v>32897</v>
      </c>
      <c r="F5475" t="s">
        <v>47</v>
      </c>
      <c r="G5475" t="s">
        <v>34498</v>
      </c>
      <c r="H5475" s="3">
        <v>43843</v>
      </c>
      <c r="J5475" t="s">
        <v>35789</v>
      </c>
      <c r="K5475" s="14">
        <v>6</v>
      </c>
      <c r="N5475">
        <v>0</v>
      </c>
      <c r="O5475" s="14">
        <v>2821.95</v>
      </c>
      <c r="Q5475" t="s">
        <v>39</v>
      </c>
      <c r="R5475" t="s">
        <v>32896</v>
      </c>
    </row>
    <row r="5476" spans="1:18" x14ac:dyDescent="0.3">
      <c r="A5476">
        <v>5051</v>
      </c>
      <c r="B5476" t="s">
        <v>35796</v>
      </c>
      <c r="C5476" t="s">
        <v>32892</v>
      </c>
      <c r="D5476" t="s">
        <v>32897</v>
      </c>
      <c r="F5476" t="s">
        <v>47</v>
      </c>
      <c r="G5476" t="s">
        <v>33395</v>
      </c>
      <c r="H5476" s="3">
        <v>43851</v>
      </c>
      <c r="J5476" t="s">
        <v>35789</v>
      </c>
      <c r="K5476" s="14">
        <v>5</v>
      </c>
      <c r="N5476">
        <v>0</v>
      </c>
      <c r="O5476" s="14">
        <v>2351.75</v>
      </c>
      <c r="Q5476" t="s">
        <v>39</v>
      </c>
      <c r="R5476" t="s">
        <v>32896</v>
      </c>
    </row>
    <row r="5477" spans="1:18" x14ac:dyDescent="0.3">
      <c r="A5477">
        <v>5051</v>
      </c>
      <c r="B5477" t="s">
        <v>35796</v>
      </c>
      <c r="C5477" t="s">
        <v>32892</v>
      </c>
      <c r="D5477" t="s">
        <v>32897</v>
      </c>
      <c r="F5477" t="s">
        <v>47</v>
      </c>
      <c r="G5477" t="s">
        <v>34499</v>
      </c>
      <c r="H5477" s="3">
        <v>43857</v>
      </c>
      <c r="J5477" t="s">
        <v>35789</v>
      </c>
      <c r="K5477" s="14">
        <v>6</v>
      </c>
      <c r="N5477">
        <v>0</v>
      </c>
      <c r="O5477" s="14">
        <v>7322.17</v>
      </c>
      <c r="Q5477" t="s">
        <v>39</v>
      </c>
      <c r="R5477" t="s">
        <v>32896</v>
      </c>
    </row>
    <row r="5478" spans="1:18" x14ac:dyDescent="0.3">
      <c r="A5478">
        <v>5051</v>
      </c>
      <c r="B5478" t="s">
        <v>35796</v>
      </c>
      <c r="C5478" t="s">
        <v>32892</v>
      </c>
      <c r="D5478" t="s">
        <v>32897</v>
      </c>
      <c r="F5478" t="s">
        <v>47</v>
      </c>
      <c r="G5478" t="s">
        <v>33396</v>
      </c>
      <c r="H5478" s="3">
        <v>43864</v>
      </c>
      <c r="J5478" t="s">
        <v>35789</v>
      </c>
      <c r="K5478" s="14">
        <v>5</v>
      </c>
      <c r="N5478">
        <v>0</v>
      </c>
      <c r="O5478" s="14">
        <v>6018.84</v>
      </c>
      <c r="Q5478" t="s">
        <v>39</v>
      </c>
      <c r="R5478" t="s">
        <v>32896</v>
      </c>
    </row>
    <row r="5479" spans="1:18" x14ac:dyDescent="0.3">
      <c r="A5479">
        <v>5051</v>
      </c>
      <c r="B5479" t="s">
        <v>35796</v>
      </c>
      <c r="C5479" t="s">
        <v>32892</v>
      </c>
      <c r="D5479" t="s">
        <v>32897</v>
      </c>
      <c r="F5479" t="s">
        <v>47</v>
      </c>
      <c r="G5479" t="s">
        <v>33397</v>
      </c>
      <c r="H5479" s="3">
        <v>43871</v>
      </c>
      <c r="J5479" t="s">
        <v>35789</v>
      </c>
      <c r="K5479" s="14">
        <v>4</v>
      </c>
      <c r="N5479">
        <v>0</v>
      </c>
      <c r="O5479" s="14">
        <v>5374.76</v>
      </c>
      <c r="Q5479" t="s">
        <v>39</v>
      </c>
      <c r="R5479" t="s">
        <v>32896</v>
      </c>
    </row>
    <row r="5480" spans="1:18" x14ac:dyDescent="0.3">
      <c r="A5480">
        <v>5051</v>
      </c>
      <c r="B5480" t="s">
        <v>35796</v>
      </c>
      <c r="C5480" t="s">
        <v>32892</v>
      </c>
      <c r="D5480" t="s">
        <v>32897</v>
      </c>
      <c r="F5480" t="s">
        <v>47</v>
      </c>
      <c r="G5480" t="s">
        <v>34500</v>
      </c>
      <c r="H5480" s="3">
        <v>43878</v>
      </c>
      <c r="J5480" t="s">
        <v>35789</v>
      </c>
      <c r="K5480" s="14">
        <v>7</v>
      </c>
      <c r="N5480">
        <v>0</v>
      </c>
      <c r="O5480" s="14">
        <v>24630.83</v>
      </c>
      <c r="Q5480" t="s">
        <v>39</v>
      </c>
      <c r="R5480" t="s">
        <v>32896</v>
      </c>
    </row>
    <row r="5481" spans="1:18" x14ac:dyDescent="0.3">
      <c r="A5481">
        <v>5051</v>
      </c>
      <c r="B5481" t="s">
        <v>35796</v>
      </c>
      <c r="C5481" t="s">
        <v>32892</v>
      </c>
      <c r="D5481" t="s">
        <v>32897</v>
      </c>
      <c r="F5481" t="s">
        <v>47</v>
      </c>
      <c r="G5481" t="s">
        <v>33399</v>
      </c>
      <c r="H5481" s="3">
        <v>43885</v>
      </c>
      <c r="J5481" t="s">
        <v>35789</v>
      </c>
      <c r="K5481" s="14">
        <v>5</v>
      </c>
      <c r="N5481">
        <v>0</v>
      </c>
      <c r="O5481" s="14">
        <v>1242.5999999999999</v>
      </c>
      <c r="Q5481" t="s">
        <v>39</v>
      </c>
      <c r="R5481" t="s">
        <v>32896</v>
      </c>
    </row>
    <row r="5482" spans="1:18" x14ac:dyDescent="0.3">
      <c r="A5482">
        <v>5051</v>
      </c>
      <c r="B5482" t="s">
        <v>35796</v>
      </c>
      <c r="C5482" t="s">
        <v>32892</v>
      </c>
      <c r="D5482" t="s">
        <v>32897</v>
      </c>
      <c r="F5482" t="s">
        <v>47</v>
      </c>
      <c r="G5482" t="s">
        <v>33400</v>
      </c>
      <c r="H5482" s="3">
        <v>43893</v>
      </c>
      <c r="J5482" t="s">
        <v>35789</v>
      </c>
      <c r="K5482" s="14">
        <v>7</v>
      </c>
      <c r="N5482">
        <v>0</v>
      </c>
      <c r="O5482" s="14">
        <v>1739.64</v>
      </c>
      <c r="Q5482" t="s">
        <v>39</v>
      </c>
      <c r="R5482" t="s">
        <v>32896</v>
      </c>
    </row>
    <row r="5483" spans="1:18" x14ac:dyDescent="0.3">
      <c r="A5483">
        <v>5051</v>
      </c>
      <c r="B5483" t="s">
        <v>35796</v>
      </c>
      <c r="C5483" t="s">
        <v>32892</v>
      </c>
      <c r="D5483" t="s">
        <v>32897</v>
      </c>
      <c r="F5483" t="s">
        <v>47</v>
      </c>
      <c r="G5483" t="s">
        <v>34501</v>
      </c>
      <c r="H5483" s="3">
        <v>43900</v>
      </c>
      <c r="J5483" t="s">
        <v>35789</v>
      </c>
      <c r="K5483" s="14">
        <v>3</v>
      </c>
      <c r="N5483">
        <v>0</v>
      </c>
      <c r="O5483" s="14">
        <v>614.46</v>
      </c>
      <c r="Q5483" t="s">
        <v>39</v>
      </c>
      <c r="R5483" t="s">
        <v>32896</v>
      </c>
    </row>
    <row r="5484" spans="1:18" x14ac:dyDescent="0.3">
      <c r="A5484">
        <v>5051</v>
      </c>
      <c r="B5484" t="s">
        <v>35796</v>
      </c>
      <c r="C5484" t="s">
        <v>32892</v>
      </c>
      <c r="D5484" t="s">
        <v>32897</v>
      </c>
      <c r="F5484" t="s">
        <v>47</v>
      </c>
      <c r="G5484" t="s">
        <v>33401</v>
      </c>
      <c r="H5484" s="3">
        <v>43906</v>
      </c>
      <c r="J5484" t="s">
        <v>35789</v>
      </c>
      <c r="K5484" s="14">
        <v>7</v>
      </c>
      <c r="N5484">
        <v>0</v>
      </c>
      <c r="O5484" s="14">
        <v>1433.72</v>
      </c>
      <c r="Q5484" t="s">
        <v>39</v>
      </c>
      <c r="R5484" t="s">
        <v>32896</v>
      </c>
    </row>
    <row r="5485" spans="1:18" x14ac:dyDescent="0.3">
      <c r="A5485">
        <v>5051</v>
      </c>
      <c r="B5485" t="s">
        <v>35796</v>
      </c>
      <c r="C5485" t="s">
        <v>32892</v>
      </c>
      <c r="D5485" t="s">
        <v>32897</v>
      </c>
      <c r="F5485" t="s">
        <v>47</v>
      </c>
      <c r="G5485" t="s">
        <v>33402</v>
      </c>
      <c r="H5485" s="3">
        <v>43913</v>
      </c>
      <c r="J5485" t="s">
        <v>35789</v>
      </c>
      <c r="K5485" s="14">
        <v>5</v>
      </c>
      <c r="N5485">
        <v>0</v>
      </c>
      <c r="O5485" s="14">
        <v>958.09</v>
      </c>
      <c r="Q5485" t="s">
        <v>39</v>
      </c>
      <c r="R5485" t="s">
        <v>32896</v>
      </c>
    </row>
    <row r="5486" spans="1:18" x14ac:dyDescent="0.3">
      <c r="A5486">
        <v>5051</v>
      </c>
      <c r="B5486" t="s">
        <v>35796</v>
      </c>
      <c r="C5486" t="s">
        <v>32892</v>
      </c>
      <c r="D5486" t="s">
        <v>32897</v>
      </c>
      <c r="F5486" t="s">
        <v>47</v>
      </c>
      <c r="G5486" t="s">
        <v>34502</v>
      </c>
      <c r="H5486" s="3">
        <v>43920</v>
      </c>
      <c r="J5486" t="s">
        <v>35789</v>
      </c>
      <c r="K5486" s="14">
        <v>4</v>
      </c>
      <c r="N5486">
        <v>0</v>
      </c>
      <c r="O5486" s="14">
        <v>1292.97</v>
      </c>
      <c r="Q5486" t="s">
        <v>39</v>
      </c>
      <c r="R5486" t="s">
        <v>32896</v>
      </c>
    </row>
    <row r="5487" spans="1:18" x14ac:dyDescent="0.3">
      <c r="A5487">
        <v>5051</v>
      </c>
      <c r="B5487" t="s">
        <v>35796</v>
      </c>
      <c r="C5487" t="s">
        <v>32892</v>
      </c>
      <c r="D5487" t="s">
        <v>32897</v>
      </c>
      <c r="F5487" t="s">
        <v>47</v>
      </c>
      <c r="G5487" t="s">
        <v>33403</v>
      </c>
      <c r="H5487" s="3">
        <v>43927</v>
      </c>
      <c r="J5487" t="s">
        <v>35789</v>
      </c>
      <c r="K5487" s="14">
        <v>5</v>
      </c>
      <c r="N5487">
        <v>0</v>
      </c>
      <c r="O5487" s="14">
        <v>3855.65</v>
      </c>
      <c r="Q5487" t="s">
        <v>39</v>
      </c>
      <c r="R5487" t="s">
        <v>32896</v>
      </c>
    </row>
    <row r="5488" spans="1:18" x14ac:dyDescent="0.3">
      <c r="A5488">
        <v>5051</v>
      </c>
      <c r="B5488" t="s">
        <v>35796</v>
      </c>
      <c r="C5488" t="s">
        <v>32892</v>
      </c>
      <c r="D5488" t="s">
        <v>32897</v>
      </c>
      <c r="F5488" t="s">
        <v>47</v>
      </c>
      <c r="G5488" t="s">
        <v>33404</v>
      </c>
      <c r="H5488" s="3">
        <v>43934</v>
      </c>
      <c r="J5488" t="s">
        <v>35789</v>
      </c>
      <c r="K5488" s="14">
        <v>4</v>
      </c>
      <c r="N5488">
        <v>0</v>
      </c>
      <c r="O5488" s="14">
        <v>1403.74</v>
      </c>
      <c r="Q5488" t="s">
        <v>39</v>
      </c>
      <c r="R5488" t="s">
        <v>32896</v>
      </c>
    </row>
    <row r="5489" spans="1:18" x14ac:dyDescent="0.3">
      <c r="A5489">
        <v>5051</v>
      </c>
      <c r="B5489" t="s">
        <v>35796</v>
      </c>
      <c r="C5489" t="s">
        <v>32892</v>
      </c>
      <c r="D5489" t="s">
        <v>32897</v>
      </c>
      <c r="F5489" t="s">
        <v>47</v>
      </c>
      <c r="G5489" t="s">
        <v>33405</v>
      </c>
      <c r="H5489" s="3">
        <v>43942</v>
      </c>
      <c r="J5489" t="s">
        <v>35789</v>
      </c>
      <c r="K5489" s="14">
        <v>5.5</v>
      </c>
      <c r="N5489">
        <v>0</v>
      </c>
      <c r="O5489" s="14">
        <v>2980.15</v>
      </c>
      <c r="Q5489" t="s">
        <v>39</v>
      </c>
      <c r="R5489" t="s">
        <v>32896</v>
      </c>
    </row>
    <row r="5490" spans="1:18" x14ac:dyDescent="0.3">
      <c r="A5490">
        <v>5051</v>
      </c>
      <c r="B5490" t="s">
        <v>35796</v>
      </c>
      <c r="C5490" t="s">
        <v>32892</v>
      </c>
      <c r="D5490" t="s">
        <v>32897</v>
      </c>
      <c r="F5490" t="s">
        <v>47</v>
      </c>
      <c r="G5490" t="s">
        <v>33406</v>
      </c>
      <c r="H5490" s="3">
        <v>43948</v>
      </c>
      <c r="J5490" t="s">
        <v>35789</v>
      </c>
      <c r="K5490" s="14">
        <v>7</v>
      </c>
      <c r="N5490">
        <v>0</v>
      </c>
      <c r="O5490" s="14">
        <v>2456.54</v>
      </c>
      <c r="Q5490" t="s">
        <v>39</v>
      </c>
      <c r="R5490" t="s">
        <v>32896</v>
      </c>
    </row>
    <row r="5491" spans="1:18" x14ac:dyDescent="0.3">
      <c r="A5491">
        <v>5051</v>
      </c>
      <c r="B5491" t="s">
        <v>35796</v>
      </c>
      <c r="C5491" t="s">
        <v>32892</v>
      </c>
      <c r="D5491" t="s">
        <v>32897</v>
      </c>
      <c r="F5491" t="s">
        <v>47</v>
      </c>
      <c r="G5491" t="s">
        <v>34503</v>
      </c>
      <c r="H5491" s="3">
        <v>43955</v>
      </c>
      <c r="J5491" t="s">
        <v>35789</v>
      </c>
      <c r="K5491" s="14">
        <v>4</v>
      </c>
      <c r="N5491">
        <v>0</v>
      </c>
      <c r="O5491" s="14">
        <v>6424.05</v>
      </c>
      <c r="Q5491" t="s">
        <v>39</v>
      </c>
      <c r="R5491" t="s">
        <v>32896</v>
      </c>
    </row>
    <row r="5492" spans="1:18" x14ac:dyDescent="0.3">
      <c r="A5492">
        <v>5051</v>
      </c>
      <c r="B5492" t="s">
        <v>35796</v>
      </c>
      <c r="C5492" t="s">
        <v>32892</v>
      </c>
      <c r="D5492" t="s">
        <v>32897</v>
      </c>
      <c r="F5492" t="s">
        <v>47</v>
      </c>
      <c r="G5492" t="s">
        <v>34504</v>
      </c>
      <c r="H5492" s="3">
        <v>43962</v>
      </c>
      <c r="J5492" t="s">
        <v>35789</v>
      </c>
      <c r="K5492" s="14">
        <v>6</v>
      </c>
      <c r="N5492">
        <v>0</v>
      </c>
      <c r="O5492" s="14">
        <v>1811.62</v>
      </c>
      <c r="Q5492" t="s">
        <v>39</v>
      </c>
      <c r="R5492" t="s">
        <v>32896</v>
      </c>
    </row>
    <row r="5493" spans="1:18" x14ac:dyDescent="0.3">
      <c r="A5493">
        <v>5051</v>
      </c>
      <c r="B5493" t="s">
        <v>35796</v>
      </c>
      <c r="C5493" t="s">
        <v>32892</v>
      </c>
      <c r="D5493" t="s">
        <v>32897</v>
      </c>
      <c r="F5493" t="s">
        <v>47</v>
      </c>
      <c r="G5493" t="s">
        <v>33407</v>
      </c>
      <c r="H5493" s="3">
        <v>43969</v>
      </c>
      <c r="J5493" t="s">
        <v>35789</v>
      </c>
      <c r="K5493" s="14">
        <v>4</v>
      </c>
      <c r="N5493">
        <v>0</v>
      </c>
      <c r="O5493" s="14">
        <v>1207.75</v>
      </c>
      <c r="Q5493" t="s">
        <v>39</v>
      </c>
      <c r="R5493" t="s">
        <v>32896</v>
      </c>
    </row>
    <row r="5494" spans="1:18" x14ac:dyDescent="0.3">
      <c r="A5494">
        <v>5051</v>
      </c>
      <c r="B5494" t="s">
        <v>35796</v>
      </c>
      <c r="C5494" t="s">
        <v>32892</v>
      </c>
      <c r="D5494" t="s">
        <v>32897</v>
      </c>
      <c r="F5494" t="s">
        <v>47</v>
      </c>
      <c r="G5494" t="s">
        <v>34505</v>
      </c>
      <c r="H5494" s="3">
        <v>43976</v>
      </c>
      <c r="J5494" t="s">
        <v>35789</v>
      </c>
      <c r="K5494" s="14">
        <v>5</v>
      </c>
      <c r="N5494">
        <v>0</v>
      </c>
      <c r="O5494" s="14">
        <v>4760.43</v>
      </c>
      <c r="Q5494" t="s">
        <v>39</v>
      </c>
      <c r="R5494" t="s">
        <v>32896</v>
      </c>
    </row>
    <row r="5495" spans="1:18" x14ac:dyDescent="0.3">
      <c r="A5495">
        <v>5051</v>
      </c>
      <c r="B5495" t="s">
        <v>35796</v>
      </c>
      <c r="C5495" t="s">
        <v>32892</v>
      </c>
      <c r="D5495" t="s">
        <v>32897</v>
      </c>
      <c r="F5495" t="s">
        <v>47</v>
      </c>
      <c r="G5495" t="s">
        <v>33408</v>
      </c>
      <c r="H5495" s="3">
        <v>43983</v>
      </c>
      <c r="J5495" t="s">
        <v>35789</v>
      </c>
      <c r="K5495" s="14">
        <v>6</v>
      </c>
      <c r="N5495">
        <v>0</v>
      </c>
      <c r="O5495" s="14">
        <v>2166.65</v>
      </c>
      <c r="Q5495" t="s">
        <v>39</v>
      </c>
      <c r="R5495" t="s">
        <v>32896</v>
      </c>
    </row>
    <row r="5496" spans="1:18" x14ac:dyDescent="0.3">
      <c r="A5496">
        <v>5051</v>
      </c>
      <c r="B5496" t="s">
        <v>35796</v>
      </c>
      <c r="C5496" t="s">
        <v>32892</v>
      </c>
      <c r="D5496" t="s">
        <v>32897</v>
      </c>
      <c r="F5496" t="s">
        <v>47</v>
      </c>
      <c r="G5496" t="s">
        <v>34506</v>
      </c>
      <c r="H5496" s="3">
        <v>43990</v>
      </c>
      <c r="J5496" t="s">
        <v>35789</v>
      </c>
      <c r="K5496" s="14">
        <v>3</v>
      </c>
      <c r="N5496">
        <v>0</v>
      </c>
      <c r="O5496" s="14">
        <v>503.31</v>
      </c>
      <c r="Q5496" t="s">
        <v>39</v>
      </c>
      <c r="R5496" t="s">
        <v>32896</v>
      </c>
    </row>
    <row r="5497" spans="1:18" x14ac:dyDescent="0.3">
      <c r="A5497">
        <v>5051</v>
      </c>
      <c r="B5497" t="s">
        <v>35796</v>
      </c>
      <c r="C5497" t="s">
        <v>32892</v>
      </c>
      <c r="D5497" t="s">
        <v>32897</v>
      </c>
      <c r="F5497" t="s">
        <v>47</v>
      </c>
      <c r="G5497" t="s">
        <v>34507</v>
      </c>
      <c r="H5497" s="3">
        <v>43997</v>
      </c>
      <c r="J5497" t="s">
        <v>35789</v>
      </c>
      <c r="K5497" s="14">
        <v>5</v>
      </c>
      <c r="N5497">
        <v>0</v>
      </c>
      <c r="O5497" s="14">
        <v>838.86</v>
      </c>
      <c r="Q5497" t="s">
        <v>39</v>
      </c>
      <c r="R5497" t="s">
        <v>32896</v>
      </c>
    </row>
    <row r="5498" spans="1:18" x14ac:dyDescent="0.3">
      <c r="A5498">
        <v>5051</v>
      </c>
      <c r="B5498" t="s">
        <v>35796</v>
      </c>
      <c r="C5498" t="s">
        <v>32892</v>
      </c>
      <c r="D5498" t="s">
        <v>32897</v>
      </c>
      <c r="F5498" t="s">
        <v>47</v>
      </c>
      <c r="G5498" t="s">
        <v>34508</v>
      </c>
      <c r="H5498" s="3">
        <v>44004</v>
      </c>
      <c r="J5498" t="s">
        <v>35789</v>
      </c>
      <c r="K5498" s="14">
        <v>4</v>
      </c>
      <c r="N5498">
        <v>0</v>
      </c>
      <c r="O5498" s="14">
        <v>671.54</v>
      </c>
      <c r="Q5498" t="s">
        <v>39</v>
      </c>
      <c r="R5498" t="s">
        <v>32896</v>
      </c>
    </row>
    <row r="5499" spans="1:18" x14ac:dyDescent="0.3">
      <c r="A5499">
        <v>5051</v>
      </c>
      <c r="B5499" t="s">
        <v>35796</v>
      </c>
      <c r="C5499" t="s">
        <v>32892</v>
      </c>
      <c r="D5499" t="s">
        <v>32897</v>
      </c>
      <c r="F5499" t="s">
        <v>47</v>
      </c>
      <c r="G5499" t="s">
        <v>34510</v>
      </c>
      <c r="H5499" s="3">
        <v>44011</v>
      </c>
      <c r="J5499" t="s">
        <v>35789</v>
      </c>
      <c r="K5499" s="14">
        <v>5</v>
      </c>
      <c r="N5499">
        <v>0</v>
      </c>
      <c r="O5499" s="14">
        <v>3262.28</v>
      </c>
      <c r="Q5499" t="s">
        <v>39</v>
      </c>
      <c r="R5499" t="s">
        <v>32896</v>
      </c>
    </row>
    <row r="5500" spans="1:18" x14ac:dyDescent="0.3">
      <c r="A5500">
        <v>5051</v>
      </c>
      <c r="B5500" t="s">
        <v>35796</v>
      </c>
      <c r="C5500" t="s">
        <v>32892</v>
      </c>
      <c r="D5500" t="s">
        <v>32897</v>
      </c>
      <c r="F5500" t="s">
        <v>47</v>
      </c>
      <c r="G5500" t="s">
        <v>33409</v>
      </c>
      <c r="H5500" s="3">
        <v>44018</v>
      </c>
      <c r="J5500" t="s">
        <v>35789</v>
      </c>
      <c r="K5500" s="14">
        <v>5</v>
      </c>
      <c r="N5500">
        <v>0</v>
      </c>
      <c r="O5500" s="14">
        <v>847.76</v>
      </c>
      <c r="Q5500" t="s">
        <v>39</v>
      </c>
      <c r="R5500" t="s">
        <v>32896</v>
      </c>
    </row>
    <row r="5501" spans="1:18" x14ac:dyDescent="0.3">
      <c r="A5501">
        <v>5051</v>
      </c>
      <c r="B5501" t="s">
        <v>35796</v>
      </c>
      <c r="C5501" t="s">
        <v>32892</v>
      </c>
      <c r="D5501" t="s">
        <v>32897</v>
      </c>
      <c r="F5501" t="s">
        <v>47</v>
      </c>
      <c r="G5501" t="s">
        <v>34511</v>
      </c>
      <c r="H5501" s="3">
        <v>44025</v>
      </c>
      <c r="J5501" t="s">
        <v>35789</v>
      </c>
      <c r="K5501" s="14">
        <v>5</v>
      </c>
      <c r="N5501">
        <v>0</v>
      </c>
      <c r="O5501" s="14">
        <v>1658.73</v>
      </c>
      <c r="Q5501" t="s">
        <v>39</v>
      </c>
      <c r="R5501" t="s">
        <v>32896</v>
      </c>
    </row>
    <row r="5502" spans="1:18" x14ac:dyDescent="0.3">
      <c r="A5502">
        <v>5051</v>
      </c>
      <c r="B5502" t="s">
        <v>35796</v>
      </c>
      <c r="C5502" t="s">
        <v>32892</v>
      </c>
      <c r="D5502" t="s">
        <v>32897</v>
      </c>
      <c r="F5502" t="s">
        <v>47</v>
      </c>
      <c r="G5502" t="s">
        <v>34512</v>
      </c>
      <c r="H5502" s="3">
        <v>44032</v>
      </c>
      <c r="J5502" t="s">
        <v>35789</v>
      </c>
      <c r="K5502" s="14">
        <v>5</v>
      </c>
      <c r="N5502">
        <v>0</v>
      </c>
      <c r="O5502" s="14">
        <v>10659</v>
      </c>
      <c r="Q5502" t="s">
        <v>39</v>
      </c>
      <c r="R5502" t="s">
        <v>32896</v>
      </c>
    </row>
    <row r="5503" spans="1:18" x14ac:dyDescent="0.3">
      <c r="A5503">
        <v>5051</v>
      </c>
      <c r="B5503" t="s">
        <v>35796</v>
      </c>
      <c r="C5503" t="s">
        <v>32892</v>
      </c>
      <c r="D5503" t="s">
        <v>32897</v>
      </c>
      <c r="F5503" t="s">
        <v>47</v>
      </c>
      <c r="G5503" t="s">
        <v>33410</v>
      </c>
      <c r="H5503" s="3">
        <v>44039</v>
      </c>
      <c r="J5503" t="s">
        <v>35789</v>
      </c>
      <c r="K5503" s="14">
        <v>6</v>
      </c>
      <c r="N5503">
        <v>0</v>
      </c>
      <c r="O5503" s="14">
        <v>1990.47</v>
      </c>
      <c r="Q5503" t="s">
        <v>39</v>
      </c>
      <c r="R5503" t="s">
        <v>32896</v>
      </c>
    </row>
    <row r="5504" spans="1:18" x14ac:dyDescent="0.3">
      <c r="A5504">
        <v>5051</v>
      </c>
      <c r="B5504" t="s">
        <v>35796</v>
      </c>
      <c r="C5504" t="s">
        <v>32892</v>
      </c>
      <c r="D5504" t="s">
        <v>32897</v>
      </c>
      <c r="F5504" t="s">
        <v>47</v>
      </c>
      <c r="G5504" t="s">
        <v>34513</v>
      </c>
      <c r="H5504" s="3">
        <v>44046</v>
      </c>
      <c r="J5504" t="s">
        <v>35789</v>
      </c>
      <c r="K5504" s="14">
        <v>4</v>
      </c>
      <c r="N5504">
        <v>0</v>
      </c>
      <c r="O5504" s="14">
        <v>1326.98</v>
      </c>
      <c r="Q5504" t="s">
        <v>39</v>
      </c>
      <c r="R5504" t="s">
        <v>32896</v>
      </c>
    </row>
    <row r="5505" spans="1:18" x14ac:dyDescent="0.3">
      <c r="A5505">
        <v>5051</v>
      </c>
      <c r="B5505" t="s">
        <v>35796</v>
      </c>
      <c r="C5505" t="s">
        <v>32892</v>
      </c>
      <c r="D5505" t="s">
        <v>32897</v>
      </c>
      <c r="F5505" t="s">
        <v>47</v>
      </c>
      <c r="G5505" t="s">
        <v>34514</v>
      </c>
      <c r="H5505" s="3">
        <v>44053</v>
      </c>
      <c r="J5505" t="s">
        <v>35789</v>
      </c>
      <c r="K5505" s="14">
        <v>5</v>
      </c>
      <c r="N5505">
        <v>0</v>
      </c>
      <c r="O5505" s="14">
        <v>1680.61</v>
      </c>
      <c r="Q5505" t="s">
        <v>39</v>
      </c>
      <c r="R5505" t="s">
        <v>32896</v>
      </c>
    </row>
    <row r="5506" spans="1:18" x14ac:dyDescent="0.3">
      <c r="A5506">
        <v>5051</v>
      </c>
      <c r="B5506" t="s">
        <v>35796</v>
      </c>
      <c r="C5506" t="s">
        <v>32892</v>
      </c>
      <c r="D5506" t="s">
        <v>32897</v>
      </c>
      <c r="F5506" t="s">
        <v>47</v>
      </c>
      <c r="G5506" t="s">
        <v>33411</v>
      </c>
      <c r="H5506" s="3">
        <v>44060</v>
      </c>
      <c r="J5506" t="s">
        <v>35789</v>
      </c>
      <c r="K5506" s="14">
        <v>2</v>
      </c>
      <c r="N5506">
        <v>0</v>
      </c>
      <c r="O5506" s="14">
        <v>737.2</v>
      </c>
      <c r="Q5506" t="s">
        <v>39</v>
      </c>
      <c r="R5506" t="s">
        <v>32896</v>
      </c>
    </row>
    <row r="5507" spans="1:18" x14ac:dyDescent="0.3">
      <c r="A5507">
        <v>5051</v>
      </c>
      <c r="B5507" t="s">
        <v>35796</v>
      </c>
      <c r="C5507" t="s">
        <v>32892</v>
      </c>
      <c r="D5507" t="s">
        <v>32897</v>
      </c>
      <c r="F5507" t="s">
        <v>47</v>
      </c>
      <c r="G5507" t="s">
        <v>34515</v>
      </c>
      <c r="H5507" s="3">
        <v>44067</v>
      </c>
      <c r="J5507" t="s">
        <v>35789</v>
      </c>
      <c r="K5507" s="14">
        <v>2</v>
      </c>
      <c r="N5507">
        <v>0</v>
      </c>
      <c r="O5507" s="14">
        <v>951.07</v>
      </c>
      <c r="Q5507" t="s">
        <v>39</v>
      </c>
      <c r="R5507" t="s">
        <v>32896</v>
      </c>
    </row>
    <row r="5508" spans="1:18" x14ac:dyDescent="0.3">
      <c r="A5508">
        <v>5051</v>
      </c>
      <c r="B5508" t="s">
        <v>35796</v>
      </c>
      <c r="C5508" t="s">
        <v>32892</v>
      </c>
      <c r="D5508" t="s">
        <v>32897</v>
      </c>
      <c r="F5508" t="s">
        <v>47</v>
      </c>
      <c r="G5508" t="s">
        <v>34516</v>
      </c>
      <c r="H5508" s="3">
        <v>44075</v>
      </c>
      <c r="J5508" t="s">
        <v>35789</v>
      </c>
      <c r="K5508" s="14">
        <v>5</v>
      </c>
      <c r="N5508">
        <v>0</v>
      </c>
      <c r="O5508" s="14">
        <v>2654.97</v>
      </c>
      <c r="Q5508" t="s">
        <v>39</v>
      </c>
      <c r="R5508" t="s">
        <v>32896</v>
      </c>
    </row>
    <row r="5509" spans="1:18" x14ac:dyDescent="0.3">
      <c r="A5509">
        <v>5051</v>
      </c>
      <c r="B5509" t="s">
        <v>35796</v>
      </c>
      <c r="C5509" t="s">
        <v>32892</v>
      </c>
      <c r="D5509" t="s">
        <v>32897</v>
      </c>
      <c r="F5509" t="s">
        <v>47</v>
      </c>
      <c r="G5509" t="s">
        <v>34517</v>
      </c>
      <c r="H5509" s="3">
        <v>44081</v>
      </c>
      <c r="J5509" t="s">
        <v>35789</v>
      </c>
      <c r="K5509" s="14">
        <v>5</v>
      </c>
      <c r="N5509">
        <v>0</v>
      </c>
      <c r="O5509" s="14">
        <v>2654.97</v>
      </c>
      <c r="Q5509" t="s">
        <v>39</v>
      </c>
      <c r="R5509" t="s">
        <v>32896</v>
      </c>
    </row>
    <row r="5510" spans="1:18" x14ac:dyDescent="0.3">
      <c r="A5510">
        <v>5051</v>
      </c>
      <c r="B5510" t="s">
        <v>35796</v>
      </c>
      <c r="C5510" t="s">
        <v>32892</v>
      </c>
      <c r="D5510" t="s">
        <v>32897</v>
      </c>
      <c r="F5510" t="s">
        <v>47</v>
      </c>
      <c r="G5510" t="s">
        <v>34518</v>
      </c>
      <c r="H5510" s="3">
        <v>44088</v>
      </c>
      <c r="J5510" t="s">
        <v>35789</v>
      </c>
      <c r="K5510" s="14">
        <v>2</v>
      </c>
      <c r="N5510">
        <v>0</v>
      </c>
      <c r="O5510" s="14">
        <v>1061.99</v>
      </c>
      <c r="Q5510" t="s">
        <v>39</v>
      </c>
      <c r="R5510" t="s">
        <v>32896</v>
      </c>
    </row>
    <row r="5511" spans="1:18" x14ac:dyDescent="0.3">
      <c r="A5511">
        <v>5051</v>
      </c>
      <c r="B5511" t="s">
        <v>35796</v>
      </c>
      <c r="C5511" t="s">
        <v>32892</v>
      </c>
      <c r="D5511" t="s">
        <v>32897</v>
      </c>
      <c r="F5511" t="s">
        <v>47</v>
      </c>
      <c r="G5511" t="s">
        <v>34519</v>
      </c>
      <c r="H5511" s="3">
        <v>44095</v>
      </c>
      <c r="J5511" t="s">
        <v>35789</v>
      </c>
      <c r="K5511" s="14">
        <v>6</v>
      </c>
      <c r="N5511">
        <v>0</v>
      </c>
      <c r="O5511" s="14">
        <v>3185.96</v>
      </c>
      <c r="Q5511" t="s">
        <v>39</v>
      </c>
      <c r="R5511" t="s">
        <v>32896</v>
      </c>
    </row>
    <row r="5512" spans="1:18" x14ac:dyDescent="0.3">
      <c r="A5512">
        <v>5051</v>
      </c>
      <c r="B5512" t="s">
        <v>35796</v>
      </c>
      <c r="C5512" t="s">
        <v>32892</v>
      </c>
      <c r="D5512" t="s">
        <v>32897</v>
      </c>
      <c r="F5512" t="s">
        <v>47</v>
      </c>
      <c r="G5512" t="s">
        <v>34520</v>
      </c>
      <c r="H5512" s="3">
        <v>44102</v>
      </c>
      <c r="J5512" t="s">
        <v>35789</v>
      </c>
      <c r="K5512" s="14">
        <v>5</v>
      </c>
      <c r="N5512">
        <v>0</v>
      </c>
      <c r="O5512" s="14">
        <v>2654.97</v>
      </c>
      <c r="Q5512" t="s">
        <v>39</v>
      </c>
      <c r="R5512" t="s">
        <v>32896</v>
      </c>
    </row>
    <row r="5513" spans="1:18" x14ac:dyDescent="0.3">
      <c r="A5513">
        <v>5051</v>
      </c>
      <c r="B5513" t="s">
        <v>35796</v>
      </c>
      <c r="C5513" t="s">
        <v>32892</v>
      </c>
      <c r="D5513" t="s">
        <v>32897</v>
      </c>
      <c r="F5513" t="s">
        <v>47</v>
      </c>
      <c r="G5513" t="s">
        <v>34521</v>
      </c>
      <c r="H5513" s="3">
        <v>44109</v>
      </c>
      <c r="J5513" t="s">
        <v>35789</v>
      </c>
      <c r="K5513" s="14">
        <v>5</v>
      </c>
      <c r="N5513">
        <v>0</v>
      </c>
      <c r="O5513" s="14">
        <v>2631.15</v>
      </c>
      <c r="Q5513" t="s">
        <v>39</v>
      </c>
      <c r="R5513" t="s">
        <v>32896</v>
      </c>
    </row>
    <row r="5514" spans="1:18" x14ac:dyDescent="0.3">
      <c r="A5514">
        <v>5051</v>
      </c>
      <c r="B5514" t="s">
        <v>35796</v>
      </c>
      <c r="C5514" t="s">
        <v>32892</v>
      </c>
      <c r="D5514" t="s">
        <v>32897</v>
      </c>
      <c r="F5514" t="s">
        <v>47</v>
      </c>
      <c r="G5514" t="s">
        <v>33412</v>
      </c>
      <c r="H5514" s="3">
        <v>44116</v>
      </c>
      <c r="J5514" t="s">
        <v>35789</v>
      </c>
      <c r="K5514" s="14">
        <v>5</v>
      </c>
      <c r="N5514">
        <v>0</v>
      </c>
      <c r="O5514" s="14">
        <v>2755.66</v>
      </c>
      <c r="Q5514" t="s">
        <v>39</v>
      </c>
      <c r="R5514" t="s">
        <v>32896</v>
      </c>
    </row>
    <row r="5515" spans="1:18" x14ac:dyDescent="0.3">
      <c r="A5515">
        <v>5051</v>
      </c>
      <c r="B5515" t="s">
        <v>35796</v>
      </c>
      <c r="C5515" t="s">
        <v>32892</v>
      </c>
      <c r="D5515" t="s">
        <v>32897</v>
      </c>
      <c r="F5515" t="s">
        <v>47</v>
      </c>
      <c r="G5515" t="s">
        <v>34522</v>
      </c>
      <c r="H5515" s="3">
        <v>44123</v>
      </c>
      <c r="J5515" t="s">
        <v>35789</v>
      </c>
      <c r="K5515" s="14">
        <v>5</v>
      </c>
      <c r="N5515">
        <v>0</v>
      </c>
      <c r="O5515" s="14">
        <v>2755.66</v>
      </c>
      <c r="Q5515" t="s">
        <v>39</v>
      </c>
      <c r="R5515" t="s">
        <v>32896</v>
      </c>
    </row>
    <row r="5516" spans="1:18" x14ac:dyDescent="0.3">
      <c r="A5516">
        <v>5051</v>
      </c>
      <c r="B5516" t="s">
        <v>35796</v>
      </c>
      <c r="C5516" t="s">
        <v>32892</v>
      </c>
      <c r="D5516" t="s">
        <v>32897</v>
      </c>
      <c r="F5516" t="s">
        <v>47</v>
      </c>
      <c r="G5516" t="s">
        <v>34523</v>
      </c>
      <c r="H5516" s="3">
        <v>44130</v>
      </c>
      <c r="J5516" t="s">
        <v>35789</v>
      </c>
      <c r="K5516" s="14">
        <v>5</v>
      </c>
      <c r="N5516">
        <v>0</v>
      </c>
      <c r="O5516" s="14">
        <v>2755.66</v>
      </c>
      <c r="Q5516" t="s">
        <v>39</v>
      </c>
      <c r="R5516" t="s">
        <v>32896</v>
      </c>
    </row>
    <row r="5517" spans="1:18" x14ac:dyDescent="0.3">
      <c r="A5517">
        <v>5051</v>
      </c>
      <c r="B5517" t="s">
        <v>35796</v>
      </c>
      <c r="C5517" t="s">
        <v>32892</v>
      </c>
      <c r="D5517" t="s">
        <v>32897</v>
      </c>
      <c r="F5517" t="s">
        <v>47</v>
      </c>
      <c r="G5517" t="s">
        <v>34524</v>
      </c>
      <c r="H5517" s="3">
        <v>44137</v>
      </c>
      <c r="J5517" t="s">
        <v>35789</v>
      </c>
      <c r="K5517" s="14">
        <v>5</v>
      </c>
      <c r="N5517">
        <v>0</v>
      </c>
      <c r="O5517" s="14">
        <v>2755.66</v>
      </c>
      <c r="Q5517" t="s">
        <v>39</v>
      </c>
      <c r="R5517" t="s">
        <v>32896</v>
      </c>
    </row>
    <row r="5518" spans="1:18" x14ac:dyDescent="0.3">
      <c r="A5518">
        <v>5051</v>
      </c>
      <c r="B5518" t="s">
        <v>35796</v>
      </c>
      <c r="C5518" t="s">
        <v>32892</v>
      </c>
      <c r="D5518" t="s">
        <v>32897</v>
      </c>
      <c r="F5518" t="s">
        <v>47</v>
      </c>
      <c r="G5518" t="s">
        <v>33413</v>
      </c>
      <c r="H5518" s="3">
        <v>44144</v>
      </c>
      <c r="J5518" t="s">
        <v>35789</v>
      </c>
      <c r="K5518" s="14">
        <v>5</v>
      </c>
      <c r="N5518">
        <v>0</v>
      </c>
      <c r="O5518" s="14">
        <v>2755.66</v>
      </c>
      <c r="Q5518" t="s">
        <v>39</v>
      </c>
      <c r="R5518" t="s">
        <v>32896</v>
      </c>
    </row>
    <row r="5519" spans="1:18" x14ac:dyDescent="0.3">
      <c r="A5519">
        <v>5051</v>
      </c>
      <c r="B5519" t="s">
        <v>35796</v>
      </c>
      <c r="C5519" t="s">
        <v>32892</v>
      </c>
      <c r="D5519" t="s">
        <v>32897</v>
      </c>
      <c r="F5519" t="s">
        <v>47</v>
      </c>
      <c r="G5519" t="s">
        <v>33414</v>
      </c>
      <c r="H5519" s="3">
        <v>44152</v>
      </c>
      <c r="J5519" t="s">
        <v>35789</v>
      </c>
      <c r="K5519" s="14">
        <v>4</v>
      </c>
      <c r="N5519">
        <v>0</v>
      </c>
      <c r="O5519" s="14">
        <v>2190.12</v>
      </c>
      <c r="Q5519" t="s">
        <v>39</v>
      </c>
      <c r="R5519" t="s">
        <v>32896</v>
      </c>
    </row>
    <row r="5520" spans="1:18" x14ac:dyDescent="0.3">
      <c r="A5520">
        <v>5051</v>
      </c>
      <c r="B5520" t="s">
        <v>35796</v>
      </c>
      <c r="C5520" t="s">
        <v>32892</v>
      </c>
      <c r="D5520" t="s">
        <v>32897</v>
      </c>
      <c r="F5520" t="s">
        <v>47</v>
      </c>
      <c r="G5520" t="s">
        <v>34525</v>
      </c>
      <c r="H5520" s="3">
        <v>44158</v>
      </c>
      <c r="J5520" t="s">
        <v>35789</v>
      </c>
      <c r="K5520" s="14">
        <v>5</v>
      </c>
      <c r="N5520">
        <v>0</v>
      </c>
      <c r="O5520" s="14">
        <v>2737.65</v>
      </c>
      <c r="Q5520" t="s">
        <v>39</v>
      </c>
      <c r="R5520" t="s">
        <v>32896</v>
      </c>
    </row>
    <row r="5521" spans="1:18" x14ac:dyDescent="0.3">
      <c r="A5521">
        <v>5051</v>
      </c>
      <c r="B5521" t="s">
        <v>35796</v>
      </c>
      <c r="C5521" t="s">
        <v>32892</v>
      </c>
      <c r="D5521" t="s">
        <v>32897</v>
      </c>
      <c r="F5521" t="s">
        <v>47</v>
      </c>
      <c r="G5521" t="s">
        <v>34526</v>
      </c>
      <c r="H5521" s="3">
        <v>44172</v>
      </c>
      <c r="J5521" t="s">
        <v>35789</v>
      </c>
      <c r="K5521" s="14">
        <v>5</v>
      </c>
      <c r="N5521">
        <v>0</v>
      </c>
      <c r="O5521" s="14">
        <v>1876.08</v>
      </c>
      <c r="Q5521" t="s">
        <v>39</v>
      </c>
      <c r="R5521" t="s">
        <v>32896</v>
      </c>
    </row>
    <row r="5522" spans="1:18" x14ac:dyDescent="0.3">
      <c r="A5522">
        <v>5051</v>
      </c>
      <c r="B5522" t="s">
        <v>35796</v>
      </c>
      <c r="C5522" t="s">
        <v>32892</v>
      </c>
      <c r="D5522" t="s">
        <v>32897</v>
      </c>
      <c r="F5522" t="s">
        <v>47</v>
      </c>
      <c r="G5522" t="s">
        <v>33415</v>
      </c>
      <c r="H5522" s="3">
        <v>44173</v>
      </c>
      <c r="J5522" t="s">
        <v>35789</v>
      </c>
      <c r="K5522" s="14">
        <v>4</v>
      </c>
      <c r="N5522">
        <v>0</v>
      </c>
      <c r="O5522" s="14">
        <v>1500.86</v>
      </c>
      <c r="Q5522" t="s">
        <v>39</v>
      </c>
      <c r="R5522" t="s">
        <v>32896</v>
      </c>
    </row>
    <row r="5523" spans="1:18" x14ac:dyDescent="0.3">
      <c r="A5523">
        <v>5051</v>
      </c>
      <c r="B5523" t="s">
        <v>35796</v>
      </c>
      <c r="C5523" t="s">
        <v>32892</v>
      </c>
      <c r="D5523" t="s">
        <v>32897</v>
      </c>
      <c r="F5523" t="s">
        <v>47</v>
      </c>
      <c r="G5523" t="s">
        <v>34527</v>
      </c>
      <c r="H5523" s="3">
        <v>44179</v>
      </c>
      <c r="J5523" t="s">
        <v>35789</v>
      </c>
      <c r="K5523" s="14">
        <v>4</v>
      </c>
      <c r="N5523">
        <v>0</v>
      </c>
      <c r="O5523" s="14">
        <v>2165.37</v>
      </c>
      <c r="Q5523" t="s">
        <v>39</v>
      </c>
      <c r="R5523" t="s">
        <v>32896</v>
      </c>
    </row>
    <row r="5524" spans="1:18" x14ac:dyDescent="0.3">
      <c r="A5524">
        <v>5051</v>
      </c>
      <c r="B5524" t="s">
        <v>35796</v>
      </c>
      <c r="C5524" t="s">
        <v>32892</v>
      </c>
      <c r="D5524" t="s">
        <v>32897</v>
      </c>
      <c r="F5524" t="s">
        <v>47</v>
      </c>
      <c r="G5524" t="s">
        <v>34528</v>
      </c>
      <c r="H5524" s="3">
        <v>44187</v>
      </c>
      <c r="J5524" t="s">
        <v>35789</v>
      </c>
      <c r="K5524" s="14">
        <v>5</v>
      </c>
      <c r="N5524">
        <v>0</v>
      </c>
      <c r="O5524" s="14">
        <v>1876.08</v>
      </c>
      <c r="Q5524" t="s">
        <v>39</v>
      </c>
      <c r="R5524" t="s">
        <v>32896</v>
      </c>
    </row>
    <row r="5525" spans="1:18" x14ac:dyDescent="0.3">
      <c r="A5525">
        <v>5051</v>
      </c>
      <c r="B5525" t="s">
        <v>35796</v>
      </c>
      <c r="C5525" t="s">
        <v>32892</v>
      </c>
      <c r="D5525" t="s">
        <v>32897</v>
      </c>
      <c r="F5525" t="s">
        <v>47</v>
      </c>
      <c r="G5525" t="s">
        <v>34529</v>
      </c>
      <c r="H5525" s="3">
        <v>44193</v>
      </c>
      <c r="J5525" t="s">
        <v>35789</v>
      </c>
      <c r="K5525" s="14">
        <v>5</v>
      </c>
      <c r="N5525">
        <v>0</v>
      </c>
      <c r="O5525" s="14">
        <v>1876.08</v>
      </c>
      <c r="Q5525" t="s">
        <v>39</v>
      </c>
      <c r="R5525" t="s">
        <v>32896</v>
      </c>
    </row>
    <row r="5526" spans="1:18" x14ac:dyDescent="0.3">
      <c r="A5526">
        <v>5051</v>
      </c>
      <c r="B5526" t="s">
        <v>35796</v>
      </c>
      <c r="C5526" t="s">
        <v>32892</v>
      </c>
      <c r="D5526" t="s">
        <v>31924</v>
      </c>
      <c r="F5526" t="s">
        <v>47</v>
      </c>
      <c r="G5526" t="s">
        <v>34630</v>
      </c>
      <c r="H5526" s="3">
        <v>43606</v>
      </c>
      <c r="J5526" t="s">
        <v>35789</v>
      </c>
      <c r="K5526" s="14">
        <v>1</v>
      </c>
      <c r="N5526">
        <v>0</v>
      </c>
      <c r="O5526" s="14">
        <v>6729.23</v>
      </c>
      <c r="Q5526" t="s">
        <v>39</v>
      </c>
      <c r="R5526" t="s">
        <v>32896</v>
      </c>
    </row>
    <row r="5527" spans="1:18" x14ac:dyDescent="0.3">
      <c r="A5527">
        <v>5051</v>
      </c>
      <c r="B5527" t="s">
        <v>35796</v>
      </c>
      <c r="C5527" t="s">
        <v>32892</v>
      </c>
      <c r="D5527" t="s">
        <v>31924</v>
      </c>
      <c r="F5527" t="s">
        <v>47</v>
      </c>
      <c r="G5527" t="s">
        <v>34544</v>
      </c>
      <c r="H5527" s="3">
        <v>43621</v>
      </c>
      <c r="J5527" t="s">
        <v>35789</v>
      </c>
      <c r="K5527" s="14">
        <v>1</v>
      </c>
      <c r="N5527">
        <v>0</v>
      </c>
      <c r="O5527" s="14">
        <v>1673.55</v>
      </c>
      <c r="Q5527" t="s">
        <v>39</v>
      </c>
      <c r="R5527" t="s">
        <v>32896</v>
      </c>
    </row>
    <row r="5528" spans="1:18" x14ac:dyDescent="0.3">
      <c r="A5528">
        <v>5051</v>
      </c>
      <c r="B5528" t="s">
        <v>35796</v>
      </c>
      <c r="C5528" t="s">
        <v>32892</v>
      </c>
      <c r="D5528" t="s">
        <v>31924</v>
      </c>
      <c r="F5528" t="s">
        <v>47</v>
      </c>
      <c r="G5528" t="s">
        <v>34546</v>
      </c>
      <c r="H5528" s="3">
        <v>43635</v>
      </c>
      <c r="J5528" t="s">
        <v>35789</v>
      </c>
      <c r="K5528" s="14">
        <v>2</v>
      </c>
      <c r="N5528">
        <v>0</v>
      </c>
      <c r="O5528" s="14">
        <v>7046.68</v>
      </c>
      <c r="Q5528" t="s">
        <v>39</v>
      </c>
      <c r="R5528" t="s">
        <v>32896</v>
      </c>
    </row>
    <row r="5529" spans="1:18" x14ac:dyDescent="0.3">
      <c r="A5529">
        <v>5051</v>
      </c>
      <c r="B5529" t="s">
        <v>35796</v>
      </c>
      <c r="C5529" t="s">
        <v>32892</v>
      </c>
      <c r="D5529" t="s">
        <v>31924</v>
      </c>
      <c r="F5529" t="s">
        <v>47</v>
      </c>
      <c r="G5529" t="s">
        <v>34547</v>
      </c>
      <c r="H5529" s="3">
        <v>43642</v>
      </c>
      <c r="J5529" t="s">
        <v>35789</v>
      </c>
      <c r="K5529" s="14">
        <v>1</v>
      </c>
      <c r="N5529">
        <v>0</v>
      </c>
      <c r="O5529" s="14">
        <v>4736.58</v>
      </c>
      <c r="Q5529" t="s">
        <v>39</v>
      </c>
      <c r="R5529" t="s">
        <v>32896</v>
      </c>
    </row>
    <row r="5530" spans="1:18" x14ac:dyDescent="0.3">
      <c r="A5530">
        <v>5051</v>
      </c>
      <c r="B5530" t="s">
        <v>35796</v>
      </c>
      <c r="C5530" t="s">
        <v>32892</v>
      </c>
      <c r="D5530" t="s">
        <v>31924</v>
      </c>
      <c r="F5530" t="s">
        <v>47</v>
      </c>
      <c r="G5530" t="s">
        <v>34631</v>
      </c>
      <c r="H5530" s="3">
        <v>43642</v>
      </c>
      <c r="J5530" t="s">
        <v>35789</v>
      </c>
      <c r="K5530" s="14">
        <v>1</v>
      </c>
      <c r="N5530">
        <v>0</v>
      </c>
      <c r="O5530" s="14">
        <v>1583.58</v>
      </c>
      <c r="Q5530" t="s">
        <v>39</v>
      </c>
      <c r="R5530" t="s">
        <v>32896</v>
      </c>
    </row>
    <row r="5531" spans="1:18" x14ac:dyDescent="0.3">
      <c r="A5531">
        <v>5051</v>
      </c>
      <c r="B5531" t="s">
        <v>35796</v>
      </c>
      <c r="C5531" t="s">
        <v>32892</v>
      </c>
      <c r="D5531" t="s">
        <v>31924</v>
      </c>
      <c r="F5531" t="s">
        <v>47</v>
      </c>
      <c r="G5531" t="s">
        <v>34548</v>
      </c>
      <c r="H5531" s="3">
        <v>43650</v>
      </c>
      <c r="J5531" t="s">
        <v>35789</v>
      </c>
      <c r="K5531" s="14">
        <v>2</v>
      </c>
      <c r="N5531">
        <v>0</v>
      </c>
      <c r="O5531" s="14">
        <v>2209.31</v>
      </c>
      <c r="Q5531" t="s">
        <v>39</v>
      </c>
      <c r="R5531" t="s">
        <v>32896</v>
      </c>
    </row>
    <row r="5532" spans="1:18" x14ac:dyDescent="0.3">
      <c r="A5532">
        <v>5051</v>
      </c>
      <c r="B5532" t="s">
        <v>35796</v>
      </c>
      <c r="C5532" t="s">
        <v>32892</v>
      </c>
      <c r="D5532" t="s">
        <v>31924</v>
      </c>
      <c r="F5532" t="s">
        <v>47</v>
      </c>
      <c r="G5532" t="s">
        <v>34549</v>
      </c>
      <c r="H5532" s="3">
        <v>43656</v>
      </c>
      <c r="J5532" t="s">
        <v>35789</v>
      </c>
      <c r="K5532" s="14">
        <v>1</v>
      </c>
      <c r="N5532">
        <v>0</v>
      </c>
      <c r="O5532" s="14">
        <v>650.66</v>
      </c>
      <c r="Q5532" t="s">
        <v>39</v>
      </c>
      <c r="R5532" t="s">
        <v>32896</v>
      </c>
    </row>
    <row r="5533" spans="1:18" x14ac:dyDescent="0.3">
      <c r="A5533">
        <v>5051</v>
      </c>
      <c r="B5533" t="s">
        <v>35796</v>
      </c>
      <c r="C5533" t="s">
        <v>32892</v>
      </c>
      <c r="D5533" t="s">
        <v>31924</v>
      </c>
      <c r="F5533" t="s">
        <v>47</v>
      </c>
      <c r="G5533" t="s">
        <v>34550</v>
      </c>
      <c r="H5533" s="3">
        <v>43663</v>
      </c>
      <c r="J5533" t="s">
        <v>35789</v>
      </c>
      <c r="K5533" s="14">
        <v>3</v>
      </c>
      <c r="N5533">
        <v>0</v>
      </c>
      <c r="O5533" s="14">
        <v>3956.32</v>
      </c>
      <c r="Q5533" t="s">
        <v>39</v>
      </c>
      <c r="R5533" t="s">
        <v>32896</v>
      </c>
    </row>
    <row r="5534" spans="1:18" x14ac:dyDescent="0.3">
      <c r="A5534">
        <v>5051</v>
      </c>
      <c r="B5534" t="s">
        <v>35796</v>
      </c>
      <c r="C5534" t="s">
        <v>32892</v>
      </c>
      <c r="D5534" t="s">
        <v>31924</v>
      </c>
      <c r="F5534" t="s">
        <v>47</v>
      </c>
      <c r="G5534" t="s">
        <v>34551</v>
      </c>
      <c r="H5534" s="3">
        <v>43668</v>
      </c>
      <c r="J5534" t="s">
        <v>35789</v>
      </c>
      <c r="K5534" s="14">
        <v>2</v>
      </c>
      <c r="N5534">
        <v>0</v>
      </c>
      <c r="O5534" s="14">
        <v>2218.19</v>
      </c>
      <c r="Q5534" t="s">
        <v>39</v>
      </c>
      <c r="R5534" t="s">
        <v>32896</v>
      </c>
    </row>
    <row r="5535" spans="1:18" x14ac:dyDescent="0.3">
      <c r="A5535">
        <v>5051</v>
      </c>
      <c r="B5535" t="s">
        <v>35796</v>
      </c>
      <c r="C5535" t="s">
        <v>32892</v>
      </c>
      <c r="D5535" t="s">
        <v>31924</v>
      </c>
      <c r="F5535" t="s">
        <v>47</v>
      </c>
      <c r="G5535" t="s">
        <v>34552</v>
      </c>
      <c r="H5535" s="3">
        <v>43677</v>
      </c>
      <c r="J5535" t="s">
        <v>35789</v>
      </c>
      <c r="K5535" s="14">
        <v>2</v>
      </c>
      <c r="N5535">
        <v>0</v>
      </c>
      <c r="O5535" s="14">
        <v>2729.8</v>
      </c>
      <c r="Q5535" t="s">
        <v>39</v>
      </c>
      <c r="R5535" t="s">
        <v>32896</v>
      </c>
    </row>
    <row r="5536" spans="1:18" x14ac:dyDescent="0.3">
      <c r="A5536">
        <v>5051</v>
      </c>
      <c r="B5536" t="s">
        <v>35796</v>
      </c>
      <c r="C5536" t="s">
        <v>32892</v>
      </c>
      <c r="D5536" t="s">
        <v>31924</v>
      </c>
      <c r="F5536" t="s">
        <v>47</v>
      </c>
      <c r="G5536" t="s">
        <v>34553</v>
      </c>
      <c r="H5536" s="3">
        <v>43683</v>
      </c>
      <c r="J5536" t="s">
        <v>35789</v>
      </c>
      <c r="K5536" s="14">
        <v>2</v>
      </c>
      <c r="N5536">
        <v>0</v>
      </c>
      <c r="O5536" s="14">
        <v>2597.41</v>
      </c>
      <c r="Q5536" t="s">
        <v>39</v>
      </c>
      <c r="R5536" t="s">
        <v>32896</v>
      </c>
    </row>
    <row r="5537" spans="1:18" x14ac:dyDescent="0.3">
      <c r="A5537">
        <v>5051</v>
      </c>
      <c r="B5537" t="s">
        <v>35796</v>
      </c>
      <c r="C5537" t="s">
        <v>32892</v>
      </c>
      <c r="D5537" t="s">
        <v>31924</v>
      </c>
      <c r="F5537" t="s">
        <v>47</v>
      </c>
      <c r="G5537" t="s">
        <v>34554</v>
      </c>
      <c r="H5537" s="3">
        <v>43690</v>
      </c>
      <c r="J5537" t="s">
        <v>35789</v>
      </c>
      <c r="K5537" s="14">
        <v>2</v>
      </c>
      <c r="N5537">
        <v>0</v>
      </c>
      <c r="O5537" s="14">
        <v>2988.41</v>
      </c>
      <c r="Q5537" t="s">
        <v>39</v>
      </c>
      <c r="R5537" t="s">
        <v>32896</v>
      </c>
    </row>
    <row r="5538" spans="1:18" x14ac:dyDescent="0.3">
      <c r="A5538">
        <v>5051</v>
      </c>
      <c r="B5538" t="s">
        <v>35796</v>
      </c>
      <c r="C5538" t="s">
        <v>32892</v>
      </c>
      <c r="D5538" t="s">
        <v>31924</v>
      </c>
      <c r="F5538" t="s">
        <v>47</v>
      </c>
      <c r="G5538" t="s">
        <v>34555</v>
      </c>
      <c r="H5538" s="3">
        <v>43696</v>
      </c>
      <c r="J5538" t="s">
        <v>35789</v>
      </c>
      <c r="K5538" s="14">
        <v>2</v>
      </c>
      <c r="N5538">
        <v>0</v>
      </c>
      <c r="O5538" s="14">
        <v>2648.41</v>
      </c>
      <c r="Q5538" t="s">
        <v>39</v>
      </c>
      <c r="R5538" t="s">
        <v>32896</v>
      </c>
    </row>
    <row r="5539" spans="1:18" x14ac:dyDescent="0.3">
      <c r="A5539">
        <v>5051</v>
      </c>
      <c r="B5539" t="s">
        <v>35796</v>
      </c>
      <c r="C5539" t="s">
        <v>32892</v>
      </c>
      <c r="D5539" t="s">
        <v>31924</v>
      </c>
      <c r="F5539" t="s">
        <v>47</v>
      </c>
      <c r="G5539" t="s">
        <v>34556</v>
      </c>
      <c r="H5539" s="3">
        <v>43705</v>
      </c>
      <c r="J5539" t="s">
        <v>35789</v>
      </c>
      <c r="K5539" s="14">
        <v>3</v>
      </c>
      <c r="N5539">
        <v>0</v>
      </c>
      <c r="O5539" s="14">
        <v>1598.12</v>
      </c>
      <c r="Q5539" t="s">
        <v>39</v>
      </c>
      <c r="R5539" t="s">
        <v>32896</v>
      </c>
    </row>
    <row r="5540" spans="1:18" x14ac:dyDescent="0.3">
      <c r="A5540">
        <v>5051</v>
      </c>
      <c r="B5540" t="s">
        <v>35796</v>
      </c>
      <c r="C5540" t="s">
        <v>32892</v>
      </c>
      <c r="D5540" t="s">
        <v>31924</v>
      </c>
      <c r="F5540" t="s">
        <v>47</v>
      </c>
      <c r="G5540" t="s">
        <v>34557</v>
      </c>
      <c r="H5540" s="3">
        <v>43711</v>
      </c>
      <c r="J5540" t="s">
        <v>35789</v>
      </c>
      <c r="K5540" s="14">
        <v>2</v>
      </c>
      <c r="N5540">
        <v>0</v>
      </c>
      <c r="O5540" s="14">
        <v>560.32000000000005</v>
      </c>
      <c r="Q5540" t="s">
        <v>39</v>
      </c>
      <c r="R5540" t="s">
        <v>32896</v>
      </c>
    </row>
    <row r="5541" spans="1:18" x14ac:dyDescent="0.3">
      <c r="A5541">
        <v>5051</v>
      </c>
      <c r="B5541" t="s">
        <v>35796</v>
      </c>
      <c r="C5541" t="s">
        <v>32892</v>
      </c>
      <c r="D5541" t="s">
        <v>31924</v>
      </c>
      <c r="F5541" t="s">
        <v>47</v>
      </c>
      <c r="G5541" t="s">
        <v>34559</v>
      </c>
      <c r="H5541" s="3">
        <v>43719</v>
      </c>
      <c r="J5541" t="s">
        <v>35789</v>
      </c>
      <c r="K5541" s="14">
        <v>2</v>
      </c>
      <c r="N5541">
        <v>0</v>
      </c>
      <c r="O5541" s="14">
        <v>557.6</v>
      </c>
      <c r="Q5541" t="s">
        <v>39</v>
      </c>
      <c r="R5541" t="s">
        <v>32896</v>
      </c>
    </row>
    <row r="5542" spans="1:18" x14ac:dyDescent="0.3">
      <c r="A5542">
        <v>5051</v>
      </c>
      <c r="B5542" t="s">
        <v>35796</v>
      </c>
      <c r="C5542" t="s">
        <v>32892</v>
      </c>
      <c r="D5542" t="s">
        <v>31924</v>
      </c>
      <c r="F5542" t="s">
        <v>47</v>
      </c>
      <c r="G5542" t="s">
        <v>34560</v>
      </c>
      <c r="H5542" s="3">
        <v>43726</v>
      </c>
      <c r="J5542" t="s">
        <v>35789</v>
      </c>
      <c r="K5542" s="14">
        <v>3</v>
      </c>
      <c r="N5542">
        <v>0</v>
      </c>
      <c r="O5542" s="14">
        <v>1770.21</v>
      </c>
      <c r="Q5542" t="s">
        <v>39</v>
      </c>
      <c r="R5542" t="s">
        <v>32896</v>
      </c>
    </row>
    <row r="5543" spans="1:18" x14ac:dyDescent="0.3">
      <c r="A5543">
        <v>5051</v>
      </c>
      <c r="B5543" t="s">
        <v>35796</v>
      </c>
      <c r="C5543" t="s">
        <v>32892</v>
      </c>
      <c r="D5543" t="s">
        <v>31924</v>
      </c>
      <c r="F5543" t="s">
        <v>47</v>
      </c>
      <c r="G5543" t="s">
        <v>34562</v>
      </c>
      <c r="H5543" s="3">
        <v>43740</v>
      </c>
      <c r="J5543" t="s">
        <v>35789</v>
      </c>
      <c r="K5543" s="14">
        <v>3</v>
      </c>
      <c r="N5543">
        <v>0</v>
      </c>
      <c r="O5543" s="14">
        <v>632.66</v>
      </c>
      <c r="Q5543" t="s">
        <v>39</v>
      </c>
      <c r="R5543" t="s">
        <v>32896</v>
      </c>
    </row>
    <row r="5544" spans="1:18" x14ac:dyDescent="0.3">
      <c r="A5544">
        <v>5051</v>
      </c>
      <c r="B5544" t="s">
        <v>35796</v>
      </c>
      <c r="C5544" t="s">
        <v>32892</v>
      </c>
      <c r="D5544" t="s">
        <v>31924</v>
      </c>
      <c r="F5544" t="s">
        <v>47</v>
      </c>
      <c r="G5544" t="s">
        <v>34563</v>
      </c>
      <c r="H5544" s="3">
        <v>43748</v>
      </c>
      <c r="J5544" t="s">
        <v>35789</v>
      </c>
      <c r="K5544" s="14">
        <v>2</v>
      </c>
      <c r="N5544">
        <v>0</v>
      </c>
      <c r="O5544" s="14">
        <v>800.01</v>
      </c>
      <c r="Q5544" t="s">
        <v>39</v>
      </c>
      <c r="R5544" t="s">
        <v>32896</v>
      </c>
    </row>
    <row r="5545" spans="1:18" x14ac:dyDescent="0.3">
      <c r="A5545">
        <v>5051</v>
      </c>
      <c r="B5545" t="s">
        <v>35796</v>
      </c>
      <c r="C5545" t="s">
        <v>32892</v>
      </c>
      <c r="D5545" t="s">
        <v>31924</v>
      </c>
      <c r="F5545" t="s">
        <v>47</v>
      </c>
      <c r="G5545" t="s">
        <v>34564</v>
      </c>
      <c r="H5545" s="3">
        <v>43752</v>
      </c>
      <c r="J5545" t="s">
        <v>35789</v>
      </c>
      <c r="K5545" s="14">
        <v>2</v>
      </c>
      <c r="N5545">
        <v>0</v>
      </c>
      <c r="O5545" s="14">
        <v>796.01</v>
      </c>
      <c r="Q5545" t="s">
        <v>39</v>
      </c>
      <c r="R5545" t="s">
        <v>32896</v>
      </c>
    </row>
    <row r="5546" spans="1:18" x14ac:dyDescent="0.3">
      <c r="A5546">
        <v>5051</v>
      </c>
      <c r="B5546" t="s">
        <v>35796</v>
      </c>
      <c r="C5546" t="s">
        <v>32892</v>
      </c>
      <c r="D5546" t="s">
        <v>31924</v>
      </c>
      <c r="F5546" t="s">
        <v>47</v>
      </c>
      <c r="G5546" t="s">
        <v>34565</v>
      </c>
      <c r="H5546" s="3">
        <v>43759</v>
      </c>
      <c r="J5546" t="s">
        <v>35789</v>
      </c>
      <c r="K5546" s="14">
        <v>2</v>
      </c>
      <c r="N5546">
        <v>0</v>
      </c>
      <c r="O5546" s="14">
        <v>456.01</v>
      </c>
      <c r="Q5546" t="s">
        <v>39</v>
      </c>
      <c r="R5546" t="s">
        <v>32896</v>
      </c>
    </row>
    <row r="5547" spans="1:18" x14ac:dyDescent="0.3">
      <c r="A5547">
        <v>5051</v>
      </c>
      <c r="B5547" t="s">
        <v>35796</v>
      </c>
      <c r="C5547" t="s">
        <v>32892</v>
      </c>
      <c r="D5547" t="s">
        <v>31924</v>
      </c>
      <c r="F5547" t="s">
        <v>47</v>
      </c>
      <c r="G5547" t="s">
        <v>34567</v>
      </c>
      <c r="H5547" s="3">
        <v>43775</v>
      </c>
      <c r="J5547" t="s">
        <v>35789</v>
      </c>
      <c r="K5547" s="14">
        <v>3</v>
      </c>
      <c r="N5547">
        <v>0</v>
      </c>
      <c r="O5547" s="14">
        <v>684.62</v>
      </c>
      <c r="Q5547" t="s">
        <v>39</v>
      </c>
      <c r="R5547" t="s">
        <v>32896</v>
      </c>
    </row>
    <row r="5548" spans="1:18" x14ac:dyDescent="0.3">
      <c r="A5548">
        <v>5051</v>
      </c>
      <c r="B5548" t="s">
        <v>35796</v>
      </c>
      <c r="C5548" t="s">
        <v>32892</v>
      </c>
      <c r="D5548" t="s">
        <v>31924</v>
      </c>
      <c r="F5548" t="s">
        <v>47</v>
      </c>
      <c r="G5548" t="s">
        <v>34568</v>
      </c>
      <c r="H5548" s="3">
        <v>43782</v>
      </c>
      <c r="J5548" t="s">
        <v>35789</v>
      </c>
      <c r="K5548" s="14">
        <v>2</v>
      </c>
      <c r="N5548">
        <v>0</v>
      </c>
      <c r="O5548" s="14">
        <v>1197.55</v>
      </c>
      <c r="Q5548" t="s">
        <v>39</v>
      </c>
      <c r="R5548" t="s">
        <v>32896</v>
      </c>
    </row>
    <row r="5549" spans="1:18" x14ac:dyDescent="0.3">
      <c r="A5549">
        <v>5051</v>
      </c>
      <c r="B5549" t="s">
        <v>35796</v>
      </c>
      <c r="C5549" t="s">
        <v>32892</v>
      </c>
      <c r="D5549" t="s">
        <v>31924</v>
      </c>
      <c r="F5549" t="s">
        <v>47</v>
      </c>
      <c r="G5549" t="s">
        <v>34569</v>
      </c>
      <c r="H5549" s="3">
        <v>43788</v>
      </c>
      <c r="J5549" t="s">
        <v>35789</v>
      </c>
      <c r="K5549" s="14">
        <v>2</v>
      </c>
      <c r="N5549">
        <v>0</v>
      </c>
      <c r="O5549" s="14">
        <v>940.24</v>
      </c>
      <c r="Q5549" t="s">
        <v>39</v>
      </c>
      <c r="R5549" t="s">
        <v>32896</v>
      </c>
    </row>
    <row r="5550" spans="1:18" x14ac:dyDescent="0.3">
      <c r="A5550">
        <v>5051</v>
      </c>
      <c r="B5550" t="s">
        <v>35796</v>
      </c>
      <c r="C5550" t="s">
        <v>32892</v>
      </c>
      <c r="D5550" t="s">
        <v>31924</v>
      </c>
      <c r="F5550" t="s">
        <v>47</v>
      </c>
      <c r="G5550" t="s">
        <v>34570</v>
      </c>
      <c r="H5550" s="3">
        <v>43794</v>
      </c>
      <c r="J5550" t="s">
        <v>35789</v>
      </c>
      <c r="K5550" s="14">
        <v>2</v>
      </c>
      <c r="N5550">
        <v>0</v>
      </c>
      <c r="O5550" s="14">
        <v>940.15</v>
      </c>
      <c r="Q5550" t="s">
        <v>39</v>
      </c>
      <c r="R5550" t="s">
        <v>32896</v>
      </c>
    </row>
    <row r="5551" spans="1:18" x14ac:dyDescent="0.3">
      <c r="A5551">
        <v>5051</v>
      </c>
      <c r="B5551" t="s">
        <v>35796</v>
      </c>
      <c r="C5551" t="s">
        <v>32892</v>
      </c>
      <c r="D5551" t="s">
        <v>31924</v>
      </c>
      <c r="F5551" t="s">
        <v>47</v>
      </c>
      <c r="G5551" t="s">
        <v>34571</v>
      </c>
      <c r="H5551" s="3">
        <v>43802</v>
      </c>
      <c r="J5551" t="s">
        <v>35789</v>
      </c>
      <c r="K5551" s="14">
        <v>3</v>
      </c>
      <c r="N5551">
        <v>0</v>
      </c>
      <c r="O5551" s="14">
        <v>1410.23</v>
      </c>
      <c r="Q5551" t="s">
        <v>39</v>
      </c>
      <c r="R5551" t="s">
        <v>32896</v>
      </c>
    </row>
    <row r="5552" spans="1:18" x14ac:dyDescent="0.3">
      <c r="A5552">
        <v>5051</v>
      </c>
      <c r="B5552" t="s">
        <v>35796</v>
      </c>
      <c r="C5552" t="s">
        <v>32892</v>
      </c>
      <c r="D5552" t="s">
        <v>31924</v>
      </c>
      <c r="F5552" t="s">
        <v>47</v>
      </c>
      <c r="G5552" t="s">
        <v>34572</v>
      </c>
      <c r="H5552" s="3">
        <v>43809</v>
      </c>
      <c r="J5552" t="s">
        <v>35789</v>
      </c>
      <c r="K5552" s="14">
        <v>3</v>
      </c>
      <c r="N5552">
        <v>0</v>
      </c>
      <c r="O5552" s="14">
        <v>1410.23</v>
      </c>
      <c r="Q5552" t="s">
        <v>39</v>
      </c>
      <c r="R5552" t="s">
        <v>32896</v>
      </c>
    </row>
    <row r="5553" spans="1:18" x14ac:dyDescent="0.3">
      <c r="A5553">
        <v>5051</v>
      </c>
      <c r="B5553" t="s">
        <v>35796</v>
      </c>
      <c r="C5553" t="s">
        <v>32892</v>
      </c>
      <c r="D5553" t="s">
        <v>31924</v>
      </c>
      <c r="F5553" t="s">
        <v>47</v>
      </c>
      <c r="G5553" t="s">
        <v>34573</v>
      </c>
      <c r="H5553" s="3">
        <v>43816</v>
      </c>
      <c r="J5553" t="s">
        <v>35789</v>
      </c>
      <c r="K5553" s="14">
        <v>3</v>
      </c>
      <c r="N5553">
        <v>0</v>
      </c>
      <c r="O5553" s="14">
        <v>1410.13</v>
      </c>
      <c r="Q5553" t="s">
        <v>39</v>
      </c>
      <c r="R5553" t="s">
        <v>32896</v>
      </c>
    </row>
    <row r="5554" spans="1:18" x14ac:dyDescent="0.3">
      <c r="A5554">
        <v>5051</v>
      </c>
      <c r="B5554" t="s">
        <v>35796</v>
      </c>
      <c r="C5554" t="s">
        <v>32892</v>
      </c>
      <c r="D5554" t="s">
        <v>31924</v>
      </c>
      <c r="F5554" t="s">
        <v>47</v>
      </c>
      <c r="G5554" t="s">
        <v>34574</v>
      </c>
      <c r="H5554" s="3">
        <v>43822</v>
      </c>
      <c r="J5554" t="s">
        <v>35789</v>
      </c>
      <c r="K5554" s="14">
        <v>4</v>
      </c>
      <c r="N5554">
        <v>0</v>
      </c>
      <c r="O5554" s="14">
        <v>1880.17</v>
      </c>
      <c r="Q5554" t="s">
        <v>39</v>
      </c>
      <c r="R5554" t="s">
        <v>32896</v>
      </c>
    </row>
    <row r="5555" spans="1:18" x14ac:dyDescent="0.3">
      <c r="A5555">
        <v>5051</v>
      </c>
      <c r="B5555" t="s">
        <v>35796</v>
      </c>
      <c r="C5555" t="s">
        <v>32892</v>
      </c>
      <c r="D5555" t="s">
        <v>31924</v>
      </c>
      <c r="F5555" t="s">
        <v>47</v>
      </c>
      <c r="G5555" t="s">
        <v>34575</v>
      </c>
      <c r="H5555" s="3">
        <v>43832</v>
      </c>
      <c r="J5555" t="s">
        <v>35789</v>
      </c>
      <c r="K5555" s="14">
        <v>3</v>
      </c>
      <c r="N5555">
        <v>0</v>
      </c>
      <c r="O5555" s="14">
        <v>1410.98</v>
      </c>
      <c r="Q5555" t="s">
        <v>39</v>
      </c>
      <c r="R5555" t="s">
        <v>32896</v>
      </c>
    </row>
    <row r="5556" spans="1:18" x14ac:dyDescent="0.3">
      <c r="A5556">
        <v>5051</v>
      </c>
      <c r="B5556" t="s">
        <v>35796</v>
      </c>
      <c r="C5556" t="s">
        <v>32892</v>
      </c>
      <c r="D5556" t="s">
        <v>31924</v>
      </c>
      <c r="F5556" t="s">
        <v>47</v>
      </c>
      <c r="G5556" t="s">
        <v>34576</v>
      </c>
      <c r="H5556" s="3">
        <v>43836</v>
      </c>
      <c r="J5556" t="s">
        <v>35789</v>
      </c>
      <c r="K5556" s="14">
        <v>4</v>
      </c>
      <c r="N5556">
        <v>0</v>
      </c>
      <c r="O5556" s="14">
        <v>1881.3</v>
      </c>
      <c r="Q5556" t="s">
        <v>39</v>
      </c>
      <c r="R5556" t="s">
        <v>32896</v>
      </c>
    </row>
    <row r="5557" spans="1:18" x14ac:dyDescent="0.3">
      <c r="A5557">
        <v>5051</v>
      </c>
      <c r="B5557" t="s">
        <v>35796</v>
      </c>
      <c r="C5557" t="s">
        <v>32892</v>
      </c>
      <c r="D5557" t="s">
        <v>31924</v>
      </c>
      <c r="F5557" t="s">
        <v>47</v>
      </c>
      <c r="G5557" t="s">
        <v>34577</v>
      </c>
      <c r="H5557" s="3">
        <v>43843</v>
      </c>
      <c r="J5557" t="s">
        <v>35789</v>
      </c>
      <c r="K5557" s="14">
        <v>2</v>
      </c>
      <c r="N5557">
        <v>0</v>
      </c>
      <c r="O5557" s="14">
        <v>940.65</v>
      </c>
      <c r="Q5557" t="s">
        <v>39</v>
      </c>
      <c r="R5557" t="s">
        <v>32896</v>
      </c>
    </row>
    <row r="5558" spans="1:18" x14ac:dyDescent="0.3">
      <c r="A5558">
        <v>5051</v>
      </c>
      <c r="B5558" t="s">
        <v>35796</v>
      </c>
      <c r="C5558" t="s">
        <v>32892</v>
      </c>
      <c r="D5558" t="s">
        <v>31924</v>
      </c>
      <c r="F5558" t="s">
        <v>47</v>
      </c>
      <c r="G5558" t="s">
        <v>34578</v>
      </c>
      <c r="H5558" s="3">
        <v>43851</v>
      </c>
      <c r="J5558" t="s">
        <v>35789</v>
      </c>
      <c r="K5558" s="14">
        <v>2</v>
      </c>
      <c r="N5558">
        <v>0</v>
      </c>
      <c r="O5558" s="14">
        <v>2960.7</v>
      </c>
      <c r="Q5558" t="s">
        <v>39</v>
      </c>
      <c r="R5558" t="s">
        <v>32896</v>
      </c>
    </row>
    <row r="5559" spans="1:18" x14ac:dyDescent="0.3">
      <c r="A5559">
        <v>5051</v>
      </c>
      <c r="B5559" t="s">
        <v>35796</v>
      </c>
      <c r="C5559" t="s">
        <v>32892</v>
      </c>
      <c r="D5559" t="s">
        <v>31924</v>
      </c>
      <c r="F5559" t="s">
        <v>47</v>
      </c>
      <c r="G5559" t="s">
        <v>34632</v>
      </c>
      <c r="H5559" s="3">
        <v>43864</v>
      </c>
      <c r="J5559" t="s">
        <v>35789</v>
      </c>
      <c r="K5559" s="14">
        <v>3</v>
      </c>
      <c r="N5559">
        <v>0</v>
      </c>
      <c r="O5559" s="14">
        <v>3611.3</v>
      </c>
      <c r="Q5559" t="s">
        <v>39</v>
      </c>
      <c r="R5559" t="s">
        <v>32896</v>
      </c>
    </row>
    <row r="5560" spans="1:18" x14ac:dyDescent="0.3">
      <c r="A5560">
        <v>5051</v>
      </c>
      <c r="B5560" t="s">
        <v>35796</v>
      </c>
      <c r="C5560" t="s">
        <v>32892</v>
      </c>
      <c r="D5560" t="s">
        <v>31924</v>
      </c>
      <c r="F5560" t="s">
        <v>47</v>
      </c>
      <c r="G5560" t="s">
        <v>34581</v>
      </c>
      <c r="H5560" s="3">
        <v>43871</v>
      </c>
      <c r="J5560" t="s">
        <v>35789</v>
      </c>
      <c r="K5560" s="14">
        <v>2</v>
      </c>
      <c r="N5560">
        <v>0</v>
      </c>
      <c r="O5560" s="14">
        <v>4247.38</v>
      </c>
      <c r="Q5560" t="s">
        <v>39</v>
      </c>
      <c r="R5560" t="s">
        <v>32896</v>
      </c>
    </row>
    <row r="5561" spans="1:18" x14ac:dyDescent="0.3">
      <c r="A5561">
        <v>5051</v>
      </c>
      <c r="B5561" t="s">
        <v>35796</v>
      </c>
      <c r="C5561" t="s">
        <v>32892</v>
      </c>
      <c r="D5561" t="s">
        <v>31924</v>
      </c>
      <c r="F5561" t="s">
        <v>47</v>
      </c>
      <c r="G5561" t="s">
        <v>34633</v>
      </c>
      <c r="H5561" s="3">
        <v>43878</v>
      </c>
      <c r="J5561" t="s">
        <v>35789</v>
      </c>
      <c r="K5561" s="14">
        <v>2</v>
      </c>
      <c r="N5561">
        <v>0</v>
      </c>
      <c r="O5561" s="14">
        <v>3248.24</v>
      </c>
      <c r="Q5561" t="s">
        <v>39</v>
      </c>
      <c r="R5561" t="s">
        <v>32896</v>
      </c>
    </row>
    <row r="5562" spans="1:18" x14ac:dyDescent="0.3">
      <c r="A5562">
        <v>5051</v>
      </c>
      <c r="B5562" t="s">
        <v>35796</v>
      </c>
      <c r="C5562" t="s">
        <v>32892</v>
      </c>
      <c r="D5562" t="s">
        <v>31924</v>
      </c>
      <c r="F5562" t="s">
        <v>47</v>
      </c>
      <c r="G5562" t="s">
        <v>34583</v>
      </c>
      <c r="H5562" s="3">
        <v>43893</v>
      </c>
      <c r="J5562" t="s">
        <v>35789</v>
      </c>
      <c r="K5562" s="14">
        <v>3</v>
      </c>
      <c r="N5562">
        <v>0</v>
      </c>
      <c r="O5562" s="14">
        <v>745.56</v>
      </c>
      <c r="Q5562" t="s">
        <v>39</v>
      </c>
      <c r="R5562" t="s">
        <v>32896</v>
      </c>
    </row>
    <row r="5563" spans="1:18" x14ac:dyDescent="0.3">
      <c r="A5563">
        <v>5051</v>
      </c>
      <c r="B5563" t="s">
        <v>35796</v>
      </c>
      <c r="C5563" t="s">
        <v>32892</v>
      </c>
      <c r="D5563" t="s">
        <v>31924</v>
      </c>
      <c r="F5563" t="s">
        <v>47</v>
      </c>
      <c r="G5563" t="s">
        <v>34584</v>
      </c>
      <c r="H5563" s="3">
        <v>43900</v>
      </c>
      <c r="J5563" t="s">
        <v>35789</v>
      </c>
      <c r="K5563" s="14">
        <v>1</v>
      </c>
      <c r="N5563">
        <v>0</v>
      </c>
      <c r="O5563" s="14">
        <v>516.82000000000005</v>
      </c>
      <c r="Q5563" t="s">
        <v>39</v>
      </c>
      <c r="R5563" t="s">
        <v>32896</v>
      </c>
    </row>
    <row r="5564" spans="1:18" x14ac:dyDescent="0.3">
      <c r="A5564">
        <v>5051</v>
      </c>
      <c r="B5564" t="s">
        <v>35796</v>
      </c>
      <c r="C5564" t="s">
        <v>32892</v>
      </c>
      <c r="D5564" t="s">
        <v>31924</v>
      </c>
      <c r="F5564" t="s">
        <v>47</v>
      </c>
      <c r="G5564" t="s">
        <v>34585</v>
      </c>
      <c r="H5564" s="3">
        <v>43906</v>
      </c>
      <c r="J5564" t="s">
        <v>35789</v>
      </c>
      <c r="K5564" s="14">
        <v>4</v>
      </c>
      <c r="N5564">
        <v>0</v>
      </c>
      <c r="O5564" s="14">
        <v>819.27</v>
      </c>
      <c r="Q5564" t="s">
        <v>39</v>
      </c>
      <c r="R5564" t="s">
        <v>32896</v>
      </c>
    </row>
    <row r="5565" spans="1:18" x14ac:dyDescent="0.3">
      <c r="A5565">
        <v>5051</v>
      </c>
      <c r="B5565" t="s">
        <v>35796</v>
      </c>
      <c r="C5565" t="s">
        <v>32892</v>
      </c>
      <c r="D5565" t="s">
        <v>31924</v>
      </c>
      <c r="F5565" t="s">
        <v>47</v>
      </c>
      <c r="G5565" t="s">
        <v>34634</v>
      </c>
      <c r="H5565" s="3">
        <v>43906</v>
      </c>
      <c r="J5565" t="s">
        <v>35789</v>
      </c>
      <c r="K5565" s="14">
        <v>4</v>
      </c>
      <c r="N5565">
        <v>0</v>
      </c>
      <c r="O5565" s="14">
        <v>819.27</v>
      </c>
      <c r="Q5565" t="s">
        <v>39</v>
      </c>
      <c r="R5565" t="s">
        <v>32896</v>
      </c>
    </row>
    <row r="5566" spans="1:18" x14ac:dyDescent="0.3">
      <c r="A5566">
        <v>5051</v>
      </c>
      <c r="B5566" t="s">
        <v>35796</v>
      </c>
      <c r="C5566" t="s">
        <v>32892</v>
      </c>
      <c r="D5566" t="s">
        <v>31924</v>
      </c>
      <c r="F5566" t="s">
        <v>47</v>
      </c>
      <c r="G5566" t="s">
        <v>34586</v>
      </c>
      <c r="H5566" s="3">
        <v>43913</v>
      </c>
      <c r="J5566" t="s">
        <v>35789</v>
      </c>
      <c r="K5566" s="14">
        <v>2</v>
      </c>
      <c r="N5566">
        <v>0</v>
      </c>
      <c r="O5566" s="14">
        <v>409.63</v>
      </c>
      <c r="Q5566" t="s">
        <v>39</v>
      </c>
      <c r="R5566" t="s">
        <v>32896</v>
      </c>
    </row>
    <row r="5567" spans="1:18" x14ac:dyDescent="0.3">
      <c r="A5567">
        <v>5051</v>
      </c>
      <c r="B5567" t="s">
        <v>35796</v>
      </c>
      <c r="C5567" t="s">
        <v>32892</v>
      </c>
      <c r="D5567" t="s">
        <v>31924</v>
      </c>
      <c r="F5567" t="s">
        <v>47</v>
      </c>
      <c r="G5567" t="s">
        <v>34587</v>
      </c>
      <c r="H5567" s="3">
        <v>43920</v>
      </c>
      <c r="J5567" t="s">
        <v>35789</v>
      </c>
      <c r="K5567" s="14">
        <v>2</v>
      </c>
      <c r="N5567">
        <v>0</v>
      </c>
      <c r="O5567" s="14">
        <v>886.5</v>
      </c>
      <c r="Q5567" t="s">
        <v>39</v>
      </c>
      <c r="R5567" t="s">
        <v>32896</v>
      </c>
    </row>
    <row r="5568" spans="1:18" x14ac:dyDescent="0.3">
      <c r="A5568">
        <v>5051</v>
      </c>
      <c r="B5568" t="s">
        <v>35796</v>
      </c>
      <c r="C5568" t="s">
        <v>32892</v>
      </c>
      <c r="D5568" t="s">
        <v>31924</v>
      </c>
      <c r="F5568" t="s">
        <v>47</v>
      </c>
      <c r="G5568" t="s">
        <v>34588</v>
      </c>
      <c r="H5568" s="3">
        <v>43934</v>
      </c>
      <c r="J5568" t="s">
        <v>35789</v>
      </c>
      <c r="K5568" s="14">
        <v>2</v>
      </c>
      <c r="N5568">
        <v>0</v>
      </c>
      <c r="O5568" s="14">
        <v>701.87</v>
      </c>
      <c r="Q5568" t="s">
        <v>39</v>
      </c>
      <c r="R5568" t="s">
        <v>32896</v>
      </c>
    </row>
    <row r="5569" spans="1:18" x14ac:dyDescent="0.3">
      <c r="A5569">
        <v>5051</v>
      </c>
      <c r="B5569" t="s">
        <v>35796</v>
      </c>
      <c r="C5569" t="s">
        <v>32892</v>
      </c>
      <c r="D5569" t="s">
        <v>31924</v>
      </c>
      <c r="F5569" t="s">
        <v>47</v>
      </c>
      <c r="G5569" t="s">
        <v>34589</v>
      </c>
      <c r="H5569" s="3">
        <v>43941</v>
      </c>
      <c r="J5569" t="s">
        <v>35789</v>
      </c>
      <c r="K5569" s="14">
        <v>5</v>
      </c>
      <c r="N5569">
        <v>0</v>
      </c>
      <c r="O5569" s="14">
        <v>1754.68</v>
      </c>
      <c r="Q5569" t="s">
        <v>39</v>
      </c>
      <c r="R5569" t="s">
        <v>32896</v>
      </c>
    </row>
    <row r="5570" spans="1:18" x14ac:dyDescent="0.3">
      <c r="A5570">
        <v>5051</v>
      </c>
      <c r="B5570" t="s">
        <v>35796</v>
      </c>
      <c r="C5570" t="s">
        <v>32892</v>
      </c>
      <c r="D5570" t="s">
        <v>31924</v>
      </c>
      <c r="F5570" t="s">
        <v>47</v>
      </c>
      <c r="G5570" t="s">
        <v>34590</v>
      </c>
      <c r="H5570" s="3">
        <v>43948</v>
      </c>
      <c r="J5570" t="s">
        <v>35789</v>
      </c>
      <c r="K5570" s="14">
        <v>2</v>
      </c>
      <c r="N5570">
        <v>0</v>
      </c>
      <c r="O5570" s="14">
        <v>701.87</v>
      </c>
      <c r="Q5570" t="s">
        <v>39</v>
      </c>
      <c r="R5570" t="s">
        <v>32896</v>
      </c>
    </row>
    <row r="5571" spans="1:18" x14ac:dyDescent="0.3">
      <c r="A5571">
        <v>5051</v>
      </c>
      <c r="B5571" t="s">
        <v>35796</v>
      </c>
      <c r="C5571" t="s">
        <v>32892</v>
      </c>
      <c r="D5571" t="s">
        <v>31924</v>
      </c>
      <c r="F5571" t="s">
        <v>47</v>
      </c>
      <c r="G5571" t="s">
        <v>34592</v>
      </c>
      <c r="H5571" s="3">
        <v>43962</v>
      </c>
      <c r="J5571" t="s">
        <v>35789</v>
      </c>
      <c r="K5571" s="14">
        <v>6</v>
      </c>
      <c r="N5571">
        <v>0</v>
      </c>
      <c r="O5571" s="14">
        <v>1885.12</v>
      </c>
      <c r="Q5571" t="s">
        <v>39</v>
      </c>
      <c r="R5571" t="s">
        <v>32896</v>
      </c>
    </row>
    <row r="5572" spans="1:18" x14ac:dyDescent="0.3">
      <c r="A5572">
        <v>5051</v>
      </c>
      <c r="B5572" t="s">
        <v>35796</v>
      </c>
      <c r="C5572" t="s">
        <v>32892</v>
      </c>
      <c r="D5572" t="s">
        <v>31924</v>
      </c>
      <c r="F5572" t="s">
        <v>47</v>
      </c>
      <c r="G5572" t="s">
        <v>34593</v>
      </c>
      <c r="H5572" s="3">
        <v>43969</v>
      </c>
      <c r="J5572" t="s">
        <v>35789</v>
      </c>
      <c r="K5572" s="14">
        <v>3</v>
      </c>
      <c r="N5572">
        <v>0</v>
      </c>
      <c r="O5572" s="14">
        <v>1251.6099999999999</v>
      </c>
      <c r="Q5572" t="s">
        <v>39</v>
      </c>
      <c r="R5572" t="s">
        <v>32896</v>
      </c>
    </row>
    <row r="5573" spans="1:18" x14ac:dyDescent="0.3">
      <c r="A5573">
        <v>5051</v>
      </c>
      <c r="B5573" t="s">
        <v>35796</v>
      </c>
      <c r="C5573" t="s">
        <v>32892</v>
      </c>
      <c r="D5573" t="s">
        <v>31924</v>
      </c>
      <c r="F5573" t="s">
        <v>47</v>
      </c>
      <c r="G5573" t="s">
        <v>34594</v>
      </c>
      <c r="H5573" s="3">
        <v>43976</v>
      </c>
      <c r="J5573" t="s">
        <v>35789</v>
      </c>
      <c r="K5573" s="14">
        <v>4</v>
      </c>
      <c r="N5573">
        <v>0</v>
      </c>
      <c r="O5573" s="14">
        <v>1244.75</v>
      </c>
      <c r="Q5573" t="s">
        <v>39</v>
      </c>
      <c r="R5573" t="s">
        <v>32896</v>
      </c>
    </row>
    <row r="5574" spans="1:18" x14ac:dyDescent="0.3">
      <c r="A5574">
        <v>5051</v>
      </c>
      <c r="B5574" t="s">
        <v>35796</v>
      </c>
      <c r="C5574" t="s">
        <v>32892</v>
      </c>
      <c r="D5574" t="s">
        <v>31924</v>
      </c>
      <c r="F5574" t="s">
        <v>47</v>
      </c>
      <c r="G5574" t="s">
        <v>34595</v>
      </c>
      <c r="H5574" s="3">
        <v>43983</v>
      </c>
      <c r="J5574" t="s">
        <v>35789</v>
      </c>
      <c r="K5574" s="14">
        <v>1</v>
      </c>
      <c r="N5574">
        <v>0</v>
      </c>
      <c r="O5574" s="14">
        <v>167.77</v>
      </c>
      <c r="Q5574" t="s">
        <v>39</v>
      </c>
      <c r="R5574" t="s">
        <v>32896</v>
      </c>
    </row>
    <row r="5575" spans="1:18" x14ac:dyDescent="0.3">
      <c r="A5575">
        <v>5051</v>
      </c>
      <c r="B5575" t="s">
        <v>35796</v>
      </c>
      <c r="C5575" t="s">
        <v>32892</v>
      </c>
      <c r="D5575" t="s">
        <v>31924</v>
      </c>
      <c r="F5575" t="s">
        <v>47</v>
      </c>
      <c r="G5575" t="s">
        <v>34596</v>
      </c>
      <c r="H5575" s="3">
        <v>43990</v>
      </c>
      <c r="J5575" t="s">
        <v>35789</v>
      </c>
      <c r="K5575" s="14">
        <v>3</v>
      </c>
      <c r="N5575">
        <v>0</v>
      </c>
      <c r="O5575" s="14">
        <v>503.31</v>
      </c>
      <c r="Q5575" t="s">
        <v>39</v>
      </c>
      <c r="R5575" t="s">
        <v>32896</v>
      </c>
    </row>
    <row r="5576" spans="1:18" x14ac:dyDescent="0.3">
      <c r="A5576">
        <v>5051</v>
      </c>
      <c r="B5576" t="s">
        <v>35796</v>
      </c>
      <c r="C5576" t="s">
        <v>32892</v>
      </c>
      <c r="D5576" t="s">
        <v>31924</v>
      </c>
      <c r="F5576" t="s">
        <v>47</v>
      </c>
      <c r="G5576" t="s">
        <v>34597</v>
      </c>
      <c r="H5576" s="3">
        <v>43997</v>
      </c>
      <c r="J5576" t="s">
        <v>35789</v>
      </c>
      <c r="K5576" s="14">
        <v>3</v>
      </c>
      <c r="N5576">
        <v>0</v>
      </c>
      <c r="O5576" s="14">
        <v>503.31</v>
      </c>
      <c r="Q5576" t="s">
        <v>39</v>
      </c>
      <c r="R5576" t="s">
        <v>32896</v>
      </c>
    </row>
    <row r="5577" spans="1:18" x14ac:dyDescent="0.3">
      <c r="A5577">
        <v>5051</v>
      </c>
      <c r="B5577" t="s">
        <v>35796</v>
      </c>
      <c r="C5577" t="s">
        <v>32892</v>
      </c>
      <c r="D5577" t="s">
        <v>31924</v>
      </c>
      <c r="F5577" t="s">
        <v>47</v>
      </c>
      <c r="G5577" t="s">
        <v>34598</v>
      </c>
      <c r="H5577" s="3">
        <v>44004</v>
      </c>
      <c r="J5577" t="s">
        <v>35789</v>
      </c>
      <c r="K5577" s="14">
        <v>3</v>
      </c>
      <c r="N5577">
        <v>0</v>
      </c>
      <c r="O5577" s="14">
        <v>503.66</v>
      </c>
      <c r="Q5577" t="s">
        <v>39</v>
      </c>
      <c r="R5577" t="s">
        <v>32896</v>
      </c>
    </row>
    <row r="5578" spans="1:18" x14ac:dyDescent="0.3">
      <c r="A5578">
        <v>5051</v>
      </c>
      <c r="B5578" t="s">
        <v>35796</v>
      </c>
      <c r="C5578" t="s">
        <v>32892</v>
      </c>
      <c r="D5578" t="s">
        <v>31924</v>
      </c>
      <c r="F5578" t="s">
        <v>47</v>
      </c>
      <c r="G5578" t="s">
        <v>34600</v>
      </c>
      <c r="H5578" s="3">
        <v>44011</v>
      </c>
      <c r="J5578" t="s">
        <v>35789</v>
      </c>
      <c r="K5578" s="14">
        <v>3</v>
      </c>
      <c r="N5578">
        <v>0</v>
      </c>
      <c r="O5578" s="14">
        <v>503.66</v>
      </c>
      <c r="Q5578" t="s">
        <v>39</v>
      </c>
      <c r="R5578" t="s">
        <v>32896</v>
      </c>
    </row>
    <row r="5579" spans="1:18" x14ac:dyDescent="0.3">
      <c r="A5579">
        <v>5051</v>
      </c>
      <c r="B5579" t="s">
        <v>35796</v>
      </c>
      <c r="C5579" t="s">
        <v>32892</v>
      </c>
      <c r="D5579" t="s">
        <v>31924</v>
      </c>
      <c r="F5579" t="s">
        <v>47</v>
      </c>
      <c r="G5579" t="s">
        <v>34601</v>
      </c>
      <c r="H5579" s="3">
        <v>44018</v>
      </c>
      <c r="J5579" t="s">
        <v>35789</v>
      </c>
      <c r="K5579" s="14">
        <v>5</v>
      </c>
      <c r="N5579">
        <v>0</v>
      </c>
      <c r="O5579" s="14">
        <v>847.76</v>
      </c>
      <c r="Q5579" t="s">
        <v>39</v>
      </c>
      <c r="R5579" t="s">
        <v>32896</v>
      </c>
    </row>
    <row r="5580" spans="1:18" x14ac:dyDescent="0.3">
      <c r="A5580">
        <v>5051</v>
      </c>
      <c r="B5580" t="s">
        <v>35796</v>
      </c>
      <c r="C5580" t="s">
        <v>32892</v>
      </c>
      <c r="D5580" t="s">
        <v>31924</v>
      </c>
      <c r="F5580" t="s">
        <v>47</v>
      </c>
      <c r="G5580" t="s">
        <v>34602</v>
      </c>
      <c r="H5580" s="3">
        <v>44025</v>
      </c>
      <c r="J5580" t="s">
        <v>35789</v>
      </c>
      <c r="K5580" s="14">
        <v>4</v>
      </c>
      <c r="N5580">
        <v>0</v>
      </c>
      <c r="O5580" s="14">
        <v>1326.98</v>
      </c>
      <c r="Q5580" t="s">
        <v>39</v>
      </c>
      <c r="R5580" t="s">
        <v>32896</v>
      </c>
    </row>
    <row r="5581" spans="1:18" x14ac:dyDescent="0.3">
      <c r="A5581">
        <v>5051</v>
      </c>
      <c r="B5581" t="s">
        <v>35796</v>
      </c>
      <c r="C5581" t="s">
        <v>32892</v>
      </c>
      <c r="D5581" t="s">
        <v>31924</v>
      </c>
      <c r="F5581" t="s">
        <v>47</v>
      </c>
      <c r="G5581" t="s">
        <v>34603</v>
      </c>
      <c r="H5581" s="3">
        <v>44032</v>
      </c>
      <c r="J5581" t="s">
        <v>35789</v>
      </c>
      <c r="K5581" s="14">
        <v>6</v>
      </c>
      <c r="N5581">
        <v>0</v>
      </c>
      <c r="O5581" s="14">
        <v>9303.2000000000007</v>
      </c>
      <c r="Q5581" t="s">
        <v>39</v>
      </c>
      <c r="R5581" t="s">
        <v>32896</v>
      </c>
    </row>
    <row r="5582" spans="1:18" x14ac:dyDescent="0.3">
      <c r="A5582">
        <v>5051</v>
      </c>
      <c r="B5582" t="s">
        <v>35796</v>
      </c>
      <c r="C5582" t="s">
        <v>32892</v>
      </c>
      <c r="D5582" t="s">
        <v>31924</v>
      </c>
      <c r="F5582" t="s">
        <v>47</v>
      </c>
      <c r="G5582" t="s">
        <v>34635</v>
      </c>
      <c r="H5582" s="3">
        <v>44039</v>
      </c>
      <c r="J5582" t="s">
        <v>35789</v>
      </c>
      <c r="K5582" s="14">
        <v>4</v>
      </c>
      <c r="N5582">
        <v>0</v>
      </c>
      <c r="O5582" s="14">
        <v>1326.98</v>
      </c>
      <c r="Q5582" t="s">
        <v>39</v>
      </c>
      <c r="R5582" t="s">
        <v>32896</v>
      </c>
    </row>
    <row r="5583" spans="1:18" x14ac:dyDescent="0.3">
      <c r="A5583">
        <v>5051</v>
      </c>
      <c r="B5583" t="s">
        <v>35796</v>
      </c>
      <c r="C5583" t="s">
        <v>32892</v>
      </c>
      <c r="D5583" t="s">
        <v>31924</v>
      </c>
      <c r="F5583" t="s">
        <v>47</v>
      </c>
      <c r="G5583" t="s">
        <v>34605</v>
      </c>
      <c r="H5583" s="3">
        <v>44046</v>
      </c>
      <c r="J5583" t="s">
        <v>35789</v>
      </c>
      <c r="K5583" s="14">
        <v>5</v>
      </c>
      <c r="N5583">
        <v>0</v>
      </c>
      <c r="O5583" s="14">
        <v>1658.73</v>
      </c>
      <c r="Q5583" t="s">
        <v>39</v>
      </c>
      <c r="R5583" t="s">
        <v>32896</v>
      </c>
    </row>
    <row r="5584" spans="1:18" x14ac:dyDescent="0.3">
      <c r="A5584">
        <v>5051</v>
      </c>
      <c r="B5584" t="s">
        <v>35796</v>
      </c>
      <c r="C5584" t="s">
        <v>32892</v>
      </c>
      <c r="D5584" t="s">
        <v>31924</v>
      </c>
      <c r="F5584" t="s">
        <v>47</v>
      </c>
      <c r="G5584" t="s">
        <v>34606</v>
      </c>
      <c r="H5584" s="3">
        <v>44053</v>
      </c>
      <c r="J5584" t="s">
        <v>35789</v>
      </c>
      <c r="K5584" s="14">
        <v>4</v>
      </c>
      <c r="N5584">
        <v>0</v>
      </c>
      <c r="O5584" s="14">
        <v>1344.49</v>
      </c>
      <c r="Q5584" t="s">
        <v>39</v>
      </c>
      <c r="R5584" t="s">
        <v>32896</v>
      </c>
    </row>
    <row r="5585" spans="1:18" x14ac:dyDescent="0.3">
      <c r="A5585">
        <v>5051</v>
      </c>
      <c r="B5585" t="s">
        <v>35796</v>
      </c>
      <c r="C5585" t="s">
        <v>32892</v>
      </c>
      <c r="D5585" t="s">
        <v>31924</v>
      </c>
      <c r="F5585" t="s">
        <v>47</v>
      </c>
      <c r="G5585" t="s">
        <v>34607</v>
      </c>
      <c r="H5585" s="3">
        <v>44060</v>
      </c>
      <c r="J5585" t="s">
        <v>35789</v>
      </c>
      <c r="K5585" s="14">
        <v>2</v>
      </c>
      <c r="N5585">
        <v>0</v>
      </c>
      <c r="O5585" s="14">
        <v>951.07</v>
      </c>
      <c r="Q5585" t="s">
        <v>39</v>
      </c>
      <c r="R5585" t="s">
        <v>32896</v>
      </c>
    </row>
    <row r="5586" spans="1:18" x14ac:dyDescent="0.3">
      <c r="A5586">
        <v>5051</v>
      </c>
      <c r="B5586" t="s">
        <v>35796</v>
      </c>
      <c r="C5586" t="s">
        <v>32892</v>
      </c>
      <c r="D5586" t="s">
        <v>31924</v>
      </c>
      <c r="F5586" t="s">
        <v>47</v>
      </c>
      <c r="G5586" t="s">
        <v>34608</v>
      </c>
      <c r="H5586" s="3">
        <v>44067</v>
      </c>
      <c r="J5586" t="s">
        <v>35789</v>
      </c>
      <c r="K5586" s="14">
        <v>4</v>
      </c>
      <c r="N5586">
        <v>0</v>
      </c>
      <c r="O5586" s="14">
        <v>1902.14</v>
      </c>
      <c r="Q5586" t="s">
        <v>39</v>
      </c>
      <c r="R5586" t="s">
        <v>32896</v>
      </c>
    </row>
    <row r="5587" spans="1:18" x14ac:dyDescent="0.3">
      <c r="A5587">
        <v>5051</v>
      </c>
      <c r="B5587" t="s">
        <v>35796</v>
      </c>
      <c r="C5587" t="s">
        <v>32892</v>
      </c>
      <c r="D5587" t="s">
        <v>31924</v>
      </c>
      <c r="F5587" t="s">
        <v>47</v>
      </c>
      <c r="G5587" t="s">
        <v>34609</v>
      </c>
      <c r="H5587" s="3">
        <v>44075</v>
      </c>
      <c r="J5587" t="s">
        <v>35789</v>
      </c>
      <c r="K5587" s="14">
        <v>3</v>
      </c>
      <c r="N5587">
        <v>0</v>
      </c>
      <c r="O5587" s="14">
        <v>1592.98</v>
      </c>
      <c r="Q5587" t="s">
        <v>39</v>
      </c>
      <c r="R5587" t="s">
        <v>32896</v>
      </c>
    </row>
    <row r="5588" spans="1:18" x14ac:dyDescent="0.3">
      <c r="A5588">
        <v>5051</v>
      </c>
      <c r="B5588" t="s">
        <v>35796</v>
      </c>
      <c r="C5588" t="s">
        <v>32892</v>
      </c>
      <c r="D5588" t="s">
        <v>31924</v>
      </c>
      <c r="F5588" t="s">
        <v>47</v>
      </c>
      <c r="G5588" t="s">
        <v>34610</v>
      </c>
      <c r="H5588" s="3">
        <v>44081</v>
      </c>
      <c r="J5588" t="s">
        <v>35789</v>
      </c>
      <c r="K5588" s="14">
        <v>4</v>
      </c>
      <c r="N5588">
        <v>0</v>
      </c>
      <c r="O5588" s="14">
        <v>2123.98</v>
      </c>
      <c r="Q5588" t="s">
        <v>39</v>
      </c>
      <c r="R5588" t="s">
        <v>32896</v>
      </c>
    </row>
    <row r="5589" spans="1:18" x14ac:dyDescent="0.3">
      <c r="A5589">
        <v>5051</v>
      </c>
      <c r="B5589" t="s">
        <v>35796</v>
      </c>
      <c r="C5589" t="s">
        <v>32892</v>
      </c>
      <c r="D5589" t="s">
        <v>31924</v>
      </c>
      <c r="F5589" t="s">
        <v>47</v>
      </c>
      <c r="G5589" t="s">
        <v>34611</v>
      </c>
      <c r="H5589" s="3">
        <v>44088</v>
      </c>
      <c r="J5589" t="s">
        <v>35789</v>
      </c>
      <c r="K5589" s="14">
        <v>3</v>
      </c>
      <c r="N5589">
        <v>0</v>
      </c>
      <c r="O5589" s="14">
        <v>1592.98</v>
      </c>
      <c r="Q5589" t="s">
        <v>39</v>
      </c>
      <c r="R5589" t="s">
        <v>32896</v>
      </c>
    </row>
    <row r="5590" spans="1:18" x14ac:dyDescent="0.3">
      <c r="A5590">
        <v>5051</v>
      </c>
      <c r="B5590" t="s">
        <v>35796</v>
      </c>
      <c r="C5590" t="s">
        <v>32892</v>
      </c>
      <c r="D5590" t="s">
        <v>31924</v>
      </c>
      <c r="F5590" t="s">
        <v>47</v>
      </c>
      <c r="G5590" t="s">
        <v>34612</v>
      </c>
      <c r="H5590" s="3">
        <v>44095</v>
      </c>
      <c r="J5590" t="s">
        <v>35789</v>
      </c>
      <c r="K5590" s="14">
        <v>4</v>
      </c>
      <c r="N5590">
        <v>0</v>
      </c>
      <c r="O5590" s="14">
        <v>2123.98</v>
      </c>
      <c r="Q5590" t="s">
        <v>39</v>
      </c>
      <c r="R5590" t="s">
        <v>32896</v>
      </c>
    </row>
    <row r="5591" spans="1:18" x14ac:dyDescent="0.3">
      <c r="A5591">
        <v>5051</v>
      </c>
      <c r="B5591" t="s">
        <v>35796</v>
      </c>
      <c r="C5591" t="s">
        <v>32892</v>
      </c>
      <c r="D5591" t="s">
        <v>31924</v>
      </c>
      <c r="F5591" t="s">
        <v>47</v>
      </c>
      <c r="G5591" t="s">
        <v>34613</v>
      </c>
      <c r="H5591" s="3">
        <v>44102</v>
      </c>
      <c r="J5591" t="s">
        <v>35789</v>
      </c>
      <c r="K5591" s="14">
        <v>3</v>
      </c>
      <c r="N5591">
        <v>0</v>
      </c>
      <c r="O5591" s="14">
        <v>1592.98</v>
      </c>
      <c r="Q5591" t="s">
        <v>39</v>
      </c>
      <c r="R5591" t="s">
        <v>32896</v>
      </c>
    </row>
    <row r="5592" spans="1:18" x14ac:dyDescent="0.3">
      <c r="A5592">
        <v>5051</v>
      </c>
      <c r="B5592" t="s">
        <v>35796</v>
      </c>
      <c r="C5592" t="s">
        <v>32892</v>
      </c>
      <c r="D5592" t="s">
        <v>31924</v>
      </c>
      <c r="F5592" t="s">
        <v>47</v>
      </c>
      <c r="G5592" t="s">
        <v>34614</v>
      </c>
      <c r="H5592" s="3">
        <v>44109</v>
      </c>
      <c r="J5592" t="s">
        <v>35789</v>
      </c>
      <c r="K5592" s="14">
        <v>2</v>
      </c>
      <c r="N5592">
        <v>0</v>
      </c>
      <c r="O5592" s="14">
        <v>1052.46</v>
      </c>
      <c r="Q5592" t="s">
        <v>39</v>
      </c>
      <c r="R5592" t="s">
        <v>32896</v>
      </c>
    </row>
    <row r="5593" spans="1:18" x14ac:dyDescent="0.3">
      <c r="A5593">
        <v>5051</v>
      </c>
      <c r="B5593" t="s">
        <v>35796</v>
      </c>
      <c r="C5593" t="s">
        <v>32892</v>
      </c>
      <c r="D5593" t="s">
        <v>31924</v>
      </c>
      <c r="F5593" t="s">
        <v>47</v>
      </c>
      <c r="G5593" t="s">
        <v>34615</v>
      </c>
      <c r="H5593" s="3">
        <v>44116</v>
      </c>
      <c r="J5593" t="s">
        <v>35789</v>
      </c>
      <c r="K5593" s="14">
        <v>3</v>
      </c>
      <c r="N5593">
        <v>0</v>
      </c>
      <c r="O5593" s="14">
        <v>1653.4</v>
      </c>
      <c r="Q5593" t="s">
        <v>39</v>
      </c>
      <c r="R5593" t="s">
        <v>32896</v>
      </c>
    </row>
    <row r="5594" spans="1:18" x14ac:dyDescent="0.3">
      <c r="A5594">
        <v>5051</v>
      </c>
      <c r="B5594" t="s">
        <v>35796</v>
      </c>
      <c r="C5594" t="s">
        <v>32892</v>
      </c>
      <c r="D5594" t="s">
        <v>31924</v>
      </c>
      <c r="F5594" t="s">
        <v>47</v>
      </c>
      <c r="G5594" t="s">
        <v>34616</v>
      </c>
      <c r="H5594" s="3">
        <v>44123</v>
      </c>
      <c r="J5594" t="s">
        <v>35789</v>
      </c>
      <c r="K5594" s="14">
        <v>4</v>
      </c>
      <c r="N5594">
        <v>0</v>
      </c>
      <c r="O5594" s="14">
        <v>2204.5300000000002</v>
      </c>
      <c r="Q5594" t="s">
        <v>39</v>
      </c>
      <c r="R5594" t="s">
        <v>32896</v>
      </c>
    </row>
    <row r="5595" spans="1:18" x14ac:dyDescent="0.3">
      <c r="A5595">
        <v>5051</v>
      </c>
      <c r="B5595" t="s">
        <v>35796</v>
      </c>
      <c r="C5595" t="s">
        <v>32892</v>
      </c>
      <c r="D5595" t="s">
        <v>31924</v>
      </c>
      <c r="F5595" t="s">
        <v>47</v>
      </c>
      <c r="G5595" t="s">
        <v>34617</v>
      </c>
      <c r="H5595" s="3">
        <v>44130</v>
      </c>
      <c r="J5595" t="s">
        <v>35789</v>
      </c>
      <c r="K5595" s="14">
        <v>2</v>
      </c>
      <c r="N5595">
        <v>0</v>
      </c>
      <c r="O5595" s="14">
        <v>1102.26</v>
      </c>
      <c r="Q5595" t="s">
        <v>39</v>
      </c>
      <c r="R5595" t="s">
        <v>32896</v>
      </c>
    </row>
    <row r="5596" spans="1:18" x14ac:dyDescent="0.3">
      <c r="A5596">
        <v>5051</v>
      </c>
      <c r="B5596" t="s">
        <v>35796</v>
      </c>
      <c r="C5596" t="s">
        <v>32892</v>
      </c>
      <c r="D5596" t="s">
        <v>31924</v>
      </c>
      <c r="F5596" t="s">
        <v>47</v>
      </c>
      <c r="G5596" t="s">
        <v>34618</v>
      </c>
      <c r="H5596" s="3">
        <v>44137</v>
      </c>
      <c r="J5596" t="s">
        <v>35789</v>
      </c>
      <c r="K5596" s="14">
        <v>4</v>
      </c>
      <c r="N5596">
        <v>0</v>
      </c>
      <c r="O5596" s="14">
        <v>2204.5300000000002</v>
      </c>
      <c r="Q5596" t="s">
        <v>39</v>
      </c>
      <c r="R5596" t="s">
        <v>32896</v>
      </c>
    </row>
    <row r="5597" spans="1:18" x14ac:dyDescent="0.3">
      <c r="A5597">
        <v>5051</v>
      </c>
      <c r="B5597" t="s">
        <v>35796</v>
      </c>
      <c r="C5597" t="s">
        <v>32892</v>
      </c>
      <c r="D5597" t="s">
        <v>31924</v>
      </c>
      <c r="F5597" t="s">
        <v>47</v>
      </c>
      <c r="G5597" t="s">
        <v>34619</v>
      </c>
      <c r="H5597" s="3">
        <v>44144</v>
      </c>
      <c r="J5597" t="s">
        <v>35789</v>
      </c>
      <c r="K5597" s="14">
        <v>2</v>
      </c>
      <c r="N5597">
        <v>0</v>
      </c>
      <c r="O5597" s="14">
        <v>1102.26</v>
      </c>
      <c r="Q5597" t="s">
        <v>39</v>
      </c>
      <c r="R5597" t="s">
        <v>32896</v>
      </c>
    </row>
    <row r="5598" spans="1:18" x14ac:dyDescent="0.3">
      <c r="A5598">
        <v>5051</v>
      </c>
      <c r="B5598" t="s">
        <v>35796</v>
      </c>
      <c r="C5598" t="s">
        <v>32892</v>
      </c>
      <c r="D5598" t="s">
        <v>31924</v>
      </c>
      <c r="F5598" t="s">
        <v>47</v>
      </c>
      <c r="G5598" t="s">
        <v>34620</v>
      </c>
      <c r="H5598" s="3">
        <v>44152</v>
      </c>
      <c r="J5598" t="s">
        <v>35789</v>
      </c>
      <c r="K5598" s="14">
        <v>2</v>
      </c>
      <c r="N5598">
        <v>0</v>
      </c>
      <c r="O5598" s="14">
        <v>1095.06</v>
      </c>
      <c r="Q5598" t="s">
        <v>39</v>
      </c>
      <c r="R5598" t="s">
        <v>32896</v>
      </c>
    </row>
    <row r="5599" spans="1:18" x14ac:dyDescent="0.3">
      <c r="A5599">
        <v>5051</v>
      </c>
      <c r="B5599" t="s">
        <v>35796</v>
      </c>
      <c r="C5599" t="s">
        <v>32892</v>
      </c>
      <c r="D5599" t="s">
        <v>31924</v>
      </c>
      <c r="F5599" t="s">
        <v>47</v>
      </c>
      <c r="G5599" t="s">
        <v>34621</v>
      </c>
      <c r="H5599" s="3">
        <v>44158</v>
      </c>
      <c r="J5599" t="s">
        <v>35789</v>
      </c>
      <c r="K5599" s="14">
        <v>3</v>
      </c>
      <c r="N5599">
        <v>0</v>
      </c>
      <c r="O5599" s="14">
        <v>1642.59</v>
      </c>
      <c r="Q5599" t="s">
        <v>39</v>
      </c>
      <c r="R5599" t="s">
        <v>32896</v>
      </c>
    </row>
    <row r="5600" spans="1:18" x14ac:dyDescent="0.3">
      <c r="A5600">
        <v>5051</v>
      </c>
      <c r="B5600" t="s">
        <v>35796</v>
      </c>
      <c r="C5600" t="s">
        <v>32892</v>
      </c>
      <c r="D5600" t="s">
        <v>31924</v>
      </c>
      <c r="F5600" t="s">
        <v>47</v>
      </c>
      <c r="G5600" t="s">
        <v>34622</v>
      </c>
      <c r="H5600" s="3">
        <v>44172</v>
      </c>
      <c r="J5600" t="s">
        <v>35789</v>
      </c>
      <c r="K5600" s="14">
        <v>4</v>
      </c>
      <c r="N5600">
        <v>0</v>
      </c>
      <c r="O5600" s="14">
        <v>1500.86</v>
      </c>
      <c r="Q5600" t="s">
        <v>39</v>
      </c>
      <c r="R5600" t="s">
        <v>32896</v>
      </c>
    </row>
    <row r="5601" spans="1:18" x14ac:dyDescent="0.3">
      <c r="A5601">
        <v>5051</v>
      </c>
      <c r="B5601" t="s">
        <v>35796</v>
      </c>
      <c r="C5601" t="s">
        <v>32892</v>
      </c>
      <c r="D5601" t="s">
        <v>31924</v>
      </c>
      <c r="F5601" t="s">
        <v>47</v>
      </c>
      <c r="G5601" t="s">
        <v>34623</v>
      </c>
      <c r="H5601" s="3">
        <v>44173</v>
      </c>
      <c r="J5601" t="s">
        <v>35789</v>
      </c>
      <c r="K5601" s="14">
        <v>4</v>
      </c>
      <c r="N5601">
        <v>0</v>
      </c>
      <c r="O5601" s="14">
        <v>1500.86</v>
      </c>
      <c r="Q5601" t="s">
        <v>39</v>
      </c>
      <c r="R5601" t="s">
        <v>32896</v>
      </c>
    </row>
    <row r="5602" spans="1:18" x14ac:dyDescent="0.3">
      <c r="A5602">
        <v>5051</v>
      </c>
      <c r="B5602" t="s">
        <v>35796</v>
      </c>
      <c r="C5602" t="s">
        <v>32892</v>
      </c>
      <c r="D5602" t="s">
        <v>31924</v>
      </c>
      <c r="F5602" t="s">
        <v>47</v>
      </c>
      <c r="G5602" t="s">
        <v>34624</v>
      </c>
      <c r="H5602" s="3">
        <v>44179</v>
      </c>
      <c r="J5602" t="s">
        <v>35789</v>
      </c>
      <c r="K5602" s="14">
        <v>2</v>
      </c>
      <c r="N5602">
        <v>0</v>
      </c>
      <c r="O5602" s="14">
        <v>1082.68</v>
      </c>
      <c r="Q5602" t="s">
        <v>39</v>
      </c>
      <c r="R5602" t="s">
        <v>32896</v>
      </c>
    </row>
    <row r="5603" spans="1:18" x14ac:dyDescent="0.3">
      <c r="A5603">
        <v>5051</v>
      </c>
      <c r="B5603" t="s">
        <v>35796</v>
      </c>
      <c r="C5603" t="s">
        <v>32892</v>
      </c>
      <c r="D5603" t="s">
        <v>31924</v>
      </c>
      <c r="F5603" t="s">
        <v>47</v>
      </c>
      <c r="G5603" t="s">
        <v>34625</v>
      </c>
      <c r="H5603" s="3">
        <v>44187</v>
      </c>
      <c r="J5603" t="s">
        <v>35789</v>
      </c>
      <c r="K5603" s="14">
        <v>1</v>
      </c>
      <c r="N5603">
        <v>0</v>
      </c>
      <c r="O5603" s="14">
        <v>375.22</v>
      </c>
      <c r="Q5603" t="s">
        <v>39</v>
      </c>
      <c r="R5603" t="s">
        <v>32896</v>
      </c>
    </row>
    <row r="5604" spans="1:18" x14ac:dyDescent="0.3">
      <c r="A5604">
        <v>5051</v>
      </c>
      <c r="B5604" t="s">
        <v>35796</v>
      </c>
      <c r="C5604" t="s">
        <v>32892</v>
      </c>
      <c r="D5604" t="s">
        <v>31924</v>
      </c>
      <c r="F5604" t="s">
        <v>47</v>
      </c>
      <c r="G5604" t="s">
        <v>34626</v>
      </c>
      <c r="H5604" s="3">
        <v>44193</v>
      </c>
      <c r="J5604" t="s">
        <v>35789</v>
      </c>
      <c r="K5604" s="14">
        <v>4</v>
      </c>
      <c r="N5604">
        <v>0</v>
      </c>
      <c r="O5604" s="14">
        <v>1500.86</v>
      </c>
      <c r="Q5604" t="s">
        <v>39</v>
      </c>
      <c r="R5604" t="s">
        <v>32896</v>
      </c>
    </row>
    <row r="5605" spans="1:18" x14ac:dyDescent="0.3">
      <c r="A5605">
        <v>5053</v>
      </c>
      <c r="B5605" t="s">
        <v>35797</v>
      </c>
      <c r="C5605" t="s">
        <v>32892</v>
      </c>
      <c r="D5605" t="s">
        <v>34289</v>
      </c>
      <c r="F5605" t="s">
        <v>47</v>
      </c>
      <c r="G5605" t="s">
        <v>34290</v>
      </c>
      <c r="H5605" s="3">
        <v>43885</v>
      </c>
      <c r="J5605" t="s">
        <v>35789</v>
      </c>
      <c r="K5605" s="14">
        <v>2</v>
      </c>
      <c r="N5605">
        <v>0</v>
      </c>
      <c r="O5605" s="14">
        <v>497.04</v>
      </c>
      <c r="Q5605" t="s">
        <v>39</v>
      </c>
      <c r="R5605" t="s">
        <v>32896</v>
      </c>
    </row>
    <row r="5606" spans="1:18" x14ac:dyDescent="0.3">
      <c r="A5606">
        <v>5053</v>
      </c>
      <c r="B5606" t="s">
        <v>35797</v>
      </c>
      <c r="C5606" t="s">
        <v>32892</v>
      </c>
      <c r="D5606" t="s">
        <v>34289</v>
      </c>
      <c r="F5606" t="s">
        <v>47</v>
      </c>
      <c r="G5606" t="s">
        <v>34291</v>
      </c>
      <c r="H5606" s="3">
        <v>43927</v>
      </c>
      <c r="J5606" t="s">
        <v>35789</v>
      </c>
      <c r="K5606" s="14">
        <v>1</v>
      </c>
      <c r="N5606">
        <v>0</v>
      </c>
      <c r="O5606" s="14">
        <v>352.13</v>
      </c>
      <c r="Q5606" t="s">
        <v>39</v>
      </c>
      <c r="R5606" t="s">
        <v>32896</v>
      </c>
    </row>
    <row r="5607" spans="1:18" x14ac:dyDescent="0.3">
      <c r="A5607">
        <v>5053</v>
      </c>
      <c r="B5607" t="s">
        <v>35797</v>
      </c>
      <c r="C5607" t="s">
        <v>32892</v>
      </c>
      <c r="D5607" t="s">
        <v>32893</v>
      </c>
      <c r="F5607" t="s">
        <v>47</v>
      </c>
      <c r="G5607" t="s">
        <v>34292</v>
      </c>
      <c r="H5607" s="3">
        <v>43102</v>
      </c>
      <c r="J5607" t="s">
        <v>35789</v>
      </c>
      <c r="K5607" s="14">
        <v>1</v>
      </c>
      <c r="N5607">
        <v>0</v>
      </c>
      <c r="O5607" s="14">
        <v>693.3</v>
      </c>
      <c r="Q5607" t="s">
        <v>39</v>
      </c>
      <c r="R5607" t="s">
        <v>32896</v>
      </c>
    </row>
    <row r="5608" spans="1:18" x14ac:dyDescent="0.3">
      <c r="A5608">
        <v>5053</v>
      </c>
      <c r="B5608" t="s">
        <v>35797</v>
      </c>
      <c r="C5608" t="s">
        <v>32892</v>
      </c>
      <c r="D5608" t="s">
        <v>32893</v>
      </c>
      <c r="F5608" t="s">
        <v>47</v>
      </c>
      <c r="G5608" t="s">
        <v>34295</v>
      </c>
      <c r="H5608" s="3">
        <v>43122</v>
      </c>
      <c r="J5608" t="s">
        <v>35789</v>
      </c>
      <c r="K5608" s="14">
        <v>1</v>
      </c>
      <c r="N5608">
        <v>0</v>
      </c>
      <c r="O5608" s="14">
        <v>693.3</v>
      </c>
      <c r="Q5608" t="s">
        <v>39</v>
      </c>
      <c r="R5608" t="s">
        <v>32896</v>
      </c>
    </row>
    <row r="5609" spans="1:18" x14ac:dyDescent="0.3">
      <c r="A5609">
        <v>5053</v>
      </c>
      <c r="B5609" t="s">
        <v>35797</v>
      </c>
      <c r="C5609" t="s">
        <v>32892</v>
      </c>
      <c r="D5609" t="s">
        <v>32893</v>
      </c>
      <c r="F5609" t="s">
        <v>47</v>
      </c>
      <c r="G5609" t="s">
        <v>34298</v>
      </c>
      <c r="H5609" s="3">
        <v>43150</v>
      </c>
      <c r="J5609" t="s">
        <v>35789</v>
      </c>
      <c r="K5609" s="14">
        <v>1</v>
      </c>
      <c r="N5609">
        <v>0</v>
      </c>
      <c r="O5609" s="14">
        <v>693.3</v>
      </c>
      <c r="Q5609" t="s">
        <v>39</v>
      </c>
      <c r="R5609" t="s">
        <v>32896</v>
      </c>
    </row>
    <row r="5610" spans="1:18" x14ac:dyDescent="0.3">
      <c r="A5610">
        <v>5053</v>
      </c>
      <c r="B5610" t="s">
        <v>35797</v>
      </c>
      <c r="C5610" t="s">
        <v>32892</v>
      </c>
      <c r="D5610" t="s">
        <v>32893</v>
      </c>
      <c r="F5610" t="s">
        <v>47</v>
      </c>
      <c r="G5610" t="s">
        <v>34301</v>
      </c>
      <c r="H5610" s="3">
        <v>43171</v>
      </c>
      <c r="J5610" t="s">
        <v>35789</v>
      </c>
      <c r="K5610" s="14">
        <v>1</v>
      </c>
      <c r="N5610">
        <v>0</v>
      </c>
      <c r="O5610" s="14">
        <v>695.02</v>
      </c>
      <c r="Q5610" t="s">
        <v>39</v>
      </c>
      <c r="R5610" t="s">
        <v>32896</v>
      </c>
    </row>
    <row r="5611" spans="1:18" x14ac:dyDescent="0.3">
      <c r="A5611">
        <v>5053</v>
      </c>
      <c r="B5611" t="s">
        <v>35797</v>
      </c>
      <c r="C5611" t="s">
        <v>32892</v>
      </c>
      <c r="D5611" t="s">
        <v>32893</v>
      </c>
      <c r="F5611" t="s">
        <v>47</v>
      </c>
      <c r="G5611" t="s">
        <v>34305</v>
      </c>
      <c r="H5611" s="3">
        <v>43206</v>
      </c>
      <c r="J5611" t="s">
        <v>35789</v>
      </c>
      <c r="K5611" s="14">
        <v>1</v>
      </c>
      <c r="N5611">
        <v>0</v>
      </c>
      <c r="O5611" s="14">
        <v>82.92</v>
      </c>
      <c r="Q5611" t="s">
        <v>39</v>
      </c>
      <c r="R5611" t="s">
        <v>32896</v>
      </c>
    </row>
    <row r="5612" spans="1:18" x14ac:dyDescent="0.3">
      <c r="A5612">
        <v>5053</v>
      </c>
      <c r="B5612" t="s">
        <v>35797</v>
      </c>
      <c r="C5612" t="s">
        <v>32892</v>
      </c>
      <c r="D5612" t="s">
        <v>32893</v>
      </c>
      <c r="F5612" t="s">
        <v>47</v>
      </c>
      <c r="G5612" t="s">
        <v>34307</v>
      </c>
      <c r="H5612" s="3">
        <v>43220</v>
      </c>
      <c r="J5612" t="s">
        <v>35789</v>
      </c>
      <c r="K5612" s="14">
        <v>1</v>
      </c>
      <c r="N5612">
        <v>0</v>
      </c>
      <c r="O5612" s="14">
        <v>81.62</v>
      </c>
      <c r="Q5612" t="s">
        <v>39</v>
      </c>
      <c r="R5612" t="s">
        <v>32896</v>
      </c>
    </row>
    <row r="5613" spans="1:18" x14ac:dyDescent="0.3">
      <c r="A5613">
        <v>5053</v>
      </c>
      <c r="B5613" t="s">
        <v>35797</v>
      </c>
      <c r="C5613" t="s">
        <v>32892</v>
      </c>
      <c r="D5613" t="s">
        <v>32893</v>
      </c>
      <c r="F5613" t="s">
        <v>47</v>
      </c>
      <c r="G5613" t="s">
        <v>34311</v>
      </c>
      <c r="H5613" s="3">
        <v>43255</v>
      </c>
      <c r="J5613" t="s">
        <v>35789</v>
      </c>
      <c r="K5613" s="14">
        <v>1</v>
      </c>
      <c r="N5613">
        <v>0</v>
      </c>
      <c r="O5613" s="14">
        <v>97.72</v>
      </c>
      <c r="Q5613" t="s">
        <v>39</v>
      </c>
      <c r="R5613" t="s">
        <v>32896</v>
      </c>
    </row>
    <row r="5614" spans="1:18" x14ac:dyDescent="0.3">
      <c r="A5614">
        <v>5053</v>
      </c>
      <c r="B5614" t="s">
        <v>35797</v>
      </c>
      <c r="C5614" t="s">
        <v>32892</v>
      </c>
      <c r="D5614" t="s">
        <v>32893</v>
      </c>
      <c r="F5614" t="s">
        <v>47</v>
      </c>
      <c r="G5614" t="s">
        <v>34312</v>
      </c>
      <c r="H5614" s="3">
        <v>43276</v>
      </c>
      <c r="J5614" t="s">
        <v>35789</v>
      </c>
      <c r="K5614" s="14">
        <v>1</v>
      </c>
      <c r="N5614">
        <v>0</v>
      </c>
      <c r="O5614" s="14">
        <v>97.92</v>
      </c>
      <c r="Q5614" t="s">
        <v>39</v>
      </c>
      <c r="R5614" t="s">
        <v>32896</v>
      </c>
    </row>
    <row r="5615" spans="1:18" x14ac:dyDescent="0.3">
      <c r="A5615">
        <v>5053</v>
      </c>
      <c r="B5615" t="s">
        <v>35797</v>
      </c>
      <c r="C5615" t="s">
        <v>32892</v>
      </c>
      <c r="D5615" t="s">
        <v>32893</v>
      </c>
      <c r="F5615" t="s">
        <v>47</v>
      </c>
      <c r="G5615" t="s">
        <v>33059</v>
      </c>
      <c r="H5615" s="3">
        <v>43292</v>
      </c>
      <c r="J5615" t="s">
        <v>35789</v>
      </c>
      <c r="K5615" s="14">
        <v>2</v>
      </c>
      <c r="N5615">
        <v>0</v>
      </c>
      <c r="O5615" s="14">
        <v>196.36</v>
      </c>
      <c r="Q5615" t="s">
        <v>39</v>
      </c>
      <c r="R5615" t="s">
        <v>32896</v>
      </c>
    </row>
    <row r="5616" spans="1:18" x14ac:dyDescent="0.3">
      <c r="A5616">
        <v>5053</v>
      </c>
      <c r="B5616" t="s">
        <v>35797</v>
      </c>
      <c r="C5616" t="s">
        <v>32892</v>
      </c>
      <c r="D5616" t="s">
        <v>32893</v>
      </c>
      <c r="F5616" t="s">
        <v>47</v>
      </c>
      <c r="G5616" t="s">
        <v>34314</v>
      </c>
      <c r="H5616" s="3">
        <v>43298</v>
      </c>
      <c r="J5616" t="s">
        <v>35789</v>
      </c>
      <c r="K5616" s="14">
        <v>1</v>
      </c>
      <c r="N5616">
        <v>0</v>
      </c>
      <c r="O5616" s="14">
        <v>696.42</v>
      </c>
      <c r="Q5616" t="s">
        <v>39</v>
      </c>
      <c r="R5616" t="s">
        <v>32896</v>
      </c>
    </row>
    <row r="5617" spans="1:18" x14ac:dyDescent="0.3">
      <c r="A5617">
        <v>5053</v>
      </c>
      <c r="B5617" t="s">
        <v>35797</v>
      </c>
      <c r="C5617" t="s">
        <v>32892</v>
      </c>
      <c r="D5617" t="s">
        <v>32893</v>
      </c>
      <c r="F5617" t="s">
        <v>47</v>
      </c>
      <c r="G5617" t="s">
        <v>34315</v>
      </c>
      <c r="H5617" s="3">
        <v>43312</v>
      </c>
      <c r="J5617" t="s">
        <v>35789</v>
      </c>
      <c r="K5617" s="14">
        <v>2</v>
      </c>
      <c r="N5617">
        <v>0</v>
      </c>
      <c r="O5617" s="14">
        <v>2647.54</v>
      </c>
      <c r="Q5617" t="s">
        <v>39</v>
      </c>
      <c r="R5617" t="s">
        <v>32896</v>
      </c>
    </row>
    <row r="5618" spans="1:18" x14ac:dyDescent="0.3">
      <c r="A5618">
        <v>5053</v>
      </c>
      <c r="B5618" t="s">
        <v>35797</v>
      </c>
      <c r="C5618" t="s">
        <v>32892</v>
      </c>
      <c r="D5618" t="s">
        <v>32893</v>
      </c>
      <c r="F5618" t="s">
        <v>47</v>
      </c>
      <c r="G5618" t="s">
        <v>33061</v>
      </c>
      <c r="H5618" s="3">
        <v>43326</v>
      </c>
      <c r="J5618" t="s">
        <v>35789</v>
      </c>
      <c r="K5618" s="14">
        <v>2</v>
      </c>
      <c r="N5618">
        <v>0</v>
      </c>
      <c r="O5618" s="14">
        <v>1759.11</v>
      </c>
      <c r="Q5618" t="s">
        <v>39</v>
      </c>
      <c r="R5618" t="s">
        <v>32896</v>
      </c>
    </row>
    <row r="5619" spans="1:18" x14ac:dyDescent="0.3">
      <c r="A5619">
        <v>5053</v>
      </c>
      <c r="B5619" t="s">
        <v>35797</v>
      </c>
      <c r="C5619" t="s">
        <v>32892</v>
      </c>
      <c r="D5619" t="s">
        <v>32893</v>
      </c>
      <c r="F5619" t="s">
        <v>47</v>
      </c>
      <c r="G5619" t="s">
        <v>34317</v>
      </c>
      <c r="H5619" s="3">
        <v>43333</v>
      </c>
      <c r="J5619" t="s">
        <v>35789</v>
      </c>
      <c r="K5619" s="14">
        <v>1</v>
      </c>
      <c r="N5619">
        <v>0</v>
      </c>
      <c r="O5619" s="14">
        <v>791.18</v>
      </c>
      <c r="Q5619" t="s">
        <v>39</v>
      </c>
      <c r="R5619" t="s">
        <v>32896</v>
      </c>
    </row>
    <row r="5620" spans="1:18" x14ac:dyDescent="0.3">
      <c r="A5620">
        <v>5053</v>
      </c>
      <c r="B5620" t="s">
        <v>35797</v>
      </c>
      <c r="C5620" t="s">
        <v>32892</v>
      </c>
      <c r="D5620" t="s">
        <v>32893</v>
      </c>
      <c r="F5620" t="s">
        <v>47</v>
      </c>
      <c r="G5620" t="s">
        <v>34319</v>
      </c>
      <c r="H5620" s="3">
        <v>43353</v>
      </c>
      <c r="J5620" t="s">
        <v>35789</v>
      </c>
      <c r="K5620" s="14">
        <v>1</v>
      </c>
      <c r="N5620">
        <v>0</v>
      </c>
      <c r="O5620" s="14">
        <v>1197.3399999999999</v>
      </c>
      <c r="Q5620" t="s">
        <v>39</v>
      </c>
      <c r="R5620" t="s">
        <v>32896</v>
      </c>
    </row>
    <row r="5621" spans="1:18" x14ac:dyDescent="0.3">
      <c r="A5621">
        <v>5053</v>
      </c>
      <c r="B5621" t="s">
        <v>35797</v>
      </c>
      <c r="C5621" t="s">
        <v>32892</v>
      </c>
      <c r="D5621" t="s">
        <v>32893</v>
      </c>
      <c r="F5621" t="s">
        <v>47</v>
      </c>
      <c r="G5621" t="s">
        <v>34321</v>
      </c>
      <c r="H5621" s="3">
        <v>43369</v>
      </c>
      <c r="J5621" t="s">
        <v>35789</v>
      </c>
      <c r="K5621" s="14">
        <v>2</v>
      </c>
      <c r="N5621">
        <v>0</v>
      </c>
      <c r="O5621" s="14">
        <v>1154.1400000000001</v>
      </c>
      <c r="Q5621" t="s">
        <v>39</v>
      </c>
      <c r="R5621" t="s">
        <v>32896</v>
      </c>
    </row>
    <row r="5622" spans="1:18" x14ac:dyDescent="0.3">
      <c r="A5622">
        <v>5053</v>
      </c>
      <c r="B5622" t="s">
        <v>35797</v>
      </c>
      <c r="C5622" t="s">
        <v>32892</v>
      </c>
      <c r="D5622" t="s">
        <v>32893</v>
      </c>
      <c r="F5622" t="s">
        <v>47</v>
      </c>
      <c r="G5622" t="s">
        <v>35065</v>
      </c>
      <c r="H5622" s="3">
        <v>43369</v>
      </c>
      <c r="J5622" t="s">
        <v>35789</v>
      </c>
      <c r="K5622" s="14">
        <v>1</v>
      </c>
      <c r="N5622">
        <v>0</v>
      </c>
      <c r="O5622" s="14">
        <v>593.01</v>
      </c>
      <c r="Q5622" t="s">
        <v>39</v>
      </c>
      <c r="R5622" t="s">
        <v>32896</v>
      </c>
    </row>
    <row r="5623" spans="1:18" x14ac:dyDescent="0.3">
      <c r="A5623">
        <v>5053</v>
      </c>
      <c r="B5623" t="s">
        <v>35797</v>
      </c>
      <c r="C5623" t="s">
        <v>32892</v>
      </c>
      <c r="D5623" t="s">
        <v>32893</v>
      </c>
      <c r="F5623" t="s">
        <v>47</v>
      </c>
      <c r="G5623" t="s">
        <v>34322</v>
      </c>
      <c r="H5623" s="3">
        <v>43374</v>
      </c>
      <c r="J5623" t="s">
        <v>35789</v>
      </c>
      <c r="K5623" s="14">
        <v>1</v>
      </c>
      <c r="N5623">
        <v>0</v>
      </c>
      <c r="O5623" s="14">
        <v>327.20999999999998</v>
      </c>
      <c r="Q5623" t="s">
        <v>39</v>
      </c>
      <c r="R5623" t="s">
        <v>32896</v>
      </c>
    </row>
    <row r="5624" spans="1:18" x14ac:dyDescent="0.3">
      <c r="A5624">
        <v>5053</v>
      </c>
      <c r="B5624" t="s">
        <v>35797</v>
      </c>
      <c r="C5624" t="s">
        <v>32892</v>
      </c>
      <c r="D5624" t="s">
        <v>32893</v>
      </c>
      <c r="F5624" t="s">
        <v>47</v>
      </c>
      <c r="G5624" t="s">
        <v>33063</v>
      </c>
      <c r="H5624" s="3">
        <v>43381</v>
      </c>
      <c r="J5624" t="s">
        <v>35789</v>
      </c>
      <c r="K5624" s="14">
        <v>1</v>
      </c>
      <c r="N5624">
        <v>0</v>
      </c>
      <c r="O5624" s="14">
        <v>604.21</v>
      </c>
      <c r="Q5624" t="s">
        <v>39</v>
      </c>
      <c r="R5624" t="s">
        <v>32896</v>
      </c>
    </row>
    <row r="5625" spans="1:18" x14ac:dyDescent="0.3">
      <c r="A5625">
        <v>5053</v>
      </c>
      <c r="B5625" t="s">
        <v>35797</v>
      </c>
      <c r="C5625" t="s">
        <v>32892</v>
      </c>
      <c r="D5625" t="s">
        <v>32893</v>
      </c>
      <c r="F5625" t="s">
        <v>47</v>
      </c>
      <c r="G5625" t="s">
        <v>34323</v>
      </c>
      <c r="H5625" s="3">
        <v>43389</v>
      </c>
      <c r="J5625" t="s">
        <v>35789</v>
      </c>
      <c r="K5625" s="14">
        <v>2</v>
      </c>
      <c r="N5625">
        <v>0</v>
      </c>
      <c r="O5625" s="14">
        <v>993.79</v>
      </c>
      <c r="Q5625" t="s">
        <v>39</v>
      </c>
      <c r="R5625" t="s">
        <v>32896</v>
      </c>
    </row>
    <row r="5626" spans="1:18" x14ac:dyDescent="0.3">
      <c r="A5626">
        <v>5053</v>
      </c>
      <c r="B5626" t="s">
        <v>35797</v>
      </c>
      <c r="C5626" t="s">
        <v>32892</v>
      </c>
      <c r="D5626" t="s">
        <v>32893</v>
      </c>
      <c r="F5626" t="s">
        <v>47</v>
      </c>
      <c r="G5626" t="s">
        <v>34324</v>
      </c>
      <c r="H5626" s="3">
        <v>43397</v>
      </c>
      <c r="J5626" t="s">
        <v>35789</v>
      </c>
      <c r="K5626" s="14">
        <v>2</v>
      </c>
      <c r="N5626">
        <v>0</v>
      </c>
      <c r="O5626" s="14">
        <v>1404.41</v>
      </c>
      <c r="Q5626" t="s">
        <v>39</v>
      </c>
      <c r="R5626" t="s">
        <v>32896</v>
      </c>
    </row>
    <row r="5627" spans="1:18" x14ac:dyDescent="0.3">
      <c r="A5627">
        <v>5053</v>
      </c>
      <c r="B5627" t="s">
        <v>35797</v>
      </c>
      <c r="C5627" t="s">
        <v>32892</v>
      </c>
      <c r="D5627" t="s">
        <v>32893</v>
      </c>
      <c r="F5627" t="s">
        <v>47</v>
      </c>
      <c r="G5627" t="s">
        <v>34325</v>
      </c>
      <c r="H5627" s="3">
        <v>43404</v>
      </c>
      <c r="J5627" t="s">
        <v>35789</v>
      </c>
      <c r="K5627" s="14">
        <v>3</v>
      </c>
      <c r="N5627">
        <v>0</v>
      </c>
      <c r="O5627" s="14">
        <v>2238.69</v>
      </c>
      <c r="Q5627" t="s">
        <v>39</v>
      </c>
      <c r="R5627" t="s">
        <v>32896</v>
      </c>
    </row>
    <row r="5628" spans="1:18" x14ac:dyDescent="0.3">
      <c r="A5628">
        <v>5053</v>
      </c>
      <c r="B5628" t="s">
        <v>35797</v>
      </c>
      <c r="C5628" t="s">
        <v>32892</v>
      </c>
      <c r="D5628" t="s">
        <v>32893</v>
      </c>
      <c r="F5628" t="s">
        <v>47</v>
      </c>
      <c r="G5628" t="s">
        <v>33361</v>
      </c>
      <c r="H5628" s="3">
        <v>43409</v>
      </c>
      <c r="J5628" t="s">
        <v>35789</v>
      </c>
      <c r="K5628" s="14">
        <v>4</v>
      </c>
      <c r="N5628">
        <v>0</v>
      </c>
      <c r="O5628" s="14">
        <v>1701.22</v>
      </c>
      <c r="Q5628" t="s">
        <v>39</v>
      </c>
      <c r="R5628" t="s">
        <v>32896</v>
      </c>
    </row>
    <row r="5629" spans="1:18" x14ac:dyDescent="0.3">
      <c r="A5629">
        <v>5053</v>
      </c>
      <c r="B5629" t="s">
        <v>35797</v>
      </c>
      <c r="C5629" t="s">
        <v>32892</v>
      </c>
      <c r="D5629" t="s">
        <v>32893</v>
      </c>
      <c r="F5629" t="s">
        <v>47</v>
      </c>
      <c r="G5629" t="s">
        <v>33362</v>
      </c>
      <c r="H5629" s="3">
        <v>43417</v>
      </c>
      <c r="J5629" t="s">
        <v>35789</v>
      </c>
      <c r="K5629" s="14">
        <v>3</v>
      </c>
      <c r="N5629">
        <v>0</v>
      </c>
      <c r="O5629" s="14">
        <v>1862.45</v>
      </c>
      <c r="Q5629" t="s">
        <v>39</v>
      </c>
      <c r="R5629" t="s">
        <v>32896</v>
      </c>
    </row>
    <row r="5630" spans="1:18" x14ac:dyDescent="0.3">
      <c r="A5630">
        <v>5053</v>
      </c>
      <c r="B5630" t="s">
        <v>35797</v>
      </c>
      <c r="C5630" t="s">
        <v>32892</v>
      </c>
      <c r="D5630" t="s">
        <v>32893</v>
      </c>
      <c r="F5630" t="s">
        <v>47</v>
      </c>
      <c r="G5630" t="s">
        <v>34326</v>
      </c>
      <c r="H5630" s="3">
        <v>43424</v>
      </c>
      <c r="J5630" t="s">
        <v>35789</v>
      </c>
      <c r="K5630" s="14">
        <v>3</v>
      </c>
      <c r="N5630">
        <v>0</v>
      </c>
      <c r="O5630" s="14">
        <v>1853.53</v>
      </c>
      <c r="Q5630" t="s">
        <v>39</v>
      </c>
      <c r="R5630" t="s">
        <v>32896</v>
      </c>
    </row>
    <row r="5631" spans="1:18" x14ac:dyDescent="0.3">
      <c r="A5631">
        <v>5053</v>
      </c>
      <c r="B5631" t="s">
        <v>35797</v>
      </c>
      <c r="C5631" t="s">
        <v>32892</v>
      </c>
      <c r="D5631" t="s">
        <v>32893</v>
      </c>
      <c r="F5631" t="s">
        <v>47</v>
      </c>
      <c r="G5631" t="s">
        <v>33363</v>
      </c>
      <c r="H5631" s="3">
        <v>43431</v>
      </c>
      <c r="J5631" t="s">
        <v>35789</v>
      </c>
      <c r="K5631" s="14">
        <v>1</v>
      </c>
      <c r="N5631">
        <v>0</v>
      </c>
      <c r="O5631" s="14">
        <v>496.96</v>
      </c>
      <c r="Q5631" t="s">
        <v>39</v>
      </c>
      <c r="R5631" t="s">
        <v>32896</v>
      </c>
    </row>
    <row r="5632" spans="1:18" x14ac:dyDescent="0.3">
      <c r="A5632">
        <v>5053</v>
      </c>
      <c r="B5632" t="s">
        <v>35797</v>
      </c>
      <c r="C5632" t="s">
        <v>32892</v>
      </c>
      <c r="D5632" t="s">
        <v>32893</v>
      </c>
      <c r="F5632" t="s">
        <v>47</v>
      </c>
      <c r="G5632" t="s">
        <v>33364</v>
      </c>
      <c r="H5632" s="3">
        <v>43439</v>
      </c>
      <c r="J5632" t="s">
        <v>35789</v>
      </c>
      <c r="K5632" s="14">
        <v>3</v>
      </c>
      <c r="N5632">
        <v>0</v>
      </c>
      <c r="O5632" s="14">
        <v>1899.71</v>
      </c>
      <c r="Q5632" t="s">
        <v>39</v>
      </c>
      <c r="R5632" t="s">
        <v>32896</v>
      </c>
    </row>
    <row r="5633" spans="1:18" x14ac:dyDescent="0.3">
      <c r="A5633">
        <v>5053</v>
      </c>
      <c r="B5633" t="s">
        <v>35797</v>
      </c>
      <c r="C5633" t="s">
        <v>32892</v>
      </c>
      <c r="D5633" t="s">
        <v>32893</v>
      </c>
      <c r="F5633" t="s">
        <v>47</v>
      </c>
      <c r="G5633" t="s">
        <v>34327</v>
      </c>
      <c r="H5633" s="3">
        <v>43445</v>
      </c>
      <c r="J5633" t="s">
        <v>35789</v>
      </c>
      <c r="K5633" s="14">
        <v>1</v>
      </c>
      <c r="N5633">
        <v>0</v>
      </c>
      <c r="O5633" s="14">
        <v>700.07</v>
      </c>
      <c r="Q5633" t="s">
        <v>39</v>
      </c>
      <c r="R5633" t="s">
        <v>32896</v>
      </c>
    </row>
    <row r="5634" spans="1:18" x14ac:dyDescent="0.3">
      <c r="A5634">
        <v>5053</v>
      </c>
      <c r="B5634" t="s">
        <v>35797</v>
      </c>
      <c r="C5634" t="s">
        <v>32892</v>
      </c>
      <c r="D5634" t="s">
        <v>32893</v>
      </c>
      <c r="F5634" t="s">
        <v>47</v>
      </c>
      <c r="G5634" t="s">
        <v>35066</v>
      </c>
      <c r="H5634" s="3">
        <v>43445</v>
      </c>
      <c r="J5634" t="s">
        <v>35789</v>
      </c>
      <c r="K5634" s="14">
        <v>1</v>
      </c>
      <c r="N5634">
        <v>0</v>
      </c>
      <c r="O5634" s="14">
        <v>496.67</v>
      </c>
      <c r="Q5634" t="s">
        <v>39</v>
      </c>
      <c r="R5634" t="s">
        <v>32896</v>
      </c>
    </row>
    <row r="5635" spans="1:18" x14ac:dyDescent="0.3">
      <c r="A5635">
        <v>5053</v>
      </c>
      <c r="B5635" t="s">
        <v>35797</v>
      </c>
      <c r="C5635" t="s">
        <v>32892</v>
      </c>
      <c r="D5635" t="s">
        <v>32893</v>
      </c>
      <c r="F5635" t="s">
        <v>47</v>
      </c>
      <c r="G5635" t="s">
        <v>34328</v>
      </c>
      <c r="H5635" s="3">
        <v>43453</v>
      </c>
      <c r="J5635" t="s">
        <v>35789</v>
      </c>
      <c r="K5635" s="14">
        <v>3</v>
      </c>
      <c r="N5635">
        <v>0</v>
      </c>
      <c r="O5635" s="14">
        <v>2124.81</v>
      </c>
      <c r="Q5635" t="s">
        <v>39</v>
      </c>
      <c r="R5635" t="s">
        <v>32896</v>
      </c>
    </row>
    <row r="5636" spans="1:18" x14ac:dyDescent="0.3">
      <c r="A5636">
        <v>5053</v>
      </c>
      <c r="B5636" t="s">
        <v>35797</v>
      </c>
      <c r="C5636" t="s">
        <v>32892</v>
      </c>
      <c r="D5636" t="s">
        <v>32893</v>
      </c>
      <c r="F5636" t="s">
        <v>47</v>
      </c>
      <c r="G5636" t="s">
        <v>34329</v>
      </c>
      <c r="H5636" s="3">
        <v>43458</v>
      </c>
      <c r="J5636" t="s">
        <v>35789</v>
      </c>
      <c r="K5636" s="14">
        <v>1</v>
      </c>
      <c r="N5636">
        <v>0</v>
      </c>
      <c r="O5636" s="14">
        <v>595.80999999999995</v>
      </c>
      <c r="Q5636" t="s">
        <v>39</v>
      </c>
      <c r="R5636" t="s">
        <v>32896</v>
      </c>
    </row>
    <row r="5637" spans="1:18" x14ac:dyDescent="0.3">
      <c r="A5637">
        <v>5053</v>
      </c>
      <c r="B5637" t="s">
        <v>35797</v>
      </c>
      <c r="C5637" t="s">
        <v>32892</v>
      </c>
      <c r="D5637" t="s">
        <v>32893</v>
      </c>
      <c r="F5637" t="s">
        <v>47</v>
      </c>
      <c r="G5637" t="s">
        <v>34330</v>
      </c>
      <c r="H5637" s="3">
        <v>43465</v>
      </c>
      <c r="J5637" t="s">
        <v>35789</v>
      </c>
      <c r="K5637" s="14">
        <v>2</v>
      </c>
      <c r="N5637">
        <v>0</v>
      </c>
      <c r="O5637" s="14">
        <v>1118.5999999999999</v>
      </c>
      <c r="Q5637" t="s">
        <v>39</v>
      </c>
      <c r="R5637" t="s">
        <v>32896</v>
      </c>
    </row>
    <row r="5638" spans="1:18" x14ac:dyDescent="0.3">
      <c r="A5638">
        <v>5053</v>
      </c>
      <c r="B5638" t="s">
        <v>35797</v>
      </c>
      <c r="C5638" t="s">
        <v>32892</v>
      </c>
      <c r="D5638" t="s">
        <v>32893</v>
      </c>
      <c r="F5638" t="s">
        <v>47</v>
      </c>
      <c r="G5638" t="s">
        <v>34331</v>
      </c>
      <c r="H5638" s="3">
        <v>43472</v>
      </c>
      <c r="J5638" t="s">
        <v>35789</v>
      </c>
      <c r="K5638" s="14">
        <v>2</v>
      </c>
      <c r="N5638">
        <v>0</v>
      </c>
      <c r="O5638" s="14">
        <v>1118.5999999999999</v>
      </c>
      <c r="Q5638" t="s">
        <v>39</v>
      </c>
      <c r="R5638" t="s">
        <v>32896</v>
      </c>
    </row>
    <row r="5639" spans="1:18" x14ac:dyDescent="0.3">
      <c r="A5639">
        <v>5053</v>
      </c>
      <c r="B5639" t="s">
        <v>35797</v>
      </c>
      <c r="C5639" t="s">
        <v>32892</v>
      </c>
      <c r="D5639" t="s">
        <v>32893</v>
      </c>
      <c r="F5639" t="s">
        <v>47</v>
      </c>
      <c r="G5639" t="s">
        <v>34332</v>
      </c>
      <c r="H5639" s="3">
        <v>43479</v>
      </c>
      <c r="J5639" t="s">
        <v>35789</v>
      </c>
      <c r="K5639" s="14">
        <v>2</v>
      </c>
      <c r="N5639">
        <v>0</v>
      </c>
      <c r="O5639" s="14">
        <v>1183.92</v>
      </c>
      <c r="Q5639" t="s">
        <v>39</v>
      </c>
      <c r="R5639" t="s">
        <v>32896</v>
      </c>
    </row>
    <row r="5640" spans="1:18" x14ac:dyDescent="0.3">
      <c r="A5640">
        <v>5053</v>
      </c>
      <c r="B5640" t="s">
        <v>35797</v>
      </c>
      <c r="C5640" t="s">
        <v>32892</v>
      </c>
      <c r="D5640" t="s">
        <v>32893</v>
      </c>
      <c r="F5640" t="s">
        <v>47</v>
      </c>
      <c r="G5640" t="s">
        <v>34333</v>
      </c>
      <c r="H5640" s="3">
        <v>43486</v>
      </c>
      <c r="J5640" t="s">
        <v>35789</v>
      </c>
      <c r="K5640" s="14">
        <v>1</v>
      </c>
      <c r="N5640">
        <v>0</v>
      </c>
      <c r="O5640" s="14">
        <v>499.68</v>
      </c>
      <c r="Q5640" t="s">
        <v>39</v>
      </c>
      <c r="R5640" t="s">
        <v>32896</v>
      </c>
    </row>
    <row r="5641" spans="1:18" x14ac:dyDescent="0.3">
      <c r="A5641">
        <v>5053</v>
      </c>
      <c r="B5641" t="s">
        <v>35797</v>
      </c>
      <c r="C5641" t="s">
        <v>32892</v>
      </c>
      <c r="D5641" t="s">
        <v>32893</v>
      </c>
      <c r="F5641" t="s">
        <v>47</v>
      </c>
      <c r="G5641" t="s">
        <v>33365</v>
      </c>
      <c r="H5641" s="3">
        <v>43500</v>
      </c>
      <c r="J5641" t="s">
        <v>35789</v>
      </c>
      <c r="K5641" s="14">
        <v>2</v>
      </c>
      <c r="N5641">
        <v>0</v>
      </c>
      <c r="O5641" s="14">
        <v>2531.98</v>
      </c>
      <c r="Q5641" t="s">
        <v>39</v>
      </c>
      <c r="R5641" t="s">
        <v>32896</v>
      </c>
    </row>
    <row r="5642" spans="1:18" x14ac:dyDescent="0.3">
      <c r="A5642">
        <v>5053</v>
      </c>
      <c r="B5642" t="s">
        <v>35797</v>
      </c>
      <c r="C5642" t="s">
        <v>32892</v>
      </c>
      <c r="D5642" t="s">
        <v>32893</v>
      </c>
      <c r="F5642" t="s">
        <v>47</v>
      </c>
      <c r="G5642" t="s">
        <v>33366</v>
      </c>
      <c r="H5642" s="3">
        <v>43507</v>
      </c>
      <c r="J5642" t="s">
        <v>35789</v>
      </c>
      <c r="K5642" s="14">
        <v>2</v>
      </c>
      <c r="N5642">
        <v>0</v>
      </c>
      <c r="O5642" s="14">
        <v>7047.7</v>
      </c>
      <c r="Q5642" t="s">
        <v>39</v>
      </c>
      <c r="R5642" t="s">
        <v>32896</v>
      </c>
    </row>
    <row r="5643" spans="1:18" x14ac:dyDescent="0.3">
      <c r="A5643">
        <v>5053</v>
      </c>
      <c r="B5643" t="s">
        <v>35797</v>
      </c>
      <c r="C5643" t="s">
        <v>32892</v>
      </c>
      <c r="D5643" t="s">
        <v>32893</v>
      </c>
      <c r="F5643" t="s">
        <v>47</v>
      </c>
      <c r="G5643" t="s">
        <v>34335</v>
      </c>
      <c r="H5643" s="3">
        <v>43515</v>
      </c>
      <c r="J5643" t="s">
        <v>35789</v>
      </c>
      <c r="K5643" s="14">
        <v>1</v>
      </c>
      <c r="N5643">
        <v>0</v>
      </c>
      <c r="O5643" s="14">
        <v>1633.96</v>
      </c>
      <c r="Q5643" t="s">
        <v>39</v>
      </c>
      <c r="R5643" t="s">
        <v>32896</v>
      </c>
    </row>
    <row r="5644" spans="1:18" x14ac:dyDescent="0.3">
      <c r="A5644">
        <v>5053</v>
      </c>
      <c r="B5644" t="s">
        <v>35797</v>
      </c>
      <c r="C5644" t="s">
        <v>32892</v>
      </c>
      <c r="D5644" t="s">
        <v>32893</v>
      </c>
      <c r="F5644" t="s">
        <v>47</v>
      </c>
      <c r="G5644" t="s">
        <v>33367</v>
      </c>
      <c r="H5644" s="3">
        <v>43542</v>
      </c>
      <c r="J5644" t="s">
        <v>35789</v>
      </c>
      <c r="K5644" s="14">
        <v>1</v>
      </c>
      <c r="N5644">
        <v>0</v>
      </c>
      <c r="O5644" s="14">
        <v>1119</v>
      </c>
      <c r="Q5644" t="s">
        <v>39</v>
      </c>
      <c r="R5644" t="s">
        <v>32896</v>
      </c>
    </row>
    <row r="5645" spans="1:18" x14ac:dyDescent="0.3">
      <c r="A5645">
        <v>5053</v>
      </c>
      <c r="B5645" t="s">
        <v>35797</v>
      </c>
      <c r="C5645" t="s">
        <v>32892</v>
      </c>
      <c r="D5645" t="s">
        <v>32893</v>
      </c>
      <c r="F5645" t="s">
        <v>47</v>
      </c>
      <c r="G5645" t="s">
        <v>34339</v>
      </c>
      <c r="H5645" s="3">
        <v>43550</v>
      </c>
      <c r="J5645" t="s">
        <v>35789</v>
      </c>
      <c r="K5645" s="14">
        <v>4</v>
      </c>
      <c r="N5645">
        <v>0</v>
      </c>
      <c r="O5645" s="14">
        <v>3007.58</v>
      </c>
      <c r="Q5645" t="s">
        <v>39</v>
      </c>
      <c r="R5645" t="s">
        <v>32896</v>
      </c>
    </row>
    <row r="5646" spans="1:18" x14ac:dyDescent="0.3">
      <c r="A5646">
        <v>5053</v>
      </c>
      <c r="B5646" t="s">
        <v>35797</v>
      </c>
      <c r="C5646" t="s">
        <v>32892</v>
      </c>
      <c r="D5646" t="s">
        <v>32893</v>
      </c>
      <c r="F5646" t="s">
        <v>47</v>
      </c>
      <c r="G5646" t="s">
        <v>34340</v>
      </c>
      <c r="H5646" s="3">
        <v>43557</v>
      </c>
      <c r="J5646" t="s">
        <v>35789</v>
      </c>
      <c r="K5646" s="14">
        <v>3</v>
      </c>
      <c r="N5646">
        <v>0</v>
      </c>
      <c r="O5646" s="14">
        <v>3310.23</v>
      </c>
      <c r="Q5646" t="s">
        <v>39</v>
      </c>
      <c r="R5646" t="s">
        <v>32896</v>
      </c>
    </row>
    <row r="5647" spans="1:18" x14ac:dyDescent="0.3">
      <c r="A5647">
        <v>5053</v>
      </c>
      <c r="B5647" t="s">
        <v>35797</v>
      </c>
      <c r="C5647" t="s">
        <v>32892</v>
      </c>
      <c r="D5647" t="s">
        <v>32893</v>
      </c>
      <c r="F5647" t="s">
        <v>47</v>
      </c>
      <c r="G5647" t="s">
        <v>34343</v>
      </c>
      <c r="H5647" s="3">
        <v>43578</v>
      </c>
      <c r="J5647" t="s">
        <v>35789</v>
      </c>
      <c r="K5647" s="14">
        <v>2</v>
      </c>
      <c r="N5647">
        <v>0</v>
      </c>
      <c r="O5647" s="14">
        <v>1425.77</v>
      </c>
      <c r="Q5647" t="s">
        <v>39</v>
      </c>
      <c r="R5647" t="s">
        <v>32896</v>
      </c>
    </row>
    <row r="5648" spans="1:18" x14ac:dyDescent="0.3">
      <c r="A5648">
        <v>5053</v>
      </c>
      <c r="B5648" t="s">
        <v>35797</v>
      </c>
      <c r="C5648" t="s">
        <v>32892</v>
      </c>
      <c r="D5648" t="s">
        <v>32893</v>
      </c>
      <c r="F5648" t="s">
        <v>47</v>
      </c>
      <c r="G5648" t="s">
        <v>34344</v>
      </c>
      <c r="H5648" s="3">
        <v>43585</v>
      </c>
      <c r="J5648" t="s">
        <v>35789</v>
      </c>
      <c r="K5648" s="14">
        <v>2</v>
      </c>
      <c r="N5648">
        <v>0</v>
      </c>
      <c r="O5648" s="14">
        <v>967.15</v>
      </c>
      <c r="Q5648" t="s">
        <v>39</v>
      </c>
      <c r="R5648" t="s">
        <v>32896</v>
      </c>
    </row>
    <row r="5649" spans="1:18" x14ac:dyDescent="0.3">
      <c r="A5649">
        <v>5053</v>
      </c>
      <c r="B5649" t="s">
        <v>35797</v>
      </c>
      <c r="C5649" t="s">
        <v>32892</v>
      </c>
      <c r="D5649" t="s">
        <v>32893</v>
      </c>
      <c r="F5649" t="s">
        <v>47</v>
      </c>
      <c r="G5649" t="s">
        <v>34345</v>
      </c>
      <c r="H5649" s="3">
        <v>43593</v>
      </c>
      <c r="J5649" t="s">
        <v>35789</v>
      </c>
      <c r="K5649" s="14">
        <v>1</v>
      </c>
      <c r="N5649">
        <v>0</v>
      </c>
      <c r="O5649" s="14">
        <v>2199.5300000000002</v>
      </c>
      <c r="Q5649" t="s">
        <v>39</v>
      </c>
      <c r="R5649" t="s">
        <v>32896</v>
      </c>
    </row>
    <row r="5650" spans="1:18" x14ac:dyDescent="0.3">
      <c r="A5650">
        <v>5053</v>
      </c>
      <c r="B5650" t="s">
        <v>35797</v>
      </c>
      <c r="C5650" t="s">
        <v>32892</v>
      </c>
      <c r="D5650" t="s">
        <v>32893</v>
      </c>
      <c r="F5650" t="s">
        <v>47</v>
      </c>
      <c r="G5650" t="s">
        <v>34346</v>
      </c>
      <c r="H5650" s="3">
        <v>43600</v>
      </c>
      <c r="J5650" t="s">
        <v>35789</v>
      </c>
      <c r="K5650" s="14">
        <v>3</v>
      </c>
      <c r="N5650">
        <v>0</v>
      </c>
      <c r="O5650" s="14">
        <v>4166.05</v>
      </c>
      <c r="Q5650" t="s">
        <v>39</v>
      </c>
      <c r="R5650" t="s">
        <v>32896</v>
      </c>
    </row>
    <row r="5651" spans="1:18" x14ac:dyDescent="0.3">
      <c r="A5651">
        <v>5053</v>
      </c>
      <c r="B5651" t="s">
        <v>35797</v>
      </c>
      <c r="C5651" t="s">
        <v>32892</v>
      </c>
      <c r="D5651" t="s">
        <v>32893</v>
      </c>
      <c r="F5651" t="s">
        <v>47</v>
      </c>
      <c r="G5651" t="s">
        <v>34348</v>
      </c>
      <c r="H5651" s="3">
        <v>43613</v>
      </c>
      <c r="J5651" t="s">
        <v>35789</v>
      </c>
      <c r="K5651" s="14">
        <v>1</v>
      </c>
      <c r="N5651">
        <v>0</v>
      </c>
      <c r="O5651" s="14">
        <v>2444.08</v>
      </c>
      <c r="Q5651" t="s">
        <v>39</v>
      </c>
      <c r="R5651" t="s">
        <v>32896</v>
      </c>
    </row>
    <row r="5652" spans="1:18" x14ac:dyDescent="0.3">
      <c r="A5652">
        <v>5053</v>
      </c>
      <c r="B5652" t="s">
        <v>35797</v>
      </c>
      <c r="C5652" t="s">
        <v>32892</v>
      </c>
      <c r="D5652" t="s">
        <v>32893</v>
      </c>
      <c r="F5652" t="s">
        <v>47</v>
      </c>
      <c r="G5652" t="s">
        <v>34349</v>
      </c>
      <c r="H5652" s="3">
        <v>43621</v>
      </c>
      <c r="J5652" t="s">
        <v>35789</v>
      </c>
      <c r="K5652" s="14">
        <v>1</v>
      </c>
      <c r="N5652">
        <v>0</v>
      </c>
      <c r="O5652" s="14">
        <v>2274.08</v>
      </c>
      <c r="Q5652" t="s">
        <v>39</v>
      </c>
      <c r="R5652" t="s">
        <v>32896</v>
      </c>
    </row>
    <row r="5653" spans="1:18" x14ac:dyDescent="0.3">
      <c r="A5653">
        <v>5053</v>
      </c>
      <c r="B5653" t="s">
        <v>35797</v>
      </c>
      <c r="C5653" t="s">
        <v>32892</v>
      </c>
      <c r="D5653" t="s">
        <v>32893</v>
      </c>
      <c r="F5653" t="s">
        <v>47</v>
      </c>
      <c r="G5653" t="s">
        <v>33368</v>
      </c>
      <c r="H5653" s="3">
        <v>43628</v>
      </c>
      <c r="J5653" t="s">
        <v>35789</v>
      </c>
      <c r="K5653" s="14">
        <v>1</v>
      </c>
      <c r="N5653">
        <v>0</v>
      </c>
      <c r="O5653" s="14">
        <v>1014.55</v>
      </c>
      <c r="Q5653" t="s">
        <v>39</v>
      </c>
      <c r="R5653" t="s">
        <v>32896</v>
      </c>
    </row>
    <row r="5654" spans="1:18" x14ac:dyDescent="0.3">
      <c r="A5654">
        <v>5053</v>
      </c>
      <c r="B5654" t="s">
        <v>35797</v>
      </c>
      <c r="C5654" t="s">
        <v>32892</v>
      </c>
      <c r="D5654" t="s">
        <v>32893</v>
      </c>
      <c r="F5654" t="s">
        <v>47</v>
      </c>
      <c r="G5654" t="s">
        <v>34350</v>
      </c>
      <c r="H5654" s="3">
        <v>43635</v>
      </c>
      <c r="J5654" t="s">
        <v>35789</v>
      </c>
      <c r="K5654" s="14">
        <v>1</v>
      </c>
      <c r="N5654">
        <v>0</v>
      </c>
      <c r="O5654" s="14">
        <v>722.56</v>
      </c>
      <c r="Q5654" t="s">
        <v>39</v>
      </c>
      <c r="R5654" t="s">
        <v>32896</v>
      </c>
    </row>
    <row r="5655" spans="1:18" x14ac:dyDescent="0.3">
      <c r="A5655">
        <v>5053</v>
      </c>
      <c r="B5655" t="s">
        <v>35797</v>
      </c>
      <c r="C5655" t="s">
        <v>32892</v>
      </c>
      <c r="D5655" t="s">
        <v>32893</v>
      </c>
      <c r="F5655" t="s">
        <v>47</v>
      </c>
      <c r="G5655" t="s">
        <v>34351</v>
      </c>
      <c r="H5655" s="3">
        <v>43642</v>
      </c>
      <c r="J5655" t="s">
        <v>35789</v>
      </c>
      <c r="K5655" s="14">
        <v>1</v>
      </c>
      <c r="N5655">
        <v>0</v>
      </c>
      <c r="O5655" s="14">
        <v>842.05</v>
      </c>
      <c r="Q5655" t="s">
        <v>39</v>
      </c>
      <c r="R5655" t="s">
        <v>32896</v>
      </c>
    </row>
    <row r="5656" spans="1:18" x14ac:dyDescent="0.3">
      <c r="A5656">
        <v>5053</v>
      </c>
      <c r="B5656" t="s">
        <v>35797</v>
      </c>
      <c r="C5656" t="s">
        <v>32892</v>
      </c>
      <c r="D5656" t="s">
        <v>32893</v>
      </c>
      <c r="F5656" t="s">
        <v>47</v>
      </c>
      <c r="G5656" t="s">
        <v>34354</v>
      </c>
      <c r="H5656" s="3">
        <v>43663</v>
      </c>
      <c r="J5656" t="s">
        <v>35789</v>
      </c>
      <c r="K5656" s="14">
        <v>1</v>
      </c>
      <c r="N5656">
        <v>0</v>
      </c>
      <c r="O5656" s="14">
        <v>848.24</v>
      </c>
      <c r="Q5656" t="s">
        <v>39</v>
      </c>
      <c r="R5656" t="s">
        <v>32896</v>
      </c>
    </row>
    <row r="5657" spans="1:18" x14ac:dyDescent="0.3">
      <c r="A5657">
        <v>5053</v>
      </c>
      <c r="B5657" t="s">
        <v>35797</v>
      </c>
      <c r="C5657" t="s">
        <v>32892</v>
      </c>
      <c r="D5657" t="s">
        <v>32893</v>
      </c>
      <c r="F5657" t="s">
        <v>47</v>
      </c>
      <c r="G5657" t="s">
        <v>34356</v>
      </c>
      <c r="H5657" s="3">
        <v>43676</v>
      </c>
      <c r="J5657" t="s">
        <v>35789</v>
      </c>
      <c r="K5657" s="14">
        <v>1</v>
      </c>
      <c r="N5657">
        <v>0</v>
      </c>
      <c r="O5657" s="14">
        <v>914.56</v>
      </c>
      <c r="Q5657" t="s">
        <v>39</v>
      </c>
      <c r="R5657" t="s">
        <v>32896</v>
      </c>
    </row>
    <row r="5658" spans="1:18" x14ac:dyDescent="0.3">
      <c r="A5658">
        <v>5053</v>
      </c>
      <c r="B5658" t="s">
        <v>35797</v>
      </c>
      <c r="C5658" t="s">
        <v>32892</v>
      </c>
      <c r="D5658" t="s">
        <v>32893</v>
      </c>
      <c r="F5658" t="s">
        <v>47</v>
      </c>
      <c r="G5658" t="s">
        <v>34357</v>
      </c>
      <c r="H5658" s="3">
        <v>43683</v>
      </c>
      <c r="J5658" t="s">
        <v>35789</v>
      </c>
      <c r="K5658" s="14">
        <v>1</v>
      </c>
      <c r="N5658">
        <v>0</v>
      </c>
      <c r="O5658" s="14">
        <v>552.69000000000005</v>
      </c>
      <c r="Q5658" t="s">
        <v>39</v>
      </c>
      <c r="R5658" t="s">
        <v>32896</v>
      </c>
    </row>
    <row r="5659" spans="1:18" x14ac:dyDescent="0.3">
      <c r="A5659">
        <v>5053</v>
      </c>
      <c r="B5659" t="s">
        <v>35797</v>
      </c>
      <c r="C5659" t="s">
        <v>32892</v>
      </c>
      <c r="D5659" t="s">
        <v>32893</v>
      </c>
      <c r="F5659" t="s">
        <v>47</v>
      </c>
      <c r="G5659" t="s">
        <v>34359</v>
      </c>
      <c r="H5659" s="3">
        <v>43696</v>
      </c>
      <c r="J5659" t="s">
        <v>35789</v>
      </c>
      <c r="K5659" s="14">
        <v>1</v>
      </c>
      <c r="N5659">
        <v>0</v>
      </c>
      <c r="O5659" s="14">
        <v>450.2</v>
      </c>
      <c r="Q5659" t="s">
        <v>39</v>
      </c>
      <c r="R5659" t="s">
        <v>32896</v>
      </c>
    </row>
    <row r="5660" spans="1:18" x14ac:dyDescent="0.3">
      <c r="A5660">
        <v>5053</v>
      </c>
      <c r="B5660" t="s">
        <v>35797</v>
      </c>
      <c r="C5660" t="s">
        <v>32892</v>
      </c>
      <c r="D5660" t="s">
        <v>32893</v>
      </c>
      <c r="F5660" t="s">
        <v>47</v>
      </c>
      <c r="G5660" t="s">
        <v>34361</v>
      </c>
      <c r="H5660" s="3">
        <v>43711</v>
      </c>
      <c r="J5660" t="s">
        <v>35789</v>
      </c>
      <c r="K5660" s="14">
        <v>2</v>
      </c>
      <c r="N5660">
        <v>0</v>
      </c>
      <c r="O5660" s="14">
        <v>501.52</v>
      </c>
      <c r="Q5660" t="s">
        <v>39</v>
      </c>
      <c r="R5660" t="s">
        <v>32896</v>
      </c>
    </row>
    <row r="5661" spans="1:18" x14ac:dyDescent="0.3">
      <c r="A5661">
        <v>5053</v>
      </c>
      <c r="B5661" t="s">
        <v>35797</v>
      </c>
      <c r="C5661" t="s">
        <v>32892</v>
      </c>
      <c r="D5661" t="s">
        <v>32893</v>
      </c>
      <c r="F5661" t="s">
        <v>47</v>
      </c>
      <c r="G5661" t="s">
        <v>34362</v>
      </c>
      <c r="H5661" s="3">
        <v>43719</v>
      </c>
      <c r="J5661" t="s">
        <v>35789</v>
      </c>
      <c r="K5661" s="14">
        <v>1</v>
      </c>
      <c r="N5661">
        <v>0</v>
      </c>
      <c r="O5661" s="14">
        <v>779.48</v>
      </c>
      <c r="Q5661" t="s">
        <v>39</v>
      </c>
      <c r="R5661" t="s">
        <v>32896</v>
      </c>
    </row>
    <row r="5662" spans="1:18" x14ac:dyDescent="0.3">
      <c r="A5662">
        <v>5053</v>
      </c>
      <c r="B5662" t="s">
        <v>35797</v>
      </c>
      <c r="C5662" t="s">
        <v>32892</v>
      </c>
      <c r="D5662" t="s">
        <v>32893</v>
      </c>
      <c r="F5662" t="s">
        <v>47</v>
      </c>
      <c r="G5662" t="s">
        <v>34363</v>
      </c>
      <c r="H5662" s="3">
        <v>43726</v>
      </c>
      <c r="J5662" t="s">
        <v>35789</v>
      </c>
      <c r="K5662" s="14">
        <v>1</v>
      </c>
      <c r="N5662">
        <v>0</v>
      </c>
      <c r="O5662" s="14">
        <v>388.17</v>
      </c>
      <c r="Q5662" t="s">
        <v>39</v>
      </c>
      <c r="R5662" t="s">
        <v>32896</v>
      </c>
    </row>
    <row r="5663" spans="1:18" x14ac:dyDescent="0.3">
      <c r="A5663">
        <v>5053</v>
      </c>
      <c r="B5663" t="s">
        <v>35797</v>
      </c>
      <c r="C5663" t="s">
        <v>32892</v>
      </c>
      <c r="D5663" t="s">
        <v>32893</v>
      </c>
      <c r="F5663" t="s">
        <v>47</v>
      </c>
      <c r="G5663" t="s">
        <v>34364</v>
      </c>
      <c r="H5663" s="3">
        <v>43733</v>
      </c>
      <c r="J5663" t="s">
        <v>35789</v>
      </c>
      <c r="K5663" s="14">
        <v>2</v>
      </c>
      <c r="N5663">
        <v>0</v>
      </c>
      <c r="O5663" s="14">
        <v>1322.24</v>
      </c>
      <c r="Q5663" t="s">
        <v>39</v>
      </c>
      <c r="R5663" t="s">
        <v>32896</v>
      </c>
    </row>
    <row r="5664" spans="1:18" x14ac:dyDescent="0.3">
      <c r="A5664">
        <v>5053</v>
      </c>
      <c r="B5664" t="s">
        <v>35797</v>
      </c>
      <c r="C5664" t="s">
        <v>32892</v>
      </c>
      <c r="D5664" t="s">
        <v>32893</v>
      </c>
      <c r="F5664" t="s">
        <v>47</v>
      </c>
      <c r="G5664" t="s">
        <v>34365</v>
      </c>
      <c r="H5664" s="3">
        <v>43740</v>
      </c>
      <c r="J5664" t="s">
        <v>35789</v>
      </c>
      <c r="K5664" s="14">
        <v>2</v>
      </c>
      <c r="N5664">
        <v>0</v>
      </c>
      <c r="O5664" s="14">
        <v>362.97</v>
      </c>
      <c r="Q5664" t="s">
        <v>39</v>
      </c>
      <c r="R5664" t="s">
        <v>32896</v>
      </c>
    </row>
    <row r="5665" spans="1:18" x14ac:dyDescent="0.3">
      <c r="A5665">
        <v>5053</v>
      </c>
      <c r="B5665" t="s">
        <v>35797</v>
      </c>
      <c r="C5665" t="s">
        <v>32892</v>
      </c>
      <c r="D5665" t="s">
        <v>32893</v>
      </c>
      <c r="F5665" t="s">
        <v>47</v>
      </c>
      <c r="G5665" t="s">
        <v>34366</v>
      </c>
      <c r="H5665" s="3">
        <v>43752</v>
      </c>
      <c r="J5665" t="s">
        <v>35789</v>
      </c>
      <c r="K5665" s="14">
        <v>2</v>
      </c>
      <c r="N5665">
        <v>0</v>
      </c>
      <c r="O5665" s="14">
        <v>371.01</v>
      </c>
      <c r="Q5665" t="s">
        <v>39</v>
      </c>
      <c r="R5665" t="s">
        <v>32896</v>
      </c>
    </row>
    <row r="5666" spans="1:18" x14ac:dyDescent="0.3">
      <c r="A5666">
        <v>5053</v>
      </c>
      <c r="B5666" t="s">
        <v>35797</v>
      </c>
      <c r="C5666" t="s">
        <v>32892</v>
      </c>
      <c r="D5666" t="s">
        <v>32893</v>
      </c>
      <c r="F5666" t="s">
        <v>47</v>
      </c>
      <c r="G5666" t="s">
        <v>34367</v>
      </c>
      <c r="H5666" s="3">
        <v>43759</v>
      </c>
      <c r="J5666" t="s">
        <v>35789</v>
      </c>
      <c r="K5666" s="14">
        <v>1</v>
      </c>
      <c r="N5666">
        <v>0</v>
      </c>
      <c r="O5666" s="14">
        <v>15.5</v>
      </c>
      <c r="Q5666" t="s">
        <v>39</v>
      </c>
      <c r="R5666" t="s">
        <v>32896</v>
      </c>
    </row>
    <row r="5667" spans="1:18" x14ac:dyDescent="0.3">
      <c r="A5667">
        <v>5053</v>
      </c>
      <c r="B5667" t="s">
        <v>35797</v>
      </c>
      <c r="C5667" t="s">
        <v>32892</v>
      </c>
      <c r="D5667" t="s">
        <v>32893</v>
      </c>
      <c r="F5667" t="s">
        <v>47</v>
      </c>
      <c r="G5667" t="s">
        <v>34368</v>
      </c>
      <c r="H5667" s="3">
        <v>43769</v>
      </c>
      <c r="J5667" t="s">
        <v>35789</v>
      </c>
      <c r="K5667" s="14">
        <v>1</v>
      </c>
      <c r="N5667">
        <v>0</v>
      </c>
      <c r="O5667" s="14">
        <v>185.71</v>
      </c>
      <c r="Q5667" t="s">
        <v>39</v>
      </c>
      <c r="R5667" t="s">
        <v>32896</v>
      </c>
    </row>
    <row r="5668" spans="1:18" x14ac:dyDescent="0.3">
      <c r="A5668">
        <v>5053</v>
      </c>
      <c r="B5668" t="s">
        <v>35797</v>
      </c>
      <c r="C5668" t="s">
        <v>32892</v>
      </c>
      <c r="D5668" t="s">
        <v>32893</v>
      </c>
      <c r="F5668" t="s">
        <v>47</v>
      </c>
      <c r="G5668" t="s">
        <v>34369</v>
      </c>
      <c r="H5668" s="3">
        <v>43782</v>
      </c>
      <c r="J5668" t="s">
        <v>35789</v>
      </c>
      <c r="K5668" s="14">
        <v>1</v>
      </c>
      <c r="N5668">
        <v>0</v>
      </c>
      <c r="O5668" s="14">
        <v>110.9</v>
      </c>
      <c r="Q5668" t="s">
        <v>39</v>
      </c>
      <c r="R5668" t="s">
        <v>32896</v>
      </c>
    </row>
    <row r="5669" spans="1:18" x14ac:dyDescent="0.3">
      <c r="A5669">
        <v>5053</v>
      </c>
      <c r="B5669" t="s">
        <v>35797</v>
      </c>
      <c r="C5669" t="s">
        <v>32892</v>
      </c>
      <c r="D5669" t="s">
        <v>32893</v>
      </c>
      <c r="F5669" t="s">
        <v>47</v>
      </c>
      <c r="G5669" t="s">
        <v>34370</v>
      </c>
      <c r="H5669" s="3">
        <v>43788</v>
      </c>
      <c r="J5669" t="s">
        <v>35789</v>
      </c>
      <c r="K5669" s="14">
        <v>1</v>
      </c>
      <c r="N5669">
        <v>0</v>
      </c>
      <c r="O5669" s="14">
        <v>111.08</v>
      </c>
      <c r="Q5669" t="s">
        <v>39</v>
      </c>
      <c r="R5669" t="s">
        <v>32896</v>
      </c>
    </row>
    <row r="5670" spans="1:18" x14ac:dyDescent="0.3">
      <c r="A5670">
        <v>5053</v>
      </c>
      <c r="B5670" t="s">
        <v>35797</v>
      </c>
      <c r="C5670" t="s">
        <v>32892</v>
      </c>
      <c r="D5670" t="s">
        <v>32893</v>
      </c>
      <c r="F5670" t="s">
        <v>47</v>
      </c>
      <c r="G5670" t="s">
        <v>34371</v>
      </c>
      <c r="H5670" s="3">
        <v>43794</v>
      </c>
      <c r="J5670" t="s">
        <v>35789</v>
      </c>
      <c r="K5670" s="14">
        <v>1</v>
      </c>
      <c r="N5670">
        <v>0</v>
      </c>
      <c r="O5670" s="14">
        <v>111.03</v>
      </c>
      <c r="Q5670" t="s">
        <v>39</v>
      </c>
      <c r="R5670" t="s">
        <v>32896</v>
      </c>
    </row>
    <row r="5671" spans="1:18" x14ac:dyDescent="0.3">
      <c r="A5671">
        <v>5053</v>
      </c>
      <c r="B5671" t="s">
        <v>35797</v>
      </c>
      <c r="C5671" t="s">
        <v>32892</v>
      </c>
      <c r="D5671" t="s">
        <v>32893</v>
      </c>
      <c r="F5671" t="s">
        <v>47</v>
      </c>
      <c r="G5671" t="s">
        <v>33371</v>
      </c>
      <c r="H5671" s="3">
        <v>43802</v>
      </c>
      <c r="J5671" t="s">
        <v>35789</v>
      </c>
      <c r="K5671" s="14">
        <v>1</v>
      </c>
      <c r="N5671">
        <v>0</v>
      </c>
      <c r="O5671" s="14">
        <v>169.83</v>
      </c>
      <c r="Q5671" t="s">
        <v>39</v>
      </c>
      <c r="R5671" t="s">
        <v>32896</v>
      </c>
    </row>
    <row r="5672" spans="1:18" x14ac:dyDescent="0.3">
      <c r="A5672">
        <v>5053</v>
      </c>
      <c r="B5672" t="s">
        <v>35797</v>
      </c>
      <c r="C5672" t="s">
        <v>32892</v>
      </c>
      <c r="D5672" t="s">
        <v>32893</v>
      </c>
      <c r="F5672" t="s">
        <v>47</v>
      </c>
      <c r="G5672" t="s">
        <v>34372</v>
      </c>
      <c r="H5672" s="3">
        <v>43809</v>
      </c>
      <c r="J5672" t="s">
        <v>35789</v>
      </c>
      <c r="K5672" s="14">
        <v>1</v>
      </c>
      <c r="N5672">
        <v>0</v>
      </c>
      <c r="O5672" s="14">
        <v>169.83</v>
      </c>
      <c r="Q5672" t="s">
        <v>39</v>
      </c>
      <c r="R5672" t="s">
        <v>32896</v>
      </c>
    </row>
    <row r="5673" spans="1:18" x14ac:dyDescent="0.3">
      <c r="A5673">
        <v>5053</v>
      </c>
      <c r="B5673" t="s">
        <v>35797</v>
      </c>
      <c r="C5673" t="s">
        <v>32892</v>
      </c>
      <c r="D5673" t="s">
        <v>32893</v>
      </c>
      <c r="F5673" t="s">
        <v>47</v>
      </c>
      <c r="G5673" t="s">
        <v>34373</v>
      </c>
      <c r="H5673" s="3">
        <v>43816</v>
      </c>
      <c r="J5673" t="s">
        <v>35789</v>
      </c>
      <c r="K5673" s="14">
        <v>2</v>
      </c>
      <c r="N5673">
        <v>0</v>
      </c>
      <c r="O5673" s="14">
        <v>1037.5999999999999</v>
      </c>
      <c r="Q5673" t="s">
        <v>39</v>
      </c>
      <c r="R5673" t="s">
        <v>32896</v>
      </c>
    </row>
    <row r="5674" spans="1:18" x14ac:dyDescent="0.3">
      <c r="A5674">
        <v>5053</v>
      </c>
      <c r="B5674" t="s">
        <v>35797</v>
      </c>
      <c r="C5674" t="s">
        <v>32892</v>
      </c>
      <c r="D5674" t="s">
        <v>32893</v>
      </c>
      <c r="F5674" t="s">
        <v>47</v>
      </c>
      <c r="G5674" t="s">
        <v>34374</v>
      </c>
      <c r="H5674" s="3">
        <v>43822</v>
      </c>
      <c r="J5674" t="s">
        <v>35789</v>
      </c>
      <c r="K5674" s="14">
        <v>1</v>
      </c>
      <c r="N5674">
        <v>0</v>
      </c>
      <c r="O5674" s="14">
        <v>111</v>
      </c>
      <c r="Q5674" t="s">
        <v>39</v>
      </c>
      <c r="R5674" t="s">
        <v>32896</v>
      </c>
    </row>
    <row r="5675" spans="1:18" x14ac:dyDescent="0.3">
      <c r="A5675">
        <v>5053</v>
      </c>
      <c r="B5675" t="s">
        <v>35797</v>
      </c>
      <c r="C5675" t="s">
        <v>32892</v>
      </c>
      <c r="D5675" t="s">
        <v>32893</v>
      </c>
      <c r="F5675" t="s">
        <v>47</v>
      </c>
      <c r="G5675" t="s">
        <v>34376</v>
      </c>
      <c r="H5675" s="3">
        <v>43837</v>
      </c>
      <c r="J5675" t="s">
        <v>35789</v>
      </c>
      <c r="K5675" s="14">
        <v>1</v>
      </c>
      <c r="N5675">
        <v>0</v>
      </c>
      <c r="O5675" s="14">
        <v>111.28</v>
      </c>
      <c r="Q5675" t="s">
        <v>39</v>
      </c>
      <c r="R5675" t="s">
        <v>32896</v>
      </c>
    </row>
    <row r="5676" spans="1:18" x14ac:dyDescent="0.3">
      <c r="A5676">
        <v>5053</v>
      </c>
      <c r="B5676" t="s">
        <v>35797</v>
      </c>
      <c r="C5676" t="s">
        <v>32892</v>
      </c>
      <c r="D5676" t="s">
        <v>32893</v>
      </c>
      <c r="F5676" t="s">
        <v>47</v>
      </c>
      <c r="G5676" t="s">
        <v>33372</v>
      </c>
      <c r="H5676" s="3">
        <v>43843</v>
      </c>
      <c r="J5676" t="s">
        <v>35789</v>
      </c>
      <c r="K5676" s="14">
        <v>1</v>
      </c>
      <c r="N5676">
        <v>0</v>
      </c>
      <c r="O5676" s="14">
        <v>801.28</v>
      </c>
      <c r="Q5676" t="s">
        <v>39</v>
      </c>
      <c r="R5676" t="s">
        <v>32896</v>
      </c>
    </row>
    <row r="5677" spans="1:18" x14ac:dyDescent="0.3">
      <c r="A5677">
        <v>5053</v>
      </c>
      <c r="B5677" t="s">
        <v>35797</v>
      </c>
      <c r="C5677" t="s">
        <v>32892</v>
      </c>
      <c r="D5677" t="s">
        <v>32893</v>
      </c>
      <c r="F5677" t="s">
        <v>47</v>
      </c>
      <c r="G5677" t="s">
        <v>34377</v>
      </c>
      <c r="H5677" s="3">
        <v>43851</v>
      </c>
      <c r="J5677" t="s">
        <v>35789</v>
      </c>
      <c r="K5677" s="14">
        <v>3</v>
      </c>
      <c r="N5677">
        <v>0</v>
      </c>
      <c r="O5677" s="14">
        <v>333.93</v>
      </c>
      <c r="Q5677" t="s">
        <v>39</v>
      </c>
      <c r="R5677" t="s">
        <v>32896</v>
      </c>
    </row>
    <row r="5678" spans="1:18" x14ac:dyDescent="0.3">
      <c r="A5678">
        <v>5053</v>
      </c>
      <c r="B5678" t="s">
        <v>35797</v>
      </c>
      <c r="C5678" t="s">
        <v>32892</v>
      </c>
      <c r="D5678" t="s">
        <v>32893</v>
      </c>
      <c r="F5678" t="s">
        <v>47</v>
      </c>
      <c r="G5678" t="s">
        <v>34378</v>
      </c>
      <c r="H5678" s="3">
        <v>43864</v>
      </c>
      <c r="J5678" t="s">
        <v>35789</v>
      </c>
      <c r="K5678" s="14">
        <v>3</v>
      </c>
      <c r="N5678">
        <v>0</v>
      </c>
      <c r="O5678" s="14">
        <v>3611.3</v>
      </c>
      <c r="Q5678" t="s">
        <v>39</v>
      </c>
      <c r="R5678" t="s">
        <v>32896</v>
      </c>
    </row>
    <row r="5679" spans="1:18" x14ac:dyDescent="0.3">
      <c r="A5679">
        <v>5053</v>
      </c>
      <c r="B5679" t="s">
        <v>35797</v>
      </c>
      <c r="C5679" t="s">
        <v>32892</v>
      </c>
      <c r="D5679" t="s">
        <v>32893</v>
      </c>
      <c r="F5679" t="s">
        <v>47</v>
      </c>
      <c r="G5679" t="s">
        <v>34380</v>
      </c>
      <c r="H5679" s="3">
        <v>43878</v>
      </c>
      <c r="J5679" t="s">
        <v>35789</v>
      </c>
      <c r="K5679" s="14">
        <v>3</v>
      </c>
      <c r="N5679">
        <v>0</v>
      </c>
      <c r="O5679" s="14">
        <v>4872.3599999999997</v>
      </c>
      <c r="Q5679" t="s">
        <v>39</v>
      </c>
      <c r="R5679" t="s">
        <v>32896</v>
      </c>
    </row>
    <row r="5680" spans="1:18" x14ac:dyDescent="0.3">
      <c r="A5680">
        <v>5053</v>
      </c>
      <c r="B5680" t="s">
        <v>35797</v>
      </c>
      <c r="C5680" t="s">
        <v>32892</v>
      </c>
      <c r="D5680" t="s">
        <v>32893</v>
      </c>
      <c r="F5680" t="s">
        <v>47</v>
      </c>
      <c r="G5680" t="s">
        <v>34381</v>
      </c>
      <c r="H5680" s="3">
        <v>43885</v>
      </c>
      <c r="J5680" t="s">
        <v>35789</v>
      </c>
      <c r="K5680" s="14">
        <v>1</v>
      </c>
      <c r="N5680">
        <v>0</v>
      </c>
      <c r="O5680" s="14">
        <v>248.52</v>
      </c>
      <c r="Q5680" t="s">
        <v>39</v>
      </c>
      <c r="R5680" t="s">
        <v>32896</v>
      </c>
    </row>
    <row r="5681" spans="1:18" x14ac:dyDescent="0.3">
      <c r="A5681">
        <v>5053</v>
      </c>
      <c r="B5681" t="s">
        <v>35797</v>
      </c>
      <c r="C5681" t="s">
        <v>32892</v>
      </c>
      <c r="D5681" t="s">
        <v>32893</v>
      </c>
      <c r="F5681" t="s">
        <v>47</v>
      </c>
      <c r="G5681" t="s">
        <v>34382</v>
      </c>
      <c r="H5681" s="3">
        <v>43893</v>
      </c>
      <c r="J5681" t="s">
        <v>35789</v>
      </c>
      <c r="K5681" s="14">
        <v>1</v>
      </c>
      <c r="N5681">
        <v>0</v>
      </c>
      <c r="O5681" s="14">
        <v>248.52</v>
      </c>
      <c r="Q5681" t="s">
        <v>39</v>
      </c>
      <c r="R5681" t="s">
        <v>32896</v>
      </c>
    </row>
    <row r="5682" spans="1:18" x14ac:dyDescent="0.3">
      <c r="A5682">
        <v>5053</v>
      </c>
      <c r="B5682" t="s">
        <v>35797</v>
      </c>
      <c r="C5682" t="s">
        <v>32892</v>
      </c>
      <c r="D5682" t="s">
        <v>32893</v>
      </c>
      <c r="F5682" t="s">
        <v>47</v>
      </c>
      <c r="G5682" t="s">
        <v>33374</v>
      </c>
      <c r="H5682" s="3">
        <v>43900</v>
      </c>
      <c r="J5682" t="s">
        <v>35789</v>
      </c>
      <c r="K5682" s="14">
        <v>2</v>
      </c>
      <c r="N5682">
        <v>0</v>
      </c>
      <c r="O5682" s="14">
        <v>507.64</v>
      </c>
      <c r="Q5682" t="s">
        <v>39</v>
      </c>
      <c r="R5682" t="s">
        <v>32896</v>
      </c>
    </row>
    <row r="5683" spans="1:18" x14ac:dyDescent="0.3">
      <c r="A5683">
        <v>5053</v>
      </c>
      <c r="B5683" t="s">
        <v>35797</v>
      </c>
      <c r="C5683" t="s">
        <v>32892</v>
      </c>
      <c r="D5683" t="s">
        <v>32893</v>
      </c>
      <c r="F5683" t="s">
        <v>47</v>
      </c>
      <c r="G5683" t="s">
        <v>34383</v>
      </c>
      <c r="H5683" s="3">
        <v>43906</v>
      </c>
      <c r="J5683" t="s">
        <v>35789</v>
      </c>
      <c r="K5683" s="14">
        <v>2</v>
      </c>
      <c r="N5683">
        <v>0</v>
      </c>
      <c r="O5683" s="14">
        <v>507.63</v>
      </c>
      <c r="Q5683" t="s">
        <v>39</v>
      </c>
      <c r="R5683" t="s">
        <v>32896</v>
      </c>
    </row>
    <row r="5684" spans="1:18" x14ac:dyDescent="0.3">
      <c r="A5684">
        <v>5053</v>
      </c>
      <c r="B5684" t="s">
        <v>35797</v>
      </c>
      <c r="C5684" t="s">
        <v>32892</v>
      </c>
      <c r="D5684" t="s">
        <v>32893</v>
      </c>
      <c r="F5684" t="s">
        <v>47</v>
      </c>
      <c r="G5684" t="s">
        <v>34384</v>
      </c>
      <c r="H5684" s="3">
        <v>43913</v>
      </c>
      <c r="J5684" t="s">
        <v>35789</v>
      </c>
      <c r="K5684" s="14">
        <v>2</v>
      </c>
      <c r="N5684">
        <v>0</v>
      </c>
      <c r="O5684" s="14">
        <v>507.63</v>
      </c>
      <c r="Q5684" t="s">
        <v>39</v>
      </c>
      <c r="R5684" t="s">
        <v>32896</v>
      </c>
    </row>
    <row r="5685" spans="1:18" x14ac:dyDescent="0.3">
      <c r="A5685">
        <v>5053</v>
      </c>
      <c r="B5685" t="s">
        <v>35797</v>
      </c>
      <c r="C5685" t="s">
        <v>32892</v>
      </c>
      <c r="D5685" t="s">
        <v>32893</v>
      </c>
      <c r="F5685" t="s">
        <v>47</v>
      </c>
      <c r="G5685" t="s">
        <v>34385</v>
      </c>
      <c r="H5685" s="3">
        <v>43920</v>
      </c>
      <c r="J5685" t="s">
        <v>35789</v>
      </c>
      <c r="K5685" s="14">
        <v>1</v>
      </c>
      <c r="N5685">
        <v>0</v>
      </c>
      <c r="O5685" s="14">
        <v>954.13</v>
      </c>
      <c r="Q5685" t="s">
        <v>39</v>
      </c>
      <c r="R5685" t="s">
        <v>32896</v>
      </c>
    </row>
    <row r="5686" spans="1:18" x14ac:dyDescent="0.3">
      <c r="A5686">
        <v>5053</v>
      </c>
      <c r="B5686" t="s">
        <v>35797</v>
      </c>
      <c r="C5686" t="s">
        <v>32892</v>
      </c>
      <c r="D5686" t="s">
        <v>32893</v>
      </c>
      <c r="F5686" t="s">
        <v>47</v>
      </c>
      <c r="G5686" t="s">
        <v>34386</v>
      </c>
      <c r="H5686" s="3">
        <v>43927</v>
      </c>
      <c r="J5686" t="s">
        <v>35789</v>
      </c>
      <c r="K5686" s="14">
        <v>1</v>
      </c>
      <c r="N5686">
        <v>0</v>
      </c>
      <c r="O5686" s="14">
        <v>352.13</v>
      </c>
      <c r="Q5686" t="s">
        <v>39</v>
      </c>
      <c r="R5686" t="s">
        <v>32896</v>
      </c>
    </row>
    <row r="5687" spans="1:18" x14ac:dyDescent="0.3">
      <c r="A5687">
        <v>5053</v>
      </c>
      <c r="B5687" t="s">
        <v>35797</v>
      </c>
      <c r="C5687" t="s">
        <v>32892</v>
      </c>
      <c r="D5687" t="s">
        <v>32893</v>
      </c>
      <c r="F5687" t="s">
        <v>47</v>
      </c>
      <c r="G5687" t="s">
        <v>34387</v>
      </c>
      <c r="H5687" s="3">
        <v>43934</v>
      </c>
      <c r="J5687" t="s">
        <v>35789</v>
      </c>
      <c r="K5687" s="14">
        <v>2</v>
      </c>
      <c r="N5687">
        <v>0</v>
      </c>
      <c r="O5687" s="14">
        <v>2654.51</v>
      </c>
      <c r="Q5687" t="s">
        <v>39</v>
      </c>
      <c r="R5687" t="s">
        <v>32896</v>
      </c>
    </row>
    <row r="5688" spans="1:18" x14ac:dyDescent="0.3">
      <c r="A5688">
        <v>5053</v>
      </c>
      <c r="B5688" t="s">
        <v>35797</v>
      </c>
      <c r="C5688" t="s">
        <v>32892</v>
      </c>
      <c r="D5688" t="s">
        <v>32893</v>
      </c>
      <c r="F5688" t="s">
        <v>47</v>
      </c>
      <c r="G5688" t="s">
        <v>33375</v>
      </c>
      <c r="H5688" s="3">
        <v>43941</v>
      </c>
      <c r="J5688" t="s">
        <v>35789</v>
      </c>
      <c r="K5688" s="14">
        <v>1</v>
      </c>
      <c r="N5688">
        <v>0</v>
      </c>
      <c r="O5688" s="14">
        <v>399.94</v>
      </c>
      <c r="Q5688" t="s">
        <v>39</v>
      </c>
      <c r="R5688" t="s">
        <v>32896</v>
      </c>
    </row>
    <row r="5689" spans="1:18" x14ac:dyDescent="0.3">
      <c r="A5689">
        <v>5053</v>
      </c>
      <c r="B5689" t="s">
        <v>35797</v>
      </c>
      <c r="C5689" t="s">
        <v>32892</v>
      </c>
      <c r="D5689" t="s">
        <v>32893</v>
      </c>
      <c r="F5689" t="s">
        <v>47</v>
      </c>
      <c r="G5689" t="s">
        <v>34388</v>
      </c>
      <c r="H5689" s="3">
        <v>43948</v>
      </c>
      <c r="J5689" t="s">
        <v>35789</v>
      </c>
      <c r="K5689" s="14">
        <v>1</v>
      </c>
      <c r="N5689">
        <v>0</v>
      </c>
      <c r="O5689" s="14">
        <v>399.93</v>
      </c>
      <c r="Q5689" t="s">
        <v>39</v>
      </c>
      <c r="R5689" t="s">
        <v>32896</v>
      </c>
    </row>
    <row r="5690" spans="1:18" x14ac:dyDescent="0.3">
      <c r="A5690">
        <v>5053</v>
      </c>
      <c r="B5690" t="s">
        <v>35797</v>
      </c>
      <c r="C5690" t="s">
        <v>32892</v>
      </c>
      <c r="D5690" t="s">
        <v>32893</v>
      </c>
      <c r="F5690" t="s">
        <v>47</v>
      </c>
      <c r="G5690" t="s">
        <v>34389</v>
      </c>
      <c r="H5690" s="3">
        <v>43955</v>
      </c>
      <c r="J5690" t="s">
        <v>35789</v>
      </c>
      <c r="K5690" s="14">
        <v>2</v>
      </c>
      <c r="N5690">
        <v>0</v>
      </c>
      <c r="O5690" s="14">
        <v>799.87</v>
      </c>
      <c r="Q5690" t="s">
        <v>39</v>
      </c>
      <c r="R5690" t="s">
        <v>32896</v>
      </c>
    </row>
    <row r="5691" spans="1:18" x14ac:dyDescent="0.3">
      <c r="A5691">
        <v>5053</v>
      </c>
      <c r="B5691" t="s">
        <v>35797</v>
      </c>
      <c r="C5691" t="s">
        <v>32892</v>
      </c>
      <c r="D5691" t="s">
        <v>32893</v>
      </c>
      <c r="F5691" t="s">
        <v>47</v>
      </c>
      <c r="G5691" t="s">
        <v>34390</v>
      </c>
      <c r="H5691" s="3">
        <v>43962</v>
      </c>
      <c r="J5691" t="s">
        <v>35789</v>
      </c>
      <c r="K5691" s="14">
        <v>3</v>
      </c>
      <c r="N5691">
        <v>0</v>
      </c>
      <c r="O5691" s="14">
        <v>905.81</v>
      </c>
      <c r="Q5691" t="s">
        <v>39</v>
      </c>
      <c r="R5691" t="s">
        <v>32896</v>
      </c>
    </row>
    <row r="5692" spans="1:18" x14ac:dyDescent="0.3">
      <c r="A5692">
        <v>5053</v>
      </c>
      <c r="B5692" t="s">
        <v>35797</v>
      </c>
      <c r="C5692" t="s">
        <v>32892</v>
      </c>
      <c r="D5692" t="s">
        <v>32893</v>
      </c>
      <c r="F5692" t="s">
        <v>47</v>
      </c>
      <c r="G5692" t="s">
        <v>34391</v>
      </c>
      <c r="H5692" s="3">
        <v>43969</v>
      </c>
      <c r="J5692" t="s">
        <v>35789</v>
      </c>
      <c r="K5692" s="14">
        <v>2</v>
      </c>
      <c r="N5692">
        <v>0</v>
      </c>
      <c r="O5692" s="14">
        <v>603.87</v>
      </c>
      <c r="Q5692" t="s">
        <v>39</v>
      </c>
      <c r="R5692" t="s">
        <v>32896</v>
      </c>
    </row>
    <row r="5693" spans="1:18" x14ac:dyDescent="0.3">
      <c r="A5693">
        <v>5053</v>
      </c>
      <c r="B5693" t="s">
        <v>35797</v>
      </c>
      <c r="C5693" t="s">
        <v>32892</v>
      </c>
      <c r="D5693" t="s">
        <v>32893</v>
      </c>
      <c r="F5693" t="s">
        <v>47</v>
      </c>
      <c r="G5693" t="s">
        <v>34392</v>
      </c>
      <c r="H5693" s="3">
        <v>43976</v>
      </c>
      <c r="J5693" t="s">
        <v>35789</v>
      </c>
      <c r="K5693" s="14">
        <v>2</v>
      </c>
      <c r="N5693">
        <v>0</v>
      </c>
      <c r="O5693" s="14">
        <v>622.37</v>
      </c>
      <c r="Q5693" t="s">
        <v>39</v>
      </c>
      <c r="R5693" t="s">
        <v>32896</v>
      </c>
    </row>
    <row r="5694" spans="1:18" x14ac:dyDescent="0.3">
      <c r="A5694">
        <v>5053</v>
      </c>
      <c r="B5694" t="s">
        <v>35797</v>
      </c>
      <c r="C5694" t="s">
        <v>32892</v>
      </c>
      <c r="D5694" t="s">
        <v>32893</v>
      </c>
      <c r="F5694" t="s">
        <v>47</v>
      </c>
      <c r="G5694" t="s">
        <v>34393</v>
      </c>
      <c r="H5694" s="3">
        <v>43983</v>
      </c>
      <c r="J5694" t="s">
        <v>35789</v>
      </c>
      <c r="K5694" s="14">
        <v>1</v>
      </c>
      <c r="N5694">
        <v>0</v>
      </c>
      <c r="O5694" s="14">
        <v>216.37</v>
      </c>
      <c r="Q5694" t="s">
        <v>39</v>
      </c>
      <c r="R5694" t="s">
        <v>32896</v>
      </c>
    </row>
    <row r="5695" spans="1:18" x14ac:dyDescent="0.3">
      <c r="A5695">
        <v>5053</v>
      </c>
      <c r="B5695" t="s">
        <v>35797</v>
      </c>
      <c r="C5695" t="s">
        <v>32892</v>
      </c>
      <c r="D5695" t="s">
        <v>32893</v>
      </c>
      <c r="F5695" t="s">
        <v>47</v>
      </c>
      <c r="G5695" t="s">
        <v>34394</v>
      </c>
      <c r="H5695" s="3">
        <v>43990</v>
      </c>
      <c r="J5695" t="s">
        <v>35789</v>
      </c>
      <c r="K5695" s="14">
        <v>1</v>
      </c>
      <c r="N5695">
        <v>0</v>
      </c>
      <c r="O5695" s="14">
        <v>216.37</v>
      </c>
      <c r="Q5695" t="s">
        <v>39</v>
      </c>
      <c r="R5695" t="s">
        <v>32896</v>
      </c>
    </row>
    <row r="5696" spans="1:18" x14ac:dyDescent="0.3">
      <c r="A5696">
        <v>5053</v>
      </c>
      <c r="B5696" t="s">
        <v>35797</v>
      </c>
      <c r="C5696" t="s">
        <v>32892</v>
      </c>
      <c r="D5696" t="s">
        <v>32893</v>
      </c>
      <c r="F5696" t="s">
        <v>47</v>
      </c>
      <c r="G5696" t="s">
        <v>34395</v>
      </c>
      <c r="H5696" s="3">
        <v>43997</v>
      </c>
      <c r="J5696" t="s">
        <v>35789</v>
      </c>
      <c r="K5696" s="14">
        <v>3</v>
      </c>
      <c r="N5696">
        <v>0</v>
      </c>
      <c r="O5696" s="14">
        <v>649.12</v>
      </c>
      <c r="Q5696" t="s">
        <v>39</v>
      </c>
      <c r="R5696" t="s">
        <v>32896</v>
      </c>
    </row>
    <row r="5697" spans="1:18" x14ac:dyDescent="0.3">
      <c r="A5697">
        <v>5053</v>
      </c>
      <c r="B5697" t="s">
        <v>35797</v>
      </c>
      <c r="C5697" t="s">
        <v>32892</v>
      </c>
      <c r="D5697" t="s">
        <v>32893</v>
      </c>
      <c r="F5697" t="s">
        <v>47</v>
      </c>
      <c r="G5697" t="s">
        <v>34396</v>
      </c>
      <c r="H5697" s="3">
        <v>44004</v>
      </c>
      <c r="J5697" t="s">
        <v>35789</v>
      </c>
      <c r="K5697" s="14">
        <v>3</v>
      </c>
      <c r="N5697">
        <v>0</v>
      </c>
      <c r="O5697" s="14">
        <v>649.47</v>
      </c>
      <c r="Q5697" t="s">
        <v>39</v>
      </c>
      <c r="R5697" t="s">
        <v>32896</v>
      </c>
    </row>
    <row r="5698" spans="1:18" x14ac:dyDescent="0.3">
      <c r="A5698">
        <v>5053</v>
      </c>
      <c r="B5698" t="s">
        <v>35797</v>
      </c>
      <c r="C5698" t="s">
        <v>32892</v>
      </c>
      <c r="D5698" t="s">
        <v>32893</v>
      </c>
      <c r="F5698" t="s">
        <v>47</v>
      </c>
      <c r="G5698" t="s">
        <v>34398</v>
      </c>
      <c r="H5698" s="3">
        <v>44011</v>
      </c>
      <c r="J5698" t="s">
        <v>35789</v>
      </c>
      <c r="K5698" s="14">
        <v>2</v>
      </c>
      <c r="N5698">
        <v>0</v>
      </c>
      <c r="O5698" s="14">
        <v>432.98</v>
      </c>
      <c r="Q5698" t="s">
        <v>39</v>
      </c>
      <c r="R5698" t="s">
        <v>32896</v>
      </c>
    </row>
    <row r="5699" spans="1:18" x14ac:dyDescent="0.3">
      <c r="A5699">
        <v>5053</v>
      </c>
      <c r="B5699" t="s">
        <v>35797</v>
      </c>
      <c r="C5699" t="s">
        <v>32892</v>
      </c>
      <c r="D5699" t="s">
        <v>32893</v>
      </c>
      <c r="F5699" t="s">
        <v>47</v>
      </c>
      <c r="G5699" t="s">
        <v>34399</v>
      </c>
      <c r="H5699" s="3">
        <v>44018</v>
      </c>
      <c r="J5699" t="s">
        <v>35789</v>
      </c>
      <c r="K5699" s="14">
        <v>2</v>
      </c>
      <c r="N5699">
        <v>0</v>
      </c>
      <c r="O5699" s="14">
        <v>436.31</v>
      </c>
      <c r="Q5699" t="s">
        <v>39</v>
      </c>
      <c r="R5699" t="s">
        <v>32896</v>
      </c>
    </row>
    <row r="5700" spans="1:18" x14ac:dyDescent="0.3">
      <c r="A5700">
        <v>5053</v>
      </c>
      <c r="B5700" t="s">
        <v>35797</v>
      </c>
      <c r="C5700" t="s">
        <v>32892</v>
      </c>
      <c r="D5700" t="s">
        <v>32893</v>
      </c>
      <c r="F5700" t="s">
        <v>47</v>
      </c>
      <c r="G5700" t="s">
        <v>33376</v>
      </c>
      <c r="H5700" s="3">
        <v>44025</v>
      </c>
      <c r="J5700" t="s">
        <v>35789</v>
      </c>
      <c r="K5700" s="14">
        <v>1</v>
      </c>
      <c r="N5700">
        <v>0</v>
      </c>
      <c r="O5700" s="14">
        <v>380.35</v>
      </c>
      <c r="Q5700" t="s">
        <v>39</v>
      </c>
      <c r="R5700" t="s">
        <v>32896</v>
      </c>
    </row>
    <row r="5701" spans="1:18" x14ac:dyDescent="0.3">
      <c r="A5701">
        <v>5053</v>
      </c>
      <c r="B5701" t="s">
        <v>35797</v>
      </c>
      <c r="C5701" t="s">
        <v>32892</v>
      </c>
      <c r="D5701" t="s">
        <v>32893</v>
      </c>
      <c r="F5701" t="s">
        <v>47</v>
      </c>
      <c r="G5701" t="s">
        <v>33377</v>
      </c>
      <c r="H5701" s="3">
        <v>44032</v>
      </c>
      <c r="J5701" t="s">
        <v>35789</v>
      </c>
      <c r="K5701" s="14">
        <v>2</v>
      </c>
      <c r="N5701">
        <v>0</v>
      </c>
      <c r="O5701" s="14">
        <v>6158.84</v>
      </c>
      <c r="Q5701" t="s">
        <v>39</v>
      </c>
      <c r="R5701" t="s">
        <v>32896</v>
      </c>
    </row>
    <row r="5702" spans="1:18" x14ac:dyDescent="0.3">
      <c r="A5702">
        <v>5053</v>
      </c>
      <c r="B5702" t="s">
        <v>35797</v>
      </c>
      <c r="C5702" t="s">
        <v>32892</v>
      </c>
      <c r="D5702" t="s">
        <v>32893</v>
      </c>
      <c r="F5702" t="s">
        <v>47</v>
      </c>
      <c r="G5702" t="s">
        <v>34400</v>
      </c>
      <c r="H5702" s="3">
        <v>44039</v>
      </c>
      <c r="J5702" t="s">
        <v>35789</v>
      </c>
      <c r="K5702" s="14">
        <v>1</v>
      </c>
      <c r="N5702">
        <v>0</v>
      </c>
      <c r="O5702" s="14">
        <v>829.35</v>
      </c>
      <c r="Q5702" t="s">
        <v>39</v>
      </c>
      <c r="R5702" t="s">
        <v>32896</v>
      </c>
    </row>
    <row r="5703" spans="1:18" x14ac:dyDescent="0.3">
      <c r="A5703">
        <v>5053</v>
      </c>
      <c r="B5703" t="s">
        <v>35797</v>
      </c>
      <c r="C5703" t="s">
        <v>32892</v>
      </c>
      <c r="D5703" t="s">
        <v>32893</v>
      </c>
      <c r="F5703" t="s">
        <v>47</v>
      </c>
      <c r="G5703" t="s">
        <v>34401</v>
      </c>
      <c r="H5703" s="3">
        <v>44046</v>
      </c>
      <c r="J5703" t="s">
        <v>35789</v>
      </c>
      <c r="K5703" s="14">
        <v>1</v>
      </c>
      <c r="N5703">
        <v>0</v>
      </c>
      <c r="O5703" s="14">
        <v>829.35</v>
      </c>
      <c r="Q5703" t="s">
        <v>39</v>
      </c>
      <c r="R5703" t="s">
        <v>32896</v>
      </c>
    </row>
    <row r="5704" spans="1:18" x14ac:dyDescent="0.3">
      <c r="A5704">
        <v>5053</v>
      </c>
      <c r="B5704" t="s">
        <v>35797</v>
      </c>
      <c r="C5704" t="s">
        <v>32892</v>
      </c>
      <c r="D5704" t="s">
        <v>32893</v>
      </c>
      <c r="F5704" t="s">
        <v>47</v>
      </c>
      <c r="G5704" t="s">
        <v>34402</v>
      </c>
      <c r="H5704" s="3">
        <v>44053</v>
      </c>
      <c r="J5704" t="s">
        <v>35789</v>
      </c>
      <c r="K5704" s="14">
        <v>1</v>
      </c>
      <c r="N5704">
        <v>0</v>
      </c>
      <c r="O5704" s="14">
        <v>833.72</v>
      </c>
      <c r="Q5704" t="s">
        <v>39</v>
      </c>
      <c r="R5704" t="s">
        <v>32896</v>
      </c>
    </row>
    <row r="5705" spans="1:18" x14ac:dyDescent="0.3">
      <c r="A5705">
        <v>5053</v>
      </c>
      <c r="B5705" t="s">
        <v>35797</v>
      </c>
      <c r="C5705" t="s">
        <v>32892</v>
      </c>
      <c r="D5705" t="s">
        <v>32893</v>
      </c>
      <c r="F5705" t="s">
        <v>47</v>
      </c>
      <c r="G5705" t="s">
        <v>34403</v>
      </c>
      <c r="H5705" s="3">
        <v>44060</v>
      </c>
      <c r="J5705" t="s">
        <v>35789</v>
      </c>
      <c r="K5705" s="14">
        <v>1</v>
      </c>
      <c r="N5705">
        <v>0</v>
      </c>
      <c r="O5705" s="14">
        <v>727.17</v>
      </c>
      <c r="Q5705" t="s">
        <v>39</v>
      </c>
      <c r="R5705" t="s">
        <v>32896</v>
      </c>
    </row>
    <row r="5706" spans="1:18" x14ac:dyDescent="0.3">
      <c r="A5706">
        <v>5053</v>
      </c>
      <c r="B5706" t="s">
        <v>35797</v>
      </c>
      <c r="C5706" t="s">
        <v>32892</v>
      </c>
      <c r="D5706" t="s">
        <v>32893</v>
      </c>
      <c r="F5706" t="s">
        <v>47</v>
      </c>
      <c r="G5706" t="s">
        <v>34404</v>
      </c>
      <c r="H5706" s="3">
        <v>44067</v>
      </c>
      <c r="J5706" t="s">
        <v>35789</v>
      </c>
      <c r="K5706" s="14">
        <v>2</v>
      </c>
      <c r="N5706">
        <v>0</v>
      </c>
      <c r="O5706" s="14">
        <v>1668.21</v>
      </c>
      <c r="Q5706" t="s">
        <v>39</v>
      </c>
      <c r="R5706" t="s">
        <v>32896</v>
      </c>
    </row>
    <row r="5707" spans="1:18" x14ac:dyDescent="0.3">
      <c r="A5707">
        <v>5053</v>
      </c>
      <c r="B5707" t="s">
        <v>35797</v>
      </c>
      <c r="C5707" t="s">
        <v>32892</v>
      </c>
      <c r="D5707" t="s">
        <v>32893</v>
      </c>
      <c r="F5707" t="s">
        <v>47</v>
      </c>
      <c r="G5707" t="s">
        <v>34405</v>
      </c>
      <c r="H5707" s="3">
        <v>44075</v>
      </c>
      <c r="J5707" t="s">
        <v>35789</v>
      </c>
      <c r="K5707" s="14">
        <v>1</v>
      </c>
      <c r="N5707">
        <v>0</v>
      </c>
      <c r="O5707" s="14">
        <v>889.56</v>
      </c>
      <c r="Q5707" t="s">
        <v>39</v>
      </c>
      <c r="R5707" t="s">
        <v>32896</v>
      </c>
    </row>
    <row r="5708" spans="1:18" x14ac:dyDescent="0.3">
      <c r="A5708">
        <v>5053</v>
      </c>
      <c r="B5708" t="s">
        <v>35797</v>
      </c>
      <c r="C5708" t="s">
        <v>32892</v>
      </c>
      <c r="D5708" t="s">
        <v>32893</v>
      </c>
      <c r="F5708" t="s">
        <v>47</v>
      </c>
      <c r="G5708" t="s">
        <v>34406</v>
      </c>
      <c r="H5708" s="3">
        <v>44081</v>
      </c>
      <c r="J5708" t="s">
        <v>35789</v>
      </c>
      <c r="K5708" s="14">
        <v>2</v>
      </c>
      <c r="N5708">
        <v>0</v>
      </c>
      <c r="O5708" s="14">
        <v>1779.13</v>
      </c>
      <c r="Q5708" t="s">
        <v>39</v>
      </c>
      <c r="R5708" t="s">
        <v>32896</v>
      </c>
    </row>
    <row r="5709" spans="1:18" x14ac:dyDescent="0.3">
      <c r="A5709">
        <v>5053</v>
      </c>
      <c r="B5709" t="s">
        <v>35797</v>
      </c>
      <c r="C5709" t="s">
        <v>32892</v>
      </c>
      <c r="D5709" t="s">
        <v>32893</v>
      </c>
      <c r="F5709" t="s">
        <v>47</v>
      </c>
      <c r="G5709" t="s">
        <v>34407</v>
      </c>
      <c r="H5709" s="3">
        <v>44088</v>
      </c>
      <c r="J5709" t="s">
        <v>35789</v>
      </c>
      <c r="K5709" s="14">
        <v>1</v>
      </c>
      <c r="N5709">
        <v>0</v>
      </c>
      <c r="O5709" s="14">
        <v>889.56</v>
      </c>
      <c r="Q5709" t="s">
        <v>39</v>
      </c>
      <c r="R5709" t="s">
        <v>32896</v>
      </c>
    </row>
    <row r="5710" spans="1:18" x14ac:dyDescent="0.3">
      <c r="A5710">
        <v>5053</v>
      </c>
      <c r="B5710" t="s">
        <v>35797</v>
      </c>
      <c r="C5710" t="s">
        <v>32892</v>
      </c>
      <c r="D5710" t="s">
        <v>32893</v>
      </c>
      <c r="F5710" t="s">
        <v>47</v>
      </c>
      <c r="G5710" t="s">
        <v>34408</v>
      </c>
      <c r="H5710" s="3">
        <v>44102</v>
      </c>
      <c r="J5710" t="s">
        <v>35789</v>
      </c>
      <c r="K5710" s="14">
        <v>2</v>
      </c>
      <c r="N5710">
        <v>0</v>
      </c>
      <c r="O5710" s="14">
        <v>1779.13</v>
      </c>
      <c r="Q5710" t="s">
        <v>39</v>
      </c>
      <c r="R5710" t="s">
        <v>32896</v>
      </c>
    </row>
    <row r="5711" spans="1:18" x14ac:dyDescent="0.3">
      <c r="A5711">
        <v>5053</v>
      </c>
      <c r="B5711" t="s">
        <v>35797</v>
      </c>
      <c r="C5711" t="s">
        <v>32892</v>
      </c>
      <c r="D5711" t="s">
        <v>32893</v>
      </c>
      <c r="F5711" t="s">
        <v>47</v>
      </c>
      <c r="G5711" t="s">
        <v>34409</v>
      </c>
      <c r="H5711" s="3">
        <v>44109</v>
      </c>
      <c r="J5711" t="s">
        <v>35789</v>
      </c>
      <c r="K5711" s="14">
        <v>2</v>
      </c>
      <c r="N5711">
        <v>0</v>
      </c>
      <c r="O5711" s="14">
        <v>1769.6</v>
      </c>
      <c r="Q5711" t="s">
        <v>39</v>
      </c>
      <c r="R5711" t="s">
        <v>32896</v>
      </c>
    </row>
    <row r="5712" spans="1:18" x14ac:dyDescent="0.3">
      <c r="A5712">
        <v>5053</v>
      </c>
      <c r="B5712" t="s">
        <v>35797</v>
      </c>
      <c r="C5712" t="s">
        <v>32892</v>
      </c>
      <c r="D5712" t="s">
        <v>32893</v>
      </c>
      <c r="F5712" t="s">
        <v>47</v>
      </c>
      <c r="G5712" t="s">
        <v>34411</v>
      </c>
      <c r="H5712" s="3">
        <v>44130</v>
      </c>
      <c r="J5712" t="s">
        <v>35789</v>
      </c>
      <c r="K5712" s="14">
        <v>1</v>
      </c>
      <c r="N5712">
        <v>0</v>
      </c>
      <c r="O5712" s="14">
        <v>884.8</v>
      </c>
      <c r="Q5712" t="s">
        <v>39</v>
      </c>
      <c r="R5712" t="s">
        <v>32896</v>
      </c>
    </row>
    <row r="5713" spans="1:18" x14ac:dyDescent="0.3">
      <c r="A5713">
        <v>5053</v>
      </c>
      <c r="B5713" t="s">
        <v>35797</v>
      </c>
      <c r="C5713" t="s">
        <v>32892</v>
      </c>
      <c r="D5713" t="s">
        <v>32893</v>
      </c>
      <c r="F5713" t="s">
        <v>47</v>
      </c>
      <c r="G5713" t="s">
        <v>34413</v>
      </c>
      <c r="H5713" s="3">
        <v>44144</v>
      </c>
      <c r="J5713" t="s">
        <v>35789</v>
      </c>
      <c r="K5713" s="14">
        <v>2</v>
      </c>
      <c r="N5713">
        <v>0</v>
      </c>
      <c r="O5713" s="14">
        <v>1769.6</v>
      </c>
      <c r="Q5713" t="s">
        <v>39</v>
      </c>
      <c r="R5713" t="s">
        <v>32896</v>
      </c>
    </row>
    <row r="5714" spans="1:18" x14ac:dyDescent="0.3">
      <c r="A5714">
        <v>5053</v>
      </c>
      <c r="B5714" t="s">
        <v>35797</v>
      </c>
      <c r="C5714" t="s">
        <v>32892</v>
      </c>
      <c r="D5714" t="s">
        <v>32893</v>
      </c>
      <c r="F5714" t="s">
        <v>47</v>
      </c>
      <c r="G5714" t="s">
        <v>34415</v>
      </c>
      <c r="H5714" s="3">
        <v>44158</v>
      </c>
      <c r="J5714" t="s">
        <v>35789</v>
      </c>
      <c r="K5714" s="14">
        <v>2</v>
      </c>
      <c r="N5714">
        <v>0</v>
      </c>
      <c r="O5714" s="14">
        <v>1762.39</v>
      </c>
      <c r="Q5714" t="s">
        <v>39</v>
      </c>
      <c r="R5714" t="s">
        <v>32896</v>
      </c>
    </row>
    <row r="5715" spans="1:18" x14ac:dyDescent="0.3">
      <c r="A5715">
        <v>5053</v>
      </c>
      <c r="B5715" t="s">
        <v>35797</v>
      </c>
      <c r="C5715" t="s">
        <v>32892</v>
      </c>
      <c r="D5715" t="s">
        <v>32893</v>
      </c>
      <c r="F5715" t="s">
        <v>47</v>
      </c>
      <c r="G5715" t="s">
        <v>34417</v>
      </c>
      <c r="H5715" s="3">
        <v>44173</v>
      </c>
      <c r="J5715" t="s">
        <v>35789</v>
      </c>
      <c r="K5715" s="14">
        <v>2</v>
      </c>
      <c r="N5715">
        <v>0</v>
      </c>
      <c r="O5715" s="14">
        <v>848.43</v>
      </c>
      <c r="Q5715" t="s">
        <v>39</v>
      </c>
      <c r="R5715" t="s">
        <v>32896</v>
      </c>
    </row>
    <row r="5716" spans="1:18" x14ac:dyDescent="0.3">
      <c r="A5716">
        <v>5053</v>
      </c>
      <c r="B5716" t="s">
        <v>35797</v>
      </c>
      <c r="C5716" t="s">
        <v>32892</v>
      </c>
      <c r="D5716" t="s">
        <v>32893</v>
      </c>
      <c r="F5716" t="s">
        <v>47</v>
      </c>
      <c r="G5716" t="s">
        <v>34419</v>
      </c>
      <c r="H5716" s="3">
        <v>44187</v>
      </c>
      <c r="J5716" t="s">
        <v>35789</v>
      </c>
      <c r="K5716" s="14">
        <v>1</v>
      </c>
      <c r="N5716">
        <v>0</v>
      </c>
      <c r="O5716" s="14">
        <v>424.22</v>
      </c>
      <c r="Q5716" t="s">
        <v>39</v>
      </c>
      <c r="R5716" t="s">
        <v>32896</v>
      </c>
    </row>
    <row r="5717" spans="1:18" x14ac:dyDescent="0.3">
      <c r="A5717">
        <v>5053</v>
      </c>
      <c r="B5717" t="s">
        <v>35797</v>
      </c>
      <c r="C5717" t="s">
        <v>32892</v>
      </c>
      <c r="D5717" t="s">
        <v>32893</v>
      </c>
      <c r="F5717" t="s">
        <v>47</v>
      </c>
      <c r="G5717" t="s">
        <v>34420</v>
      </c>
      <c r="H5717" s="3">
        <v>44193</v>
      </c>
      <c r="J5717" t="s">
        <v>35789</v>
      </c>
      <c r="K5717" s="14">
        <v>1</v>
      </c>
      <c r="N5717">
        <v>0</v>
      </c>
      <c r="O5717" s="14">
        <v>424.22</v>
      </c>
      <c r="Q5717" t="s">
        <v>39</v>
      </c>
      <c r="R5717" t="s">
        <v>32896</v>
      </c>
    </row>
    <row r="5718" spans="1:18" x14ac:dyDescent="0.3">
      <c r="A5718">
        <v>5053</v>
      </c>
      <c r="B5718" t="s">
        <v>35797</v>
      </c>
      <c r="C5718" t="s">
        <v>32892</v>
      </c>
      <c r="D5718" t="s">
        <v>32897</v>
      </c>
      <c r="F5718" t="s">
        <v>47</v>
      </c>
      <c r="G5718" t="s">
        <v>34421</v>
      </c>
      <c r="H5718" s="3">
        <v>43102</v>
      </c>
      <c r="J5718" t="s">
        <v>35789</v>
      </c>
      <c r="K5718" s="14">
        <v>1</v>
      </c>
      <c r="N5718">
        <v>0</v>
      </c>
      <c r="O5718" s="14">
        <v>693.3</v>
      </c>
      <c r="Q5718" t="s">
        <v>39</v>
      </c>
      <c r="R5718" t="s">
        <v>32896</v>
      </c>
    </row>
    <row r="5719" spans="1:18" x14ac:dyDescent="0.3">
      <c r="A5719">
        <v>5053</v>
      </c>
      <c r="B5719" t="s">
        <v>35797</v>
      </c>
      <c r="C5719" t="s">
        <v>32892</v>
      </c>
      <c r="D5719" t="s">
        <v>32897</v>
      </c>
      <c r="F5719" t="s">
        <v>47</v>
      </c>
      <c r="G5719" t="s">
        <v>34423</v>
      </c>
      <c r="H5719" s="3">
        <v>43115</v>
      </c>
      <c r="J5719" t="s">
        <v>35789</v>
      </c>
      <c r="K5719" s="14">
        <v>1</v>
      </c>
      <c r="N5719">
        <v>0</v>
      </c>
      <c r="O5719" s="14">
        <v>693.3</v>
      </c>
      <c r="Q5719" t="s">
        <v>39</v>
      </c>
      <c r="R5719" t="s">
        <v>32896</v>
      </c>
    </row>
    <row r="5720" spans="1:18" x14ac:dyDescent="0.3">
      <c r="A5720">
        <v>5053</v>
      </c>
      <c r="B5720" t="s">
        <v>35797</v>
      </c>
      <c r="C5720" t="s">
        <v>32892</v>
      </c>
      <c r="D5720" t="s">
        <v>32897</v>
      </c>
      <c r="F5720" t="s">
        <v>47</v>
      </c>
      <c r="G5720" t="s">
        <v>34425</v>
      </c>
      <c r="H5720" s="3">
        <v>43129</v>
      </c>
      <c r="J5720" t="s">
        <v>35789</v>
      </c>
      <c r="K5720" s="14">
        <v>2</v>
      </c>
      <c r="N5720">
        <v>0</v>
      </c>
      <c r="O5720" s="14">
        <v>1386.6</v>
      </c>
      <c r="Q5720" t="s">
        <v>39</v>
      </c>
      <c r="R5720" t="s">
        <v>32896</v>
      </c>
    </row>
    <row r="5721" spans="1:18" x14ac:dyDescent="0.3">
      <c r="A5721">
        <v>5053</v>
      </c>
      <c r="B5721" t="s">
        <v>35797</v>
      </c>
      <c r="C5721" t="s">
        <v>32892</v>
      </c>
      <c r="D5721" t="s">
        <v>32897</v>
      </c>
      <c r="F5721" t="s">
        <v>47</v>
      </c>
      <c r="G5721" t="s">
        <v>34427</v>
      </c>
      <c r="H5721" s="3">
        <v>43143</v>
      </c>
      <c r="J5721" t="s">
        <v>35789</v>
      </c>
      <c r="K5721" s="14">
        <v>3</v>
      </c>
      <c r="N5721">
        <v>0</v>
      </c>
      <c r="O5721" s="14">
        <v>2079.9</v>
      </c>
      <c r="Q5721" t="s">
        <v>39</v>
      </c>
      <c r="R5721" t="s">
        <v>32896</v>
      </c>
    </row>
    <row r="5722" spans="1:18" x14ac:dyDescent="0.3">
      <c r="A5722">
        <v>5053</v>
      </c>
      <c r="B5722" t="s">
        <v>35797</v>
      </c>
      <c r="C5722" t="s">
        <v>32892</v>
      </c>
      <c r="D5722" t="s">
        <v>32897</v>
      </c>
      <c r="F5722" t="s">
        <v>47</v>
      </c>
      <c r="G5722" t="s">
        <v>34429</v>
      </c>
      <c r="H5722" s="3">
        <v>43164</v>
      </c>
      <c r="J5722" t="s">
        <v>35789</v>
      </c>
      <c r="K5722" s="14">
        <v>2</v>
      </c>
      <c r="N5722">
        <v>0</v>
      </c>
      <c r="O5722" s="14">
        <v>1386.6</v>
      </c>
      <c r="Q5722" t="s">
        <v>39</v>
      </c>
      <c r="R5722" t="s">
        <v>32896</v>
      </c>
    </row>
    <row r="5723" spans="1:18" x14ac:dyDescent="0.3">
      <c r="A5723">
        <v>5053</v>
      </c>
      <c r="B5723" t="s">
        <v>35797</v>
      </c>
      <c r="C5723" t="s">
        <v>32892</v>
      </c>
      <c r="D5723" t="s">
        <v>32897</v>
      </c>
      <c r="F5723" t="s">
        <v>47</v>
      </c>
      <c r="G5723" t="s">
        <v>34430</v>
      </c>
      <c r="H5723" s="3">
        <v>43171</v>
      </c>
      <c r="J5723" t="s">
        <v>35789</v>
      </c>
      <c r="K5723" s="14">
        <v>1</v>
      </c>
      <c r="N5723">
        <v>0</v>
      </c>
      <c r="O5723" s="14">
        <v>660.82</v>
      </c>
      <c r="Q5723" t="s">
        <v>39</v>
      </c>
      <c r="R5723" t="s">
        <v>32896</v>
      </c>
    </row>
    <row r="5724" spans="1:18" x14ac:dyDescent="0.3">
      <c r="A5724">
        <v>5053</v>
      </c>
      <c r="B5724" t="s">
        <v>35797</v>
      </c>
      <c r="C5724" t="s">
        <v>32892</v>
      </c>
      <c r="D5724" t="s">
        <v>32897</v>
      </c>
      <c r="F5724" t="s">
        <v>47</v>
      </c>
      <c r="G5724" t="s">
        <v>34432</v>
      </c>
      <c r="H5724" s="3">
        <v>43192</v>
      </c>
      <c r="J5724" t="s">
        <v>35789</v>
      </c>
      <c r="K5724" s="14">
        <v>2</v>
      </c>
      <c r="N5724">
        <v>0</v>
      </c>
      <c r="O5724" s="14">
        <v>165.8</v>
      </c>
      <c r="Q5724" t="s">
        <v>39</v>
      </c>
      <c r="R5724" t="s">
        <v>32896</v>
      </c>
    </row>
    <row r="5725" spans="1:18" x14ac:dyDescent="0.3">
      <c r="A5725">
        <v>5053</v>
      </c>
      <c r="B5725" t="s">
        <v>35797</v>
      </c>
      <c r="C5725" t="s">
        <v>32892</v>
      </c>
      <c r="D5725" t="s">
        <v>32897</v>
      </c>
      <c r="F5725" t="s">
        <v>47</v>
      </c>
      <c r="G5725" t="s">
        <v>34434</v>
      </c>
      <c r="H5725" s="3">
        <v>43206</v>
      </c>
      <c r="J5725" t="s">
        <v>35789</v>
      </c>
      <c r="K5725" s="14">
        <v>2</v>
      </c>
      <c r="N5725">
        <v>0</v>
      </c>
      <c r="O5725" s="14">
        <v>985.8</v>
      </c>
      <c r="Q5725" t="s">
        <v>39</v>
      </c>
      <c r="R5725" t="s">
        <v>32896</v>
      </c>
    </row>
    <row r="5726" spans="1:18" x14ac:dyDescent="0.3">
      <c r="A5726">
        <v>5053</v>
      </c>
      <c r="B5726" t="s">
        <v>35797</v>
      </c>
      <c r="C5726" t="s">
        <v>32892</v>
      </c>
      <c r="D5726" t="s">
        <v>32897</v>
      </c>
      <c r="F5726" t="s">
        <v>47</v>
      </c>
      <c r="G5726" t="s">
        <v>34435</v>
      </c>
      <c r="H5726" s="3">
        <v>43220</v>
      </c>
      <c r="J5726" t="s">
        <v>35789</v>
      </c>
      <c r="K5726" s="14">
        <v>2</v>
      </c>
      <c r="N5726">
        <v>0</v>
      </c>
      <c r="O5726" s="14">
        <v>163.24</v>
      </c>
      <c r="Q5726" t="s">
        <v>39</v>
      </c>
      <c r="R5726" t="s">
        <v>32896</v>
      </c>
    </row>
    <row r="5727" spans="1:18" x14ac:dyDescent="0.3">
      <c r="A5727">
        <v>5053</v>
      </c>
      <c r="B5727" t="s">
        <v>35797</v>
      </c>
      <c r="C5727" t="s">
        <v>32892</v>
      </c>
      <c r="D5727" t="s">
        <v>32897</v>
      </c>
      <c r="F5727" t="s">
        <v>47</v>
      </c>
      <c r="G5727" t="s">
        <v>34436</v>
      </c>
      <c r="H5727" s="3">
        <v>43227</v>
      </c>
      <c r="J5727" t="s">
        <v>35789</v>
      </c>
      <c r="K5727" s="14">
        <v>1</v>
      </c>
      <c r="N5727">
        <v>0</v>
      </c>
      <c r="O5727" s="14">
        <v>81.62</v>
      </c>
      <c r="Q5727" t="s">
        <v>39</v>
      </c>
      <c r="R5727" t="s">
        <v>32896</v>
      </c>
    </row>
    <row r="5728" spans="1:18" x14ac:dyDescent="0.3">
      <c r="A5728">
        <v>5053</v>
      </c>
      <c r="B5728" t="s">
        <v>35797</v>
      </c>
      <c r="C5728" t="s">
        <v>32892</v>
      </c>
      <c r="D5728" t="s">
        <v>32897</v>
      </c>
      <c r="F5728" t="s">
        <v>47</v>
      </c>
      <c r="G5728" t="s">
        <v>34437</v>
      </c>
      <c r="H5728" s="3">
        <v>43234</v>
      </c>
      <c r="J5728" t="s">
        <v>35789</v>
      </c>
      <c r="K5728" s="14">
        <v>2</v>
      </c>
      <c r="N5728">
        <v>0</v>
      </c>
      <c r="O5728" s="14">
        <v>501.44</v>
      </c>
      <c r="Q5728" t="s">
        <v>39</v>
      </c>
      <c r="R5728" t="s">
        <v>32896</v>
      </c>
    </row>
    <row r="5729" spans="1:18" x14ac:dyDescent="0.3">
      <c r="A5729">
        <v>5053</v>
      </c>
      <c r="B5729" t="s">
        <v>35797</v>
      </c>
      <c r="C5729" t="s">
        <v>32892</v>
      </c>
      <c r="D5729" t="s">
        <v>32897</v>
      </c>
      <c r="F5729" t="s">
        <v>47</v>
      </c>
      <c r="G5729" t="s">
        <v>34438</v>
      </c>
      <c r="H5729" s="3">
        <v>43241</v>
      </c>
      <c r="J5729" t="s">
        <v>35789</v>
      </c>
      <c r="K5729" s="14">
        <v>2</v>
      </c>
      <c r="N5729">
        <v>0</v>
      </c>
      <c r="O5729" s="14">
        <v>195.44</v>
      </c>
      <c r="Q5729" t="s">
        <v>39</v>
      </c>
      <c r="R5729" t="s">
        <v>32896</v>
      </c>
    </row>
    <row r="5730" spans="1:18" x14ac:dyDescent="0.3">
      <c r="A5730">
        <v>5053</v>
      </c>
      <c r="B5730" t="s">
        <v>35797</v>
      </c>
      <c r="C5730" t="s">
        <v>32892</v>
      </c>
      <c r="D5730" t="s">
        <v>32897</v>
      </c>
      <c r="F5730" t="s">
        <v>47</v>
      </c>
      <c r="G5730" t="s">
        <v>33067</v>
      </c>
      <c r="H5730" s="3">
        <v>43248</v>
      </c>
      <c r="J5730" t="s">
        <v>35789</v>
      </c>
      <c r="K5730" s="14">
        <v>2</v>
      </c>
      <c r="N5730">
        <v>0</v>
      </c>
      <c r="O5730" s="14">
        <v>195.44</v>
      </c>
      <c r="Q5730" t="s">
        <v>39</v>
      </c>
      <c r="R5730" t="s">
        <v>32896</v>
      </c>
    </row>
    <row r="5731" spans="1:18" x14ac:dyDescent="0.3">
      <c r="A5731">
        <v>5053</v>
      </c>
      <c r="B5731" t="s">
        <v>35797</v>
      </c>
      <c r="C5731" t="s">
        <v>32892</v>
      </c>
      <c r="D5731" t="s">
        <v>32897</v>
      </c>
      <c r="F5731" t="s">
        <v>47</v>
      </c>
      <c r="G5731" t="s">
        <v>34439</v>
      </c>
      <c r="H5731" s="3">
        <v>43255</v>
      </c>
      <c r="J5731" t="s">
        <v>35789</v>
      </c>
      <c r="K5731" s="14">
        <v>2</v>
      </c>
      <c r="N5731">
        <v>0</v>
      </c>
      <c r="O5731" s="14">
        <v>939.44</v>
      </c>
      <c r="Q5731" t="s">
        <v>39</v>
      </c>
      <c r="R5731" t="s">
        <v>32896</v>
      </c>
    </row>
    <row r="5732" spans="1:18" x14ac:dyDescent="0.3">
      <c r="A5732">
        <v>5053</v>
      </c>
      <c r="B5732" t="s">
        <v>35797</v>
      </c>
      <c r="C5732" t="s">
        <v>32892</v>
      </c>
      <c r="D5732" t="s">
        <v>32897</v>
      </c>
      <c r="F5732" t="s">
        <v>47</v>
      </c>
      <c r="G5732" t="s">
        <v>34440</v>
      </c>
      <c r="H5732" s="3">
        <v>43262</v>
      </c>
      <c r="J5732" t="s">
        <v>35789</v>
      </c>
      <c r="K5732" s="14">
        <v>2</v>
      </c>
      <c r="N5732">
        <v>0</v>
      </c>
      <c r="O5732" s="14">
        <v>25.44</v>
      </c>
      <c r="Q5732" t="s">
        <v>39</v>
      </c>
      <c r="R5732" t="s">
        <v>32896</v>
      </c>
    </row>
    <row r="5733" spans="1:18" x14ac:dyDescent="0.3">
      <c r="A5733">
        <v>5053</v>
      </c>
      <c r="B5733" t="s">
        <v>35797</v>
      </c>
      <c r="C5733" t="s">
        <v>32892</v>
      </c>
      <c r="D5733" t="s">
        <v>32897</v>
      </c>
      <c r="F5733" t="s">
        <v>47</v>
      </c>
      <c r="G5733" t="s">
        <v>33068</v>
      </c>
      <c r="H5733" s="3">
        <v>43270</v>
      </c>
      <c r="J5733" t="s">
        <v>35789</v>
      </c>
      <c r="K5733" s="14">
        <v>2</v>
      </c>
      <c r="N5733">
        <v>0</v>
      </c>
      <c r="O5733" s="14">
        <v>25.44</v>
      </c>
      <c r="Q5733" t="s">
        <v>39</v>
      </c>
      <c r="R5733" t="s">
        <v>32896</v>
      </c>
    </row>
    <row r="5734" spans="1:18" x14ac:dyDescent="0.3">
      <c r="A5734">
        <v>5053</v>
      </c>
      <c r="B5734" t="s">
        <v>35797</v>
      </c>
      <c r="C5734" t="s">
        <v>32892</v>
      </c>
      <c r="D5734" t="s">
        <v>32897</v>
      </c>
      <c r="F5734" t="s">
        <v>47</v>
      </c>
      <c r="G5734" t="s">
        <v>34441</v>
      </c>
      <c r="H5734" s="3">
        <v>43276</v>
      </c>
      <c r="J5734" t="s">
        <v>35789</v>
      </c>
      <c r="K5734" s="14">
        <v>3</v>
      </c>
      <c r="N5734">
        <v>0</v>
      </c>
      <c r="O5734" s="14">
        <v>293.77</v>
      </c>
      <c r="Q5734" t="s">
        <v>39</v>
      </c>
      <c r="R5734" t="s">
        <v>32896</v>
      </c>
    </row>
    <row r="5735" spans="1:18" x14ac:dyDescent="0.3">
      <c r="A5735">
        <v>5053</v>
      </c>
      <c r="B5735" t="s">
        <v>35797</v>
      </c>
      <c r="C5735" t="s">
        <v>32892</v>
      </c>
      <c r="D5735" t="s">
        <v>32897</v>
      </c>
      <c r="F5735" t="s">
        <v>47</v>
      </c>
      <c r="G5735" t="s">
        <v>33069</v>
      </c>
      <c r="H5735" s="3">
        <v>43283</v>
      </c>
      <c r="J5735" t="s">
        <v>35789</v>
      </c>
      <c r="K5735" s="14">
        <v>2</v>
      </c>
      <c r="N5735">
        <v>0</v>
      </c>
      <c r="O5735" s="14">
        <v>196.36</v>
      </c>
      <c r="Q5735" t="s">
        <v>39</v>
      </c>
      <c r="R5735" t="s">
        <v>32896</v>
      </c>
    </row>
    <row r="5736" spans="1:18" x14ac:dyDescent="0.3">
      <c r="A5736">
        <v>5053</v>
      </c>
      <c r="B5736" t="s">
        <v>35797</v>
      </c>
      <c r="C5736" t="s">
        <v>32892</v>
      </c>
      <c r="D5736" t="s">
        <v>32897</v>
      </c>
      <c r="F5736" t="s">
        <v>47</v>
      </c>
      <c r="G5736" t="s">
        <v>34442</v>
      </c>
      <c r="H5736" s="3">
        <v>43292</v>
      </c>
      <c r="J5736" t="s">
        <v>35789</v>
      </c>
      <c r="K5736" s="14">
        <v>2</v>
      </c>
      <c r="N5736">
        <v>0</v>
      </c>
      <c r="O5736" s="14">
        <v>196.36</v>
      </c>
      <c r="Q5736" t="s">
        <v>39</v>
      </c>
      <c r="R5736" t="s">
        <v>32896</v>
      </c>
    </row>
    <row r="5737" spans="1:18" x14ac:dyDescent="0.3">
      <c r="A5737">
        <v>5053</v>
      </c>
      <c r="B5737" t="s">
        <v>35797</v>
      </c>
      <c r="C5737" t="s">
        <v>32892</v>
      </c>
      <c r="D5737" t="s">
        <v>32897</v>
      </c>
      <c r="F5737" t="s">
        <v>47</v>
      </c>
      <c r="G5737" t="s">
        <v>33070</v>
      </c>
      <c r="H5737" s="3">
        <v>43298</v>
      </c>
      <c r="J5737" t="s">
        <v>35789</v>
      </c>
      <c r="K5737" s="14">
        <v>3</v>
      </c>
      <c r="N5737">
        <v>0</v>
      </c>
      <c r="O5737" s="14">
        <v>294.54000000000002</v>
      </c>
      <c r="Q5737" t="s">
        <v>39</v>
      </c>
      <c r="R5737" t="s">
        <v>32896</v>
      </c>
    </row>
    <row r="5738" spans="1:18" x14ac:dyDescent="0.3">
      <c r="A5738">
        <v>5053</v>
      </c>
      <c r="B5738" t="s">
        <v>35797</v>
      </c>
      <c r="C5738" t="s">
        <v>32892</v>
      </c>
      <c r="D5738" t="s">
        <v>32897</v>
      </c>
      <c r="F5738" t="s">
        <v>47</v>
      </c>
      <c r="G5738" t="s">
        <v>34443</v>
      </c>
      <c r="H5738" s="3">
        <v>43304</v>
      </c>
      <c r="J5738" t="s">
        <v>35789</v>
      </c>
      <c r="K5738" s="14">
        <v>2</v>
      </c>
      <c r="N5738">
        <v>0</v>
      </c>
      <c r="O5738" s="14">
        <v>1219.93</v>
      </c>
      <c r="Q5738" t="s">
        <v>39</v>
      </c>
      <c r="R5738" t="s">
        <v>32896</v>
      </c>
    </row>
    <row r="5739" spans="1:18" x14ac:dyDescent="0.3">
      <c r="A5739">
        <v>5053</v>
      </c>
      <c r="B5739" t="s">
        <v>35797</v>
      </c>
      <c r="C5739" t="s">
        <v>32892</v>
      </c>
      <c r="D5739" t="s">
        <v>32897</v>
      </c>
      <c r="F5739" t="s">
        <v>47</v>
      </c>
      <c r="G5739" t="s">
        <v>33071</v>
      </c>
      <c r="H5739" s="3">
        <v>43312</v>
      </c>
      <c r="J5739" t="s">
        <v>35789</v>
      </c>
      <c r="K5739" s="14">
        <v>2</v>
      </c>
      <c r="N5739">
        <v>0</v>
      </c>
      <c r="O5739" s="14">
        <v>2709.32</v>
      </c>
      <c r="Q5739" t="s">
        <v>39</v>
      </c>
      <c r="R5739" t="s">
        <v>32896</v>
      </c>
    </row>
    <row r="5740" spans="1:18" x14ac:dyDescent="0.3">
      <c r="A5740">
        <v>5053</v>
      </c>
      <c r="B5740" t="s">
        <v>35797</v>
      </c>
      <c r="C5740" t="s">
        <v>32892</v>
      </c>
      <c r="D5740" t="s">
        <v>32897</v>
      </c>
      <c r="F5740" t="s">
        <v>47</v>
      </c>
      <c r="G5740" t="s">
        <v>34444</v>
      </c>
      <c r="H5740" s="3">
        <v>43318</v>
      </c>
      <c r="J5740" t="s">
        <v>35789</v>
      </c>
      <c r="K5740" s="14">
        <v>3</v>
      </c>
      <c r="N5740">
        <v>0</v>
      </c>
      <c r="O5740" s="14">
        <v>3504.15</v>
      </c>
      <c r="Q5740" t="s">
        <v>39</v>
      </c>
      <c r="R5740" t="s">
        <v>32896</v>
      </c>
    </row>
    <row r="5741" spans="1:18" x14ac:dyDescent="0.3">
      <c r="A5741">
        <v>5053</v>
      </c>
      <c r="B5741" t="s">
        <v>35797</v>
      </c>
      <c r="C5741" t="s">
        <v>32892</v>
      </c>
      <c r="D5741" t="s">
        <v>32897</v>
      </c>
      <c r="F5741" t="s">
        <v>47</v>
      </c>
      <c r="G5741" t="s">
        <v>34445</v>
      </c>
      <c r="H5741" s="3">
        <v>43326</v>
      </c>
      <c r="J5741" t="s">
        <v>35789</v>
      </c>
      <c r="K5741" s="14">
        <v>2</v>
      </c>
      <c r="N5741">
        <v>0</v>
      </c>
      <c r="O5741" s="14">
        <v>1759.11</v>
      </c>
      <c r="Q5741" t="s">
        <v>39</v>
      </c>
      <c r="R5741" t="s">
        <v>32896</v>
      </c>
    </row>
    <row r="5742" spans="1:18" x14ac:dyDescent="0.3">
      <c r="A5742">
        <v>5053</v>
      </c>
      <c r="B5742" t="s">
        <v>35797</v>
      </c>
      <c r="C5742" t="s">
        <v>32892</v>
      </c>
      <c r="D5742" t="s">
        <v>32897</v>
      </c>
      <c r="F5742" t="s">
        <v>47</v>
      </c>
      <c r="G5742" t="s">
        <v>33072</v>
      </c>
      <c r="H5742" s="3">
        <v>43333</v>
      </c>
      <c r="J5742" t="s">
        <v>35789</v>
      </c>
      <c r="K5742" s="14">
        <v>3</v>
      </c>
      <c r="N5742">
        <v>0</v>
      </c>
      <c r="O5742" s="14">
        <v>1483.33</v>
      </c>
      <c r="Q5742" t="s">
        <v>39</v>
      </c>
      <c r="R5742" t="s">
        <v>32896</v>
      </c>
    </row>
    <row r="5743" spans="1:18" x14ac:dyDescent="0.3">
      <c r="A5743">
        <v>5053</v>
      </c>
      <c r="B5743" t="s">
        <v>35797</v>
      </c>
      <c r="C5743" t="s">
        <v>32892</v>
      </c>
      <c r="D5743" t="s">
        <v>32897</v>
      </c>
      <c r="F5743" t="s">
        <v>47</v>
      </c>
      <c r="G5743" t="s">
        <v>34446</v>
      </c>
      <c r="H5743" s="3">
        <v>43339</v>
      </c>
      <c r="J5743" t="s">
        <v>35789</v>
      </c>
      <c r="K5743" s="14">
        <v>2</v>
      </c>
      <c r="N5743">
        <v>0</v>
      </c>
      <c r="O5743" s="14">
        <v>1029.2</v>
      </c>
      <c r="Q5743" t="s">
        <v>39</v>
      </c>
      <c r="R5743" t="s">
        <v>32896</v>
      </c>
    </row>
    <row r="5744" spans="1:18" x14ac:dyDescent="0.3">
      <c r="A5744">
        <v>5053</v>
      </c>
      <c r="B5744" t="s">
        <v>35797</v>
      </c>
      <c r="C5744" t="s">
        <v>32892</v>
      </c>
      <c r="D5744" t="s">
        <v>32897</v>
      </c>
      <c r="F5744" t="s">
        <v>47</v>
      </c>
      <c r="G5744" t="s">
        <v>33073</v>
      </c>
      <c r="H5744" s="3">
        <v>43346</v>
      </c>
      <c r="J5744" t="s">
        <v>35789</v>
      </c>
      <c r="K5744" s="14">
        <v>3</v>
      </c>
      <c r="N5744">
        <v>0</v>
      </c>
      <c r="O5744" s="14">
        <v>2227.8000000000002</v>
      </c>
      <c r="Q5744" t="s">
        <v>39</v>
      </c>
      <c r="R5744" t="s">
        <v>32896</v>
      </c>
    </row>
    <row r="5745" spans="1:18" x14ac:dyDescent="0.3">
      <c r="A5745">
        <v>5053</v>
      </c>
      <c r="B5745" t="s">
        <v>35797</v>
      </c>
      <c r="C5745" t="s">
        <v>32892</v>
      </c>
      <c r="D5745" t="s">
        <v>32897</v>
      </c>
      <c r="F5745" t="s">
        <v>47</v>
      </c>
      <c r="G5745" t="s">
        <v>34447</v>
      </c>
      <c r="H5745" s="3">
        <v>43353</v>
      </c>
      <c r="J5745" t="s">
        <v>35789</v>
      </c>
      <c r="K5745" s="14">
        <v>2</v>
      </c>
      <c r="N5745">
        <v>0</v>
      </c>
      <c r="O5745" s="14">
        <v>1402.69</v>
      </c>
      <c r="Q5745" t="s">
        <v>39</v>
      </c>
      <c r="R5745" t="s">
        <v>32896</v>
      </c>
    </row>
    <row r="5746" spans="1:18" x14ac:dyDescent="0.3">
      <c r="A5746">
        <v>5053</v>
      </c>
      <c r="B5746" t="s">
        <v>35797</v>
      </c>
      <c r="C5746" t="s">
        <v>32892</v>
      </c>
      <c r="D5746" t="s">
        <v>32897</v>
      </c>
      <c r="F5746" t="s">
        <v>47</v>
      </c>
      <c r="G5746" t="s">
        <v>33074</v>
      </c>
      <c r="H5746" s="3">
        <v>43362</v>
      </c>
      <c r="J5746" t="s">
        <v>35789</v>
      </c>
      <c r="K5746" s="14">
        <v>2</v>
      </c>
      <c r="N5746">
        <v>0</v>
      </c>
      <c r="O5746" s="14">
        <v>1349.97</v>
      </c>
      <c r="Q5746" t="s">
        <v>39</v>
      </c>
      <c r="R5746" t="s">
        <v>32896</v>
      </c>
    </row>
    <row r="5747" spans="1:18" x14ac:dyDescent="0.3">
      <c r="A5747">
        <v>5053</v>
      </c>
      <c r="B5747" t="s">
        <v>35797</v>
      </c>
      <c r="C5747" t="s">
        <v>32892</v>
      </c>
      <c r="D5747" t="s">
        <v>32897</v>
      </c>
      <c r="F5747" t="s">
        <v>47</v>
      </c>
      <c r="G5747" t="s">
        <v>33075</v>
      </c>
      <c r="H5747" s="3">
        <v>43369</v>
      </c>
      <c r="J5747" t="s">
        <v>35789</v>
      </c>
      <c r="K5747" s="14">
        <v>2</v>
      </c>
      <c r="N5747">
        <v>0</v>
      </c>
      <c r="O5747" s="14">
        <v>1154.1400000000001</v>
      </c>
      <c r="Q5747" t="s">
        <v>39</v>
      </c>
      <c r="R5747" t="s">
        <v>32896</v>
      </c>
    </row>
    <row r="5748" spans="1:18" x14ac:dyDescent="0.3">
      <c r="A5748">
        <v>5053</v>
      </c>
      <c r="B5748" t="s">
        <v>35797</v>
      </c>
      <c r="C5748" t="s">
        <v>32892</v>
      </c>
      <c r="D5748" t="s">
        <v>32897</v>
      </c>
      <c r="F5748" t="s">
        <v>47</v>
      </c>
      <c r="G5748" t="s">
        <v>35067</v>
      </c>
      <c r="H5748" s="3">
        <v>43369</v>
      </c>
      <c r="J5748" t="s">
        <v>35789</v>
      </c>
      <c r="K5748" s="14">
        <v>3</v>
      </c>
      <c r="N5748">
        <v>0</v>
      </c>
      <c r="O5748" s="14">
        <v>1779.03</v>
      </c>
      <c r="Q5748" t="s">
        <v>39</v>
      </c>
      <c r="R5748" t="s">
        <v>32896</v>
      </c>
    </row>
    <row r="5749" spans="1:18" x14ac:dyDescent="0.3">
      <c r="A5749">
        <v>5053</v>
      </c>
      <c r="B5749" t="s">
        <v>35797</v>
      </c>
      <c r="C5749" t="s">
        <v>32892</v>
      </c>
      <c r="D5749" t="s">
        <v>32897</v>
      </c>
      <c r="F5749" t="s">
        <v>47</v>
      </c>
      <c r="G5749" t="s">
        <v>34448</v>
      </c>
      <c r="H5749" s="3">
        <v>43374</v>
      </c>
      <c r="J5749" t="s">
        <v>35789</v>
      </c>
      <c r="K5749" s="14">
        <v>4.5</v>
      </c>
      <c r="N5749">
        <v>0</v>
      </c>
      <c r="O5749" s="14">
        <v>1472.43</v>
      </c>
      <c r="Q5749" t="s">
        <v>39</v>
      </c>
      <c r="R5749" t="s">
        <v>32896</v>
      </c>
    </row>
    <row r="5750" spans="1:18" x14ac:dyDescent="0.3">
      <c r="A5750">
        <v>5053</v>
      </c>
      <c r="B5750" t="s">
        <v>35797</v>
      </c>
      <c r="C5750" t="s">
        <v>32892</v>
      </c>
      <c r="D5750" t="s">
        <v>32897</v>
      </c>
      <c r="F5750" t="s">
        <v>47</v>
      </c>
      <c r="G5750" t="s">
        <v>33076</v>
      </c>
      <c r="H5750" s="3">
        <v>43381</v>
      </c>
      <c r="J5750" t="s">
        <v>35789</v>
      </c>
      <c r="K5750" s="14">
        <v>6</v>
      </c>
      <c r="N5750">
        <v>0</v>
      </c>
      <c r="O5750" s="14">
        <v>3625.25</v>
      </c>
      <c r="Q5750" t="s">
        <v>39</v>
      </c>
      <c r="R5750" t="s">
        <v>32896</v>
      </c>
    </row>
    <row r="5751" spans="1:18" x14ac:dyDescent="0.3">
      <c r="A5751">
        <v>5053</v>
      </c>
      <c r="B5751" t="s">
        <v>35797</v>
      </c>
      <c r="C5751" t="s">
        <v>32892</v>
      </c>
      <c r="D5751" t="s">
        <v>32897</v>
      </c>
      <c r="F5751" t="s">
        <v>47</v>
      </c>
      <c r="G5751" t="s">
        <v>34449</v>
      </c>
      <c r="H5751" s="3">
        <v>43389</v>
      </c>
      <c r="J5751" t="s">
        <v>35789</v>
      </c>
      <c r="K5751" s="14">
        <v>7</v>
      </c>
      <c r="N5751">
        <v>0</v>
      </c>
      <c r="O5751" s="14">
        <v>4915.45</v>
      </c>
      <c r="Q5751" t="s">
        <v>39</v>
      </c>
      <c r="R5751" t="s">
        <v>32896</v>
      </c>
    </row>
    <row r="5752" spans="1:18" x14ac:dyDescent="0.3">
      <c r="A5752">
        <v>5053</v>
      </c>
      <c r="B5752" t="s">
        <v>35797</v>
      </c>
      <c r="C5752" t="s">
        <v>32892</v>
      </c>
      <c r="D5752" t="s">
        <v>32897</v>
      </c>
      <c r="F5752" t="s">
        <v>47</v>
      </c>
      <c r="G5752" t="s">
        <v>34450</v>
      </c>
      <c r="H5752" s="3">
        <v>43397</v>
      </c>
      <c r="J5752" t="s">
        <v>35789</v>
      </c>
      <c r="K5752" s="14">
        <v>6</v>
      </c>
      <c r="N5752">
        <v>0</v>
      </c>
      <c r="O5752" s="14">
        <v>4213.2299999999996</v>
      </c>
      <c r="Q5752" t="s">
        <v>39</v>
      </c>
      <c r="R5752" t="s">
        <v>32896</v>
      </c>
    </row>
    <row r="5753" spans="1:18" x14ac:dyDescent="0.3">
      <c r="A5753">
        <v>5053</v>
      </c>
      <c r="B5753" t="s">
        <v>35797</v>
      </c>
      <c r="C5753" t="s">
        <v>32892</v>
      </c>
      <c r="D5753" t="s">
        <v>32897</v>
      </c>
      <c r="F5753" t="s">
        <v>47</v>
      </c>
      <c r="G5753" t="s">
        <v>33077</v>
      </c>
      <c r="H5753" s="3">
        <v>43404</v>
      </c>
      <c r="J5753" t="s">
        <v>35789</v>
      </c>
      <c r="K5753" s="14">
        <v>7</v>
      </c>
      <c r="N5753">
        <v>0</v>
      </c>
      <c r="O5753" s="14">
        <v>4504.82</v>
      </c>
      <c r="Q5753" t="s">
        <v>39</v>
      </c>
      <c r="R5753" t="s">
        <v>32896</v>
      </c>
    </row>
    <row r="5754" spans="1:18" x14ac:dyDescent="0.3">
      <c r="A5754">
        <v>5053</v>
      </c>
      <c r="B5754" t="s">
        <v>35797</v>
      </c>
      <c r="C5754" t="s">
        <v>32892</v>
      </c>
      <c r="D5754" t="s">
        <v>32897</v>
      </c>
      <c r="F5754" t="s">
        <v>47</v>
      </c>
      <c r="G5754" t="s">
        <v>33380</v>
      </c>
      <c r="H5754" s="3">
        <v>43409</v>
      </c>
      <c r="J5754" t="s">
        <v>35789</v>
      </c>
      <c r="K5754" s="14">
        <v>6</v>
      </c>
      <c r="N5754">
        <v>0</v>
      </c>
      <c r="O5754" s="14">
        <v>2551.84</v>
      </c>
      <c r="Q5754" t="s">
        <v>39</v>
      </c>
      <c r="R5754" t="s">
        <v>32896</v>
      </c>
    </row>
    <row r="5755" spans="1:18" x14ac:dyDescent="0.3">
      <c r="A5755">
        <v>5053</v>
      </c>
      <c r="B5755" t="s">
        <v>35797</v>
      </c>
      <c r="C5755" t="s">
        <v>32892</v>
      </c>
      <c r="D5755" t="s">
        <v>32897</v>
      </c>
      <c r="F5755" t="s">
        <v>47</v>
      </c>
      <c r="G5755" t="s">
        <v>33381</v>
      </c>
      <c r="H5755" s="3">
        <v>43417</v>
      </c>
      <c r="J5755" t="s">
        <v>35789</v>
      </c>
      <c r="K5755" s="14">
        <v>4</v>
      </c>
      <c r="N5755">
        <v>0</v>
      </c>
      <c r="O5755" s="14">
        <v>2532.2600000000002</v>
      </c>
      <c r="Q5755" t="s">
        <v>39</v>
      </c>
      <c r="R5755" t="s">
        <v>32896</v>
      </c>
    </row>
    <row r="5756" spans="1:18" x14ac:dyDescent="0.3">
      <c r="A5756">
        <v>5053</v>
      </c>
      <c r="B5756" t="s">
        <v>35797</v>
      </c>
      <c r="C5756" t="s">
        <v>32892</v>
      </c>
      <c r="D5756" t="s">
        <v>32897</v>
      </c>
      <c r="F5756" t="s">
        <v>47</v>
      </c>
      <c r="G5756" t="s">
        <v>33382</v>
      </c>
      <c r="H5756" s="3">
        <v>43424</v>
      </c>
      <c r="J5756" t="s">
        <v>35789</v>
      </c>
      <c r="K5756" s="14">
        <v>4</v>
      </c>
      <c r="N5756">
        <v>0</v>
      </c>
      <c r="O5756" s="14">
        <v>2471.37</v>
      </c>
      <c r="Q5756" t="s">
        <v>39</v>
      </c>
      <c r="R5756" t="s">
        <v>32896</v>
      </c>
    </row>
    <row r="5757" spans="1:18" x14ac:dyDescent="0.3">
      <c r="A5757">
        <v>5053</v>
      </c>
      <c r="B5757" t="s">
        <v>35797</v>
      </c>
      <c r="C5757" t="s">
        <v>32892</v>
      </c>
      <c r="D5757" t="s">
        <v>32897</v>
      </c>
      <c r="F5757" t="s">
        <v>47</v>
      </c>
      <c r="G5757" t="s">
        <v>34451</v>
      </c>
      <c r="H5757" s="3">
        <v>43431</v>
      </c>
      <c r="J5757" t="s">
        <v>35789</v>
      </c>
      <c r="K5757" s="14">
        <v>4</v>
      </c>
      <c r="N5757">
        <v>0</v>
      </c>
      <c r="O5757" s="14">
        <v>2873.55</v>
      </c>
      <c r="Q5757" t="s">
        <v>39</v>
      </c>
      <c r="R5757" t="s">
        <v>32896</v>
      </c>
    </row>
    <row r="5758" spans="1:18" x14ac:dyDescent="0.3">
      <c r="A5758">
        <v>5053</v>
      </c>
      <c r="B5758" t="s">
        <v>35797</v>
      </c>
      <c r="C5758" t="s">
        <v>32892</v>
      </c>
      <c r="D5758" t="s">
        <v>32897</v>
      </c>
      <c r="F5758" t="s">
        <v>47</v>
      </c>
      <c r="G5758" t="s">
        <v>34452</v>
      </c>
      <c r="H5758" s="3">
        <v>43439</v>
      </c>
      <c r="J5758" t="s">
        <v>35789</v>
      </c>
      <c r="K5758" s="14">
        <v>4</v>
      </c>
      <c r="N5758">
        <v>0</v>
      </c>
      <c r="O5758" s="14">
        <v>2396.6799999999998</v>
      </c>
      <c r="Q5758" t="s">
        <v>39</v>
      </c>
      <c r="R5758" t="s">
        <v>32896</v>
      </c>
    </row>
    <row r="5759" spans="1:18" x14ac:dyDescent="0.3">
      <c r="A5759">
        <v>5053</v>
      </c>
      <c r="B5759" t="s">
        <v>35797</v>
      </c>
      <c r="C5759" t="s">
        <v>32892</v>
      </c>
      <c r="D5759" t="s">
        <v>32897</v>
      </c>
      <c r="F5759" t="s">
        <v>47</v>
      </c>
      <c r="G5759" t="s">
        <v>34453</v>
      </c>
      <c r="H5759" s="3">
        <v>43445</v>
      </c>
      <c r="J5759" t="s">
        <v>35789</v>
      </c>
      <c r="K5759" s="14">
        <v>4</v>
      </c>
      <c r="N5759">
        <v>0</v>
      </c>
      <c r="O5759" s="14">
        <v>2225.48</v>
      </c>
      <c r="Q5759" t="s">
        <v>39</v>
      </c>
      <c r="R5759" t="s">
        <v>32896</v>
      </c>
    </row>
    <row r="5760" spans="1:18" x14ac:dyDescent="0.3">
      <c r="A5760">
        <v>5053</v>
      </c>
      <c r="B5760" t="s">
        <v>35797</v>
      </c>
      <c r="C5760" t="s">
        <v>32892</v>
      </c>
      <c r="D5760" t="s">
        <v>32897</v>
      </c>
      <c r="F5760" t="s">
        <v>47</v>
      </c>
      <c r="G5760" t="s">
        <v>34454</v>
      </c>
      <c r="H5760" s="3">
        <v>43453</v>
      </c>
      <c r="J5760" t="s">
        <v>35789</v>
      </c>
      <c r="K5760" s="14">
        <v>4</v>
      </c>
      <c r="N5760">
        <v>0</v>
      </c>
      <c r="O5760" s="14">
        <v>2503.48</v>
      </c>
      <c r="Q5760" t="s">
        <v>39</v>
      </c>
      <c r="R5760" t="s">
        <v>32896</v>
      </c>
    </row>
    <row r="5761" spans="1:18" x14ac:dyDescent="0.3">
      <c r="A5761">
        <v>5053</v>
      </c>
      <c r="B5761" t="s">
        <v>35797</v>
      </c>
      <c r="C5761" t="s">
        <v>32892</v>
      </c>
      <c r="D5761" t="s">
        <v>32897</v>
      </c>
      <c r="F5761" t="s">
        <v>47</v>
      </c>
      <c r="G5761" t="s">
        <v>33383</v>
      </c>
      <c r="H5761" s="3">
        <v>43458</v>
      </c>
      <c r="J5761" t="s">
        <v>35789</v>
      </c>
      <c r="K5761" s="14">
        <v>4</v>
      </c>
      <c r="N5761">
        <v>0</v>
      </c>
      <c r="O5761" s="14">
        <v>2194.66</v>
      </c>
      <c r="Q5761" t="s">
        <v>39</v>
      </c>
      <c r="R5761" t="s">
        <v>32896</v>
      </c>
    </row>
    <row r="5762" spans="1:18" x14ac:dyDescent="0.3">
      <c r="A5762">
        <v>5053</v>
      </c>
      <c r="B5762" t="s">
        <v>35797</v>
      </c>
      <c r="C5762" t="s">
        <v>32892</v>
      </c>
      <c r="D5762" t="s">
        <v>32897</v>
      </c>
      <c r="F5762" t="s">
        <v>47</v>
      </c>
      <c r="G5762" t="s">
        <v>34455</v>
      </c>
      <c r="H5762" s="3">
        <v>43465</v>
      </c>
      <c r="J5762" t="s">
        <v>35789</v>
      </c>
      <c r="K5762" s="14">
        <v>5</v>
      </c>
      <c r="N5762">
        <v>0</v>
      </c>
      <c r="O5762" s="14">
        <v>2736.67</v>
      </c>
      <c r="Q5762" t="s">
        <v>39</v>
      </c>
      <c r="R5762" t="s">
        <v>32896</v>
      </c>
    </row>
    <row r="5763" spans="1:18" x14ac:dyDescent="0.3">
      <c r="A5763">
        <v>5053</v>
      </c>
      <c r="B5763" t="s">
        <v>35797</v>
      </c>
      <c r="C5763" t="s">
        <v>32892</v>
      </c>
      <c r="D5763" t="s">
        <v>32897</v>
      </c>
      <c r="F5763" t="s">
        <v>47</v>
      </c>
      <c r="G5763" t="s">
        <v>34456</v>
      </c>
      <c r="H5763" s="3">
        <v>43472</v>
      </c>
      <c r="J5763" t="s">
        <v>35789</v>
      </c>
      <c r="K5763" s="14">
        <v>5</v>
      </c>
      <c r="N5763">
        <v>0</v>
      </c>
      <c r="O5763" s="14">
        <v>2856.35</v>
      </c>
      <c r="Q5763" t="s">
        <v>39</v>
      </c>
      <c r="R5763" t="s">
        <v>32896</v>
      </c>
    </row>
    <row r="5764" spans="1:18" x14ac:dyDescent="0.3">
      <c r="A5764">
        <v>5053</v>
      </c>
      <c r="B5764" t="s">
        <v>35797</v>
      </c>
      <c r="C5764" t="s">
        <v>32892</v>
      </c>
      <c r="D5764" t="s">
        <v>32897</v>
      </c>
      <c r="F5764" t="s">
        <v>47</v>
      </c>
      <c r="G5764" t="s">
        <v>34457</v>
      </c>
      <c r="H5764" s="3">
        <v>43479</v>
      </c>
      <c r="J5764" t="s">
        <v>35789</v>
      </c>
      <c r="K5764" s="14">
        <v>5</v>
      </c>
      <c r="N5764">
        <v>0</v>
      </c>
      <c r="O5764" s="14">
        <v>2959.81</v>
      </c>
      <c r="Q5764" t="s">
        <v>39</v>
      </c>
      <c r="R5764" t="s">
        <v>32896</v>
      </c>
    </row>
    <row r="5765" spans="1:18" x14ac:dyDescent="0.3">
      <c r="A5765">
        <v>5053</v>
      </c>
      <c r="B5765" t="s">
        <v>35797</v>
      </c>
      <c r="C5765" t="s">
        <v>32892</v>
      </c>
      <c r="D5765" t="s">
        <v>32897</v>
      </c>
      <c r="F5765" t="s">
        <v>47</v>
      </c>
      <c r="G5765" t="s">
        <v>33384</v>
      </c>
      <c r="H5765" s="3">
        <v>43486</v>
      </c>
      <c r="J5765" t="s">
        <v>35789</v>
      </c>
      <c r="K5765" s="14">
        <v>4</v>
      </c>
      <c r="N5765">
        <v>0</v>
      </c>
      <c r="O5765" s="14">
        <v>6086.27</v>
      </c>
      <c r="Q5765" t="s">
        <v>39</v>
      </c>
      <c r="R5765" t="s">
        <v>32896</v>
      </c>
    </row>
    <row r="5766" spans="1:18" x14ac:dyDescent="0.3">
      <c r="A5766">
        <v>5053</v>
      </c>
      <c r="B5766" t="s">
        <v>35797</v>
      </c>
      <c r="C5766" t="s">
        <v>32892</v>
      </c>
      <c r="D5766" t="s">
        <v>32897</v>
      </c>
      <c r="F5766" t="s">
        <v>47</v>
      </c>
      <c r="G5766" t="s">
        <v>34458</v>
      </c>
      <c r="H5766" s="3">
        <v>43493</v>
      </c>
      <c r="J5766" t="s">
        <v>35789</v>
      </c>
      <c r="K5766" s="14">
        <v>4</v>
      </c>
      <c r="N5766">
        <v>0</v>
      </c>
      <c r="O5766" s="14">
        <v>7914.95</v>
      </c>
      <c r="Q5766" t="s">
        <v>39</v>
      </c>
      <c r="R5766" t="s">
        <v>32896</v>
      </c>
    </row>
    <row r="5767" spans="1:18" x14ac:dyDescent="0.3">
      <c r="A5767">
        <v>5053</v>
      </c>
      <c r="B5767" t="s">
        <v>35797</v>
      </c>
      <c r="C5767" t="s">
        <v>32892</v>
      </c>
      <c r="D5767" t="s">
        <v>32897</v>
      </c>
      <c r="F5767" t="s">
        <v>47</v>
      </c>
      <c r="G5767" t="s">
        <v>35068</v>
      </c>
      <c r="H5767" s="3">
        <v>43493</v>
      </c>
      <c r="J5767" t="s">
        <v>35789</v>
      </c>
      <c r="K5767" s="14">
        <v>4</v>
      </c>
      <c r="N5767">
        <v>0</v>
      </c>
      <c r="O5767" s="14">
        <v>4817.8100000000004</v>
      </c>
      <c r="Q5767" t="s">
        <v>39</v>
      </c>
      <c r="R5767" t="s">
        <v>32896</v>
      </c>
    </row>
    <row r="5768" spans="1:18" x14ac:dyDescent="0.3">
      <c r="A5768">
        <v>5053</v>
      </c>
      <c r="B5768" t="s">
        <v>35797</v>
      </c>
      <c r="C5768" t="s">
        <v>32892</v>
      </c>
      <c r="D5768" t="s">
        <v>32897</v>
      </c>
      <c r="F5768" t="s">
        <v>47</v>
      </c>
      <c r="G5768" t="s">
        <v>34459</v>
      </c>
      <c r="H5768" s="3">
        <v>43500</v>
      </c>
      <c r="J5768" t="s">
        <v>35789</v>
      </c>
      <c r="K5768" s="14">
        <v>3</v>
      </c>
      <c r="N5768">
        <v>0</v>
      </c>
      <c r="O5768" s="14">
        <v>3278.97</v>
      </c>
      <c r="Q5768" t="s">
        <v>39</v>
      </c>
      <c r="R5768" t="s">
        <v>32896</v>
      </c>
    </row>
    <row r="5769" spans="1:18" x14ac:dyDescent="0.3">
      <c r="A5769">
        <v>5053</v>
      </c>
      <c r="B5769" t="s">
        <v>35797</v>
      </c>
      <c r="C5769" t="s">
        <v>32892</v>
      </c>
      <c r="D5769" t="s">
        <v>32897</v>
      </c>
      <c r="F5769" t="s">
        <v>47</v>
      </c>
      <c r="G5769" t="s">
        <v>34460</v>
      </c>
      <c r="H5769" s="3">
        <v>43507</v>
      </c>
      <c r="J5769" t="s">
        <v>35789</v>
      </c>
      <c r="K5769" s="14">
        <v>3</v>
      </c>
      <c r="N5769">
        <v>0</v>
      </c>
      <c r="O5769" s="14">
        <v>8649.24</v>
      </c>
      <c r="Q5769" t="s">
        <v>39</v>
      </c>
      <c r="R5769" t="s">
        <v>32896</v>
      </c>
    </row>
    <row r="5770" spans="1:18" x14ac:dyDescent="0.3">
      <c r="A5770">
        <v>5053</v>
      </c>
      <c r="B5770" t="s">
        <v>35797</v>
      </c>
      <c r="C5770" t="s">
        <v>32892</v>
      </c>
      <c r="D5770" t="s">
        <v>32897</v>
      </c>
      <c r="F5770" t="s">
        <v>47</v>
      </c>
      <c r="G5770" t="s">
        <v>34461</v>
      </c>
      <c r="H5770" s="3">
        <v>43515</v>
      </c>
      <c r="J5770" t="s">
        <v>35789</v>
      </c>
      <c r="K5770" s="14">
        <v>2</v>
      </c>
      <c r="N5770">
        <v>0</v>
      </c>
      <c r="O5770" s="14">
        <v>2809.88</v>
      </c>
      <c r="Q5770" t="s">
        <v>39</v>
      </c>
      <c r="R5770" t="s">
        <v>32896</v>
      </c>
    </row>
    <row r="5771" spans="1:18" x14ac:dyDescent="0.3">
      <c r="A5771">
        <v>5053</v>
      </c>
      <c r="B5771" t="s">
        <v>35797</v>
      </c>
      <c r="C5771" t="s">
        <v>32892</v>
      </c>
      <c r="D5771" t="s">
        <v>32897</v>
      </c>
      <c r="F5771" t="s">
        <v>47</v>
      </c>
      <c r="G5771" t="s">
        <v>34463</v>
      </c>
      <c r="H5771" s="3">
        <v>43529</v>
      </c>
      <c r="J5771" t="s">
        <v>35789</v>
      </c>
      <c r="K5771" s="14">
        <v>3</v>
      </c>
      <c r="N5771">
        <v>0</v>
      </c>
      <c r="O5771" s="14">
        <v>3482.82</v>
      </c>
      <c r="Q5771" t="s">
        <v>39</v>
      </c>
      <c r="R5771" t="s">
        <v>32896</v>
      </c>
    </row>
    <row r="5772" spans="1:18" x14ac:dyDescent="0.3">
      <c r="A5772">
        <v>5053</v>
      </c>
      <c r="B5772" t="s">
        <v>35797</v>
      </c>
      <c r="C5772" t="s">
        <v>32892</v>
      </c>
      <c r="D5772" t="s">
        <v>32897</v>
      </c>
      <c r="F5772" t="s">
        <v>47</v>
      </c>
      <c r="G5772" t="s">
        <v>34464</v>
      </c>
      <c r="H5772" s="3">
        <v>43535</v>
      </c>
      <c r="J5772" t="s">
        <v>35789</v>
      </c>
      <c r="K5772" s="14">
        <v>4</v>
      </c>
      <c r="N5772">
        <v>0</v>
      </c>
      <c r="O5772" s="14">
        <v>3759.97</v>
      </c>
      <c r="Q5772" t="s">
        <v>39</v>
      </c>
      <c r="R5772" t="s">
        <v>32896</v>
      </c>
    </row>
    <row r="5773" spans="1:18" x14ac:dyDescent="0.3">
      <c r="A5773">
        <v>5053</v>
      </c>
      <c r="B5773" t="s">
        <v>35797</v>
      </c>
      <c r="C5773" t="s">
        <v>32892</v>
      </c>
      <c r="D5773" t="s">
        <v>32897</v>
      </c>
      <c r="F5773" t="s">
        <v>47</v>
      </c>
      <c r="G5773" t="s">
        <v>34465</v>
      </c>
      <c r="H5773" s="3">
        <v>43542</v>
      </c>
      <c r="J5773" t="s">
        <v>35789</v>
      </c>
      <c r="K5773" s="14">
        <v>4</v>
      </c>
      <c r="N5773">
        <v>0</v>
      </c>
      <c r="O5773" s="14">
        <v>7791.71</v>
      </c>
      <c r="Q5773" t="s">
        <v>39</v>
      </c>
      <c r="R5773" t="s">
        <v>32896</v>
      </c>
    </row>
    <row r="5774" spans="1:18" x14ac:dyDescent="0.3">
      <c r="A5774">
        <v>5053</v>
      </c>
      <c r="B5774" t="s">
        <v>35797</v>
      </c>
      <c r="C5774" t="s">
        <v>32892</v>
      </c>
      <c r="D5774" t="s">
        <v>32897</v>
      </c>
      <c r="F5774" t="s">
        <v>47</v>
      </c>
      <c r="G5774" t="s">
        <v>34466</v>
      </c>
      <c r="H5774" s="3">
        <v>43550</v>
      </c>
      <c r="J5774" t="s">
        <v>35789</v>
      </c>
      <c r="K5774" s="14">
        <v>5</v>
      </c>
      <c r="N5774">
        <v>0</v>
      </c>
      <c r="O5774" s="14">
        <v>4054.48</v>
      </c>
      <c r="Q5774" t="s">
        <v>39</v>
      </c>
      <c r="R5774" t="s">
        <v>32896</v>
      </c>
    </row>
    <row r="5775" spans="1:18" x14ac:dyDescent="0.3">
      <c r="A5775">
        <v>5053</v>
      </c>
      <c r="B5775" t="s">
        <v>35797</v>
      </c>
      <c r="C5775" t="s">
        <v>32892</v>
      </c>
      <c r="D5775" t="s">
        <v>32897</v>
      </c>
      <c r="F5775" t="s">
        <v>47</v>
      </c>
      <c r="G5775" t="s">
        <v>33385</v>
      </c>
      <c r="H5775" s="3">
        <v>43557</v>
      </c>
      <c r="J5775" t="s">
        <v>35789</v>
      </c>
      <c r="K5775" s="14">
        <v>2</v>
      </c>
      <c r="N5775">
        <v>0</v>
      </c>
      <c r="O5775" s="14">
        <v>2981.34</v>
      </c>
      <c r="Q5775" t="s">
        <v>39</v>
      </c>
      <c r="R5775" t="s">
        <v>32896</v>
      </c>
    </row>
    <row r="5776" spans="1:18" x14ac:dyDescent="0.3">
      <c r="A5776">
        <v>5053</v>
      </c>
      <c r="B5776" t="s">
        <v>35797</v>
      </c>
      <c r="C5776" t="s">
        <v>32892</v>
      </c>
      <c r="D5776" t="s">
        <v>32897</v>
      </c>
      <c r="F5776" t="s">
        <v>47</v>
      </c>
      <c r="G5776" t="s">
        <v>34467</v>
      </c>
      <c r="H5776" s="3">
        <v>43564</v>
      </c>
      <c r="J5776" t="s">
        <v>35789</v>
      </c>
      <c r="K5776" s="14">
        <v>3</v>
      </c>
      <c r="N5776">
        <v>0</v>
      </c>
      <c r="O5776" s="14">
        <v>3605.66</v>
      </c>
      <c r="Q5776" t="s">
        <v>39</v>
      </c>
      <c r="R5776" t="s">
        <v>32896</v>
      </c>
    </row>
    <row r="5777" spans="1:18" x14ac:dyDescent="0.3">
      <c r="A5777">
        <v>5053</v>
      </c>
      <c r="B5777" t="s">
        <v>35797</v>
      </c>
      <c r="C5777" t="s">
        <v>32892</v>
      </c>
      <c r="D5777" t="s">
        <v>32897</v>
      </c>
      <c r="F5777" t="s">
        <v>47</v>
      </c>
      <c r="G5777" t="s">
        <v>34468</v>
      </c>
      <c r="H5777" s="3">
        <v>43571</v>
      </c>
      <c r="J5777" t="s">
        <v>35789</v>
      </c>
      <c r="K5777" s="14">
        <v>2</v>
      </c>
      <c r="N5777">
        <v>0</v>
      </c>
      <c r="O5777" s="14">
        <v>10838.86</v>
      </c>
      <c r="Q5777" t="s">
        <v>39</v>
      </c>
      <c r="R5777" t="s">
        <v>32896</v>
      </c>
    </row>
    <row r="5778" spans="1:18" x14ac:dyDescent="0.3">
      <c r="A5778">
        <v>5053</v>
      </c>
      <c r="B5778" t="s">
        <v>35797</v>
      </c>
      <c r="C5778" t="s">
        <v>32892</v>
      </c>
      <c r="D5778" t="s">
        <v>32897</v>
      </c>
      <c r="F5778" t="s">
        <v>47</v>
      </c>
      <c r="G5778" t="s">
        <v>34469</v>
      </c>
      <c r="H5778" s="3">
        <v>43578</v>
      </c>
      <c r="J5778" t="s">
        <v>35789</v>
      </c>
      <c r="K5778" s="14">
        <v>2</v>
      </c>
      <c r="N5778">
        <v>0</v>
      </c>
      <c r="O5778" s="14">
        <v>1425.77</v>
      </c>
      <c r="Q5778" t="s">
        <v>39</v>
      </c>
      <c r="R5778" t="s">
        <v>32896</v>
      </c>
    </row>
    <row r="5779" spans="1:18" x14ac:dyDescent="0.3">
      <c r="A5779">
        <v>5053</v>
      </c>
      <c r="B5779" t="s">
        <v>35797</v>
      </c>
      <c r="C5779" t="s">
        <v>32892</v>
      </c>
      <c r="D5779" t="s">
        <v>32897</v>
      </c>
      <c r="F5779" t="s">
        <v>47</v>
      </c>
      <c r="G5779" t="s">
        <v>34470</v>
      </c>
      <c r="H5779" s="3">
        <v>43585</v>
      </c>
      <c r="J5779" t="s">
        <v>35789</v>
      </c>
      <c r="K5779" s="14">
        <v>2</v>
      </c>
      <c r="N5779">
        <v>0</v>
      </c>
      <c r="O5779" s="14">
        <v>967.15</v>
      </c>
      <c r="Q5779" t="s">
        <v>39</v>
      </c>
      <c r="R5779" t="s">
        <v>32896</v>
      </c>
    </row>
    <row r="5780" spans="1:18" x14ac:dyDescent="0.3">
      <c r="A5780">
        <v>5053</v>
      </c>
      <c r="B5780" t="s">
        <v>35797</v>
      </c>
      <c r="C5780" t="s">
        <v>32892</v>
      </c>
      <c r="D5780" t="s">
        <v>32897</v>
      </c>
      <c r="F5780" t="s">
        <v>47</v>
      </c>
      <c r="G5780" t="s">
        <v>34471</v>
      </c>
      <c r="H5780" s="3">
        <v>43593</v>
      </c>
      <c r="J5780" t="s">
        <v>35789</v>
      </c>
      <c r="K5780" s="14">
        <v>3</v>
      </c>
      <c r="N5780">
        <v>0</v>
      </c>
      <c r="O5780" s="14">
        <v>2878.37</v>
      </c>
      <c r="Q5780" t="s">
        <v>39</v>
      </c>
      <c r="R5780" t="s">
        <v>32896</v>
      </c>
    </row>
    <row r="5781" spans="1:18" x14ac:dyDescent="0.3">
      <c r="A5781">
        <v>5053</v>
      </c>
      <c r="B5781" t="s">
        <v>35797</v>
      </c>
      <c r="C5781" t="s">
        <v>32892</v>
      </c>
      <c r="D5781" t="s">
        <v>32897</v>
      </c>
      <c r="F5781" t="s">
        <v>47</v>
      </c>
      <c r="G5781" t="s">
        <v>34472</v>
      </c>
      <c r="H5781" s="3">
        <v>43600</v>
      </c>
      <c r="J5781" t="s">
        <v>35789</v>
      </c>
      <c r="K5781" s="14">
        <v>2</v>
      </c>
      <c r="N5781">
        <v>0</v>
      </c>
      <c r="O5781" s="14">
        <v>3659.44</v>
      </c>
      <c r="Q5781" t="s">
        <v>39</v>
      </c>
      <c r="R5781" t="s">
        <v>32896</v>
      </c>
    </row>
    <row r="5782" spans="1:18" x14ac:dyDescent="0.3">
      <c r="A5782">
        <v>5053</v>
      </c>
      <c r="B5782" t="s">
        <v>35797</v>
      </c>
      <c r="C5782" t="s">
        <v>32892</v>
      </c>
      <c r="D5782" t="s">
        <v>32897</v>
      </c>
      <c r="F5782" t="s">
        <v>47</v>
      </c>
      <c r="G5782" t="s">
        <v>34473</v>
      </c>
      <c r="H5782" s="3">
        <v>43606</v>
      </c>
      <c r="J5782" t="s">
        <v>35789</v>
      </c>
      <c r="K5782" s="14">
        <v>3</v>
      </c>
      <c r="N5782">
        <v>0</v>
      </c>
      <c r="O5782" s="14">
        <v>4051.05</v>
      </c>
      <c r="Q5782" t="s">
        <v>39</v>
      </c>
      <c r="R5782" t="s">
        <v>32896</v>
      </c>
    </row>
    <row r="5783" spans="1:18" x14ac:dyDescent="0.3">
      <c r="A5783">
        <v>5053</v>
      </c>
      <c r="B5783" t="s">
        <v>35797</v>
      </c>
      <c r="C5783" t="s">
        <v>32892</v>
      </c>
      <c r="D5783" t="s">
        <v>32897</v>
      </c>
      <c r="F5783" t="s">
        <v>47</v>
      </c>
      <c r="G5783" t="s">
        <v>34474</v>
      </c>
      <c r="H5783" s="3">
        <v>43613</v>
      </c>
      <c r="J5783" t="s">
        <v>35789</v>
      </c>
      <c r="K5783" s="14">
        <v>2</v>
      </c>
      <c r="N5783">
        <v>0</v>
      </c>
      <c r="O5783" s="14">
        <v>3054.16</v>
      </c>
      <c r="Q5783" t="s">
        <v>39</v>
      </c>
      <c r="R5783" t="s">
        <v>32896</v>
      </c>
    </row>
    <row r="5784" spans="1:18" x14ac:dyDescent="0.3">
      <c r="A5784">
        <v>5053</v>
      </c>
      <c r="B5784" t="s">
        <v>35797</v>
      </c>
      <c r="C5784" t="s">
        <v>32892</v>
      </c>
      <c r="D5784" t="s">
        <v>32897</v>
      </c>
      <c r="F5784" t="s">
        <v>47</v>
      </c>
      <c r="G5784" t="s">
        <v>33386</v>
      </c>
      <c r="H5784" s="3">
        <v>43621</v>
      </c>
      <c r="J5784" t="s">
        <v>35789</v>
      </c>
      <c r="K5784" s="14">
        <v>3</v>
      </c>
      <c r="N5784">
        <v>0</v>
      </c>
      <c r="O5784" s="14">
        <v>3449.64</v>
      </c>
      <c r="Q5784" t="s">
        <v>39</v>
      </c>
      <c r="R5784" t="s">
        <v>32896</v>
      </c>
    </row>
    <row r="5785" spans="1:18" x14ac:dyDescent="0.3">
      <c r="A5785">
        <v>5053</v>
      </c>
      <c r="B5785" t="s">
        <v>35797</v>
      </c>
      <c r="C5785" t="s">
        <v>32892</v>
      </c>
      <c r="D5785" t="s">
        <v>32897</v>
      </c>
      <c r="F5785" t="s">
        <v>47</v>
      </c>
      <c r="G5785" t="s">
        <v>34475</v>
      </c>
      <c r="H5785" s="3">
        <v>43628</v>
      </c>
      <c r="J5785" t="s">
        <v>35789</v>
      </c>
      <c r="K5785" s="14">
        <v>2</v>
      </c>
      <c r="N5785">
        <v>0</v>
      </c>
      <c r="O5785" s="14">
        <v>2809.09</v>
      </c>
      <c r="Q5785" t="s">
        <v>39</v>
      </c>
      <c r="R5785" t="s">
        <v>32896</v>
      </c>
    </row>
    <row r="5786" spans="1:18" x14ac:dyDescent="0.3">
      <c r="A5786">
        <v>5053</v>
      </c>
      <c r="B5786" t="s">
        <v>35797</v>
      </c>
      <c r="C5786" t="s">
        <v>32892</v>
      </c>
      <c r="D5786" t="s">
        <v>32897</v>
      </c>
      <c r="F5786" t="s">
        <v>47</v>
      </c>
      <c r="G5786" t="s">
        <v>34476</v>
      </c>
      <c r="H5786" s="3">
        <v>43635</v>
      </c>
      <c r="J5786" t="s">
        <v>35789</v>
      </c>
      <c r="K5786" s="14">
        <v>3</v>
      </c>
      <c r="N5786">
        <v>0</v>
      </c>
      <c r="O5786" s="14">
        <v>2167.67</v>
      </c>
      <c r="Q5786" t="s">
        <v>39</v>
      </c>
      <c r="R5786" t="s">
        <v>32896</v>
      </c>
    </row>
    <row r="5787" spans="1:18" x14ac:dyDescent="0.3">
      <c r="A5787">
        <v>5053</v>
      </c>
      <c r="B5787" t="s">
        <v>35797</v>
      </c>
      <c r="C5787" t="s">
        <v>32892</v>
      </c>
      <c r="D5787" t="s">
        <v>32897</v>
      </c>
      <c r="F5787" t="s">
        <v>47</v>
      </c>
      <c r="G5787" t="s">
        <v>34477</v>
      </c>
      <c r="H5787" s="3">
        <v>43642</v>
      </c>
      <c r="J5787" t="s">
        <v>35789</v>
      </c>
      <c r="K5787" s="14">
        <v>3</v>
      </c>
      <c r="N5787">
        <v>0</v>
      </c>
      <c r="O5787" s="14">
        <v>2167.67</v>
      </c>
      <c r="Q5787" t="s">
        <v>39</v>
      </c>
      <c r="R5787" t="s">
        <v>32896</v>
      </c>
    </row>
    <row r="5788" spans="1:18" x14ac:dyDescent="0.3">
      <c r="A5788">
        <v>5053</v>
      </c>
      <c r="B5788" t="s">
        <v>35797</v>
      </c>
      <c r="C5788" t="s">
        <v>32892</v>
      </c>
      <c r="D5788" t="s">
        <v>32897</v>
      </c>
      <c r="F5788" t="s">
        <v>47</v>
      </c>
      <c r="G5788" t="s">
        <v>34478</v>
      </c>
      <c r="H5788" s="3">
        <v>43650</v>
      </c>
      <c r="J5788" t="s">
        <v>35789</v>
      </c>
      <c r="K5788" s="14">
        <v>4</v>
      </c>
      <c r="N5788">
        <v>0</v>
      </c>
      <c r="O5788" s="14">
        <v>3840.49</v>
      </c>
      <c r="Q5788" t="s">
        <v>39</v>
      </c>
      <c r="R5788" t="s">
        <v>32896</v>
      </c>
    </row>
    <row r="5789" spans="1:18" x14ac:dyDescent="0.3">
      <c r="A5789">
        <v>5053</v>
      </c>
      <c r="B5789" t="s">
        <v>35797</v>
      </c>
      <c r="C5789" t="s">
        <v>32892</v>
      </c>
      <c r="D5789" t="s">
        <v>32897</v>
      </c>
      <c r="F5789" t="s">
        <v>47</v>
      </c>
      <c r="G5789" t="s">
        <v>34479</v>
      </c>
      <c r="H5789" s="3">
        <v>43656</v>
      </c>
      <c r="J5789" t="s">
        <v>35789</v>
      </c>
      <c r="K5789" s="14">
        <v>3</v>
      </c>
      <c r="N5789">
        <v>0</v>
      </c>
      <c r="O5789" s="14">
        <v>2880.37</v>
      </c>
      <c r="Q5789" t="s">
        <v>39</v>
      </c>
      <c r="R5789" t="s">
        <v>32896</v>
      </c>
    </row>
    <row r="5790" spans="1:18" x14ac:dyDescent="0.3">
      <c r="A5790">
        <v>5053</v>
      </c>
      <c r="B5790" t="s">
        <v>35797</v>
      </c>
      <c r="C5790" t="s">
        <v>32892</v>
      </c>
      <c r="D5790" t="s">
        <v>32897</v>
      </c>
      <c r="F5790" t="s">
        <v>47</v>
      </c>
      <c r="G5790" t="s">
        <v>34480</v>
      </c>
      <c r="H5790" s="3">
        <v>43663</v>
      </c>
      <c r="J5790" t="s">
        <v>35789</v>
      </c>
      <c r="K5790" s="14">
        <v>3</v>
      </c>
      <c r="N5790">
        <v>0</v>
      </c>
      <c r="O5790" s="14">
        <v>2233.69</v>
      </c>
      <c r="Q5790" t="s">
        <v>39</v>
      </c>
      <c r="R5790" t="s">
        <v>32896</v>
      </c>
    </row>
    <row r="5791" spans="1:18" x14ac:dyDescent="0.3">
      <c r="A5791">
        <v>5053</v>
      </c>
      <c r="B5791" t="s">
        <v>35797</v>
      </c>
      <c r="C5791" t="s">
        <v>32892</v>
      </c>
      <c r="D5791" t="s">
        <v>32897</v>
      </c>
      <c r="F5791" t="s">
        <v>47</v>
      </c>
      <c r="G5791" t="s">
        <v>34481</v>
      </c>
      <c r="H5791" s="3">
        <v>43669</v>
      </c>
      <c r="J5791" t="s">
        <v>35789</v>
      </c>
      <c r="K5791" s="14">
        <v>2</v>
      </c>
      <c r="N5791">
        <v>0</v>
      </c>
      <c r="O5791" s="14">
        <v>1829.13</v>
      </c>
      <c r="Q5791" t="s">
        <v>39</v>
      </c>
      <c r="R5791" t="s">
        <v>32896</v>
      </c>
    </row>
    <row r="5792" spans="1:18" x14ac:dyDescent="0.3">
      <c r="A5792">
        <v>5053</v>
      </c>
      <c r="B5792" t="s">
        <v>35797</v>
      </c>
      <c r="C5792" t="s">
        <v>32892</v>
      </c>
      <c r="D5792" t="s">
        <v>32897</v>
      </c>
      <c r="F5792" t="s">
        <v>47</v>
      </c>
      <c r="G5792" t="s">
        <v>34482</v>
      </c>
      <c r="H5792" s="3">
        <v>43676</v>
      </c>
      <c r="J5792" t="s">
        <v>35789</v>
      </c>
      <c r="K5792" s="14">
        <v>2</v>
      </c>
      <c r="N5792">
        <v>0</v>
      </c>
      <c r="O5792" s="14">
        <v>1829.13</v>
      </c>
      <c r="Q5792" t="s">
        <v>39</v>
      </c>
      <c r="R5792" t="s">
        <v>32896</v>
      </c>
    </row>
    <row r="5793" spans="1:18" x14ac:dyDescent="0.3">
      <c r="A5793">
        <v>5053</v>
      </c>
      <c r="B5793" t="s">
        <v>35797</v>
      </c>
      <c r="C5793" t="s">
        <v>32892</v>
      </c>
      <c r="D5793" t="s">
        <v>32897</v>
      </c>
      <c r="F5793" t="s">
        <v>47</v>
      </c>
      <c r="G5793" t="s">
        <v>34483</v>
      </c>
      <c r="H5793" s="3">
        <v>43683</v>
      </c>
      <c r="J5793" t="s">
        <v>35789</v>
      </c>
      <c r="K5793" s="14">
        <v>3</v>
      </c>
      <c r="N5793">
        <v>0</v>
      </c>
      <c r="O5793" s="14">
        <v>1658.06</v>
      </c>
      <c r="Q5793" t="s">
        <v>39</v>
      </c>
      <c r="R5793" t="s">
        <v>32896</v>
      </c>
    </row>
    <row r="5794" spans="1:18" x14ac:dyDescent="0.3">
      <c r="A5794">
        <v>5053</v>
      </c>
      <c r="B5794" t="s">
        <v>35797</v>
      </c>
      <c r="C5794" t="s">
        <v>32892</v>
      </c>
      <c r="D5794" t="s">
        <v>32897</v>
      </c>
      <c r="F5794" t="s">
        <v>47</v>
      </c>
      <c r="G5794" t="s">
        <v>34484</v>
      </c>
      <c r="H5794" s="3">
        <v>43690</v>
      </c>
      <c r="J5794" t="s">
        <v>35789</v>
      </c>
      <c r="K5794" s="14">
        <v>2</v>
      </c>
      <c r="N5794">
        <v>0</v>
      </c>
      <c r="O5794" s="14">
        <v>1914.35</v>
      </c>
      <c r="Q5794" t="s">
        <v>39</v>
      </c>
      <c r="R5794" t="s">
        <v>32896</v>
      </c>
    </row>
    <row r="5795" spans="1:18" x14ac:dyDescent="0.3">
      <c r="A5795">
        <v>5053</v>
      </c>
      <c r="B5795" t="s">
        <v>35797</v>
      </c>
      <c r="C5795" t="s">
        <v>32892</v>
      </c>
      <c r="D5795" t="s">
        <v>32897</v>
      </c>
      <c r="F5795" t="s">
        <v>47</v>
      </c>
      <c r="G5795" t="s">
        <v>34485</v>
      </c>
      <c r="H5795" s="3">
        <v>43696</v>
      </c>
      <c r="J5795" t="s">
        <v>35789</v>
      </c>
      <c r="K5795" s="14">
        <v>3</v>
      </c>
      <c r="N5795">
        <v>0</v>
      </c>
      <c r="O5795" s="14">
        <v>2067.52</v>
      </c>
      <c r="Q5795" t="s">
        <v>39</v>
      </c>
      <c r="R5795" t="s">
        <v>32896</v>
      </c>
    </row>
    <row r="5796" spans="1:18" x14ac:dyDescent="0.3">
      <c r="A5796">
        <v>5053</v>
      </c>
      <c r="B5796" t="s">
        <v>35797</v>
      </c>
      <c r="C5796" t="s">
        <v>32892</v>
      </c>
      <c r="D5796" t="s">
        <v>32897</v>
      </c>
      <c r="F5796" t="s">
        <v>47</v>
      </c>
      <c r="G5796" t="s">
        <v>34486</v>
      </c>
      <c r="H5796" s="3">
        <v>43705</v>
      </c>
      <c r="J5796" t="s">
        <v>35789</v>
      </c>
      <c r="K5796" s="14">
        <v>3</v>
      </c>
      <c r="N5796">
        <v>0</v>
      </c>
      <c r="O5796" s="14">
        <v>1451.12</v>
      </c>
      <c r="Q5796" t="s">
        <v>39</v>
      </c>
      <c r="R5796" t="s">
        <v>32896</v>
      </c>
    </row>
    <row r="5797" spans="1:18" x14ac:dyDescent="0.3">
      <c r="A5797">
        <v>5053</v>
      </c>
      <c r="B5797" t="s">
        <v>35797</v>
      </c>
      <c r="C5797" t="s">
        <v>32892</v>
      </c>
      <c r="D5797" t="s">
        <v>32897</v>
      </c>
      <c r="F5797" t="s">
        <v>47</v>
      </c>
      <c r="G5797" t="s">
        <v>34487</v>
      </c>
      <c r="H5797" s="3">
        <v>43711</v>
      </c>
      <c r="J5797" t="s">
        <v>35789</v>
      </c>
      <c r="K5797" s="14">
        <v>2</v>
      </c>
      <c r="N5797">
        <v>0</v>
      </c>
      <c r="O5797" s="14">
        <v>910.21</v>
      </c>
      <c r="Q5797" t="s">
        <v>39</v>
      </c>
      <c r="R5797" t="s">
        <v>32896</v>
      </c>
    </row>
    <row r="5798" spans="1:18" x14ac:dyDescent="0.3">
      <c r="A5798">
        <v>5053</v>
      </c>
      <c r="B5798" t="s">
        <v>35797</v>
      </c>
      <c r="C5798" t="s">
        <v>32892</v>
      </c>
      <c r="D5798" t="s">
        <v>32897</v>
      </c>
      <c r="F5798" t="s">
        <v>47</v>
      </c>
      <c r="G5798" t="s">
        <v>34488</v>
      </c>
      <c r="H5798" s="3">
        <v>43719</v>
      </c>
      <c r="J5798" t="s">
        <v>35789</v>
      </c>
      <c r="K5798" s="14">
        <v>2</v>
      </c>
      <c r="N5798">
        <v>0</v>
      </c>
      <c r="O5798" s="14">
        <v>1028.8800000000001</v>
      </c>
      <c r="Q5798" t="s">
        <v>39</v>
      </c>
      <c r="R5798" t="s">
        <v>32896</v>
      </c>
    </row>
    <row r="5799" spans="1:18" x14ac:dyDescent="0.3">
      <c r="A5799">
        <v>5053</v>
      </c>
      <c r="B5799" t="s">
        <v>35797</v>
      </c>
      <c r="C5799" t="s">
        <v>32892</v>
      </c>
      <c r="D5799" t="s">
        <v>32897</v>
      </c>
      <c r="F5799" t="s">
        <v>47</v>
      </c>
      <c r="G5799" t="s">
        <v>34489</v>
      </c>
      <c r="H5799" s="3">
        <v>43726</v>
      </c>
      <c r="J5799" t="s">
        <v>35789</v>
      </c>
      <c r="K5799" s="14">
        <v>2</v>
      </c>
      <c r="N5799">
        <v>0</v>
      </c>
      <c r="O5799" s="14">
        <v>982.24</v>
      </c>
      <c r="Q5799" t="s">
        <v>39</v>
      </c>
      <c r="R5799" t="s">
        <v>32896</v>
      </c>
    </row>
    <row r="5800" spans="1:18" x14ac:dyDescent="0.3">
      <c r="A5800">
        <v>5053</v>
      </c>
      <c r="B5800" t="s">
        <v>35797</v>
      </c>
      <c r="C5800" t="s">
        <v>32892</v>
      </c>
      <c r="D5800" t="s">
        <v>32897</v>
      </c>
      <c r="F5800" t="s">
        <v>47</v>
      </c>
      <c r="G5800" t="s">
        <v>34490</v>
      </c>
      <c r="H5800" s="3">
        <v>43733</v>
      </c>
      <c r="J5800" t="s">
        <v>35789</v>
      </c>
      <c r="K5800" s="14">
        <v>2</v>
      </c>
      <c r="N5800">
        <v>0</v>
      </c>
      <c r="O5800" s="14">
        <v>1322.24</v>
      </c>
      <c r="Q5800" t="s">
        <v>39</v>
      </c>
      <c r="R5800" t="s">
        <v>32896</v>
      </c>
    </row>
    <row r="5801" spans="1:18" x14ac:dyDescent="0.3">
      <c r="A5801">
        <v>5053</v>
      </c>
      <c r="B5801" t="s">
        <v>35797</v>
      </c>
      <c r="C5801" t="s">
        <v>32892</v>
      </c>
      <c r="D5801" t="s">
        <v>32897</v>
      </c>
      <c r="F5801" t="s">
        <v>47</v>
      </c>
      <c r="G5801" t="s">
        <v>34491</v>
      </c>
      <c r="H5801" s="3">
        <v>43740</v>
      </c>
      <c r="J5801" t="s">
        <v>35789</v>
      </c>
      <c r="K5801" s="14">
        <v>2</v>
      </c>
      <c r="N5801">
        <v>0</v>
      </c>
      <c r="O5801" s="14">
        <v>362.97</v>
      </c>
      <c r="Q5801" t="s">
        <v>39</v>
      </c>
      <c r="R5801" t="s">
        <v>32896</v>
      </c>
    </row>
    <row r="5802" spans="1:18" x14ac:dyDescent="0.3">
      <c r="A5802">
        <v>5053</v>
      </c>
      <c r="B5802" t="s">
        <v>35797</v>
      </c>
      <c r="C5802" t="s">
        <v>32892</v>
      </c>
      <c r="D5802" t="s">
        <v>32897</v>
      </c>
      <c r="F5802" t="s">
        <v>47</v>
      </c>
      <c r="G5802" t="s">
        <v>34492</v>
      </c>
      <c r="H5802" s="3">
        <v>43748</v>
      </c>
      <c r="J5802" t="s">
        <v>35789</v>
      </c>
      <c r="K5802" s="14">
        <v>3</v>
      </c>
      <c r="N5802">
        <v>0</v>
      </c>
      <c r="O5802" s="14">
        <v>45.02</v>
      </c>
      <c r="Q5802" t="s">
        <v>39</v>
      </c>
      <c r="R5802" t="s">
        <v>32896</v>
      </c>
    </row>
    <row r="5803" spans="1:18" x14ac:dyDescent="0.3">
      <c r="A5803">
        <v>5053</v>
      </c>
      <c r="B5803" t="s">
        <v>35797</v>
      </c>
      <c r="C5803" t="s">
        <v>32892</v>
      </c>
      <c r="D5803" t="s">
        <v>32897</v>
      </c>
      <c r="F5803" t="s">
        <v>47</v>
      </c>
      <c r="G5803" t="s">
        <v>34493</v>
      </c>
      <c r="H5803" s="3">
        <v>43752</v>
      </c>
      <c r="J5803" t="s">
        <v>35789</v>
      </c>
      <c r="K5803" s="14">
        <v>2</v>
      </c>
      <c r="N5803">
        <v>0</v>
      </c>
      <c r="O5803" s="14">
        <v>371.01</v>
      </c>
      <c r="Q5803" t="s">
        <v>39</v>
      </c>
      <c r="R5803" t="s">
        <v>32896</v>
      </c>
    </row>
    <row r="5804" spans="1:18" x14ac:dyDescent="0.3">
      <c r="A5804">
        <v>5053</v>
      </c>
      <c r="B5804" t="s">
        <v>35797</v>
      </c>
      <c r="C5804" t="s">
        <v>32892</v>
      </c>
      <c r="D5804" t="s">
        <v>32897</v>
      </c>
      <c r="F5804" t="s">
        <v>47</v>
      </c>
      <c r="G5804" t="s">
        <v>34494</v>
      </c>
      <c r="H5804" s="3">
        <v>43759</v>
      </c>
      <c r="J5804" t="s">
        <v>35789</v>
      </c>
      <c r="K5804" s="14">
        <v>2</v>
      </c>
      <c r="N5804">
        <v>0</v>
      </c>
      <c r="O5804" s="14">
        <v>31.01</v>
      </c>
      <c r="Q5804" t="s">
        <v>39</v>
      </c>
      <c r="R5804" t="s">
        <v>32896</v>
      </c>
    </row>
    <row r="5805" spans="1:18" x14ac:dyDescent="0.3">
      <c r="A5805">
        <v>5053</v>
      </c>
      <c r="B5805" t="s">
        <v>35797</v>
      </c>
      <c r="C5805" t="s">
        <v>32892</v>
      </c>
      <c r="D5805" t="s">
        <v>32897</v>
      </c>
      <c r="F5805" t="s">
        <v>47</v>
      </c>
      <c r="G5805" t="s">
        <v>33387</v>
      </c>
      <c r="H5805" s="3">
        <v>43769</v>
      </c>
      <c r="J5805" t="s">
        <v>35789</v>
      </c>
      <c r="K5805" s="14">
        <v>1</v>
      </c>
      <c r="N5805">
        <v>0</v>
      </c>
      <c r="O5805" s="14">
        <v>185.71</v>
      </c>
      <c r="Q5805" t="s">
        <v>39</v>
      </c>
      <c r="R5805" t="s">
        <v>32896</v>
      </c>
    </row>
    <row r="5806" spans="1:18" x14ac:dyDescent="0.3">
      <c r="A5806">
        <v>5053</v>
      </c>
      <c r="B5806" t="s">
        <v>35797</v>
      </c>
      <c r="C5806" t="s">
        <v>32892</v>
      </c>
      <c r="D5806" t="s">
        <v>32897</v>
      </c>
      <c r="F5806" t="s">
        <v>47</v>
      </c>
      <c r="G5806" t="s">
        <v>34629</v>
      </c>
      <c r="H5806" s="3">
        <v>43782</v>
      </c>
      <c r="J5806" t="s">
        <v>35789</v>
      </c>
      <c r="K5806" s="14">
        <v>3</v>
      </c>
      <c r="N5806">
        <v>0</v>
      </c>
      <c r="O5806" s="14">
        <v>332.69</v>
      </c>
      <c r="Q5806" t="s">
        <v>39</v>
      </c>
      <c r="R5806" t="s">
        <v>32896</v>
      </c>
    </row>
    <row r="5807" spans="1:18" x14ac:dyDescent="0.3">
      <c r="A5807">
        <v>5053</v>
      </c>
      <c r="B5807" t="s">
        <v>35797</v>
      </c>
      <c r="C5807" t="s">
        <v>32892</v>
      </c>
      <c r="D5807" t="s">
        <v>32897</v>
      </c>
      <c r="F5807" t="s">
        <v>47</v>
      </c>
      <c r="G5807" t="s">
        <v>33389</v>
      </c>
      <c r="H5807" s="3">
        <v>43788</v>
      </c>
      <c r="J5807" t="s">
        <v>35789</v>
      </c>
      <c r="K5807" s="14">
        <v>3</v>
      </c>
      <c r="N5807">
        <v>0</v>
      </c>
      <c r="O5807" s="14">
        <v>1680.34</v>
      </c>
      <c r="Q5807" t="s">
        <v>39</v>
      </c>
      <c r="R5807" t="s">
        <v>32896</v>
      </c>
    </row>
    <row r="5808" spans="1:18" x14ac:dyDescent="0.3">
      <c r="A5808">
        <v>5053</v>
      </c>
      <c r="B5808" t="s">
        <v>35797</v>
      </c>
      <c r="C5808" t="s">
        <v>32892</v>
      </c>
      <c r="D5808" t="s">
        <v>32897</v>
      </c>
      <c r="F5808" t="s">
        <v>47</v>
      </c>
      <c r="G5808" t="s">
        <v>34496</v>
      </c>
      <c r="H5808" s="3">
        <v>43794</v>
      </c>
      <c r="J5808" t="s">
        <v>35789</v>
      </c>
      <c r="K5808" s="14">
        <v>2</v>
      </c>
      <c r="N5808">
        <v>0</v>
      </c>
      <c r="O5808" s="14">
        <v>222.07</v>
      </c>
      <c r="Q5808" t="s">
        <v>39</v>
      </c>
      <c r="R5808" t="s">
        <v>32896</v>
      </c>
    </row>
    <row r="5809" spans="1:18" x14ac:dyDescent="0.3">
      <c r="A5809">
        <v>5053</v>
      </c>
      <c r="B5809" t="s">
        <v>35797</v>
      </c>
      <c r="C5809" t="s">
        <v>32892</v>
      </c>
      <c r="D5809" t="s">
        <v>32897</v>
      </c>
      <c r="F5809" t="s">
        <v>47</v>
      </c>
      <c r="G5809" t="s">
        <v>33391</v>
      </c>
      <c r="H5809" s="3">
        <v>43816</v>
      </c>
      <c r="J5809" t="s">
        <v>35789</v>
      </c>
      <c r="K5809" s="14">
        <v>2</v>
      </c>
      <c r="N5809">
        <v>0</v>
      </c>
      <c r="O5809" s="14">
        <v>324.89999999999998</v>
      </c>
      <c r="Q5809" t="s">
        <v>39</v>
      </c>
      <c r="R5809" t="s">
        <v>32896</v>
      </c>
    </row>
    <row r="5810" spans="1:18" x14ac:dyDescent="0.3">
      <c r="A5810">
        <v>5053</v>
      </c>
      <c r="B5810" t="s">
        <v>35797</v>
      </c>
      <c r="C5810" t="s">
        <v>32892</v>
      </c>
      <c r="D5810" t="s">
        <v>32897</v>
      </c>
      <c r="F5810" t="s">
        <v>47</v>
      </c>
      <c r="G5810" t="s">
        <v>33392</v>
      </c>
      <c r="H5810" s="3">
        <v>43822</v>
      </c>
      <c r="J5810" t="s">
        <v>35789</v>
      </c>
      <c r="K5810" s="14">
        <v>2</v>
      </c>
      <c r="N5810">
        <v>0</v>
      </c>
      <c r="O5810" s="14">
        <v>222</v>
      </c>
      <c r="Q5810" t="s">
        <v>39</v>
      </c>
      <c r="R5810" t="s">
        <v>32896</v>
      </c>
    </row>
    <row r="5811" spans="1:18" x14ac:dyDescent="0.3">
      <c r="A5811">
        <v>5053</v>
      </c>
      <c r="B5811" t="s">
        <v>35797</v>
      </c>
      <c r="C5811" t="s">
        <v>32892</v>
      </c>
      <c r="D5811" t="s">
        <v>32897</v>
      </c>
      <c r="F5811" t="s">
        <v>47</v>
      </c>
      <c r="G5811" t="s">
        <v>33393</v>
      </c>
      <c r="H5811" s="3">
        <v>43832</v>
      </c>
      <c r="J5811" t="s">
        <v>35789</v>
      </c>
      <c r="K5811" s="14">
        <v>3</v>
      </c>
      <c r="N5811">
        <v>0</v>
      </c>
      <c r="O5811" s="14">
        <v>333.85</v>
      </c>
      <c r="Q5811" t="s">
        <v>39</v>
      </c>
      <c r="R5811" t="s">
        <v>32896</v>
      </c>
    </row>
    <row r="5812" spans="1:18" x14ac:dyDescent="0.3">
      <c r="A5812">
        <v>5053</v>
      </c>
      <c r="B5812" t="s">
        <v>35797</v>
      </c>
      <c r="C5812" t="s">
        <v>32892</v>
      </c>
      <c r="D5812" t="s">
        <v>32897</v>
      </c>
      <c r="F5812" t="s">
        <v>47</v>
      </c>
      <c r="G5812" t="s">
        <v>34499</v>
      </c>
      <c r="H5812" s="3">
        <v>43857</v>
      </c>
      <c r="J5812" t="s">
        <v>35789</v>
      </c>
      <c r="K5812" s="14">
        <v>1</v>
      </c>
      <c r="N5812">
        <v>0</v>
      </c>
      <c r="O5812" s="14">
        <v>861.32</v>
      </c>
      <c r="Q5812" t="s">
        <v>39</v>
      </c>
      <c r="R5812" t="s">
        <v>32896</v>
      </c>
    </row>
    <row r="5813" spans="1:18" x14ac:dyDescent="0.3">
      <c r="A5813">
        <v>5053</v>
      </c>
      <c r="B5813" t="s">
        <v>35797</v>
      </c>
      <c r="C5813" t="s">
        <v>32892</v>
      </c>
      <c r="D5813" t="s">
        <v>32897</v>
      </c>
      <c r="F5813" t="s">
        <v>47</v>
      </c>
      <c r="G5813" t="s">
        <v>33396</v>
      </c>
      <c r="H5813" s="3">
        <v>43864</v>
      </c>
      <c r="J5813" t="s">
        <v>35789</v>
      </c>
      <c r="K5813" s="14">
        <v>1</v>
      </c>
      <c r="N5813">
        <v>0</v>
      </c>
      <c r="O5813" s="14">
        <v>1203.77</v>
      </c>
      <c r="Q5813" t="s">
        <v>39</v>
      </c>
      <c r="R5813" t="s">
        <v>32896</v>
      </c>
    </row>
    <row r="5814" spans="1:18" x14ac:dyDescent="0.3">
      <c r="A5814">
        <v>5053</v>
      </c>
      <c r="B5814" t="s">
        <v>35797</v>
      </c>
      <c r="C5814" t="s">
        <v>32892</v>
      </c>
      <c r="D5814" t="s">
        <v>32897</v>
      </c>
      <c r="F5814" t="s">
        <v>47</v>
      </c>
      <c r="G5814" t="s">
        <v>33397</v>
      </c>
      <c r="H5814" s="3">
        <v>43871</v>
      </c>
      <c r="J5814" t="s">
        <v>35789</v>
      </c>
      <c r="K5814" s="14">
        <v>2</v>
      </c>
      <c r="N5814">
        <v>0</v>
      </c>
      <c r="O5814" s="14">
        <v>2687.38</v>
      </c>
      <c r="Q5814" t="s">
        <v>39</v>
      </c>
      <c r="R5814" t="s">
        <v>32896</v>
      </c>
    </row>
    <row r="5815" spans="1:18" x14ac:dyDescent="0.3">
      <c r="A5815">
        <v>5053</v>
      </c>
      <c r="B5815" t="s">
        <v>35797</v>
      </c>
      <c r="C5815" t="s">
        <v>32892</v>
      </c>
      <c r="D5815" t="s">
        <v>32897</v>
      </c>
      <c r="F5815" t="s">
        <v>47</v>
      </c>
      <c r="G5815" t="s">
        <v>33398</v>
      </c>
      <c r="H5815" s="3">
        <v>43878</v>
      </c>
      <c r="J5815" t="s">
        <v>35789</v>
      </c>
      <c r="K5815" s="14">
        <v>3</v>
      </c>
      <c r="N5815">
        <v>0</v>
      </c>
      <c r="O5815" s="14">
        <v>4872.3599999999997</v>
      </c>
      <c r="Q5815" t="s">
        <v>39</v>
      </c>
      <c r="R5815" t="s">
        <v>32896</v>
      </c>
    </row>
    <row r="5816" spans="1:18" x14ac:dyDescent="0.3">
      <c r="A5816">
        <v>5053</v>
      </c>
      <c r="B5816" t="s">
        <v>35797</v>
      </c>
      <c r="C5816" t="s">
        <v>32892</v>
      </c>
      <c r="D5816" t="s">
        <v>32897</v>
      </c>
      <c r="F5816" t="s">
        <v>47</v>
      </c>
      <c r="G5816" t="s">
        <v>33399</v>
      </c>
      <c r="H5816" s="3">
        <v>43885</v>
      </c>
      <c r="J5816" t="s">
        <v>35789</v>
      </c>
      <c r="K5816" s="14">
        <v>2</v>
      </c>
      <c r="N5816">
        <v>0</v>
      </c>
      <c r="O5816" s="14">
        <v>497.04</v>
      </c>
      <c r="Q5816" t="s">
        <v>39</v>
      </c>
      <c r="R5816" t="s">
        <v>32896</v>
      </c>
    </row>
    <row r="5817" spans="1:18" x14ac:dyDescent="0.3">
      <c r="A5817">
        <v>5053</v>
      </c>
      <c r="B5817" t="s">
        <v>35797</v>
      </c>
      <c r="C5817" t="s">
        <v>32892</v>
      </c>
      <c r="D5817" t="s">
        <v>32897</v>
      </c>
      <c r="F5817" t="s">
        <v>47</v>
      </c>
      <c r="G5817" t="s">
        <v>33400</v>
      </c>
      <c r="H5817" s="3">
        <v>43893</v>
      </c>
      <c r="J5817" t="s">
        <v>35789</v>
      </c>
      <c r="K5817" s="14">
        <v>2</v>
      </c>
      <c r="N5817">
        <v>0</v>
      </c>
      <c r="O5817" s="14">
        <v>8997.0400000000009</v>
      </c>
      <c r="Q5817" t="s">
        <v>39</v>
      </c>
      <c r="R5817" t="s">
        <v>32896</v>
      </c>
    </row>
    <row r="5818" spans="1:18" x14ac:dyDescent="0.3">
      <c r="A5818">
        <v>5053</v>
      </c>
      <c r="B5818" t="s">
        <v>35797</v>
      </c>
      <c r="C5818" t="s">
        <v>32892</v>
      </c>
      <c r="D5818" t="s">
        <v>32897</v>
      </c>
      <c r="F5818" t="s">
        <v>47</v>
      </c>
      <c r="G5818" t="s">
        <v>34501</v>
      </c>
      <c r="H5818" s="3">
        <v>43900</v>
      </c>
      <c r="J5818" t="s">
        <v>35789</v>
      </c>
      <c r="K5818" s="14">
        <v>3</v>
      </c>
      <c r="N5818">
        <v>0</v>
      </c>
      <c r="O5818" s="14">
        <v>761.46</v>
      </c>
      <c r="Q5818" t="s">
        <v>39</v>
      </c>
      <c r="R5818" t="s">
        <v>32896</v>
      </c>
    </row>
    <row r="5819" spans="1:18" x14ac:dyDescent="0.3">
      <c r="A5819">
        <v>5053</v>
      </c>
      <c r="B5819" t="s">
        <v>35797</v>
      </c>
      <c r="C5819" t="s">
        <v>32892</v>
      </c>
      <c r="D5819" t="s">
        <v>32897</v>
      </c>
      <c r="F5819" t="s">
        <v>47</v>
      </c>
      <c r="G5819" t="s">
        <v>33401</v>
      </c>
      <c r="H5819" s="3">
        <v>43906</v>
      </c>
      <c r="J5819" t="s">
        <v>35789</v>
      </c>
      <c r="K5819" s="14">
        <v>3</v>
      </c>
      <c r="N5819">
        <v>0</v>
      </c>
      <c r="O5819" s="14">
        <v>761.45</v>
      </c>
      <c r="Q5819" t="s">
        <v>39</v>
      </c>
      <c r="R5819" t="s">
        <v>32896</v>
      </c>
    </row>
    <row r="5820" spans="1:18" x14ac:dyDescent="0.3">
      <c r="A5820">
        <v>5053</v>
      </c>
      <c r="B5820" t="s">
        <v>35797</v>
      </c>
      <c r="C5820" t="s">
        <v>32892</v>
      </c>
      <c r="D5820" t="s">
        <v>32897</v>
      </c>
      <c r="F5820" t="s">
        <v>47</v>
      </c>
      <c r="G5820" t="s">
        <v>33402</v>
      </c>
      <c r="H5820" s="3">
        <v>43913</v>
      </c>
      <c r="J5820" t="s">
        <v>35789</v>
      </c>
      <c r="K5820" s="14">
        <v>2</v>
      </c>
      <c r="N5820">
        <v>0</v>
      </c>
      <c r="O5820" s="14">
        <v>311.63</v>
      </c>
      <c r="Q5820" t="s">
        <v>39</v>
      </c>
      <c r="R5820" t="s">
        <v>32896</v>
      </c>
    </row>
    <row r="5821" spans="1:18" x14ac:dyDescent="0.3">
      <c r="A5821">
        <v>5053</v>
      </c>
      <c r="B5821" t="s">
        <v>35797</v>
      </c>
      <c r="C5821" t="s">
        <v>32892</v>
      </c>
      <c r="D5821" t="s">
        <v>32897</v>
      </c>
      <c r="F5821" t="s">
        <v>47</v>
      </c>
      <c r="G5821" t="s">
        <v>34502</v>
      </c>
      <c r="H5821" s="3">
        <v>43920</v>
      </c>
      <c r="J5821" t="s">
        <v>35789</v>
      </c>
      <c r="K5821" s="14">
        <v>3</v>
      </c>
      <c r="N5821">
        <v>0</v>
      </c>
      <c r="O5821" s="14">
        <v>762.39</v>
      </c>
      <c r="Q5821" t="s">
        <v>39</v>
      </c>
      <c r="R5821" t="s">
        <v>32896</v>
      </c>
    </row>
    <row r="5822" spans="1:18" x14ac:dyDescent="0.3">
      <c r="A5822">
        <v>5053</v>
      </c>
      <c r="B5822" t="s">
        <v>35797</v>
      </c>
      <c r="C5822" t="s">
        <v>32892</v>
      </c>
      <c r="D5822" t="s">
        <v>32897</v>
      </c>
      <c r="F5822" t="s">
        <v>47</v>
      </c>
      <c r="G5822" t="s">
        <v>33403</v>
      </c>
      <c r="H5822" s="3">
        <v>43927</v>
      </c>
      <c r="J5822" t="s">
        <v>35789</v>
      </c>
      <c r="K5822" s="14">
        <v>3</v>
      </c>
      <c r="N5822">
        <v>0</v>
      </c>
      <c r="O5822" s="14">
        <v>1056.3900000000001</v>
      </c>
      <c r="Q5822" t="s">
        <v>39</v>
      </c>
      <c r="R5822" t="s">
        <v>32896</v>
      </c>
    </row>
    <row r="5823" spans="1:18" x14ac:dyDescent="0.3">
      <c r="A5823">
        <v>5053</v>
      </c>
      <c r="B5823" t="s">
        <v>35797</v>
      </c>
      <c r="C5823" t="s">
        <v>32892</v>
      </c>
      <c r="D5823" t="s">
        <v>32897</v>
      </c>
      <c r="F5823" t="s">
        <v>47</v>
      </c>
      <c r="G5823" t="s">
        <v>33404</v>
      </c>
      <c r="H5823" s="3">
        <v>43934</v>
      </c>
      <c r="J5823" t="s">
        <v>35789</v>
      </c>
      <c r="K5823" s="14">
        <v>3</v>
      </c>
      <c r="N5823">
        <v>0</v>
      </c>
      <c r="O5823" s="14">
        <v>1199.81</v>
      </c>
      <c r="Q5823" t="s">
        <v>39</v>
      </c>
      <c r="R5823" t="s">
        <v>32896</v>
      </c>
    </row>
    <row r="5824" spans="1:18" x14ac:dyDescent="0.3">
      <c r="A5824">
        <v>5053</v>
      </c>
      <c r="B5824" t="s">
        <v>35797</v>
      </c>
      <c r="C5824" t="s">
        <v>32892</v>
      </c>
      <c r="D5824" t="s">
        <v>32897</v>
      </c>
      <c r="F5824" t="s">
        <v>47</v>
      </c>
      <c r="G5824" t="s">
        <v>33405</v>
      </c>
      <c r="H5824" s="3">
        <v>43942</v>
      </c>
      <c r="J5824" t="s">
        <v>35789</v>
      </c>
      <c r="K5824" s="14">
        <v>4</v>
      </c>
      <c r="N5824">
        <v>0</v>
      </c>
      <c r="O5824" s="14">
        <v>1599.74</v>
      </c>
      <c r="Q5824" t="s">
        <v>39</v>
      </c>
      <c r="R5824" t="s">
        <v>32896</v>
      </c>
    </row>
    <row r="5825" spans="1:18" x14ac:dyDescent="0.3">
      <c r="A5825">
        <v>5053</v>
      </c>
      <c r="B5825" t="s">
        <v>35797</v>
      </c>
      <c r="C5825" t="s">
        <v>32892</v>
      </c>
      <c r="D5825" t="s">
        <v>32897</v>
      </c>
      <c r="F5825" t="s">
        <v>47</v>
      </c>
      <c r="G5825" t="s">
        <v>33406</v>
      </c>
      <c r="H5825" s="3">
        <v>43948</v>
      </c>
      <c r="J5825" t="s">
        <v>35789</v>
      </c>
      <c r="K5825" s="14">
        <v>3</v>
      </c>
      <c r="N5825">
        <v>0</v>
      </c>
      <c r="O5825" s="14">
        <v>1199.8</v>
      </c>
      <c r="Q5825" t="s">
        <v>39</v>
      </c>
      <c r="R5825" t="s">
        <v>32896</v>
      </c>
    </row>
    <row r="5826" spans="1:18" x14ac:dyDescent="0.3">
      <c r="A5826">
        <v>5053</v>
      </c>
      <c r="B5826" t="s">
        <v>35797</v>
      </c>
      <c r="C5826" t="s">
        <v>32892</v>
      </c>
      <c r="D5826" t="s">
        <v>32897</v>
      </c>
      <c r="F5826" t="s">
        <v>47</v>
      </c>
      <c r="G5826" t="s">
        <v>34503</v>
      </c>
      <c r="H5826" s="3">
        <v>43955</v>
      </c>
      <c r="J5826" t="s">
        <v>35789</v>
      </c>
      <c r="K5826" s="14">
        <v>2</v>
      </c>
      <c r="N5826">
        <v>0</v>
      </c>
      <c r="O5826" s="14">
        <v>799.87</v>
      </c>
      <c r="Q5826" t="s">
        <v>39</v>
      </c>
      <c r="R5826" t="s">
        <v>32896</v>
      </c>
    </row>
    <row r="5827" spans="1:18" x14ac:dyDescent="0.3">
      <c r="A5827">
        <v>5053</v>
      </c>
      <c r="B5827" t="s">
        <v>35797</v>
      </c>
      <c r="C5827" t="s">
        <v>32892</v>
      </c>
      <c r="D5827" t="s">
        <v>32897</v>
      </c>
      <c r="F5827" t="s">
        <v>47</v>
      </c>
      <c r="G5827" t="s">
        <v>34504</v>
      </c>
      <c r="H5827" s="3">
        <v>43962</v>
      </c>
      <c r="J5827" t="s">
        <v>35789</v>
      </c>
      <c r="K5827" s="14">
        <v>3</v>
      </c>
      <c r="N5827">
        <v>0</v>
      </c>
      <c r="O5827" s="14">
        <v>905.81</v>
      </c>
      <c r="Q5827" t="s">
        <v>39</v>
      </c>
      <c r="R5827" t="s">
        <v>32896</v>
      </c>
    </row>
    <row r="5828" spans="1:18" x14ac:dyDescent="0.3">
      <c r="A5828">
        <v>5053</v>
      </c>
      <c r="B5828" t="s">
        <v>35797</v>
      </c>
      <c r="C5828" t="s">
        <v>32892</v>
      </c>
      <c r="D5828" t="s">
        <v>32897</v>
      </c>
      <c r="F5828" t="s">
        <v>47</v>
      </c>
      <c r="G5828" t="s">
        <v>33407</v>
      </c>
      <c r="H5828" s="3">
        <v>43969</v>
      </c>
      <c r="J5828" t="s">
        <v>35789</v>
      </c>
      <c r="K5828" s="14">
        <v>2</v>
      </c>
      <c r="N5828">
        <v>0</v>
      </c>
      <c r="O5828" s="14">
        <v>603.87</v>
      </c>
      <c r="Q5828" t="s">
        <v>39</v>
      </c>
      <c r="R5828" t="s">
        <v>32896</v>
      </c>
    </row>
    <row r="5829" spans="1:18" x14ac:dyDescent="0.3">
      <c r="A5829">
        <v>5053</v>
      </c>
      <c r="B5829" t="s">
        <v>35797</v>
      </c>
      <c r="C5829" t="s">
        <v>32892</v>
      </c>
      <c r="D5829" t="s">
        <v>32897</v>
      </c>
      <c r="F5829" t="s">
        <v>47</v>
      </c>
      <c r="G5829" t="s">
        <v>34505</v>
      </c>
      <c r="H5829" s="3">
        <v>43976</v>
      </c>
      <c r="J5829" t="s">
        <v>35789</v>
      </c>
      <c r="K5829" s="14">
        <v>3</v>
      </c>
      <c r="N5829">
        <v>0</v>
      </c>
      <c r="O5829" s="14">
        <v>933.56</v>
      </c>
      <c r="Q5829" t="s">
        <v>39</v>
      </c>
      <c r="R5829" t="s">
        <v>32896</v>
      </c>
    </row>
    <row r="5830" spans="1:18" x14ac:dyDescent="0.3">
      <c r="A5830">
        <v>5053</v>
      </c>
      <c r="B5830" t="s">
        <v>35797</v>
      </c>
      <c r="C5830" t="s">
        <v>32892</v>
      </c>
      <c r="D5830" t="s">
        <v>32897</v>
      </c>
      <c r="F5830" t="s">
        <v>47</v>
      </c>
      <c r="G5830" t="s">
        <v>33408</v>
      </c>
      <c r="H5830" s="3">
        <v>43983</v>
      </c>
      <c r="J5830" t="s">
        <v>35789</v>
      </c>
      <c r="K5830" s="14">
        <v>3</v>
      </c>
      <c r="N5830">
        <v>0</v>
      </c>
      <c r="O5830" s="14">
        <v>868.82</v>
      </c>
      <c r="Q5830" t="s">
        <v>39</v>
      </c>
      <c r="R5830" t="s">
        <v>32896</v>
      </c>
    </row>
    <row r="5831" spans="1:18" x14ac:dyDescent="0.3">
      <c r="A5831">
        <v>5053</v>
      </c>
      <c r="B5831" t="s">
        <v>35797</v>
      </c>
      <c r="C5831" t="s">
        <v>32892</v>
      </c>
      <c r="D5831" t="s">
        <v>32897</v>
      </c>
      <c r="F5831" t="s">
        <v>47</v>
      </c>
      <c r="G5831" t="s">
        <v>34506</v>
      </c>
      <c r="H5831" s="3">
        <v>43990</v>
      </c>
      <c r="J5831" t="s">
        <v>35789</v>
      </c>
      <c r="K5831" s="14">
        <v>2</v>
      </c>
      <c r="N5831">
        <v>0</v>
      </c>
      <c r="O5831" s="14">
        <v>432.75</v>
      </c>
      <c r="Q5831" t="s">
        <v>39</v>
      </c>
      <c r="R5831" t="s">
        <v>32896</v>
      </c>
    </row>
    <row r="5832" spans="1:18" x14ac:dyDescent="0.3">
      <c r="A5832">
        <v>5053</v>
      </c>
      <c r="B5832" t="s">
        <v>35797</v>
      </c>
      <c r="C5832" t="s">
        <v>32892</v>
      </c>
      <c r="D5832" t="s">
        <v>32897</v>
      </c>
      <c r="F5832" t="s">
        <v>47</v>
      </c>
      <c r="G5832" t="s">
        <v>34507</v>
      </c>
      <c r="H5832" s="3">
        <v>43997</v>
      </c>
      <c r="J5832" t="s">
        <v>35789</v>
      </c>
      <c r="K5832" s="14">
        <v>2</v>
      </c>
      <c r="N5832">
        <v>0</v>
      </c>
      <c r="O5832" s="14">
        <v>432.75</v>
      </c>
      <c r="Q5832" t="s">
        <v>39</v>
      </c>
      <c r="R5832" t="s">
        <v>32896</v>
      </c>
    </row>
    <row r="5833" spans="1:18" x14ac:dyDescent="0.3">
      <c r="A5833">
        <v>5053</v>
      </c>
      <c r="B5833" t="s">
        <v>35797</v>
      </c>
      <c r="C5833" t="s">
        <v>32892</v>
      </c>
      <c r="D5833" t="s">
        <v>32897</v>
      </c>
      <c r="F5833" t="s">
        <v>47</v>
      </c>
      <c r="G5833" t="s">
        <v>34508</v>
      </c>
      <c r="H5833" s="3">
        <v>44004</v>
      </c>
      <c r="J5833" t="s">
        <v>35789</v>
      </c>
      <c r="K5833" s="14">
        <v>3</v>
      </c>
      <c r="N5833">
        <v>0</v>
      </c>
      <c r="O5833" s="14">
        <v>649.47</v>
      </c>
      <c r="Q5833" t="s">
        <v>39</v>
      </c>
      <c r="R5833" t="s">
        <v>32896</v>
      </c>
    </row>
    <row r="5834" spans="1:18" x14ac:dyDescent="0.3">
      <c r="A5834">
        <v>5053</v>
      </c>
      <c r="B5834" t="s">
        <v>35797</v>
      </c>
      <c r="C5834" t="s">
        <v>32892</v>
      </c>
      <c r="D5834" t="s">
        <v>32897</v>
      </c>
      <c r="F5834" t="s">
        <v>47</v>
      </c>
      <c r="G5834" t="s">
        <v>34510</v>
      </c>
      <c r="H5834" s="3">
        <v>44011</v>
      </c>
      <c r="J5834" t="s">
        <v>35789</v>
      </c>
      <c r="K5834" s="14">
        <v>3</v>
      </c>
      <c r="N5834">
        <v>0</v>
      </c>
      <c r="O5834" s="14">
        <v>2103.1799999999998</v>
      </c>
      <c r="Q5834" t="s">
        <v>39</v>
      </c>
      <c r="R5834" t="s">
        <v>32896</v>
      </c>
    </row>
    <row r="5835" spans="1:18" x14ac:dyDescent="0.3">
      <c r="A5835">
        <v>5053</v>
      </c>
      <c r="B5835" t="s">
        <v>35797</v>
      </c>
      <c r="C5835" t="s">
        <v>32892</v>
      </c>
      <c r="D5835" t="s">
        <v>32897</v>
      </c>
      <c r="F5835" t="s">
        <v>47</v>
      </c>
      <c r="G5835" t="s">
        <v>33409</v>
      </c>
      <c r="H5835" s="3">
        <v>44018</v>
      </c>
      <c r="J5835" t="s">
        <v>35789</v>
      </c>
      <c r="K5835" s="14">
        <v>2</v>
      </c>
      <c r="N5835">
        <v>0</v>
      </c>
      <c r="O5835" s="14">
        <v>436.31</v>
      </c>
      <c r="Q5835" t="s">
        <v>39</v>
      </c>
      <c r="R5835" t="s">
        <v>32896</v>
      </c>
    </row>
    <row r="5836" spans="1:18" x14ac:dyDescent="0.3">
      <c r="A5836">
        <v>5053</v>
      </c>
      <c r="B5836" t="s">
        <v>35797</v>
      </c>
      <c r="C5836" t="s">
        <v>32892</v>
      </c>
      <c r="D5836" t="s">
        <v>32897</v>
      </c>
      <c r="F5836" t="s">
        <v>47</v>
      </c>
      <c r="G5836" t="s">
        <v>34511</v>
      </c>
      <c r="H5836" s="3">
        <v>44025</v>
      </c>
      <c r="J5836" t="s">
        <v>35789</v>
      </c>
      <c r="K5836" s="14">
        <v>3</v>
      </c>
      <c r="N5836">
        <v>0</v>
      </c>
      <c r="O5836" s="14">
        <v>1141.05</v>
      </c>
      <c r="Q5836" t="s">
        <v>39</v>
      </c>
      <c r="R5836" t="s">
        <v>32896</v>
      </c>
    </row>
    <row r="5837" spans="1:18" x14ac:dyDescent="0.3">
      <c r="A5837">
        <v>5053</v>
      </c>
      <c r="B5837" t="s">
        <v>35797</v>
      </c>
      <c r="C5837" t="s">
        <v>32892</v>
      </c>
      <c r="D5837" t="s">
        <v>32897</v>
      </c>
      <c r="F5837" t="s">
        <v>47</v>
      </c>
      <c r="G5837" t="s">
        <v>34512</v>
      </c>
      <c r="H5837" s="3">
        <v>44032</v>
      </c>
      <c r="J5837" t="s">
        <v>35789</v>
      </c>
      <c r="K5837" s="14">
        <v>4</v>
      </c>
      <c r="N5837">
        <v>0</v>
      </c>
      <c r="O5837" s="14">
        <v>3317.39</v>
      </c>
      <c r="Q5837" t="s">
        <v>39</v>
      </c>
      <c r="R5837" t="s">
        <v>32896</v>
      </c>
    </row>
    <row r="5838" spans="1:18" x14ac:dyDescent="0.3">
      <c r="A5838">
        <v>5053</v>
      </c>
      <c r="B5838" t="s">
        <v>35797</v>
      </c>
      <c r="C5838" t="s">
        <v>32892</v>
      </c>
      <c r="D5838" t="s">
        <v>32897</v>
      </c>
      <c r="F5838" t="s">
        <v>47</v>
      </c>
      <c r="G5838" t="s">
        <v>33410</v>
      </c>
      <c r="H5838" s="3">
        <v>44039</v>
      </c>
      <c r="J5838" t="s">
        <v>35789</v>
      </c>
      <c r="K5838" s="14">
        <v>3</v>
      </c>
      <c r="N5838">
        <v>0</v>
      </c>
      <c r="O5838" s="14">
        <v>2488.0500000000002</v>
      </c>
      <c r="Q5838" t="s">
        <v>39</v>
      </c>
      <c r="R5838" t="s">
        <v>32896</v>
      </c>
    </row>
    <row r="5839" spans="1:18" x14ac:dyDescent="0.3">
      <c r="A5839">
        <v>5053</v>
      </c>
      <c r="B5839" t="s">
        <v>35797</v>
      </c>
      <c r="C5839" t="s">
        <v>32892</v>
      </c>
      <c r="D5839" t="s">
        <v>32897</v>
      </c>
      <c r="F5839" t="s">
        <v>47</v>
      </c>
      <c r="G5839" t="s">
        <v>35069</v>
      </c>
      <c r="H5839" s="3">
        <v>44046</v>
      </c>
      <c r="J5839" t="s">
        <v>35789</v>
      </c>
      <c r="K5839" s="14">
        <v>3</v>
      </c>
      <c r="N5839">
        <v>0</v>
      </c>
      <c r="O5839" s="14">
        <v>2488.0500000000002</v>
      </c>
      <c r="Q5839" t="s">
        <v>39</v>
      </c>
      <c r="R5839" t="s">
        <v>32896</v>
      </c>
    </row>
    <row r="5840" spans="1:18" x14ac:dyDescent="0.3">
      <c r="A5840">
        <v>5053</v>
      </c>
      <c r="B5840" t="s">
        <v>35797</v>
      </c>
      <c r="C5840" t="s">
        <v>32892</v>
      </c>
      <c r="D5840" t="s">
        <v>32897</v>
      </c>
      <c r="F5840" t="s">
        <v>47</v>
      </c>
      <c r="G5840" t="s">
        <v>34514</v>
      </c>
      <c r="H5840" s="3">
        <v>44053</v>
      </c>
      <c r="J5840" t="s">
        <v>35789</v>
      </c>
      <c r="K5840" s="14">
        <v>3</v>
      </c>
      <c r="N5840">
        <v>0</v>
      </c>
      <c r="O5840" s="14">
        <v>2501.17</v>
      </c>
      <c r="Q5840" t="s">
        <v>39</v>
      </c>
      <c r="R5840" t="s">
        <v>32896</v>
      </c>
    </row>
    <row r="5841" spans="1:18" x14ac:dyDescent="0.3">
      <c r="A5841">
        <v>5053</v>
      </c>
      <c r="B5841" t="s">
        <v>35797</v>
      </c>
      <c r="C5841" t="s">
        <v>32892</v>
      </c>
      <c r="D5841" t="s">
        <v>32897</v>
      </c>
      <c r="F5841" t="s">
        <v>47</v>
      </c>
      <c r="G5841" t="s">
        <v>33411</v>
      </c>
      <c r="H5841" s="3">
        <v>44060</v>
      </c>
      <c r="J5841" t="s">
        <v>35789</v>
      </c>
      <c r="K5841" s="14">
        <v>1</v>
      </c>
      <c r="N5841">
        <v>0</v>
      </c>
      <c r="O5841" s="14">
        <v>727.17</v>
      </c>
      <c r="Q5841" t="s">
        <v>39</v>
      </c>
      <c r="R5841" t="s">
        <v>32896</v>
      </c>
    </row>
    <row r="5842" spans="1:18" x14ac:dyDescent="0.3">
      <c r="A5842">
        <v>5053</v>
      </c>
      <c r="B5842" t="s">
        <v>35797</v>
      </c>
      <c r="C5842" t="s">
        <v>32892</v>
      </c>
      <c r="D5842" t="s">
        <v>32897</v>
      </c>
      <c r="F5842" t="s">
        <v>47</v>
      </c>
      <c r="G5842" t="s">
        <v>34515</v>
      </c>
      <c r="H5842" s="3">
        <v>44067</v>
      </c>
      <c r="J5842" t="s">
        <v>35789</v>
      </c>
      <c r="K5842" s="14">
        <v>3</v>
      </c>
      <c r="N5842">
        <v>0</v>
      </c>
      <c r="O5842" s="14">
        <v>2502.31</v>
      </c>
      <c r="Q5842" t="s">
        <v>39</v>
      </c>
      <c r="R5842" t="s">
        <v>32896</v>
      </c>
    </row>
    <row r="5843" spans="1:18" x14ac:dyDescent="0.3">
      <c r="A5843">
        <v>5053</v>
      </c>
      <c r="B5843" t="s">
        <v>35797</v>
      </c>
      <c r="C5843" t="s">
        <v>32892</v>
      </c>
      <c r="D5843" t="s">
        <v>32897</v>
      </c>
      <c r="F5843" t="s">
        <v>47</v>
      </c>
      <c r="G5843" t="s">
        <v>34516</v>
      </c>
      <c r="H5843" s="3">
        <v>44075</v>
      </c>
      <c r="J5843" t="s">
        <v>35789</v>
      </c>
      <c r="K5843" s="14">
        <v>3</v>
      </c>
      <c r="N5843">
        <v>0</v>
      </c>
      <c r="O5843" s="14">
        <v>12486.26</v>
      </c>
      <c r="Q5843" t="s">
        <v>39</v>
      </c>
      <c r="R5843" t="s">
        <v>32896</v>
      </c>
    </row>
    <row r="5844" spans="1:18" x14ac:dyDescent="0.3">
      <c r="A5844">
        <v>5053</v>
      </c>
      <c r="B5844" t="s">
        <v>35797</v>
      </c>
      <c r="C5844" t="s">
        <v>32892</v>
      </c>
      <c r="D5844" t="s">
        <v>32897</v>
      </c>
      <c r="F5844" t="s">
        <v>47</v>
      </c>
      <c r="G5844" t="s">
        <v>34517</v>
      </c>
      <c r="H5844" s="3">
        <v>44081</v>
      </c>
      <c r="J5844" t="s">
        <v>35789</v>
      </c>
      <c r="K5844" s="14">
        <v>3</v>
      </c>
      <c r="N5844">
        <v>0</v>
      </c>
      <c r="O5844" s="14">
        <v>2668.69</v>
      </c>
      <c r="Q5844" t="s">
        <v>39</v>
      </c>
      <c r="R5844" t="s">
        <v>32896</v>
      </c>
    </row>
    <row r="5845" spans="1:18" x14ac:dyDescent="0.3">
      <c r="A5845">
        <v>5053</v>
      </c>
      <c r="B5845" t="s">
        <v>35797</v>
      </c>
      <c r="C5845" t="s">
        <v>32892</v>
      </c>
      <c r="D5845" t="s">
        <v>32897</v>
      </c>
      <c r="F5845" t="s">
        <v>47</v>
      </c>
      <c r="G5845" t="s">
        <v>34518</v>
      </c>
      <c r="H5845" s="3">
        <v>44088</v>
      </c>
      <c r="J5845" t="s">
        <v>35789</v>
      </c>
      <c r="K5845" s="14">
        <v>3</v>
      </c>
      <c r="N5845">
        <v>0</v>
      </c>
      <c r="O5845" s="14">
        <v>2668.69</v>
      </c>
      <c r="Q5845" t="s">
        <v>39</v>
      </c>
      <c r="R5845" t="s">
        <v>32896</v>
      </c>
    </row>
    <row r="5846" spans="1:18" x14ac:dyDescent="0.3">
      <c r="A5846">
        <v>5053</v>
      </c>
      <c r="B5846" t="s">
        <v>35797</v>
      </c>
      <c r="C5846" t="s">
        <v>32892</v>
      </c>
      <c r="D5846" t="s">
        <v>32897</v>
      </c>
      <c r="F5846" t="s">
        <v>47</v>
      </c>
      <c r="G5846" t="s">
        <v>34519</v>
      </c>
      <c r="H5846" s="3">
        <v>44095</v>
      </c>
      <c r="J5846" t="s">
        <v>35789</v>
      </c>
      <c r="K5846" s="14">
        <v>4</v>
      </c>
      <c r="N5846">
        <v>0</v>
      </c>
      <c r="O5846" s="14">
        <v>3558.25</v>
      </c>
      <c r="Q5846" t="s">
        <v>39</v>
      </c>
      <c r="R5846" t="s">
        <v>32896</v>
      </c>
    </row>
    <row r="5847" spans="1:18" x14ac:dyDescent="0.3">
      <c r="A5847">
        <v>5053</v>
      </c>
      <c r="B5847" t="s">
        <v>35797</v>
      </c>
      <c r="C5847" t="s">
        <v>32892</v>
      </c>
      <c r="D5847" t="s">
        <v>32897</v>
      </c>
      <c r="F5847" t="s">
        <v>47</v>
      </c>
      <c r="G5847" t="s">
        <v>34520</v>
      </c>
      <c r="H5847" s="3">
        <v>44102</v>
      </c>
      <c r="J5847" t="s">
        <v>35789</v>
      </c>
      <c r="K5847" s="14">
        <v>3</v>
      </c>
      <c r="N5847">
        <v>0</v>
      </c>
      <c r="O5847" s="14">
        <v>2668.69</v>
      </c>
      <c r="Q5847" t="s">
        <v>39</v>
      </c>
      <c r="R5847" t="s">
        <v>32896</v>
      </c>
    </row>
    <row r="5848" spans="1:18" x14ac:dyDescent="0.3">
      <c r="A5848">
        <v>5053</v>
      </c>
      <c r="B5848" t="s">
        <v>35797</v>
      </c>
      <c r="C5848" t="s">
        <v>32892</v>
      </c>
      <c r="D5848" t="s">
        <v>32897</v>
      </c>
      <c r="F5848" t="s">
        <v>47</v>
      </c>
      <c r="G5848" t="s">
        <v>34521</v>
      </c>
      <c r="H5848" s="3">
        <v>44109</v>
      </c>
      <c r="J5848" t="s">
        <v>35789</v>
      </c>
      <c r="K5848" s="14">
        <v>3</v>
      </c>
      <c r="N5848">
        <v>0</v>
      </c>
      <c r="O5848" s="14">
        <v>2654.4</v>
      </c>
      <c r="Q5848" t="s">
        <v>39</v>
      </c>
      <c r="R5848" t="s">
        <v>32896</v>
      </c>
    </row>
    <row r="5849" spans="1:18" x14ac:dyDescent="0.3">
      <c r="A5849">
        <v>5053</v>
      </c>
      <c r="B5849" t="s">
        <v>35797</v>
      </c>
      <c r="C5849" t="s">
        <v>32892</v>
      </c>
      <c r="D5849" t="s">
        <v>32897</v>
      </c>
      <c r="F5849" t="s">
        <v>47</v>
      </c>
      <c r="G5849" t="s">
        <v>33412</v>
      </c>
      <c r="H5849" s="3">
        <v>44116</v>
      </c>
      <c r="J5849" t="s">
        <v>35789</v>
      </c>
      <c r="K5849" s="14">
        <v>3</v>
      </c>
      <c r="N5849">
        <v>0</v>
      </c>
      <c r="O5849" s="14">
        <v>2654.4</v>
      </c>
      <c r="Q5849" t="s">
        <v>39</v>
      </c>
      <c r="R5849" t="s">
        <v>32896</v>
      </c>
    </row>
    <row r="5850" spans="1:18" x14ac:dyDescent="0.3">
      <c r="A5850">
        <v>5053</v>
      </c>
      <c r="B5850" t="s">
        <v>35797</v>
      </c>
      <c r="C5850" t="s">
        <v>32892</v>
      </c>
      <c r="D5850" t="s">
        <v>32897</v>
      </c>
      <c r="F5850" t="s">
        <v>47</v>
      </c>
      <c r="G5850" t="s">
        <v>34522</v>
      </c>
      <c r="H5850" s="3">
        <v>44123</v>
      </c>
      <c r="J5850" t="s">
        <v>35789</v>
      </c>
      <c r="K5850" s="14">
        <v>2</v>
      </c>
      <c r="N5850">
        <v>0</v>
      </c>
      <c r="O5850" s="14">
        <v>1769.6</v>
      </c>
      <c r="Q5850" t="s">
        <v>39</v>
      </c>
      <c r="R5850" t="s">
        <v>32896</v>
      </c>
    </row>
    <row r="5851" spans="1:18" x14ac:dyDescent="0.3">
      <c r="A5851">
        <v>5053</v>
      </c>
      <c r="B5851" t="s">
        <v>35797</v>
      </c>
      <c r="C5851" t="s">
        <v>32892</v>
      </c>
      <c r="D5851" t="s">
        <v>32897</v>
      </c>
      <c r="F5851" t="s">
        <v>47</v>
      </c>
      <c r="G5851" t="s">
        <v>34523</v>
      </c>
      <c r="H5851" s="3">
        <v>44130</v>
      </c>
      <c r="J5851" t="s">
        <v>35789</v>
      </c>
      <c r="K5851" s="14">
        <v>2</v>
      </c>
      <c r="N5851">
        <v>0</v>
      </c>
      <c r="O5851" s="14">
        <v>1769.6</v>
      </c>
      <c r="Q5851" t="s">
        <v>39</v>
      </c>
      <c r="R5851" t="s">
        <v>32896</v>
      </c>
    </row>
    <row r="5852" spans="1:18" x14ac:dyDescent="0.3">
      <c r="A5852">
        <v>5053</v>
      </c>
      <c r="B5852" t="s">
        <v>35797</v>
      </c>
      <c r="C5852" t="s">
        <v>32892</v>
      </c>
      <c r="D5852" t="s">
        <v>32897</v>
      </c>
      <c r="F5852" t="s">
        <v>47</v>
      </c>
      <c r="G5852" t="s">
        <v>34524</v>
      </c>
      <c r="H5852" s="3">
        <v>44137</v>
      </c>
      <c r="J5852" t="s">
        <v>35789</v>
      </c>
      <c r="K5852" s="14">
        <v>2</v>
      </c>
      <c r="N5852">
        <v>0</v>
      </c>
      <c r="O5852" s="14">
        <v>1769.6</v>
      </c>
      <c r="Q5852" t="s">
        <v>39</v>
      </c>
      <c r="R5852" t="s">
        <v>32896</v>
      </c>
    </row>
    <row r="5853" spans="1:18" x14ac:dyDescent="0.3">
      <c r="A5853">
        <v>5053</v>
      </c>
      <c r="B5853" t="s">
        <v>35797</v>
      </c>
      <c r="C5853" t="s">
        <v>32892</v>
      </c>
      <c r="D5853" t="s">
        <v>32897</v>
      </c>
      <c r="F5853" t="s">
        <v>47</v>
      </c>
      <c r="G5853" t="s">
        <v>33413</v>
      </c>
      <c r="H5853" s="3">
        <v>44144</v>
      </c>
      <c r="J5853" t="s">
        <v>35789</v>
      </c>
      <c r="K5853" s="14">
        <v>2</v>
      </c>
      <c r="N5853">
        <v>0</v>
      </c>
      <c r="O5853" s="14">
        <v>1769.6</v>
      </c>
      <c r="Q5853" t="s">
        <v>39</v>
      </c>
      <c r="R5853" t="s">
        <v>32896</v>
      </c>
    </row>
    <row r="5854" spans="1:18" x14ac:dyDescent="0.3">
      <c r="A5854">
        <v>5053</v>
      </c>
      <c r="B5854" t="s">
        <v>35797</v>
      </c>
      <c r="C5854" t="s">
        <v>32892</v>
      </c>
      <c r="D5854" t="s">
        <v>32897</v>
      </c>
      <c r="F5854" t="s">
        <v>47</v>
      </c>
      <c r="G5854" t="s">
        <v>33414</v>
      </c>
      <c r="H5854" s="3">
        <v>44152</v>
      </c>
      <c r="J5854" t="s">
        <v>35789</v>
      </c>
      <c r="K5854" s="14">
        <v>2</v>
      </c>
      <c r="N5854">
        <v>0</v>
      </c>
      <c r="O5854" s="14">
        <v>1762.39</v>
      </c>
      <c r="Q5854" t="s">
        <v>39</v>
      </c>
      <c r="R5854" t="s">
        <v>32896</v>
      </c>
    </row>
    <row r="5855" spans="1:18" x14ac:dyDescent="0.3">
      <c r="A5855">
        <v>5053</v>
      </c>
      <c r="B5855" t="s">
        <v>35797</v>
      </c>
      <c r="C5855" t="s">
        <v>32892</v>
      </c>
      <c r="D5855" t="s">
        <v>32897</v>
      </c>
      <c r="F5855" t="s">
        <v>47</v>
      </c>
      <c r="G5855" t="s">
        <v>34525</v>
      </c>
      <c r="H5855" s="3">
        <v>44158</v>
      </c>
      <c r="J5855" t="s">
        <v>35789</v>
      </c>
      <c r="K5855" s="14">
        <v>2</v>
      </c>
      <c r="N5855">
        <v>0</v>
      </c>
      <c r="O5855" s="14">
        <v>1762.39</v>
      </c>
      <c r="Q5855" t="s">
        <v>39</v>
      </c>
      <c r="R5855" t="s">
        <v>32896</v>
      </c>
    </row>
    <row r="5856" spans="1:18" x14ac:dyDescent="0.3">
      <c r="A5856">
        <v>5053</v>
      </c>
      <c r="B5856" t="s">
        <v>35797</v>
      </c>
      <c r="C5856" t="s">
        <v>32892</v>
      </c>
      <c r="D5856" t="s">
        <v>32897</v>
      </c>
      <c r="F5856" t="s">
        <v>47</v>
      </c>
      <c r="G5856" t="s">
        <v>34526</v>
      </c>
      <c r="H5856" s="3">
        <v>44172</v>
      </c>
      <c r="J5856" t="s">
        <v>35789</v>
      </c>
      <c r="K5856" s="14">
        <v>2</v>
      </c>
      <c r="N5856">
        <v>0</v>
      </c>
      <c r="O5856" s="14">
        <v>1746.43</v>
      </c>
      <c r="Q5856" t="s">
        <v>39</v>
      </c>
      <c r="R5856" t="s">
        <v>32896</v>
      </c>
    </row>
    <row r="5857" spans="1:18" x14ac:dyDescent="0.3">
      <c r="A5857">
        <v>5053</v>
      </c>
      <c r="B5857" t="s">
        <v>35797</v>
      </c>
      <c r="C5857" t="s">
        <v>32892</v>
      </c>
      <c r="D5857" t="s">
        <v>32897</v>
      </c>
      <c r="F5857" t="s">
        <v>47</v>
      </c>
      <c r="G5857" t="s">
        <v>33415</v>
      </c>
      <c r="H5857" s="3">
        <v>44173</v>
      </c>
      <c r="J5857" t="s">
        <v>35789</v>
      </c>
      <c r="K5857" s="14">
        <v>2</v>
      </c>
      <c r="N5857">
        <v>0</v>
      </c>
      <c r="O5857" s="14">
        <v>1297.43</v>
      </c>
      <c r="Q5857" t="s">
        <v>39</v>
      </c>
      <c r="R5857" t="s">
        <v>32896</v>
      </c>
    </row>
    <row r="5858" spans="1:18" x14ac:dyDescent="0.3">
      <c r="A5858">
        <v>5053</v>
      </c>
      <c r="B5858" t="s">
        <v>35797</v>
      </c>
      <c r="C5858" t="s">
        <v>32892</v>
      </c>
      <c r="D5858" t="s">
        <v>32897</v>
      </c>
      <c r="F5858" t="s">
        <v>47</v>
      </c>
      <c r="G5858" t="s">
        <v>34527</v>
      </c>
      <c r="H5858" s="3">
        <v>44179</v>
      </c>
      <c r="J5858" t="s">
        <v>35789</v>
      </c>
      <c r="K5858" s="14">
        <v>3</v>
      </c>
      <c r="N5858">
        <v>0</v>
      </c>
      <c r="O5858" s="14">
        <v>1272.6500000000001</v>
      </c>
      <c r="Q5858" t="s">
        <v>39</v>
      </c>
      <c r="R5858" t="s">
        <v>32896</v>
      </c>
    </row>
    <row r="5859" spans="1:18" x14ac:dyDescent="0.3">
      <c r="A5859">
        <v>5053</v>
      </c>
      <c r="B5859" t="s">
        <v>35797</v>
      </c>
      <c r="C5859" t="s">
        <v>32892</v>
      </c>
      <c r="D5859" t="s">
        <v>32897</v>
      </c>
      <c r="F5859" t="s">
        <v>47</v>
      </c>
      <c r="G5859" t="s">
        <v>34529</v>
      </c>
      <c r="H5859" s="3">
        <v>44193</v>
      </c>
      <c r="J5859" t="s">
        <v>35789</v>
      </c>
      <c r="K5859" s="14">
        <v>1</v>
      </c>
      <c r="N5859">
        <v>0</v>
      </c>
      <c r="O5859" s="14">
        <v>424.22</v>
      </c>
      <c r="Q5859" t="s">
        <v>39</v>
      </c>
      <c r="R5859" t="s">
        <v>32896</v>
      </c>
    </row>
    <row r="5860" spans="1:18" x14ac:dyDescent="0.3">
      <c r="A5860">
        <v>5053</v>
      </c>
      <c r="B5860" t="s">
        <v>35797</v>
      </c>
      <c r="C5860" t="s">
        <v>32892</v>
      </c>
      <c r="D5860" t="s">
        <v>915</v>
      </c>
      <c r="F5860" t="s">
        <v>47</v>
      </c>
      <c r="G5860" t="s">
        <v>35070</v>
      </c>
      <c r="H5860" s="3">
        <v>43417</v>
      </c>
      <c r="J5860" t="s">
        <v>35789</v>
      </c>
      <c r="K5860" s="14">
        <v>3</v>
      </c>
      <c r="N5860">
        <v>0</v>
      </c>
      <c r="O5860" s="14">
        <v>1196.8399999999999</v>
      </c>
      <c r="Q5860" t="s">
        <v>39</v>
      </c>
      <c r="R5860" t="s">
        <v>32896</v>
      </c>
    </row>
    <row r="5861" spans="1:18" x14ac:dyDescent="0.3">
      <c r="A5861">
        <v>5053</v>
      </c>
      <c r="B5861" t="s">
        <v>35797</v>
      </c>
      <c r="C5861" t="s">
        <v>32892</v>
      </c>
      <c r="D5861" t="s">
        <v>915</v>
      </c>
      <c r="F5861" t="s">
        <v>47</v>
      </c>
      <c r="G5861" t="s">
        <v>35071</v>
      </c>
      <c r="H5861" s="3">
        <v>43424</v>
      </c>
      <c r="J5861" t="s">
        <v>35789</v>
      </c>
      <c r="K5861" s="14">
        <v>3</v>
      </c>
      <c r="N5861">
        <v>0</v>
      </c>
      <c r="O5861" s="14">
        <v>1853.53</v>
      </c>
      <c r="Q5861" t="s">
        <v>39</v>
      </c>
      <c r="R5861" t="s">
        <v>32896</v>
      </c>
    </row>
    <row r="5862" spans="1:18" x14ac:dyDescent="0.3">
      <c r="A5862">
        <v>5053</v>
      </c>
      <c r="B5862" t="s">
        <v>35797</v>
      </c>
      <c r="C5862" t="s">
        <v>32892</v>
      </c>
      <c r="D5862" t="s">
        <v>915</v>
      </c>
      <c r="F5862" t="s">
        <v>47</v>
      </c>
      <c r="G5862" t="s">
        <v>35072</v>
      </c>
      <c r="H5862" s="3">
        <v>43431</v>
      </c>
      <c r="J5862" t="s">
        <v>35789</v>
      </c>
      <c r="K5862" s="14">
        <v>3</v>
      </c>
      <c r="N5862">
        <v>0</v>
      </c>
      <c r="O5862" s="14">
        <v>1490.89</v>
      </c>
      <c r="Q5862" t="s">
        <v>39</v>
      </c>
      <c r="R5862" t="s">
        <v>32896</v>
      </c>
    </row>
    <row r="5863" spans="1:18" x14ac:dyDescent="0.3">
      <c r="A5863">
        <v>5053</v>
      </c>
      <c r="B5863" t="s">
        <v>35797</v>
      </c>
      <c r="C5863" t="s">
        <v>32892</v>
      </c>
      <c r="D5863" t="s">
        <v>915</v>
      </c>
      <c r="F5863" t="s">
        <v>47</v>
      </c>
      <c r="G5863" t="s">
        <v>35073</v>
      </c>
      <c r="H5863" s="3">
        <v>43439</v>
      </c>
      <c r="J5863" t="s">
        <v>35789</v>
      </c>
      <c r="K5863" s="14">
        <v>3</v>
      </c>
      <c r="N5863">
        <v>0</v>
      </c>
      <c r="O5863" s="14">
        <v>1729.71</v>
      </c>
      <c r="Q5863" t="s">
        <v>39</v>
      </c>
      <c r="R5863" t="s">
        <v>32896</v>
      </c>
    </row>
    <row r="5864" spans="1:18" x14ac:dyDescent="0.3">
      <c r="A5864">
        <v>5053</v>
      </c>
      <c r="B5864" t="s">
        <v>35797</v>
      </c>
      <c r="C5864" t="s">
        <v>32892</v>
      </c>
      <c r="D5864" t="s">
        <v>915</v>
      </c>
      <c r="F5864" t="s">
        <v>47</v>
      </c>
      <c r="G5864" t="s">
        <v>35074</v>
      </c>
      <c r="H5864" s="3">
        <v>43445</v>
      </c>
      <c r="J5864" t="s">
        <v>35789</v>
      </c>
      <c r="K5864" s="14">
        <v>4</v>
      </c>
      <c r="N5864">
        <v>0</v>
      </c>
      <c r="O5864" s="14">
        <v>1986.67</v>
      </c>
      <c r="Q5864" t="s">
        <v>39</v>
      </c>
      <c r="R5864" t="s">
        <v>32896</v>
      </c>
    </row>
    <row r="5865" spans="1:18" x14ac:dyDescent="0.3">
      <c r="A5865">
        <v>5053</v>
      </c>
      <c r="B5865" t="s">
        <v>35797</v>
      </c>
      <c r="C5865" t="s">
        <v>32892</v>
      </c>
      <c r="D5865" t="s">
        <v>915</v>
      </c>
      <c r="F5865" t="s">
        <v>47</v>
      </c>
      <c r="G5865" t="s">
        <v>35075</v>
      </c>
      <c r="H5865" s="3">
        <v>43453</v>
      </c>
      <c r="J5865" t="s">
        <v>35789</v>
      </c>
      <c r="K5865" s="14">
        <v>4</v>
      </c>
      <c r="N5865">
        <v>0</v>
      </c>
      <c r="O5865" s="14">
        <v>2161.48</v>
      </c>
      <c r="Q5865" t="s">
        <v>39</v>
      </c>
      <c r="R5865" t="s">
        <v>32896</v>
      </c>
    </row>
    <row r="5866" spans="1:18" x14ac:dyDescent="0.3">
      <c r="A5866">
        <v>5053</v>
      </c>
      <c r="B5866" t="s">
        <v>35797</v>
      </c>
      <c r="C5866" t="s">
        <v>32892</v>
      </c>
      <c r="D5866" t="s">
        <v>915</v>
      </c>
      <c r="F5866" t="s">
        <v>47</v>
      </c>
      <c r="G5866" t="s">
        <v>35076</v>
      </c>
      <c r="H5866" s="3">
        <v>43458</v>
      </c>
      <c r="J5866" t="s">
        <v>35789</v>
      </c>
      <c r="K5866" s="14">
        <v>4</v>
      </c>
      <c r="N5866">
        <v>0</v>
      </c>
      <c r="O5866" s="14">
        <v>1940.81</v>
      </c>
      <c r="Q5866" t="s">
        <v>39</v>
      </c>
      <c r="R5866" t="s">
        <v>32896</v>
      </c>
    </row>
    <row r="5867" spans="1:18" x14ac:dyDescent="0.3">
      <c r="A5867">
        <v>5053</v>
      </c>
      <c r="B5867" t="s">
        <v>35797</v>
      </c>
      <c r="C5867" t="s">
        <v>32892</v>
      </c>
      <c r="D5867" t="s">
        <v>915</v>
      </c>
      <c r="F5867" t="s">
        <v>47</v>
      </c>
      <c r="G5867" t="s">
        <v>35077</v>
      </c>
      <c r="H5867" s="3">
        <v>43465</v>
      </c>
      <c r="J5867" t="s">
        <v>35789</v>
      </c>
      <c r="K5867" s="14">
        <v>2</v>
      </c>
      <c r="N5867">
        <v>0</v>
      </c>
      <c r="O5867" s="14">
        <v>1118.5999999999999</v>
      </c>
      <c r="Q5867" t="s">
        <v>39</v>
      </c>
      <c r="R5867" t="s">
        <v>32896</v>
      </c>
    </row>
    <row r="5868" spans="1:18" x14ac:dyDescent="0.3">
      <c r="A5868">
        <v>5053</v>
      </c>
      <c r="B5868" t="s">
        <v>35797</v>
      </c>
      <c r="C5868" t="s">
        <v>32892</v>
      </c>
      <c r="D5868" t="s">
        <v>915</v>
      </c>
      <c r="F5868" t="s">
        <v>47</v>
      </c>
      <c r="G5868" t="s">
        <v>35078</v>
      </c>
      <c r="H5868" s="3">
        <v>43472</v>
      </c>
      <c r="J5868" t="s">
        <v>35789</v>
      </c>
      <c r="K5868" s="14">
        <v>2</v>
      </c>
      <c r="N5868">
        <v>0</v>
      </c>
      <c r="O5868" s="14">
        <v>662.6</v>
      </c>
      <c r="Q5868" t="s">
        <v>39</v>
      </c>
      <c r="R5868" t="s">
        <v>32896</v>
      </c>
    </row>
    <row r="5869" spans="1:18" x14ac:dyDescent="0.3">
      <c r="A5869">
        <v>5053</v>
      </c>
      <c r="B5869" t="s">
        <v>35797</v>
      </c>
      <c r="C5869" t="s">
        <v>32892</v>
      </c>
      <c r="D5869" t="s">
        <v>915</v>
      </c>
      <c r="F5869" t="s">
        <v>47</v>
      </c>
      <c r="G5869" t="s">
        <v>35079</v>
      </c>
      <c r="H5869" s="3">
        <v>43493</v>
      </c>
      <c r="J5869" t="s">
        <v>35789</v>
      </c>
      <c r="K5869" s="14">
        <v>1</v>
      </c>
      <c r="N5869">
        <v>0</v>
      </c>
      <c r="O5869" s="14">
        <v>1558.85</v>
      </c>
      <c r="Q5869" t="s">
        <v>39</v>
      </c>
      <c r="R5869" t="s">
        <v>32896</v>
      </c>
    </row>
    <row r="5870" spans="1:18" x14ac:dyDescent="0.3">
      <c r="A5870">
        <v>5053</v>
      </c>
      <c r="B5870" t="s">
        <v>35797</v>
      </c>
      <c r="C5870" t="s">
        <v>32892</v>
      </c>
      <c r="D5870" t="s">
        <v>915</v>
      </c>
      <c r="F5870" t="s">
        <v>47</v>
      </c>
      <c r="G5870" t="s">
        <v>35080</v>
      </c>
      <c r="H5870" s="3">
        <v>43500</v>
      </c>
      <c r="J5870" t="s">
        <v>35789</v>
      </c>
      <c r="K5870" s="14">
        <v>1</v>
      </c>
      <c r="N5870">
        <v>0</v>
      </c>
      <c r="O5870" s="14">
        <v>2054.9899999999998</v>
      </c>
      <c r="Q5870" t="s">
        <v>39</v>
      </c>
      <c r="R5870" t="s">
        <v>32896</v>
      </c>
    </row>
    <row r="5871" spans="1:18" x14ac:dyDescent="0.3">
      <c r="A5871">
        <v>5053</v>
      </c>
      <c r="B5871" t="s">
        <v>35797</v>
      </c>
      <c r="C5871" t="s">
        <v>32892</v>
      </c>
      <c r="D5871" t="s">
        <v>915</v>
      </c>
      <c r="F5871" t="s">
        <v>47</v>
      </c>
      <c r="G5871" t="s">
        <v>35081</v>
      </c>
      <c r="H5871" s="3">
        <v>43507</v>
      </c>
      <c r="J5871" t="s">
        <v>35789</v>
      </c>
      <c r="K5871" s="14">
        <v>1</v>
      </c>
      <c r="N5871">
        <v>0</v>
      </c>
      <c r="O5871" s="14">
        <v>2773.6</v>
      </c>
      <c r="Q5871" t="s">
        <v>39</v>
      </c>
      <c r="R5871" t="s">
        <v>32896</v>
      </c>
    </row>
    <row r="5872" spans="1:18" x14ac:dyDescent="0.3">
      <c r="A5872">
        <v>5053</v>
      </c>
      <c r="B5872" t="s">
        <v>35797</v>
      </c>
      <c r="C5872" t="s">
        <v>32892</v>
      </c>
      <c r="D5872" t="s">
        <v>915</v>
      </c>
      <c r="F5872" t="s">
        <v>47</v>
      </c>
      <c r="G5872" t="s">
        <v>35082</v>
      </c>
      <c r="H5872" s="3">
        <v>43521</v>
      </c>
      <c r="J5872" t="s">
        <v>35789</v>
      </c>
      <c r="K5872" s="14">
        <v>1</v>
      </c>
      <c r="N5872">
        <v>0</v>
      </c>
      <c r="O5872" s="14">
        <v>1116.01</v>
      </c>
      <c r="Q5872" t="s">
        <v>39</v>
      </c>
      <c r="R5872" t="s">
        <v>32896</v>
      </c>
    </row>
    <row r="5873" spans="1:18" x14ac:dyDescent="0.3">
      <c r="A5873">
        <v>5053</v>
      </c>
      <c r="B5873" t="s">
        <v>35797</v>
      </c>
      <c r="C5873" t="s">
        <v>32892</v>
      </c>
      <c r="D5873" t="s">
        <v>915</v>
      </c>
      <c r="F5873" t="s">
        <v>47</v>
      </c>
      <c r="G5873" t="s">
        <v>35083</v>
      </c>
      <c r="H5873" s="3">
        <v>43535</v>
      </c>
      <c r="J5873" t="s">
        <v>35789</v>
      </c>
      <c r="K5873" s="14">
        <v>1</v>
      </c>
      <c r="N5873">
        <v>0</v>
      </c>
      <c r="O5873" s="14">
        <v>402.99</v>
      </c>
      <c r="Q5873" t="s">
        <v>39</v>
      </c>
      <c r="R5873" t="s">
        <v>32896</v>
      </c>
    </row>
    <row r="5874" spans="1:18" x14ac:dyDescent="0.3">
      <c r="A5874">
        <v>5053</v>
      </c>
      <c r="B5874" t="s">
        <v>35797</v>
      </c>
      <c r="C5874" t="s">
        <v>32892</v>
      </c>
      <c r="D5874" t="s">
        <v>915</v>
      </c>
      <c r="F5874" t="s">
        <v>47</v>
      </c>
      <c r="G5874" t="s">
        <v>35084</v>
      </c>
      <c r="H5874" s="3">
        <v>43550</v>
      </c>
      <c r="J5874" t="s">
        <v>35789</v>
      </c>
      <c r="K5874" s="14">
        <v>1</v>
      </c>
      <c r="N5874">
        <v>0</v>
      </c>
      <c r="O5874" s="14">
        <v>718.9</v>
      </c>
      <c r="Q5874" t="s">
        <v>39</v>
      </c>
      <c r="R5874" t="s">
        <v>32896</v>
      </c>
    </row>
    <row r="5875" spans="1:18" x14ac:dyDescent="0.3">
      <c r="A5875">
        <v>5053</v>
      </c>
      <c r="B5875" t="s">
        <v>35797</v>
      </c>
      <c r="C5875" t="s">
        <v>32892</v>
      </c>
      <c r="D5875" t="s">
        <v>915</v>
      </c>
      <c r="F5875" t="s">
        <v>47</v>
      </c>
      <c r="G5875" t="s">
        <v>35085</v>
      </c>
      <c r="H5875" s="3">
        <v>43557</v>
      </c>
      <c r="J5875" t="s">
        <v>35789</v>
      </c>
      <c r="K5875" s="14">
        <v>1</v>
      </c>
      <c r="N5875">
        <v>0</v>
      </c>
      <c r="O5875" s="14">
        <v>1108.9000000000001</v>
      </c>
      <c r="Q5875" t="s">
        <v>39</v>
      </c>
      <c r="R5875" t="s">
        <v>32896</v>
      </c>
    </row>
    <row r="5876" spans="1:18" x14ac:dyDescent="0.3">
      <c r="A5876">
        <v>5053</v>
      </c>
      <c r="B5876" t="s">
        <v>35797</v>
      </c>
      <c r="C5876" t="s">
        <v>32892</v>
      </c>
      <c r="D5876" t="s">
        <v>915</v>
      </c>
      <c r="F5876" t="s">
        <v>47</v>
      </c>
      <c r="G5876" t="s">
        <v>35086</v>
      </c>
      <c r="H5876" s="3">
        <v>43564</v>
      </c>
      <c r="J5876" t="s">
        <v>35789</v>
      </c>
      <c r="K5876" s="14">
        <v>1</v>
      </c>
      <c r="N5876">
        <v>0</v>
      </c>
      <c r="O5876" s="14">
        <v>5196.4399999999996</v>
      </c>
      <c r="Q5876" t="s">
        <v>39</v>
      </c>
      <c r="R5876" t="s">
        <v>32896</v>
      </c>
    </row>
    <row r="5877" spans="1:18" x14ac:dyDescent="0.3">
      <c r="A5877">
        <v>5053</v>
      </c>
      <c r="B5877" t="s">
        <v>35797</v>
      </c>
      <c r="C5877" t="s">
        <v>32892</v>
      </c>
      <c r="D5877" t="s">
        <v>915</v>
      </c>
      <c r="F5877" t="s">
        <v>47</v>
      </c>
      <c r="G5877" t="s">
        <v>35087</v>
      </c>
      <c r="H5877" s="3">
        <v>43571</v>
      </c>
      <c r="J5877" t="s">
        <v>35789</v>
      </c>
      <c r="K5877" s="14">
        <v>1</v>
      </c>
      <c r="N5877">
        <v>0</v>
      </c>
      <c r="O5877" s="14">
        <v>484.88</v>
      </c>
      <c r="Q5877" t="s">
        <v>39</v>
      </c>
      <c r="R5877" t="s">
        <v>32896</v>
      </c>
    </row>
    <row r="5878" spans="1:18" x14ac:dyDescent="0.3">
      <c r="A5878">
        <v>5053</v>
      </c>
      <c r="B5878" t="s">
        <v>35797</v>
      </c>
      <c r="C5878" t="s">
        <v>32892</v>
      </c>
      <c r="D5878" t="s">
        <v>31924</v>
      </c>
      <c r="F5878" t="s">
        <v>47</v>
      </c>
      <c r="G5878" t="s">
        <v>35088</v>
      </c>
      <c r="H5878" s="3">
        <v>43465</v>
      </c>
      <c r="J5878" t="s">
        <v>35789</v>
      </c>
      <c r="K5878" s="14">
        <v>4</v>
      </c>
      <c r="N5878">
        <v>0</v>
      </c>
      <c r="O5878" s="14">
        <v>2237.21</v>
      </c>
      <c r="Q5878" t="s">
        <v>39</v>
      </c>
      <c r="R5878" t="s">
        <v>32896</v>
      </c>
    </row>
    <row r="5879" spans="1:18" x14ac:dyDescent="0.3">
      <c r="A5879">
        <v>5053</v>
      </c>
      <c r="B5879" t="s">
        <v>35797</v>
      </c>
      <c r="C5879" t="s">
        <v>32892</v>
      </c>
      <c r="D5879" t="s">
        <v>31924</v>
      </c>
      <c r="F5879" t="s">
        <v>47</v>
      </c>
      <c r="G5879" t="s">
        <v>35089</v>
      </c>
      <c r="H5879" s="3">
        <v>43472</v>
      </c>
      <c r="J5879" t="s">
        <v>35789</v>
      </c>
      <c r="K5879" s="14">
        <v>3</v>
      </c>
      <c r="N5879">
        <v>0</v>
      </c>
      <c r="O5879" s="14">
        <v>1618.07</v>
      </c>
      <c r="Q5879" t="s">
        <v>39</v>
      </c>
      <c r="R5879" t="s">
        <v>32896</v>
      </c>
    </row>
    <row r="5880" spans="1:18" x14ac:dyDescent="0.3">
      <c r="A5880">
        <v>5053</v>
      </c>
      <c r="B5880" t="s">
        <v>35797</v>
      </c>
      <c r="C5880" t="s">
        <v>32892</v>
      </c>
      <c r="D5880" t="s">
        <v>31924</v>
      </c>
      <c r="F5880" t="s">
        <v>47</v>
      </c>
      <c r="G5880" t="s">
        <v>35090</v>
      </c>
      <c r="H5880" s="3">
        <v>43479</v>
      </c>
      <c r="J5880" t="s">
        <v>35789</v>
      </c>
      <c r="K5880" s="14">
        <v>3</v>
      </c>
      <c r="N5880">
        <v>0</v>
      </c>
      <c r="O5880" s="14">
        <v>1498.39</v>
      </c>
      <c r="Q5880" t="s">
        <v>39</v>
      </c>
      <c r="R5880" t="s">
        <v>32896</v>
      </c>
    </row>
    <row r="5881" spans="1:18" x14ac:dyDescent="0.3">
      <c r="A5881">
        <v>5053</v>
      </c>
      <c r="B5881" t="s">
        <v>35797</v>
      </c>
      <c r="C5881" t="s">
        <v>32892</v>
      </c>
      <c r="D5881" t="s">
        <v>31924</v>
      </c>
      <c r="F5881" t="s">
        <v>47</v>
      </c>
      <c r="G5881" t="s">
        <v>35091</v>
      </c>
      <c r="H5881" s="3">
        <v>43486</v>
      </c>
      <c r="J5881" t="s">
        <v>35789</v>
      </c>
      <c r="K5881" s="14">
        <v>4</v>
      </c>
      <c r="N5881">
        <v>0</v>
      </c>
      <c r="O5881" s="14">
        <v>8354.16</v>
      </c>
      <c r="Q5881" t="s">
        <v>39</v>
      </c>
      <c r="R5881" t="s">
        <v>32896</v>
      </c>
    </row>
    <row r="5882" spans="1:18" x14ac:dyDescent="0.3">
      <c r="A5882">
        <v>5053</v>
      </c>
      <c r="B5882" t="s">
        <v>35797</v>
      </c>
      <c r="C5882" t="s">
        <v>32892</v>
      </c>
      <c r="D5882" t="s">
        <v>31924</v>
      </c>
      <c r="F5882" t="s">
        <v>47</v>
      </c>
      <c r="G5882" t="s">
        <v>35092</v>
      </c>
      <c r="H5882" s="3">
        <v>43493</v>
      </c>
      <c r="J5882" t="s">
        <v>35789</v>
      </c>
      <c r="K5882" s="14">
        <v>2</v>
      </c>
      <c r="N5882">
        <v>0</v>
      </c>
      <c r="O5882" s="14">
        <v>5342.39</v>
      </c>
      <c r="Q5882" t="s">
        <v>39</v>
      </c>
      <c r="R5882" t="s">
        <v>32896</v>
      </c>
    </row>
    <row r="5883" spans="1:18" x14ac:dyDescent="0.3">
      <c r="A5883">
        <v>5053</v>
      </c>
      <c r="B5883" t="s">
        <v>35797</v>
      </c>
      <c r="C5883" t="s">
        <v>32892</v>
      </c>
      <c r="D5883" t="s">
        <v>31924</v>
      </c>
      <c r="F5883" t="s">
        <v>47</v>
      </c>
      <c r="G5883" t="s">
        <v>35798</v>
      </c>
      <c r="H5883" s="3">
        <v>43493</v>
      </c>
      <c r="J5883" t="s">
        <v>35789</v>
      </c>
      <c r="K5883" s="14">
        <v>2</v>
      </c>
      <c r="N5883">
        <v>0</v>
      </c>
      <c r="O5883" s="14">
        <v>1001.7</v>
      </c>
      <c r="Q5883" t="s">
        <v>39</v>
      </c>
      <c r="R5883" t="s">
        <v>32896</v>
      </c>
    </row>
    <row r="5884" spans="1:18" x14ac:dyDescent="0.3">
      <c r="A5884">
        <v>5053</v>
      </c>
      <c r="B5884" t="s">
        <v>35797</v>
      </c>
      <c r="C5884" t="s">
        <v>32892</v>
      </c>
      <c r="D5884" t="s">
        <v>31924</v>
      </c>
      <c r="F5884" t="s">
        <v>47</v>
      </c>
      <c r="G5884" t="s">
        <v>34531</v>
      </c>
      <c r="H5884" s="3">
        <v>43507</v>
      </c>
      <c r="J5884" t="s">
        <v>35789</v>
      </c>
      <c r="K5884" s="14">
        <v>5</v>
      </c>
      <c r="N5884">
        <v>0</v>
      </c>
      <c r="O5884" s="14">
        <v>6396.77</v>
      </c>
      <c r="Q5884" t="s">
        <v>39</v>
      </c>
      <c r="R5884" t="s">
        <v>32896</v>
      </c>
    </row>
    <row r="5885" spans="1:18" x14ac:dyDescent="0.3">
      <c r="A5885">
        <v>5053</v>
      </c>
      <c r="B5885" t="s">
        <v>35797</v>
      </c>
      <c r="C5885" t="s">
        <v>32892</v>
      </c>
      <c r="D5885" t="s">
        <v>31924</v>
      </c>
      <c r="F5885" t="s">
        <v>47</v>
      </c>
      <c r="G5885" t="s">
        <v>35093</v>
      </c>
      <c r="H5885" s="3">
        <v>43515</v>
      </c>
      <c r="J5885" t="s">
        <v>35789</v>
      </c>
      <c r="K5885" s="14">
        <v>3</v>
      </c>
      <c r="N5885">
        <v>0</v>
      </c>
      <c r="O5885" s="14">
        <v>7171.87</v>
      </c>
      <c r="Q5885" t="s">
        <v>39</v>
      </c>
      <c r="R5885" t="s">
        <v>32896</v>
      </c>
    </row>
    <row r="5886" spans="1:18" x14ac:dyDescent="0.3">
      <c r="A5886">
        <v>5053</v>
      </c>
      <c r="B5886" t="s">
        <v>35797</v>
      </c>
      <c r="C5886" t="s">
        <v>32892</v>
      </c>
      <c r="D5886" t="s">
        <v>31924</v>
      </c>
      <c r="F5886" t="s">
        <v>47</v>
      </c>
      <c r="G5886" t="s">
        <v>34532</v>
      </c>
      <c r="H5886" s="3">
        <v>43522</v>
      </c>
      <c r="J5886" t="s">
        <v>35789</v>
      </c>
      <c r="K5886" s="14">
        <v>3</v>
      </c>
      <c r="N5886">
        <v>0</v>
      </c>
      <c r="O5886" s="14">
        <v>3602.71</v>
      </c>
      <c r="Q5886" t="s">
        <v>39</v>
      </c>
      <c r="R5886" t="s">
        <v>32896</v>
      </c>
    </row>
    <row r="5887" spans="1:18" x14ac:dyDescent="0.3">
      <c r="A5887">
        <v>5053</v>
      </c>
      <c r="B5887" t="s">
        <v>35797</v>
      </c>
      <c r="C5887" t="s">
        <v>32892</v>
      </c>
      <c r="D5887" t="s">
        <v>31924</v>
      </c>
      <c r="F5887" t="s">
        <v>47</v>
      </c>
      <c r="G5887" t="s">
        <v>35094</v>
      </c>
      <c r="H5887" s="3">
        <v>43529</v>
      </c>
      <c r="J5887" t="s">
        <v>35789</v>
      </c>
      <c r="K5887" s="14">
        <v>3</v>
      </c>
      <c r="N5887">
        <v>0</v>
      </c>
      <c r="O5887" s="14">
        <v>7570.36</v>
      </c>
      <c r="Q5887" t="s">
        <v>39</v>
      </c>
      <c r="R5887" t="s">
        <v>32896</v>
      </c>
    </row>
    <row r="5888" spans="1:18" x14ac:dyDescent="0.3">
      <c r="A5888">
        <v>5053</v>
      </c>
      <c r="B5888" t="s">
        <v>35797</v>
      </c>
      <c r="C5888" t="s">
        <v>32892</v>
      </c>
      <c r="D5888" t="s">
        <v>31924</v>
      </c>
      <c r="F5888" t="s">
        <v>47</v>
      </c>
      <c r="G5888" t="s">
        <v>34533</v>
      </c>
      <c r="H5888" s="3">
        <v>43535</v>
      </c>
      <c r="J5888" t="s">
        <v>35789</v>
      </c>
      <c r="K5888" s="14">
        <v>1</v>
      </c>
      <c r="N5888">
        <v>0</v>
      </c>
      <c r="O5888" s="14">
        <v>1134.99</v>
      </c>
      <c r="Q5888" t="s">
        <v>39</v>
      </c>
      <c r="R5888" t="s">
        <v>32896</v>
      </c>
    </row>
    <row r="5889" spans="1:18" x14ac:dyDescent="0.3">
      <c r="A5889">
        <v>5053</v>
      </c>
      <c r="B5889" t="s">
        <v>35797</v>
      </c>
      <c r="C5889" t="s">
        <v>32892</v>
      </c>
      <c r="D5889" t="s">
        <v>31924</v>
      </c>
      <c r="F5889" t="s">
        <v>47</v>
      </c>
      <c r="G5889" t="s">
        <v>34534</v>
      </c>
      <c r="H5889" s="3">
        <v>43542</v>
      </c>
      <c r="J5889" t="s">
        <v>35789</v>
      </c>
      <c r="K5889" s="14">
        <v>3</v>
      </c>
      <c r="N5889">
        <v>0</v>
      </c>
      <c r="O5889" s="14">
        <v>3654.06</v>
      </c>
      <c r="Q5889" t="s">
        <v>39</v>
      </c>
      <c r="R5889" t="s">
        <v>32896</v>
      </c>
    </row>
    <row r="5890" spans="1:18" x14ac:dyDescent="0.3">
      <c r="A5890">
        <v>5053</v>
      </c>
      <c r="B5890" t="s">
        <v>35797</v>
      </c>
      <c r="C5890" t="s">
        <v>32892</v>
      </c>
      <c r="D5890" t="s">
        <v>31924</v>
      </c>
      <c r="F5890" t="s">
        <v>47</v>
      </c>
      <c r="G5890" t="s">
        <v>34535</v>
      </c>
      <c r="H5890" s="3">
        <v>43550</v>
      </c>
      <c r="J5890" t="s">
        <v>35789</v>
      </c>
      <c r="K5890" s="14">
        <v>1</v>
      </c>
      <c r="N5890">
        <v>0</v>
      </c>
      <c r="O5890" s="14">
        <v>1175.9100000000001</v>
      </c>
      <c r="Q5890" t="s">
        <v>39</v>
      </c>
      <c r="R5890" t="s">
        <v>32896</v>
      </c>
    </row>
    <row r="5891" spans="1:18" x14ac:dyDescent="0.3">
      <c r="A5891">
        <v>5053</v>
      </c>
      <c r="B5891" t="s">
        <v>35797</v>
      </c>
      <c r="C5891" t="s">
        <v>32892</v>
      </c>
      <c r="D5891" t="s">
        <v>31924</v>
      </c>
      <c r="F5891" t="s">
        <v>47</v>
      </c>
      <c r="G5891" t="s">
        <v>34536</v>
      </c>
      <c r="H5891" s="3">
        <v>43557</v>
      </c>
      <c r="J5891" t="s">
        <v>35789</v>
      </c>
      <c r="K5891" s="14">
        <v>3</v>
      </c>
      <c r="N5891">
        <v>0</v>
      </c>
      <c r="O5891" s="14">
        <v>3196.23</v>
      </c>
      <c r="Q5891" t="s">
        <v>39</v>
      </c>
      <c r="R5891" t="s">
        <v>32896</v>
      </c>
    </row>
    <row r="5892" spans="1:18" x14ac:dyDescent="0.3">
      <c r="A5892">
        <v>5053</v>
      </c>
      <c r="B5892" t="s">
        <v>35797</v>
      </c>
      <c r="C5892" t="s">
        <v>32892</v>
      </c>
      <c r="D5892" t="s">
        <v>31924</v>
      </c>
      <c r="F5892" t="s">
        <v>47</v>
      </c>
      <c r="G5892" t="s">
        <v>34537</v>
      </c>
      <c r="H5892" s="3">
        <v>43564</v>
      </c>
      <c r="J5892" t="s">
        <v>35789</v>
      </c>
      <c r="K5892" s="14">
        <v>2</v>
      </c>
      <c r="N5892">
        <v>0</v>
      </c>
      <c r="O5892" s="14">
        <v>2663.77</v>
      </c>
      <c r="Q5892" t="s">
        <v>39</v>
      </c>
      <c r="R5892" t="s">
        <v>32896</v>
      </c>
    </row>
    <row r="5893" spans="1:18" x14ac:dyDescent="0.3">
      <c r="A5893">
        <v>5053</v>
      </c>
      <c r="B5893" t="s">
        <v>35797</v>
      </c>
      <c r="C5893" t="s">
        <v>32892</v>
      </c>
      <c r="D5893" t="s">
        <v>31924</v>
      </c>
      <c r="F5893" t="s">
        <v>47</v>
      </c>
      <c r="G5893" t="s">
        <v>34538</v>
      </c>
      <c r="H5893" s="3">
        <v>43571</v>
      </c>
      <c r="J5893" t="s">
        <v>35789</v>
      </c>
      <c r="K5893" s="14">
        <v>1</v>
      </c>
      <c r="N5893">
        <v>0</v>
      </c>
      <c r="O5893" s="14">
        <v>1721.89</v>
      </c>
      <c r="Q5893" t="s">
        <v>39</v>
      </c>
      <c r="R5893" t="s">
        <v>32896</v>
      </c>
    </row>
    <row r="5894" spans="1:18" x14ac:dyDescent="0.3">
      <c r="A5894">
        <v>5053</v>
      </c>
      <c r="B5894" t="s">
        <v>35797</v>
      </c>
      <c r="C5894" t="s">
        <v>32892</v>
      </c>
      <c r="D5894" t="s">
        <v>31924</v>
      </c>
      <c r="F5894" t="s">
        <v>47</v>
      </c>
      <c r="G5894" t="s">
        <v>34539</v>
      </c>
      <c r="H5894" s="3">
        <v>43578</v>
      </c>
      <c r="J5894" t="s">
        <v>35789</v>
      </c>
      <c r="K5894" s="14">
        <v>1</v>
      </c>
      <c r="N5894">
        <v>0</v>
      </c>
      <c r="O5894" s="14">
        <v>712.88</v>
      </c>
      <c r="Q5894" t="s">
        <v>39</v>
      </c>
      <c r="R5894" t="s">
        <v>32896</v>
      </c>
    </row>
    <row r="5895" spans="1:18" x14ac:dyDescent="0.3">
      <c r="A5895">
        <v>5053</v>
      </c>
      <c r="B5895" t="s">
        <v>35797</v>
      </c>
      <c r="C5895" t="s">
        <v>32892</v>
      </c>
      <c r="D5895" t="s">
        <v>31924</v>
      </c>
      <c r="F5895" t="s">
        <v>47</v>
      </c>
      <c r="G5895" t="s">
        <v>34544</v>
      </c>
      <c r="H5895" s="3">
        <v>43621</v>
      </c>
      <c r="J5895" t="s">
        <v>35789</v>
      </c>
      <c r="K5895" s="14">
        <v>1</v>
      </c>
      <c r="N5895">
        <v>0</v>
      </c>
      <c r="O5895" s="14">
        <v>2046.08</v>
      </c>
      <c r="Q5895" t="s">
        <v>39</v>
      </c>
      <c r="R5895" t="s">
        <v>32896</v>
      </c>
    </row>
    <row r="5896" spans="1:18" x14ac:dyDescent="0.3">
      <c r="A5896">
        <v>5053</v>
      </c>
      <c r="B5896" t="s">
        <v>35797</v>
      </c>
      <c r="C5896" t="s">
        <v>32892</v>
      </c>
      <c r="D5896" t="s">
        <v>31924</v>
      </c>
      <c r="F5896" t="s">
        <v>47</v>
      </c>
      <c r="G5896" t="s">
        <v>34563</v>
      </c>
      <c r="H5896" s="3">
        <v>43748</v>
      </c>
      <c r="J5896" t="s">
        <v>35789</v>
      </c>
      <c r="K5896" s="14">
        <v>1</v>
      </c>
      <c r="N5896">
        <v>0</v>
      </c>
      <c r="O5896" s="14">
        <v>15.01</v>
      </c>
      <c r="Q5896" t="s">
        <v>39</v>
      </c>
      <c r="R5896" t="s">
        <v>32896</v>
      </c>
    </row>
    <row r="5897" spans="1:18" x14ac:dyDescent="0.3">
      <c r="A5897">
        <v>5053</v>
      </c>
      <c r="B5897" t="s">
        <v>35797</v>
      </c>
      <c r="C5897" t="s">
        <v>32892</v>
      </c>
      <c r="D5897" t="s">
        <v>31924</v>
      </c>
      <c r="F5897" t="s">
        <v>47</v>
      </c>
      <c r="G5897" t="s">
        <v>34569</v>
      </c>
      <c r="H5897" s="3">
        <v>43788</v>
      </c>
      <c r="J5897" t="s">
        <v>35789</v>
      </c>
      <c r="K5897" s="14">
        <v>1</v>
      </c>
      <c r="N5897">
        <v>0</v>
      </c>
      <c r="O5897" s="14">
        <v>111.08</v>
      </c>
      <c r="Q5897" t="s">
        <v>39</v>
      </c>
      <c r="R5897" t="s">
        <v>32896</v>
      </c>
    </row>
    <row r="5898" spans="1:18" x14ac:dyDescent="0.3">
      <c r="A5898">
        <v>5053</v>
      </c>
      <c r="B5898" t="s">
        <v>35797</v>
      </c>
      <c r="C5898" t="s">
        <v>32892</v>
      </c>
      <c r="D5898" t="s">
        <v>31924</v>
      </c>
      <c r="F5898" t="s">
        <v>47</v>
      </c>
      <c r="G5898" t="s">
        <v>34571</v>
      </c>
      <c r="H5898" s="3">
        <v>43802</v>
      </c>
      <c r="J5898" t="s">
        <v>35789</v>
      </c>
      <c r="K5898" s="14">
        <v>1</v>
      </c>
      <c r="N5898">
        <v>0</v>
      </c>
      <c r="O5898" s="14">
        <v>169.83</v>
      </c>
      <c r="Q5898" t="s">
        <v>39</v>
      </c>
      <c r="R5898" t="s">
        <v>32896</v>
      </c>
    </row>
    <row r="5899" spans="1:18" x14ac:dyDescent="0.3">
      <c r="A5899">
        <v>5053</v>
      </c>
      <c r="B5899" t="s">
        <v>35797</v>
      </c>
      <c r="C5899" t="s">
        <v>32892</v>
      </c>
      <c r="D5899" t="s">
        <v>31924</v>
      </c>
      <c r="F5899" t="s">
        <v>47</v>
      </c>
      <c r="G5899" t="s">
        <v>34572</v>
      </c>
      <c r="H5899" s="3">
        <v>43809</v>
      </c>
      <c r="J5899" t="s">
        <v>35789</v>
      </c>
      <c r="K5899" s="14">
        <v>1</v>
      </c>
      <c r="N5899">
        <v>0</v>
      </c>
      <c r="O5899" s="14">
        <v>169.83</v>
      </c>
      <c r="Q5899" t="s">
        <v>39</v>
      </c>
      <c r="R5899" t="s">
        <v>32896</v>
      </c>
    </row>
    <row r="5900" spans="1:18" x14ac:dyDescent="0.3">
      <c r="A5900">
        <v>5053</v>
      </c>
      <c r="B5900" t="s">
        <v>35797</v>
      </c>
      <c r="C5900" t="s">
        <v>32892</v>
      </c>
      <c r="D5900" t="s">
        <v>31924</v>
      </c>
      <c r="F5900" t="s">
        <v>47</v>
      </c>
      <c r="G5900" t="s">
        <v>34576</v>
      </c>
      <c r="H5900" s="3">
        <v>43836</v>
      </c>
      <c r="J5900" t="s">
        <v>35789</v>
      </c>
      <c r="K5900" s="14">
        <v>1</v>
      </c>
      <c r="N5900">
        <v>0</v>
      </c>
      <c r="O5900" s="14">
        <v>111.28</v>
      </c>
      <c r="Q5900" t="s">
        <v>39</v>
      </c>
      <c r="R5900" t="s">
        <v>32896</v>
      </c>
    </row>
    <row r="5901" spans="1:18" x14ac:dyDescent="0.3">
      <c r="A5901">
        <v>5053</v>
      </c>
      <c r="B5901" t="s">
        <v>35797</v>
      </c>
      <c r="C5901" t="s">
        <v>32892</v>
      </c>
      <c r="D5901" t="s">
        <v>31924</v>
      </c>
      <c r="F5901" t="s">
        <v>47</v>
      </c>
      <c r="G5901" t="s">
        <v>34578</v>
      </c>
      <c r="H5901" s="3">
        <v>43851</v>
      </c>
      <c r="J5901" t="s">
        <v>35789</v>
      </c>
      <c r="K5901" s="14">
        <v>1</v>
      </c>
      <c r="N5901">
        <v>0</v>
      </c>
      <c r="O5901" s="14">
        <v>653.30999999999995</v>
      </c>
      <c r="Q5901" t="s">
        <v>39</v>
      </c>
      <c r="R5901" t="s">
        <v>32896</v>
      </c>
    </row>
    <row r="5902" spans="1:18" x14ac:dyDescent="0.3">
      <c r="A5902">
        <v>5053</v>
      </c>
      <c r="B5902" t="s">
        <v>35797</v>
      </c>
      <c r="C5902" t="s">
        <v>32892</v>
      </c>
      <c r="D5902" t="s">
        <v>31924</v>
      </c>
      <c r="F5902" t="s">
        <v>47</v>
      </c>
      <c r="G5902" t="s">
        <v>34580</v>
      </c>
      <c r="H5902" s="3">
        <v>43864</v>
      </c>
      <c r="J5902" t="s">
        <v>35789</v>
      </c>
      <c r="K5902" s="14">
        <v>1</v>
      </c>
      <c r="N5902">
        <v>0</v>
      </c>
      <c r="O5902" s="14">
        <v>1573.69</v>
      </c>
      <c r="Q5902" t="s">
        <v>39</v>
      </c>
      <c r="R5902" t="s">
        <v>32896</v>
      </c>
    </row>
    <row r="5903" spans="1:18" x14ac:dyDescent="0.3">
      <c r="A5903">
        <v>5053</v>
      </c>
      <c r="B5903" t="s">
        <v>35797</v>
      </c>
      <c r="C5903" t="s">
        <v>32892</v>
      </c>
      <c r="D5903" t="s">
        <v>31924</v>
      </c>
      <c r="F5903" t="s">
        <v>47</v>
      </c>
      <c r="G5903" t="s">
        <v>34583</v>
      </c>
      <c r="H5903" s="3">
        <v>43893</v>
      </c>
      <c r="J5903" t="s">
        <v>35789</v>
      </c>
      <c r="K5903" s="14">
        <v>1</v>
      </c>
      <c r="N5903">
        <v>0</v>
      </c>
      <c r="O5903" s="14">
        <v>248.52</v>
      </c>
      <c r="Q5903" t="s">
        <v>39</v>
      </c>
      <c r="R5903" t="s">
        <v>32896</v>
      </c>
    </row>
    <row r="5904" spans="1:18" x14ac:dyDescent="0.3">
      <c r="A5904">
        <v>5053</v>
      </c>
      <c r="B5904" t="s">
        <v>35797</v>
      </c>
      <c r="C5904" t="s">
        <v>32892</v>
      </c>
      <c r="D5904" t="s">
        <v>31924</v>
      </c>
      <c r="F5904" t="s">
        <v>47</v>
      </c>
      <c r="G5904" t="s">
        <v>34585</v>
      </c>
      <c r="H5904" s="3">
        <v>43906</v>
      </c>
      <c r="J5904" t="s">
        <v>35789</v>
      </c>
      <c r="K5904" s="14">
        <v>1</v>
      </c>
      <c r="N5904">
        <v>0</v>
      </c>
      <c r="O5904" s="14">
        <v>253.82</v>
      </c>
      <c r="Q5904" t="s">
        <v>39</v>
      </c>
      <c r="R5904" t="s">
        <v>32896</v>
      </c>
    </row>
    <row r="5905" spans="1:18" x14ac:dyDescent="0.3">
      <c r="A5905">
        <v>5053</v>
      </c>
      <c r="B5905" t="s">
        <v>35797</v>
      </c>
      <c r="C5905" t="s">
        <v>32892</v>
      </c>
      <c r="D5905" t="s">
        <v>31924</v>
      </c>
      <c r="F5905" t="s">
        <v>47</v>
      </c>
      <c r="G5905" t="s">
        <v>34586</v>
      </c>
      <c r="H5905" s="3">
        <v>43913</v>
      </c>
      <c r="J5905" t="s">
        <v>35789</v>
      </c>
      <c r="K5905" s="14">
        <v>1</v>
      </c>
      <c r="N5905">
        <v>0</v>
      </c>
      <c r="O5905" s="14">
        <v>253.82</v>
      </c>
      <c r="Q5905" t="s">
        <v>39</v>
      </c>
      <c r="R5905" t="s">
        <v>32896</v>
      </c>
    </row>
    <row r="5906" spans="1:18" x14ac:dyDescent="0.3">
      <c r="A5906">
        <v>5053</v>
      </c>
      <c r="B5906" t="s">
        <v>35797</v>
      </c>
      <c r="C5906" t="s">
        <v>32892</v>
      </c>
      <c r="D5906" t="s">
        <v>31924</v>
      </c>
      <c r="F5906" t="s">
        <v>47</v>
      </c>
      <c r="G5906" t="s">
        <v>34587</v>
      </c>
      <c r="H5906" s="3">
        <v>43920</v>
      </c>
      <c r="J5906" t="s">
        <v>35789</v>
      </c>
      <c r="K5906" s="14">
        <v>1</v>
      </c>
      <c r="N5906">
        <v>0</v>
      </c>
      <c r="O5906" s="14">
        <v>1134.1300000000001</v>
      </c>
      <c r="Q5906" t="s">
        <v>39</v>
      </c>
      <c r="R5906" t="s">
        <v>32896</v>
      </c>
    </row>
    <row r="5907" spans="1:18" x14ac:dyDescent="0.3">
      <c r="A5907">
        <v>5053</v>
      </c>
      <c r="B5907" t="s">
        <v>35797</v>
      </c>
      <c r="C5907" t="s">
        <v>32892</v>
      </c>
      <c r="D5907" t="s">
        <v>31924</v>
      </c>
      <c r="F5907" t="s">
        <v>47</v>
      </c>
      <c r="G5907" t="s">
        <v>34589</v>
      </c>
      <c r="H5907" s="3">
        <v>43941</v>
      </c>
      <c r="J5907" t="s">
        <v>35789</v>
      </c>
      <c r="K5907" s="14">
        <v>1</v>
      </c>
      <c r="N5907">
        <v>0</v>
      </c>
      <c r="O5907" s="14">
        <v>399.94</v>
      </c>
      <c r="Q5907" t="s">
        <v>39</v>
      </c>
      <c r="R5907" t="s">
        <v>32896</v>
      </c>
    </row>
    <row r="5908" spans="1:18" x14ac:dyDescent="0.3">
      <c r="A5908">
        <v>5053</v>
      </c>
      <c r="B5908" t="s">
        <v>35797</v>
      </c>
      <c r="C5908" t="s">
        <v>32892</v>
      </c>
      <c r="D5908" t="s">
        <v>31924</v>
      </c>
      <c r="F5908" t="s">
        <v>47</v>
      </c>
      <c r="G5908" t="s">
        <v>34591</v>
      </c>
      <c r="H5908" s="3">
        <v>43955</v>
      </c>
      <c r="J5908" t="s">
        <v>35789</v>
      </c>
      <c r="K5908" s="14">
        <v>1</v>
      </c>
      <c r="N5908">
        <v>0</v>
      </c>
      <c r="O5908" s="14">
        <v>399.94</v>
      </c>
      <c r="Q5908" t="s">
        <v>39</v>
      </c>
      <c r="R5908" t="s">
        <v>32896</v>
      </c>
    </row>
    <row r="5909" spans="1:18" x14ac:dyDescent="0.3">
      <c r="A5909">
        <v>5053</v>
      </c>
      <c r="B5909" t="s">
        <v>35797</v>
      </c>
      <c r="C5909" t="s">
        <v>32892</v>
      </c>
      <c r="D5909" t="s">
        <v>31924</v>
      </c>
      <c r="F5909" t="s">
        <v>47</v>
      </c>
      <c r="G5909" t="s">
        <v>34592</v>
      </c>
      <c r="H5909" s="3">
        <v>43962</v>
      </c>
      <c r="J5909" t="s">
        <v>35789</v>
      </c>
      <c r="K5909" s="14">
        <v>1</v>
      </c>
      <c r="N5909">
        <v>0</v>
      </c>
      <c r="O5909" s="14">
        <v>399.94</v>
      </c>
      <c r="Q5909" t="s">
        <v>39</v>
      </c>
      <c r="R5909" t="s">
        <v>32896</v>
      </c>
    </row>
    <row r="5910" spans="1:18" x14ac:dyDescent="0.3">
      <c r="A5910">
        <v>5053</v>
      </c>
      <c r="B5910" t="s">
        <v>35797</v>
      </c>
      <c r="C5910" t="s">
        <v>32892</v>
      </c>
      <c r="D5910" t="s">
        <v>31924</v>
      </c>
      <c r="F5910" t="s">
        <v>47</v>
      </c>
      <c r="G5910" t="s">
        <v>34594</v>
      </c>
      <c r="H5910" s="3">
        <v>43976</v>
      </c>
      <c r="J5910" t="s">
        <v>35789</v>
      </c>
      <c r="K5910" s="14">
        <v>1</v>
      </c>
      <c r="N5910">
        <v>0</v>
      </c>
      <c r="O5910" s="14">
        <v>311.19</v>
      </c>
      <c r="Q5910" t="s">
        <v>39</v>
      </c>
      <c r="R5910" t="s">
        <v>32896</v>
      </c>
    </row>
    <row r="5911" spans="1:18" x14ac:dyDescent="0.3">
      <c r="A5911">
        <v>5053</v>
      </c>
      <c r="B5911" t="s">
        <v>35797</v>
      </c>
      <c r="C5911" t="s">
        <v>32892</v>
      </c>
      <c r="D5911" t="s">
        <v>31924</v>
      </c>
      <c r="F5911" t="s">
        <v>47</v>
      </c>
      <c r="G5911" t="s">
        <v>34597</v>
      </c>
      <c r="H5911" s="3">
        <v>43997</v>
      </c>
      <c r="J5911" t="s">
        <v>35789</v>
      </c>
      <c r="K5911" s="14">
        <v>1</v>
      </c>
      <c r="N5911">
        <v>0</v>
      </c>
      <c r="O5911" s="14">
        <v>216.37</v>
      </c>
      <c r="Q5911" t="s">
        <v>39</v>
      </c>
      <c r="R5911" t="s">
        <v>32896</v>
      </c>
    </row>
    <row r="5912" spans="1:18" x14ac:dyDescent="0.3">
      <c r="A5912">
        <v>5053</v>
      </c>
      <c r="B5912" t="s">
        <v>35797</v>
      </c>
      <c r="C5912" t="s">
        <v>32892</v>
      </c>
      <c r="D5912" t="s">
        <v>31924</v>
      </c>
      <c r="F5912" t="s">
        <v>47</v>
      </c>
      <c r="G5912" t="s">
        <v>34598</v>
      </c>
      <c r="H5912" s="3">
        <v>44004</v>
      </c>
      <c r="J5912" t="s">
        <v>35789</v>
      </c>
      <c r="K5912" s="14">
        <v>1</v>
      </c>
      <c r="N5912">
        <v>0</v>
      </c>
      <c r="O5912" s="14">
        <v>216.49</v>
      </c>
      <c r="Q5912" t="s">
        <v>39</v>
      </c>
      <c r="R5912" t="s">
        <v>32896</v>
      </c>
    </row>
    <row r="5913" spans="1:18" x14ac:dyDescent="0.3">
      <c r="A5913">
        <v>5053</v>
      </c>
      <c r="B5913" t="s">
        <v>35797</v>
      </c>
      <c r="C5913" t="s">
        <v>32892</v>
      </c>
      <c r="D5913" t="s">
        <v>31924</v>
      </c>
      <c r="F5913" t="s">
        <v>47</v>
      </c>
      <c r="G5913" t="s">
        <v>34601</v>
      </c>
      <c r="H5913" s="3">
        <v>44018</v>
      </c>
      <c r="J5913" t="s">
        <v>35789</v>
      </c>
      <c r="K5913" s="14">
        <v>2</v>
      </c>
      <c r="N5913">
        <v>0</v>
      </c>
      <c r="O5913" s="14">
        <v>436.31</v>
      </c>
      <c r="Q5913" t="s">
        <v>39</v>
      </c>
      <c r="R5913" t="s">
        <v>32896</v>
      </c>
    </row>
    <row r="5914" spans="1:18" x14ac:dyDescent="0.3">
      <c r="A5914">
        <v>5053</v>
      </c>
      <c r="B5914" t="s">
        <v>35797</v>
      </c>
      <c r="C5914" t="s">
        <v>32892</v>
      </c>
      <c r="D5914" t="s">
        <v>31924</v>
      </c>
      <c r="F5914" t="s">
        <v>47</v>
      </c>
      <c r="G5914" t="s">
        <v>34602</v>
      </c>
      <c r="H5914" s="3">
        <v>44025</v>
      </c>
      <c r="J5914" t="s">
        <v>35789</v>
      </c>
      <c r="K5914" s="14">
        <v>1</v>
      </c>
      <c r="N5914">
        <v>0</v>
      </c>
      <c r="O5914" s="14">
        <v>380.35</v>
      </c>
      <c r="Q5914" t="s">
        <v>39</v>
      </c>
      <c r="R5914" t="s">
        <v>32896</v>
      </c>
    </row>
    <row r="5915" spans="1:18" x14ac:dyDescent="0.3">
      <c r="A5915">
        <v>5053</v>
      </c>
      <c r="B5915" t="s">
        <v>35797</v>
      </c>
      <c r="C5915" t="s">
        <v>32892</v>
      </c>
      <c r="D5915" t="s">
        <v>31924</v>
      </c>
      <c r="F5915" t="s">
        <v>47</v>
      </c>
      <c r="G5915" t="s">
        <v>34606</v>
      </c>
      <c r="H5915" s="3">
        <v>44053</v>
      </c>
      <c r="J5915" t="s">
        <v>35789</v>
      </c>
      <c r="K5915" s="14">
        <v>1</v>
      </c>
      <c r="N5915">
        <v>0</v>
      </c>
      <c r="O5915" s="14">
        <v>833.72</v>
      </c>
      <c r="Q5915" t="s">
        <v>39</v>
      </c>
      <c r="R5915" t="s">
        <v>32896</v>
      </c>
    </row>
    <row r="5916" spans="1:18" x14ac:dyDescent="0.3">
      <c r="A5916">
        <v>5053</v>
      </c>
      <c r="B5916" t="s">
        <v>35797</v>
      </c>
      <c r="C5916" t="s">
        <v>32892</v>
      </c>
      <c r="D5916" t="s">
        <v>31924</v>
      </c>
      <c r="F5916" t="s">
        <v>47</v>
      </c>
      <c r="G5916" t="s">
        <v>34609</v>
      </c>
      <c r="H5916" s="3">
        <v>44075</v>
      </c>
      <c r="J5916" t="s">
        <v>35789</v>
      </c>
      <c r="K5916" s="14">
        <v>1</v>
      </c>
      <c r="N5916">
        <v>0</v>
      </c>
      <c r="O5916" s="14">
        <v>889.56</v>
      </c>
      <c r="Q5916" t="s">
        <v>39</v>
      </c>
      <c r="R5916" t="s">
        <v>32896</v>
      </c>
    </row>
    <row r="5917" spans="1:18" x14ac:dyDescent="0.3">
      <c r="A5917">
        <v>5053</v>
      </c>
      <c r="B5917" t="s">
        <v>35797</v>
      </c>
      <c r="C5917" t="s">
        <v>32892</v>
      </c>
      <c r="D5917" t="s">
        <v>31924</v>
      </c>
      <c r="F5917" t="s">
        <v>47</v>
      </c>
      <c r="G5917" t="s">
        <v>34613</v>
      </c>
      <c r="H5917" s="3">
        <v>44102</v>
      </c>
      <c r="J5917" t="s">
        <v>35789</v>
      </c>
      <c r="K5917" s="14">
        <v>1</v>
      </c>
      <c r="N5917">
        <v>0</v>
      </c>
      <c r="O5917" s="14">
        <v>889.56</v>
      </c>
      <c r="Q5917" t="s">
        <v>39</v>
      </c>
      <c r="R5917" t="s">
        <v>32896</v>
      </c>
    </row>
    <row r="5918" spans="1:18" x14ac:dyDescent="0.3">
      <c r="A5918">
        <v>5053</v>
      </c>
      <c r="B5918" t="s">
        <v>35797</v>
      </c>
      <c r="C5918" t="s">
        <v>32892</v>
      </c>
      <c r="D5918" t="s">
        <v>31924</v>
      </c>
      <c r="F5918" t="s">
        <v>47</v>
      </c>
      <c r="G5918" t="s">
        <v>34618</v>
      </c>
      <c r="H5918" s="3">
        <v>44137</v>
      </c>
      <c r="J5918" t="s">
        <v>35789</v>
      </c>
      <c r="K5918" s="14">
        <v>1</v>
      </c>
      <c r="N5918">
        <v>0</v>
      </c>
      <c r="O5918" s="14">
        <v>884.8</v>
      </c>
      <c r="Q5918" t="s">
        <v>39</v>
      </c>
      <c r="R5918" t="s">
        <v>32896</v>
      </c>
    </row>
    <row r="5919" spans="1:18" x14ac:dyDescent="0.3">
      <c r="A5919">
        <v>5053</v>
      </c>
      <c r="B5919" t="s">
        <v>35797</v>
      </c>
      <c r="C5919" t="s">
        <v>32892</v>
      </c>
      <c r="D5919" t="s">
        <v>31924</v>
      </c>
      <c r="F5919" t="s">
        <v>47</v>
      </c>
      <c r="G5919" t="s">
        <v>34622</v>
      </c>
      <c r="H5919" s="3">
        <v>44172</v>
      </c>
      <c r="J5919" t="s">
        <v>35789</v>
      </c>
      <c r="K5919" s="14">
        <v>1</v>
      </c>
      <c r="N5919">
        <v>0</v>
      </c>
      <c r="O5919" s="14">
        <v>873.22</v>
      </c>
      <c r="Q5919" t="s">
        <v>39</v>
      </c>
      <c r="R5919" t="s">
        <v>32896</v>
      </c>
    </row>
    <row r="5920" spans="1:18" x14ac:dyDescent="0.3">
      <c r="A5920">
        <v>5053</v>
      </c>
      <c r="B5920" t="s">
        <v>35797</v>
      </c>
      <c r="C5920" t="s">
        <v>32892</v>
      </c>
      <c r="D5920" t="s">
        <v>31924</v>
      </c>
      <c r="F5920" t="s">
        <v>47</v>
      </c>
      <c r="G5920" t="s">
        <v>34623</v>
      </c>
      <c r="H5920" s="3">
        <v>44173</v>
      </c>
      <c r="J5920" t="s">
        <v>35789</v>
      </c>
      <c r="K5920" s="14">
        <v>1</v>
      </c>
      <c r="N5920">
        <v>0</v>
      </c>
      <c r="O5920" s="14">
        <v>424.22</v>
      </c>
      <c r="Q5920" t="s">
        <v>39</v>
      </c>
      <c r="R5920" t="s">
        <v>32896</v>
      </c>
    </row>
    <row r="5921" spans="1:18" x14ac:dyDescent="0.3">
      <c r="A5921">
        <v>5054</v>
      </c>
      <c r="B5921" t="s">
        <v>35799</v>
      </c>
      <c r="C5921" t="s">
        <v>32892</v>
      </c>
      <c r="D5921" t="s">
        <v>32960</v>
      </c>
      <c r="F5921" t="s">
        <v>47</v>
      </c>
      <c r="G5921" t="s">
        <v>32961</v>
      </c>
      <c r="H5921" s="3">
        <v>43102</v>
      </c>
      <c r="J5921" t="s">
        <v>35789</v>
      </c>
      <c r="K5921" s="14">
        <v>1</v>
      </c>
      <c r="N5921">
        <v>0</v>
      </c>
      <c r="O5921" s="14">
        <v>81.599999999999994</v>
      </c>
      <c r="Q5921" t="s">
        <v>39</v>
      </c>
      <c r="R5921" t="s">
        <v>32896</v>
      </c>
    </row>
    <row r="5922" spans="1:18" x14ac:dyDescent="0.3">
      <c r="A5922">
        <v>5054</v>
      </c>
      <c r="B5922" t="s">
        <v>35799</v>
      </c>
      <c r="C5922" t="s">
        <v>32892</v>
      </c>
      <c r="D5922" t="s">
        <v>32960</v>
      </c>
      <c r="F5922" t="s">
        <v>47</v>
      </c>
      <c r="G5922" t="s">
        <v>32964</v>
      </c>
      <c r="H5922" s="3">
        <v>43115</v>
      </c>
      <c r="J5922" t="s">
        <v>35789</v>
      </c>
      <c r="K5922" s="14">
        <v>1</v>
      </c>
      <c r="N5922">
        <v>0</v>
      </c>
      <c r="O5922" s="14">
        <v>407.22</v>
      </c>
      <c r="Q5922" t="s">
        <v>39</v>
      </c>
      <c r="R5922" t="s">
        <v>32896</v>
      </c>
    </row>
    <row r="5923" spans="1:18" x14ac:dyDescent="0.3">
      <c r="A5923">
        <v>5054</v>
      </c>
      <c r="B5923" t="s">
        <v>35799</v>
      </c>
      <c r="C5923" t="s">
        <v>32892</v>
      </c>
      <c r="D5923" t="s">
        <v>32960</v>
      </c>
      <c r="F5923" t="s">
        <v>47</v>
      </c>
      <c r="G5923" t="s">
        <v>32966</v>
      </c>
      <c r="H5923" s="3">
        <v>43129</v>
      </c>
      <c r="J5923" t="s">
        <v>35789</v>
      </c>
      <c r="K5923" s="14">
        <v>1.5</v>
      </c>
      <c r="N5923">
        <v>0</v>
      </c>
      <c r="O5923" s="14">
        <v>122.4</v>
      </c>
      <c r="Q5923" t="s">
        <v>39</v>
      </c>
      <c r="R5923" t="s">
        <v>32896</v>
      </c>
    </row>
    <row r="5924" spans="1:18" x14ac:dyDescent="0.3">
      <c r="A5924">
        <v>5054</v>
      </c>
      <c r="B5924" t="s">
        <v>35799</v>
      </c>
      <c r="C5924" t="s">
        <v>32892</v>
      </c>
      <c r="D5924" t="s">
        <v>32960</v>
      </c>
      <c r="F5924" t="s">
        <v>47</v>
      </c>
      <c r="G5924" t="s">
        <v>32967</v>
      </c>
      <c r="H5924" s="3">
        <v>43137</v>
      </c>
      <c r="J5924" t="s">
        <v>35789</v>
      </c>
      <c r="K5924" s="14">
        <v>0.5</v>
      </c>
      <c r="N5924">
        <v>0</v>
      </c>
      <c r="O5924" s="14">
        <v>268.73</v>
      </c>
      <c r="Q5924" t="s">
        <v>39</v>
      </c>
      <c r="R5924" t="s">
        <v>32896</v>
      </c>
    </row>
    <row r="5925" spans="1:18" x14ac:dyDescent="0.3">
      <c r="A5925">
        <v>5054</v>
      </c>
      <c r="B5925" t="s">
        <v>35799</v>
      </c>
      <c r="C5925" t="s">
        <v>32892</v>
      </c>
      <c r="D5925" t="s">
        <v>32960</v>
      </c>
      <c r="F5925" t="s">
        <v>47</v>
      </c>
      <c r="G5925" t="s">
        <v>32968</v>
      </c>
      <c r="H5925" s="3">
        <v>43143</v>
      </c>
      <c r="J5925" t="s">
        <v>35789</v>
      </c>
      <c r="K5925" s="14">
        <v>1</v>
      </c>
      <c r="N5925">
        <v>0</v>
      </c>
      <c r="O5925" s="14">
        <v>81.599999999999994</v>
      </c>
      <c r="Q5925" t="s">
        <v>39</v>
      </c>
      <c r="R5925" t="s">
        <v>32896</v>
      </c>
    </row>
    <row r="5926" spans="1:18" x14ac:dyDescent="0.3">
      <c r="A5926">
        <v>5054</v>
      </c>
      <c r="B5926" t="s">
        <v>35799</v>
      </c>
      <c r="C5926" t="s">
        <v>32892</v>
      </c>
      <c r="D5926" t="s">
        <v>32960</v>
      </c>
      <c r="F5926" t="s">
        <v>47</v>
      </c>
      <c r="G5926" t="s">
        <v>32970</v>
      </c>
      <c r="H5926" s="3">
        <v>43159</v>
      </c>
      <c r="J5926" t="s">
        <v>35789</v>
      </c>
      <c r="K5926" s="14">
        <v>1</v>
      </c>
      <c r="N5926">
        <v>0</v>
      </c>
      <c r="O5926" s="14">
        <v>81.599999999999994</v>
      </c>
      <c r="Q5926" t="s">
        <v>39</v>
      </c>
      <c r="R5926" t="s">
        <v>32896</v>
      </c>
    </row>
    <row r="5927" spans="1:18" x14ac:dyDescent="0.3">
      <c r="A5927">
        <v>5054</v>
      </c>
      <c r="B5927" t="s">
        <v>35799</v>
      </c>
      <c r="C5927" t="s">
        <v>32892</v>
      </c>
      <c r="D5927" t="s">
        <v>32960</v>
      </c>
      <c r="F5927" t="s">
        <v>47</v>
      </c>
      <c r="G5927" t="s">
        <v>35096</v>
      </c>
      <c r="H5927" s="3">
        <v>43171</v>
      </c>
      <c r="J5927" t="s">
        <v>35789</v>
      </c>
      <c r="K5927" s="14">
        <v>1</v>
      </c>
      <c r="N5927">
        <v>0</v>
      </c>
      <c r="O5927" s="14">
        <v>119.88</v>
      </c>
      <c r="Q5927" t="s">
        <v>39</v>
      </c>
      <c r="R5927" t="s">
        <v>32896</v>
      </c>
    </row>
    <row r="5928" spans="1:18" x14ac:dyDescent="0.3">
      <c r="A5928">
        <v>5054</v>
      </c>
      <c r="B5928" t="s">
        <v>35799</v>
      </c>
      <c r="C5928" t="s">
        <v>32892</v>
      </c>
      <c r="D5928" t="s">
        <v>32960</v>
      </c>
      <c r="F5928" t="s">
        <v>47</v>
      </c>
      <c r="G5928" t="s">
        <v>32974</v>
      </c>
      <c r="H5928" s="3">
        <v>43185</v>
      </c>
      <c r="J5928" t="s">
        <v>35789</v>
      </c>
      <c r="K5928" s="14">
        <v>1</v>
      </c>
      <c r="N5928">
        <v>0</v>
      </c>
      <c r="O5928" s="14">
        <v>130.99</v>
      </c>
      <c r="Q5928" t="s">
        <v>39</v>
      </c>
      <c r="R5928" t="s">
        <v>32896</v>
      </c>
    </row>
    <row r="5929" spans="1:18" x14ac:dyDescent="0.3">
      <c r="A5929">
        <v>5054</v>
      </c>
      <c r="B5929" t="s">
        <v>35799</v>
      </c>
      <c r="C5929" t="s">
        <v>32892</v>
      </c>
      <c r="D5929" t="s">
        <v>32960</v>
      </c>
      <c r="F5929" t="s">
        <v>47</v>
      </c>
      <c r="G5929" t="s">
        <v>32975</v>
      </c>
      <c r="H5929" s="3">
        <v>43192</v>
      </c>
      <c r="J5929" t="s">
        <v>35789</v>
      </c>
      <c r="K5929" s="14">
        <v>1</v>
      </c>
      <c r="N5929">
        <v>0</v>
      </c>
      <c r="O5929" s="14">
        <v>144.63</v>
      </c>
      <c r="Q5929" t="s">
        <v>39</v>
      </c>
      <c r="R5929" t="s">
        <v>32896</v>
      </c>
    </row>
    <row r="5930" spans="1:18" x14ac:dyDescent="0.3">
      <c r="A5930">
        <v>5054</v>
      </c>
      <c r="B5930" t="s">
        <v>35799</v>
      </c>
      <c r="C5930" t="s">
        <v>32892</v>
      </c>
      <c r="D5930" t="s">
        <v>32960</v>
      </c>
      <c r="F5930" t="s">
        <v>47</v>
      </c>
      <c r="G5930" t="s">
        <v>32976</v>
      </c>
      <c r="H5930" s="3">
        <v>43199</v>
      </c>
      <c r="J5930" t="s">
        <v>35789</v>
      </c>
      <c r="K5930" s="14">
        <v>2</v>
      </c>
      <c r="N5930">
        <v>0</v>
      </c>
      <c r="O5930" s="14">
        <v>287.04000000000002</v>
      </c>
      <c r="Q5930" t="s">
        <v>39</v>
      </c>
      <c r="R5930" t="s">
        <v>32896</v>
      </c>
    </row>
    <row r="5931" spans="1:18" x14ac:dyDescent="0.3">
      <c r="A5931">
        <v>5054</v>
      </c>
      <c r="B5931" t="s">
        <v>35799</v>
      </c>
      <c r="C5931" t="s">
        <v>32892</v>
      </c>
      <c r="D5931" t="s">
        <v>32960</v>
      </c>
      <c r="F5931" t="s">
        <v>47</v>
      </c>
      <c r="G5931" t="s">
        <v>32978</v>
      </c>
      <c r="H5931" s="3">
        <v>43214</v>
      </c>
      <c r="J5931" t="s">
        <v>35789</v>
      </c>
      <c r="K5931" s="14">
        <v>1</v>
      </c>
      <c r="N5931">
        <v>0</v>
      </c>
      <c r="O5931" s="14">
        <v>143.34</v>
      </c>
      <c r="Q5931" t="s">
        <v>39</v>
      </c>
      <c r="R5931" t="s">
        <v>32896</v>
      </c>
    </row>
    <row r="5932" spans="1:18" x14ac:dyDescent="0.3">
      <c r="A5932">
        <v>5054</v>
      </c>
      <c r="B5932" t="s">
        <v>35799</v>
      </c>
      <c r="C5932" t="s">
        <v>32892</v>
      </c>
      <c r="D5932" t="s">
        <v>32960</v>
      </c>
      <c r="F5932" t="s">
        <v>47</v>
      </c>
      <c r="G5932" t="s">
        <v>32979</v>
      </c>
      <c r="H5932" s="3">
        <v>43220</v>
      </c>
      <c r="J5932" t="s">
        <v>35789</v>
      </c>
      <c r="K5932" s="14">
        <v>1</v>
      </c>
      <c r="N5932">
        <v>0</v>
      </c>
      <c r="O5932" s="14">
        <v>143.34</v>
      </c>
      <c r="Q5932" t="s">
        <v>39</v>
      </c>
      <c r="R5932" t="s">
        <v>32896</v>
      </c>
    </row>
    <row r="5933" spans="1:18" x14ac:dyDescent="0.3">
      <c r="A5933">
        <v>5054</v>
      </c>
      <c r="B5933" t="s">
        <v>35799</v>
      </c>
      <c r="C5933" t="s">
        <v>32892</v>
      </c>
      <c r="D5933" t="s">
        <v>32960</v>
      </c>
      <c r="F5933" t="s">
        <v>47</v>
      </c>
      <c r="G5933" t="s">
        <v>32982</v>
      </c>
      <c r="H5933" s="3">
        <v>43234</v>
      </c>
      <c r="J5933" t="s">
        <v>35789</v>
      </c>
      <c r="K5933" s="14">
        <v>1</v>
      </c>
      <c r="N5933">
        <v>0</v>
      </c>
      <c r="O5933" s="14">
        <v>253.64</v>
      </c>
      <c r="Q5933" t="s">
        <v>39</v>
      </c>
      <c r="R5933" t="s">
        <v>32896</v>
      </c>
    </row>
    <row r="5934" spans="1:18" x14ac:dyDescent="0.3">
      <c r="A5934">
        <v>5054</v>
      </c>
      <c r="B5934" t="s">
        <v>35799</v>
      </c>
      <c r="C5934" t="s">
        <v>32892</v>
      </c>
      <c r="D5934" t="s">
        <v>32960</v>
      </c>
      <c r="F5934" t="s">
        <v>47</v>
      </c>
      <c r="G5934" t="s">
        <v>32984</v>
      </c>
      <c r="H5934" s="3">
        <v>43248</v>
      </c>
      <c r="J5934" t="s">
        <v>35789</v>
      </c>
      <c r="K5934" s="14">
        <v>1</v>
      </c>
      <c r="N5934">
        <v>0</v>
      </c>
      <c r="O5934" s="14">
        <v>169.32</v>
      </c>
      <c r="Q5934" t="s">
        <v>39</v>
      </c>
      <c r="R5934" t="s">
        <v>32896</v>
      </c>
    </row>
    <row r="5935" spans="1:18" x14ac:dyDescent="0.3">
      <c r="A5935">
        <v>5054</v>
      </c>
      <c r="B5935" t="s">
        <v>35799</v>
      </c>
      <c r="C5935" t="s">
        <v>32892</v>
      </c>
      <c r="D5935" t="s">
        <v>32960</v>
      </c>
      <c r="F5935" t="s">
        <v>47</v>
      </c>
      <c r="G5935" t="s">
        <v>32986</v>
      </c>
      <c r="H5935" s="3">
        <v>43262</v>
      </c>
      <c r="J5935" t="s">
        <v>35789</v>
      </c>
      <c r="K5935" s="14">
        <v>1</v>
      </c>
      <c r="N5935">
        <v>0</v>
      </c>
      <c r="O5935" s="14">
        <v>84.32</v>
      </c>
      <c r="Q5935" t="s">
        <v>39</v>
      </c>
      <c r="R5935" t="s">
        <v>32896</v>
      </c>
    </row>
    <row r="5936" spans="1:18" x14ac:dyDescent="0.3">
      <c r="A5936">
        <v>5054</v>
      </c>
      <c r="B5936" t="s">
        <v>35799</v>
      </c>
      <c r="C5936" t="s">
        <v>32892</v>
      </c>
      <c r="D5936" t="s">
        <v>32960</v>
      </c>
      <c r="F5936" t="s">
        <v>47</v>
      </c>
      <c r="G5936" t="s">
        <v>32989</v>
      </c>
      <c r="H5936" s="3">
        <v>43283</v>
      </c>
      <c r="J5936" t="s">
        <v>35789</v>
      </c>
      <c r="K5936" s="14">
        <v>0.5</v>
      </c>
      <c r="N5936">
        <v>0</v>
      </c>
      <c r="O5936" s="14">
        <v>84.91</v>
      </c>
      <c r="Q5936" t="s">
        <v>39</v>
      </c>
      <c r="R5936" t="s">
        <v>32896</v>
      </c>
    </row>
    <row r="5937" spans="1:18" x14ac:dyDescent="0.3">
      <c r="A5937">
        <v>5054</v>
      </c>
      <c r="B5937" t="s">
        <v>35799</v>
      </c>
      <c r="C5937" t="s">
        <v>32892</v>
      </c>
      <c r="D5937" t="s">
        <v>32960</v>
      </c>
      <c r="F5937" t="s">
        <v>47</v>
      </c>
      <c r="G5937" t="s">
        <v>32990</v>
      </c>
      <c r="H5937" s="3">
        <v>43292</v>
      </c>
      <c r="J5937" t="s">
        <v>35789</v>
      </c>
      <c r="K5937" s="14">
        <v>1</v>
      </c>
      <c r="N5937">
        <v>0</v>
      </c>
      <c r="O5937" s="14">
        <v>169.82</v>
      </c>
      <c r="Q5937" t="s">
        <v>39</v>
      </c>
      <c r="R5937" t="s">
        <v>32896</v>
      </c>
    </row>
    <row r="5938" spans="1:18" x14ac:dyDescent="0.3">
      <c r="A5938">
        <v>5054</v>
      </c>
      <c r="B5938" t="s">
        <v>35799</v>
      </c>
      <c r="C5938" t="s">
        <v>32892</v>
      </c>
      <c r="D5938" t="s">
        <v>32960</v>
      </c>
      <c r="F5938" t="s">
        <v>47</v>
      </c>
      <c r="G5938" t="s">
        <v>32991</v>
      </c>
      <c r="H5938" s="3">
        <v>43298</v>
      </c>
      <c r="J5938" t="s">
        <v>35789</v>
      </c>
      <c r="K5938" s="14">
        <v>0.5</v>
      </c>
      <c r="N5938">
        <v>0</v>
      </c>
      <c r="O5938" s="14">
        <v>84.91</v>
      </c>
      <c r="Q5938" t="s">
        <v>39</v>
      </c>
      <c r="R5938" t="s">
        <v>32896</v>
      </c>
    </row>
    <row r="5939" spans="1:18" x14ac:dyDescent="0.3">
      <c r="A5939">
        <v>5054</v>
      </c>
      <c r="B5939" t="s">
        <v>35799</v>
      </c>
      <c r="C5939" t="s">
        <v>32892</v>
      </c>
      <c r="D5939" t="s">
        <v>32960</v>
      </c>
      <c r="F5939" t="s">
        <v>47</v>
      </c>
      <c r="G5939" t="s">
        <v>32992</v>
      </c>
      <c r="H5939" s="3">
        <v>43304</v>
      </c>
      <c r="J5939" t="s">
        <v>35789</v>
      </c>
      <c r="K5939" s="14">
        <v>1</v>
      </c>
      <c r="N5939">
        <v>0</v>
      </c>
      <c r="O5939" s="14">
        <v>574.84</v>
      </c>
      <c r="Q5939" t="s">
        <v>39</v>
      </c>
      <c r="R5939" t="s">
        <v>32896</v>
      </c>
    </row>
    <row r="5940" spans="1:18" x14ac:dyDescent="0.3">
      <c r="A5940">
        <v>5054</v>
      </c>
      <c r="B5940" t="s">
        <v>35799</v>
      </c>
      <c r="C5940" t="s">
        <v>32892</v>
      </c>
      <c r="D5940" t="s">
        <v>32960</v>
      </c>
      <c r="F5940" t="s">
        <v>47</v>
      </c>
      <c r="G5940" t="s">
        <v>32993</v>
      </c>
      <c r="H5940" s="3">
        <v>43312</v>
      </c>
      <c r="J5940" t="s">
        <v>35789</v>
      </c>
      <c r="K5940" s="14">
        <v>1</v>
      </c>
      <c r="N5940">
        <v>0</v>
      </c>
      <c r="O5940" s="14">
        <v>1667.43</v>
      </c>
      <c r="Q5940" t="s">
        <v>39</v>
      </c>
      <c r="R5940" t="s">
        <v>32896</v>
      </c>
    </row>
    <row r="5941" spans="1:18" x14ac:dyDescent="0.3">
      <c r="A5941">
        <v>5054</v>
      </c>
      <c r="B5941" t="s">
        <v>35799</v>
      </c>
      <c r="C5941" t="s">
        <v>32892</v>
      </c>
      <c r="D5941" t="s">
        <v>32960</v>
      </c>
      <c r="F5941" t="s">
        <v>47</v>
      </c>
      <c r="G5941" t="s">
        <v>32995</v>
      </c>
      <c r="H5941" s="3">
        <v>43326</v>
      </c>
      <c r="J5941" t="s">
        <v>35789</v>
      </c>
      <c r="K5941" s="14">
        <v>1</v>
      </c>
      <c r="N5941">
        <v>0</v>
      </c>
      <c r="O5941" s="14">
        <v>689.69</v>
      </c>
      <c r="Q5941" t="s">
        <v>39</v>
      </c>
      <c r="R5941" t="s">
        <v>32896</v>
      </c>
    </row>
    <row r="5942" spans="1:18" x14ac:dyDescent="0.3">
      <c r="A5942">
        <v>5054</v>
      </c>
      <c r="B5942" t="s">
        <v>35799</v>
      </c>
      <c r="C5942" t="s">
        <v>32892</v>
      </c>
      <c r="D5942" t="s">
        <v>32960</v>
      </c>
      <c r="F5942" t="s">
        <v>47</v>
      </c>
      <c r="G5942" t="s">
        <v>32997</v>
      </c>
      <c r="H5942" s="3">
        <v>43339</v>
      </c>
      <c r="J5942" t="s">
        <v>35789</v>
      </c>
      <c r="K5942" s="14">
        <v>1</v>
      </c>
      <c r="N5942">
        <v>0</v>
      </c>
      <c r="O5942" s="14">
        <v>692.73</v>
      </c>
      <c r="Q5942" t="s">
        <v>39</v>
      </c>
      <c r="R5942" t="s">
        <v>32896</v>
      </c>
    </row>
    <row r="5943" spans="1:18" x14ac:dyDescent="0.3">
      <c r="A5943">
        <v>5054</v>
      </c>
      <c r="B5943" t="s">
        <v>35799</v>
      </c>
      <c r="C5943" t="s">
        <v>32892</v>
      </c>
      <c r="D5943" t="s">
        <v>32960</v>
      </c>
      <c r="F5943" t="s">
        <v>47</v>
      </c>
      <c r="G5943" t="s">
        <v>32999</v>
      </c>
      <c r="H5943" s="3">
        <v>43353</v>
      </c>
      <c r="J5943" t="s">
        <v>35789</v>
      </c>
      <c r="K5943" s="14">
        <v>1</v>
      </c>
      <c r="N5943">
        <v>0</v>
      </c>
      <c r="O5943" s="14">
        <v>505.05</v>
      </c>
      <c r="Q5943" t="s">
        <v>39</v>
      </c>
      <c r="R5943" t="s">
        <v>32896</v>
      </c>
    </row>
    <row r="5944" spans="1:18" x14ac:dyDescent="0.3">
      <c r="A5944">
        <v>5054</v>
      </c>
      <c r="B5944" t="s">
        <v>35799</v>
      </c>
      <c r="C5944" t="s">
        <v>32892</v>
      </c>
      <c r="D5944" t="s">
        <v>32960</v>
      </c>
      <c r="F5944" t="s">
        <v>47</v>
      </c>
      <c r="G5944" t="s">
        <v>33001</v>
      </c>
      <c r="H5944" s="3">
        <v>43369</v>
      </c>
      <c r="J5944" t="s">
        <v>35789</v>
      </c>
      <c r="K5944" s="14">
        <v>1</v>
      </c>
      <c r="N5944">
        <v>0</v>
      </c>
      <c r="O5944" s="14">
        <v>576.78</v>
      </c>
      <c r="Q5944" t="s">
        <v>39</v>
      </c>
      <c r="R5944" t="s">
        <v>32896</v>
      </c>
    </row>
    <row r="5945" spans="1:18" x14ac:dyDescent="0.3">
      <c r="A5945">
        <v>5054</v>
      </c>
      <c r="B5945" t="s">
        <v>35799</v>
      </c>
      <c r="C5945" t="s">
        <v>32892</v>
      </c>
      <c r="D5945" t="s">
        <v>32960</v>
      </c>
      <c r="F5945" t="s">
        <v>47</v>
      </c>
      <c r="G5945" t="s">
        <v>33002</v>
      </c>
      <c r="H5945" s="3">
        <v>43374</v>
      </c>
      <c r="J5945" t="s">
        <v>35789</v>
      </c>
      <c r="K5945" s="14">
        <v>1</v>
      </c>
      <c r="N5945">
        <v>0</v>
      </c>
      <c r="O5945" s="14">
        <v>512.29999999999995</v>
      </c>
      <c r="Q5945" t="s">
        <v>39</v>
      </c>
      <c r="R5945" t="s">
        <v>32896</v>
      </c>
    </row>
    <row r="5946" spans="1:18" x14ac:dyDescent="0.3">
      <c r="A5946">
        <v>5054</v>
      </c>
      <c r="B5946" t="s">
        <v>35799</v>
      </c>
      <c r="C5946" t="s">
        <v>32892</v>
      </c>
      <c r="D5946" t="s">
        <v>32960</v>
      </c>
      <c r="F5946" t="s">
        <v>47</v>
      </c>
      <c r="G5946" t="s">
        <v>33003</v>
      </c>
      <c r="H5946" s="3">
        <v>43381</v>
      </c>
      <c r="J5946" t="s">
        <v>35789</v>
      </c>
      <c r="K5946" s="14">
        <v>1</v>
      </c>
      <c r="N5946">
        <v>0</v>
      </c>
      <c r="O5946" s="14">
        <v>576.83000000000004</v>
      </c>
      <c r="Q5946" t="s">
        <v>39</v>
      </c>
      <c r="R5946" t="s">
        <v>32896</v>
      </c>
    </row>
    <row r="5947" spans="1:18" x14ac:dyDescent="0.3">
      <c r="A5947">
        <v>5054</v>
      </c>
      <c r="B5947" t="s">
        <v>35799</v>
      </c>
      <c r="C5947" t="s">
        <v>32892</v>
      </c>
      <c r="D5947" t="s">
        <v>32960</v>
      </c>
      <c r="F5947" t="s">
        <v>47</v>
      </c>
      <c r="G5947" t="s">
        <v>35800</v>
      </c>
      <c r="H5947" s="3">
        <v>43397</v>
      </c>
      <c r="J5947" t="s">
        <v>35789</v>
      </c>
      <c r="K5947" s="14">
        <v>1</v>
      </c>
      <c r="N5947">
        <v>0</v>
      </c>
      <c r="O5947" s="14">
        <v>576.83000000000004</v>
      </c>
      <c r="Q5947" t="s">
        <v>39</v>
      </c>
      <c r="R5947" t="s">
        <v>32896</v>
      </c>
    </row>
    <row r="5948" spans="1:18" x14ac:dyDescent="0.3">
      <c r="A5948">
        <v>5054</v>
      </c>
      <c r="B5948" t="s">
        <v>35799</v>
      </c>
      <c r="C5948" t="s">
        <v>32892</v>
      </c>
      <c r="D5948" t="s">
        <v>32960</v>
      </c>
      <c r="F5948" t="s">
        <v>47</v>
      </c>
      <c r="G5948" t="s">
        <v>33006</v>
      </c>
      <c r="H5948" s="3">
        <v>43404</v>
      </c>
      <c r="J5948" t="s">
        <v>35789</v>
      </c>
      <c r="K5948" s="14">
        <v>1</v>
      </c>
      <c r="N5948">
        <v>0</v>
      </c>
      <c r="O5948" s="14">
        <v>576.83000000000004</v>
      </c>
      <c r="Q5948" t="s">
        <v>39</v>
      </c>
      <c r="R5948" t="s">
        <v>32896</v>
      </c>
    </row>
    <row r="5949" spans="1:18" x14ac:dyDescent="0.3">
      <c r="A5949">
        <v>5054</v>
      </c>
      <c r="B5949" t="s">
        <v>35799</v>
      </c>
      <c r="C5949" t="s">
        <v>32892</v>
      </c>
      <c r="D5949" t="s">
        <v>32960</v>
      </c>
      <c r="F5949" t="s">
        <v>47</v>
      </c>
      <c r="G5949" t="s">
        <v>33079</v>
      </c>
      <c r="H5949" s="3">
        <v>43417</v>
      </c>
      <c r="J5949" t="s">
        <v>35789</v>
      </c>
      <c r="K5949" s="14">
        <v>1</v>
      </c>
      <c r="N5949">
        <v>0</v>
      </c>
      <c r="O5949" s="14">
        <v>576.88</v>
      </c>
      <c r="Q5949" t="s">
        <v>39</v>
      </c>
      <c r="R5949" t="s">
        <v>32896</v>
      </c>
    </row>
    <row r="5950" spans="1:18" x14ac:dyDescent="0.3">
      <c r="A5950">
        <v>5054</v>
      </c>
      <c r="B5950" t="s">
        <v>35799</v>
      </c>
      <c r="C5950" t="s">
        <v>32892</v>
      </c>
      <c r="D5950" t="s">
        <v>32960</v>
      </c>
      <c r="F5950" t="s">
        <v>47</v>
      </c>
      <c r="G5950" t="s">
        <v>33081</v>
      </c>
      <c r="H5950" s="3">
        <v>43431</v>
      </c>
      <c r="J5950" t="s">
        <v>35789</v>
      </c>
      <c r="K5950" s="14">
        <v>1</v>
      </c>
      <c r="N5950">
        <v>0</v>
      </c>
      <c r="O5950" s="14">
        <v>576</v>
      </c>
      <c r="Q5950" t="s">
        <v>39</v>
      </c>
      <c r="R5950" t="s">
        <v>32896</v>
      </c>
    </row>
    <row r="5951" spans="1:18" x14ac:dyDescent="0.3">
      <c r="A5951">
        <v>5054</v>
      </c>
      <c r="B5951" t="s">
        <v>35799</v>
      </c>
      <c r="C5951" t="s">
        <v>32892</v>
      </c>
      <c r="D5951" t="s">
        <v>32960</v>
      </c>
      <c r="F5951" t="s">
        <v>47</v>
      </c>
      <c r="G5951" t="s">
        <v>33082</v>
      </c>
      <c r="H5951" s="3">
        <v>43439</v>
      </c>
      <c r="J5951" t="s">
        <v>35789</v>
      </c>
      <c r="K5951" s="14">
        <v>1</v>
      </c>
      <c r="N5951">
        <v>0</v>
      </c>
      <c r="O5951" s="14">
        <v>623.77</v>
      </c>
      <c r="Q5951" t="s">
        <v>39</v>
      </c>
      <c r="R5951" t="s">
        <v>32896</v>
      </c>
    </row>
    <row r="5952" spans="1:18" x14ac:dyDescent="0.3">
      <c r="A5952">
        <v>5054</v>
      </c>
      <c r="B5952" t="s">
        <v>35799</v>
      </c>
      <c r="C5952" t="s">
        <v>32892</v>
      </c>
      <c r="D5952" t="s">
        <v>32960</v>
      </c>
      <c r="F5952" t="s">
        <v>47</v>
      </c>
      <c r="G5952" t="s">
        <v>33084</v>
      </c>
      <c r="H5952" s="3">
        <v>43453</v>
      </c>
      <c r="J5952" t="s">
        <v>35789</v>
      </c>
      <c r="K5952" s="14">
        <v>1</v>
      </c>
      <c r="N5952">
        <v>0</v>
      </c>
      <c r="O5952" s="14">
        <v>695.11</v>
      </c>
      <c r="Q5952" t="s">
        <v>39</v>
      </c>
      <c r="R5952" t="s">
        <v>32896</v>
      </c>
    </row>
    <row r="5953" spans="1:18" x14ac:dyDescent="0.3">
      <c r="A5953">
        <v>5054</v>
      </c>
      <c r="B5953" t="s">
        <v>35799</v>
      </c>
      <c r="C5953" t="s">
        <v>32892</v>
      </c>
      <c r="D5953" t="s">
        <v>32960</v>
      </c>
      <c r="F5953" t="s">
        <v>47</v>
      </c>
      <c r="G5953" t="s">
        <v>33086</v>
      </c>
      <c r="H5953" s="3">
        <v>43465</v>
      </c>
      <c r="J5953" t="s">
        <v>35789</v>
      </c>
      <c r="K5953" s="14">
        <v>1</v>
      </c>
      <c r="N5953">
        <v>0</v>
      </c>
      <c r="O5953" s="14">
        <v>698.17</v>
      </c>
      <c r="Q5953" t="s">
        <v>39</v>
      </c>
      <c r="R5953" t="s">
        <v>32896</v>
      </c>
    </row>
    <row r="5954" spans="1:18" x14ac:dyDescent="0.3">
      <c r="A5954">
        <v>5054</v>
      </c>
      <c r="B5954" t="s">
        <v>35799</v>
      </c>
      <c r="C5954" t="s">
        <v>32892</v>
      </c>
      <c r="D5954" t="s">
        <v>32960</v>
      </c>
      <c r="F5954" t="s">
        <v>47</v>
      </c>
      <c r="G5954" t="s">
        <v>33087</v>
      </c>
      <c r="H5954" s="3">
        <v>43472</v>
      </c>
      <c r="J5954" t="s">
        <v>35789</v>
      </c>
      <c r="K5954" s="14">
        <v>1</v>
      </c>
      <c r="N5954">
        <v>0</v>
      </c>
      <c r="O5954" s="14">
        <v>578.49</v>
      </c>
      <c r="Q5954" t="s">
        <v>39</v>
      </c>
      <c r="R5954" t="s">
        <v>32896</v>
      </c>
    </row>
    <row r="5955" spans="1:18" x14ac:dyDescent="0.3">
      <c r="A5955">
        <v>5054</v>
      </c>
      <c r="B5955" t="s">
        <v>35799</v>
      </c>
      <c r="C5955" t="s">
        <v>32892</v>
      </c>
      <c r="D5955" t="s">
        <v>32960</v>
      </c>
      <c r="F5955" t="s">
        <v>47</v>
      </c>
      <c r="G5955" t="s">
        <v>33088</v>
      </c>
      <c r="H5955" s="3">
        <v>43479</v>
      </c>
      <c r="J5955" t="s">
        <v>35789</v>
      </c>
      <c r="K5955" s="14">
        <v>1</v>
      </c>
      <c r="N5955">
        <v>0</v>
      </c>
      <c r="O5955" s="14">
        <v>676.49</v>
      </c>
      <c r="Q5955" t="s">
        <v>39</v>
      </c>
      <c r="R5955" t="s">
        <v>32896</v>
      </c>
    </row>
    <row r="5956" spans="1:18" x14ac:dyDescent="0.3">
      <c r="A5956">
        <v>5054</v>
      </c>
      <c r="B5956" t="s">
        <v>35799</v>
      </c>
      <c r="C5956" t="s">
        <v>32892</v>
      </c>
      <c r="D5956" t="s">
        <v>32960</v>
      </c>
      <c r="F5956" t="s">
        <v>47</v>
      </c>
      <c r="G5956" t="s">
        <v>33089</v>
      </c>
      <c r="H5956" s="3">
        <v>43486</v>
      </c>
      <c r="J5956" t="s">
        <v>35789</v>
      </c>
      <c r="K5956" s="14">
        <v>1</v>
      </c>
      <c r="N5956">
        <v>0</v>
      </c>
      <c r="O5956" s="14">
        <v>1558.03</v>
      </c>
      <c r="Q5956" t="s">
        <v>39</v>
      </c>
      <c r="R5956" t="s">
        <v>32896</v>
      </c>
    </row>
    <row r="5957" spans="1:18" x14ac:dyDescent="0.3">
      <c r="A5957">
        <v>5054</v>
      </c>
      <c r="B5957" t="s">
        <v>35799</v>
      </c>
      <c r="C5957" t="s">
        <v>32892</v>
      </c>
      <c r="D5957" t="s">
        <v>32960</v>
      </c>
      <c r="F5957" t="s">
        <v>47</v>
      </c>
      <c r="G5957" t="s">
        <v>33090</v>
      </c>
      <c r="H5957" s="3">
        <v>43493</v>
      </c>
      <c r="J5957" t="s">
        <v>35789</v>
      </c>
      <c r="K5957" s="14">
        <v>1</v>
      </c>
      <c r="N5957">
        <v>0</v>
      </c>
      <c r="O5957" s="14">
        <v>2736.4</v>
      </c>
      <c r="Q5957" t="s">
        <v>39</v>
      </c>
      <c r="R5957" t="s">
        <v>32896</v>
      </c>
    </row>
    <row r="5958" spans="1:18" x14ac:dyDescent="0.3">
      <c r="A5958">
        <v>5054</v>
      </c>
      <c r="B5958" t="s">
        <v>35799</v>
      </c>
      <c r="C5958" t="s">
        <v>32892</v>
      </c>
      <c r="D5958" t="s">
        <v>32960</v>
      </c>
      <c r="F5958" t="s">
        <v>47</v>
      </c>
      <c r="G5958" t="s">
        <v>33092</v>
      </c>
      <c r="H5958" s="3">
        <v>43507</v>
      </c>
      <c r="J5958" t="s">
        <v>35789</v>
      </c>
      <c r="K5958" s="14">
        <v>1</v>
      </c>
      <c r="N5958">
        <v>0</v>
      </c>
      <c r="O5958" s="14">
        <v>796.65</v>
      </c>
      <c r="Q5958" t="s">
        <v>39</v>
      </c>
      <c r="R5958" t="s">
        <v>32896</v>
      </c>
    </row>
    <row r="5959" spans="1:18" x14ac:dyDescent="0.3">
      <c r="A5959">
        <v>5054</v>
      </c>
      <c r="B5959" t="s">
        <v>35799</v>
      </c>
      <c r="C5959" t="s">
        <v>32892</v>
      </c>
      <c r="D5959" t="s">
        <v>32960</v>
      </c>
      <c r="F5959" t="s">
        <v>47</v>
      </c>
      <c r="G5959" t="s">
        <v>33093</v>
      </c>
      <c r="H5959" s="3">
        <v>43515</v>
      </c>
      <c r="J5959" t="s">
        <v>35789</v>
      </c>
      <c r="K5959" s="14">
        <v>1</v>
      </c>
      <c r="N5959">
        <v>0</v>
      </c>
      <c r="O5959" s="14">
        <v>546.91</v>
      </c>
      <c r="Q5959" t="s">
        <v>39</v>
      </c>
      <c r="R5959" t="s">
        <v>32896</v>
      </c>
    </row>
    <row r="5960" spans="1:18" x14ac:dyDescent="0.3">
      <c r="A5960">
        <v>5054</v>
      </c>
      <c r="B5960" t="s">
        <v>35799</v>
      </c>
      <c r="C5960" t="s">
        <v>32892</v>
      </c>
      <c r="D5960" t="s">
        <v>32960</v>
      </c>
      <c r="F5960" t="s">
        <v>47</v>
      </c>
      <c r="G5960" t="s">
        <v>33094</v>
      </c>
      <c r="H5960" s="3">
        <v>43521</v>
      </c>
      <c r="J5960" t="s">
        <v>35789</v>
      </c>
      <c r="K5960" s="14">
        <v>1</v>
      </c>
      <c r="N5960">
        <v>0</v>
      </c>
      <c r="O5960" s="14">
        <v>3343.87</v>
      </c>
      <c r="Q5960" t="s">
        <v>39</v>
      </c>
      <c r="R5960" t="s">
        <v>32896</v>
      </c>
    </row>
    <row r="5961" spans="1:18" x14ac:dyDescent="0.3">
      <c r="A5961">
        <v>5054</v>
      </c>
      <c r="B5961" t="s">
        <v>35799</v>
      </c>
      <c r="C5961" t="s">
        <v>32892</v>
      </c>
      <c r="D5961" t="s">
        <v>32960</v>
      </c>
      <c r="F5961" t="s">
        <v>47</v>
      </c>
      <c r="G5961" t="s">
        <v>33096</v>
      </c>
      <c r="H5961" s="3">
        <v>43535</v>
      </c>
      <c r="J5961" t="s">
        <v>35789</v>
      </c>
      <c r="K5961" s="14">
        <v>1</v>
      </c>
      <c r="N5961">
        <v>0</v>
      </c>
      <c r="O5961" s="14">
        <v>907.11</v>
      </c>
      <c r="Q5961" t="s">
        <v>39</v>
      </c>
      <c r="R5961" t="s">
        <v>32896</v>
      </c>
    </row>
    <row r="5962" spans="1:18" x14ac:dyDescent="0.3">
      <c r="A5962">
        <v>5054</v>
      </c>
      <c r="B5962" t="s">
        <v>35799</v>
      </c>
      <c r="C5962" t="s">
        <v>32892</v>
      </c>
      <c r="D5962" t="s">
        <v>32960</v>
      </c>
      <c r="F5962" t="s">
        <v>47</v>
      </c>
      <c r="G5962" t="s">
        <v>33098</v>
      </c>
      <c r="H5962" s="3">
        <v>43550</v>
      </c>
      <c r="J5962" t="s">
        <v>35789</v>
      </c>
      <c r="K5962" s="14">
        <v>1</v>
      </c>
      <c r="N5962">
        <v>0</v>
      </c>
      <c r="O5962" s="14">
        <v>733.82</v>
      </c>
      <c r="Q5962" t="s">
        <v>39</v>
      </c>
      <c r="R5962" t="s">
        <v>32896</v>
      </c>
    </row>
    <row r="5963" spans="1:18" x14ac:dyDescent="0.3">
      <c r="A5963">
        <v>5054</v>
      </c>
      <c r="B5963" t="s">
        <v>35799</v>
      </c>
      <c r="C5963" t="s">
        <v>32892</v>
      </c>
      <c r="D5963" t="s">
        <v>32960</v>
      </c>
      <c r="F5963" t="s">
        <v>47</v>
      </c>
      <c r="G5963" t="s">
        <v>33099</v>
      </c>
      <c r="H5963" s="3">
        <v>43557</v>
      </c>
      <c r="J5963" t="s">
        <v>35789</v>
      </c>
      <c r="K5963" s="14">
        <v>1</v>
      </c>
      <c r="N5963">
        <v>0</v>
      </c>
      <c r="O5963" s="14">
        <v>589.4</v>
      </c>
      <c r="Q5963" t="s">
        <v>39</v>
      </c>
      <c r="R5963" t="s">
        <v>32896</v>
      </c>
    </row>
    <row r="5964" spans="1:18" x14ac:dyDescent="0.3">
      <c r="A5964">
        <v>5054</v>
      </c>
      <c r="B5964" t="s">
        <v>35799</v>
      </c>
      <c r="C5964" t="s">
        <v>32892</v>
      </c>
      <c r="D5964" t="s">
        <v>32960</v>
      </c>
      <c r="F5964" t="s">
        <v>47</v>
      </c>
      <c r="G5964" t="s">
        <v>33101</v>
      </c>
      <c r="H5964" s="3">
        <v>43571</v>
      </c>
      <c r="J5964" t="s">
        <v>35789</v>
      </c>
      <c r="K5964" s="14">
        <v>1</v>
      </c>
      <c r="N5964">
        <v>0</v>
      </c>
      <c r="O5964" s="14">
        <v>719.56</v>
      </c>
      <c r="Q5964" t="s">
        <v>39</v>
      </c>
      <c r="R5964" t="s">
        <v>32896</v>
      </c>
    </row>
    <row r="5965" spans="1:18" x14ac:dyDescent="0.3">
      <c r="A5965">
        <v>5054</v>
      </c>
      <c r="B5965" t="s">
        <v>35799</v>
      </c>
      <c r="C5965" t="s">
        <v>32892</v>
      </c>
      <c r="D5965" t="s">
        <v>32960</v>
      </c>
      <c r="F5965" t="s">
        <v>47</v>
      </c>
      <c r="G5965" t="s">
        <v>33102</v>
      </c>
      <c r="H5965" s="3">
        <v>43578</v>
      </c>
      <c r="J5965" t="s">
        <v>35789</v>
      </c>
      <c r="K5965" s="14">
        <v>1</v>
      </c>
      <c r="N5965">
        <v>0</v>
      </c>
      <c r="O5965" s="14">
        <v>719.56</v>
      </c>
      <c r="Q5965" t="s">
        <v>39</v>
      </c>
      <c r="R5965" t="s">
        <v>32896</v>
      </c>
    </row>
    <row r="5966" spans="1:18" x14ac:dyDescent="0.3">
      <c r="A5966">
        <v>5054</v>
      </c>
      <c r="B5966" t="s">
        <v>35799</v>
      </c>
      <c r="C5966" t="s">
        <v>32892</v>
      </c>
      <c r="D5966" t="s">
        <v>32960</v>
      </c>
      <c r="F5966" t="s">
        <v>47</v>
      </c>
      <c r="G5966" t="s">
        <v>33104</v>
      </c>
      <c r="H5966" s="3">
        <v>43585</v>
      </c>
      <c r="J5966" t="s">
        <v>35789</v>
      </c>
      <c r="K5966" s="14">
        <v>1</v>
      </c>
      <c r="N5966">
        <v>0</v>
      </c>
      <c r="O5966" s="14">
        <v>593.39</v>
      </c>
      <c r="Q5966" t="s">
        <v>39</v>
      </c>
      <c r="R5966" t="s">
        <v>32896</v>
      </c>
    </row>
    <row r="5967" spans="1:18" x14ac:dyDescent="0.3">
      <c r="A5967">
        <v>5054</v>
      </c>
      <c r="B5967" t="s">
        <v>35799</v>
      </c>
      <c r="C5967" t="s">
        <v>32892</v>
      </c>
      <c r="D5967" t="s">
        <v>32960</v>
      </c>
      <c r="F5967" t="s">
        <v>47</v>
      </c>
      <c r="G5967" t="s">
        <v>33106</v>
      </c>
      <c r="H5967" s="3">
        <v>43599</v>
      </c>
      <c r="J5967" t="s">
        <v>35789</v>
      </c>
      <c r="K5967" s="14">
        <v>1</v>
      </c>
      <c r="N5967">
        <v>0</v>
      </c>
      <c r="O5967" s="14">
        <v>473.44</v>
      </c>
      <c r="Q5967" t="s">
        <v>39</v>
      </c>
      <c r="R5967" t="s">
        <v>32896</v>
      </c>
    </row>
    <row r="5968" spans="1:18" x14ac:dyDescent="0.3">
      <c r="A5968">
        <v>5054</v>
      </c>
      <c r="B5968" t="s">
        <v>35799</v>
      </c>
      <c r="C5968" t="s">
        <v>32892</v>
      </c>
      <c r="D5968" t="s">
        <v>32960</v>
      </c>
      <c r="F5968" t="s">
        <v>47</v>
      </c>
      <c r="G5968" t="s">
        <v>33107</v>
      </c>
      <c r="H5968" s="3">
        <v>43606</v>
      </c>
      <c r="J5968" t="s">
        <v>35789</v>
      </c>
      <c r="K5968" s="14">
        <v>2</v>
      </c>
      <c r="N5968">
        <v>0</v>
      </c>
      <c r="O5968" s="14">
        <v>1826.1</v>
      </c>
      <c r="Q5968" t="s">
        <v>39</v>
      </c>
      <c r="R5968" t="s">
        <v>32896</v>
      </c>
    </row>
    <row r="5969" spans="1:18" x14ac:dyDescent="0.3">
      <c r="A5969">
        <v>5054</v>
      </c>
      <c r="B5969" t="s">
        <v>35799</v>
      </c>
      <c r="C5969" t="s">
        <v>32892</v>
      </c>
      <c r="D5969" t="s">
        <v>32960</v>
      </c>
      <c r="F5969" t="s">
        <v>47</v>
      </c>
      <c r="G5969" t="s">
        <v>33108</v>
      </c>
      <c r="H5969" s="3">
        <v>43613</v>
      </c>
      <c r="J5969" t="s">
        <v>35789</v>
      </c>
      <c r="K5969" s="14">
        <v>1</v>
      </c>
      <c r="N5969">
        <v>0</v>
      </c>
      <c r="O5969" s="14">
        <v>742.42</v>
      </c>
      <c r="Q5969" t="s">
        <v>39</v>
      </c>
      <c r="R5969" t="s">
        <v>32896</v>
      </c>
    </row>
    <row r="5970" spans="1:18" x14ac:dyDescent="0.3">
      <c r="A5970">
        <v>5054</v>
      </c>
      <c r="B5970" t="s">
        <v>35799</v>
      </c>
      <c r="C5970" t="s">
        <v>32892</v>
      </c>
      <c r="D5970" t="s">
        <v>32960</v>
      </c>
      <c r="F5970" t="s">
        <v>47</v>
      </c>
      <c r="G5970" t="s">
        <v>33114</v>
      </c>
      <c r="H5970" s="3">
        <v>43656</v>
      </c>
      <c r="J5970" t="s">
        <v>35789</v>
      </c>
      <c r="K5970" s="14">
        <v>1</v>
      </c>
      <c r="N5970">
        <v>0</v>
      </c>
      <c r="O5970" s="14">
        <v>312.79000000000002</v>
      </c>
      <c r="Q5970" t="s">
        <v>39</v>
      </c>
      <c r="R5970" t="s">
        <v>32896</v>
      </c>
    </row>
    <row r="5971" spans="1:18" x14ac:dyDescent="0.3">
      <c r="A5971">
        <v>5054</v>
      </c>
      <c r="B5971" t="s">
        <v>35799</v>
      </c>
      <c r="C5971" t="s">
        <v>32892</v>
      </c>
      <c r="D5971" t="s">
        <v>32960</v>
      </c>
      <c r="F5971" t="s">
        <v>47</v>
      </c>
      <c r="G5971" t="s">
        <v>33115</v>
      </c>
      <c r="H5971" s="3">
        <v>43663</v>
      </c>
      <c r="J5971" t="s">
        <v>35789</v>
      </c>
      <c r="K5971" s="14">
        <v>1</v>
      </c>
      <c r="N5971">
        <v>0</v>
      </c>
      <c r="O5971" s="14">
        <v>797.75</v>
      </c>
      <c r="Q5971" t="s">
        <v>39</v>
      </c>
      <c r="R5971" t="s">
        <v>32896</v>
      </c>
    </row>
    <row r="5972" spans="1:18" x14ac:dyDescent="0.3">
      <c r="A5972">
        <v>5054</v>
      </c>
      <c r="B5972" t="s">
        <v>35799</v>
      </c>
      <c r="C5972" t="s">
        <v>32892</v>
      </c>
      <c r="D5972" t="s">
        <v>32960</v>
      </c>
      <c r="F5972" t="s">
        <v>47</v>
      </c>
      <c r="G5972" t="s">
        <v>33117</v>
      </c>
      <c r="H5972" s="3">
        <v>43676</v>
      </c>
      <c r="J5972" t="s">
        <v>35789</v>
      </c>
      <c r="K5972" s="14">
        <v>1</v>
      </c>
      <c r="N5972">
        <v>0</v>
      </c>
      <c r="O5972" s="14">
        <v>797.75</v>
      </c>
      <c r="Q5972" t="s">
        <v>39</v>
      </c>
      <c r="R5972" t="s">
        <v>32896</v>
      </c>
    </row>
    <row r="5973" spans="1:18" x14ac:dyDescent="0.3">
      <c r="A5973">
        <v>5054</v>
      </c>
      <c r="B5973" t="s">
        <v>35799</v>
      </c>
      <c r="C5973" t="s">
        <v>32892</v>
      </c>
      <c r="D5973" t="s">
        <v>32960</v>
      </c>
      <c r="F5973" t="s">
        <v>47</v>
      </c>
      <c r="G5973" t="s">
        <v>33118</v>
      </c>
      <c r="H5973" s="3">
        <v>43683</v>
      </c>
      <c r="J5973" t="s">
        <v>35789</v>
      </c>
      <c r="K5973" s="14">
        <v>1</v>
      </c>
      <c r="N5973">
        <v>0</v>
      </c>
      <c r="O5973" s="14">
        <v>628.71</v>
      </c>
      <c r="Q5973" t="s">
        <v>39</v>
      </c>
      <c r="R5973" t="s">
        <v>32896</v>
      </c>
    </row>
    <row r="5974" spans="1:18" x14ac:dyDescent="0.3">
      <c r="A5974">
        <v>5054</v>
      </c>
      <c r="B5974" t="s">
        <v>35799</v>
      </c>
      <c r="C5974" t="s">
        <v>32892</v>
      </c>
      <c r="D5974" t="s">
        <v>32960</v>
      </c>
      <c r="F5974" t="s">
        <v>47</v>
      </c>
      <c r="G5974" t="s">
        <v>33119</v>
      </c>
      <c r="H5974" s="3">
        <v>43690</v>
      </c>
      <c r="J5974" t="s">
        <v>35789</v>
      </c>
      <c r="K5974" s="14">
        <v>1</v>
      </c>
      <c r="N5974">
        <v>0</v>
      </c>
      <c r="O5974" s="14">
        <v>798.71</v>
      </c>
      <c r="Q5974" t="s">
        <v>39</v>
      </c>
      <c r="R5974" t="s">
        <v>32896</v>
      </c>
    </row>
    <row r="5975" spans="1:18" x14ac:dyDescent="0.3">
      <c r="A5975">
        <v>5054</v>
      </c>
      <c r="B5975" t="s">
        <v>35799</v>
      </c>
      <c r="C5975" t="s">
        <v>32892</v>
      </c>
      <c r="D5975" t="s">
        <v>32960</v>
      </c>
      <c r="F5975" t="s">
        <v>47</v>
      </c>
      <c r="G5975" t="s">
        <v>33120</v>
      </c>
      <c r="H5975" s="3">
        <v>43696</v>
      </c>
      <c r="J5975" t="s">
        <v>35789</v>
      </c>
      <c r="K5975" s="14">
        <v>1</v>
      </c>
      <c r="N5975">
        <v>0</v>
      </c>
      <c r="O5975" s="14">
        <v>798.71</v>
      </c>
      <c r="Q5975" t="s">
        <v>39</v>
      </c>
      <c r="R5975" t="s">
        <v>32896</v>
      </c>
    </row>
    <row r="5976" spans="1:18" x14ac:dyDescent="0.3">
      <c r="A5976">
        <v>5054</v>
      </c>
      <c r="B5976" t="s">
        <v>35799</v>
      </c>
      <c r="C5976" t="s">
        <v>32892</v>
      </c>
      <c r="D5976" t="s">
        <v>32960</v>
      </c>
      <c r="F5976" t="s">
        <v>47</v>
      </c>
      <c r="G5976" t="s">
        <v>33121</v>
      </c>
      <c r="H5976" s="3">
        <v>43705</v>
      </c>
      <c r="J5976" t="s">
        <v>35789</v>
      </c>
      <c r="K5976" s="14">
        <v>1</v>
      </c>
      <c r="N5976">
        <v>0</v>
      </c>
      <c r="O5976" s="14">
        <v>798.71</v>
      </c>
      <c r="Q5976" t="s">
        <v>39</v>
      </c>
      <c r="R5976" t="s">
        <v>32896</v>
      </c>
    </row>
    <row r="5977" spans="1:18" x14ac:dyDescent="0.3">
      <c r="A5977">
        <v>5054</v>
      </c>
      <c r="B5977" t="s">
        <v>35799</v>
      </c>
      <c r="C5977" t="s">
        <v>32892</v>
      </c>
      <c r="D5977" t="s">
        <v>32960</v>
      </c>
      <c r="F5977" t="s">
        <v>47</v>
      </c>
      <c r="G5977" t="s">
        <v>33123</v>
      </c>
      <c r="H5977" s="3">
        <v>43719</v>
      </c>
      <c r="J5977" t="s">
        <v>35789</v>
      </c>
      <c r="K5977" s="14">
        <v>1</v>
      </c>
      <c r="N5977">
        <v>0</v>
      </c>
      <c r="O5977" s="14">
        <v>742.52</v>
      </c>
      <c r="Q5977" t="s">
        <v>39</v>
      </c>
      <c r="R5977" t="s">
        <v>32896</v>
      </c>
    </row>
    <row r="5978" spans="1:18" x14ac:dyDescent="0.3">
      <c r="A5978">
        <v>5054</v>
      </c>
      <c r="B5978" t="s">
        <v>35799</v>
      </c>
      <c r="C5978" t="s">
        <v>32892</v>
      </c>
      <c r="D5978" t="s">
        <v>32960</v>
      </c>
      <c r="F5978" t="s">
        <v>47</v>
      </c>
      <c r="G5978" t="s">
        <v>33519</v>
      </c>
      <c r="H5978" s="3">
        <v>43733</v>
      </c>
      <c r="J5978" t="s">
        <v>35789</v>
      </c>
      <c r="K5978" s="14">
        <v>1</v>
      </c>
      <c r="N5978">
        <v>0</v>
      </c>
      <c r="O5978" s="14">
        <v>861.84</v>
      </c>
      <c r="Q5978" t="s">
        <v>39</v>
      </c>
      <c r="R5978" t="s">
        <v>32896</v>
      </c>
    </row>
    <row r="5979" spans="1:18" x14ac:dyDescent="0.3">
      <c r="A5979">
        <v>5054</v>
      </c>
      <c r="B5979" t="s">
        <v>35799</v>
      </c>
      <c r="C5979" t="s">
        <v>32892</v>
      </c>
      <c r="D5979" t="s">
        <v>32960</v>
      </c>
      <c r="F5979" t="s">
        <v>47</v>
      </c>
      <c r="G5979" t="s">
        <v>33126</v>
      </c>
      <c r="H5979" s="3">
        <v>43740</v>
      </c>
      <c r="J5979" t="s">
        <v>35789</v>
      </c>
      <c r="K5979" s="14">
        <v>1</v>
      </c>
      <c r="N5979">
        <v>0</v>
      </c>
      <c r="O5979" s="14">
        <v>549.02</v>
      </c>
      <c r="Q5979" t="s">
        <v>39</v>
      </c>
      <c r="R5979" t="s">
        <v>32896</v>
      </c>
    </row>
    <row r="5980" spans="1:18" x14ac:dyDescent="0.3">
      <c r="A5980">
        <v>5054</v>
      </c>
      <c r="B5980" t="s">
        <v>35799</v>
      </c>
      <c r="C5980" t="s">
        <v>32892</v>
      </c>
      <c r="D5980" t="s">
        <v>32960</v>
      </c>
      <c r="F5980" t="s">
        <v>47</v>
      </c>
      <c r="G5980" t="s">
        <v>33128</v>
      </c>
      <c r="H5980" s="3">
        <v>43752</v>
      </c>
      <c r="J5980" t="s">
        <v>35789</v>
      </c>
      <c r="K5980" s="14">
        <v>1</v>
      </c>
      <c r="N5980">
        <v>0</v>
      </c>
      <c r="O5980" s="14">
        <v>719.51</v>
      </c>
      <c r="Q5980" t="s">
        <v>39</v>
      </c>
      <c r="R5980" t="s">
        <v>32896</v>
      </c>
    </row>
    <row r="5981" spans="1:18" x14ac:dyDescent="0.3">
      <c r="A5981">
        <v>5054</v>
      </c>
      <c r="B5981" t="s">
        <v>35799</v>
      </c>
      <c r="C5981" t="s">
        <v>32892</v>
      </c>
      <c r="D5981" t="s">
        <v>32960</v>
      </c>
      <c r="F5981" t="s">
        <v>47</v>
      </c>
      <c r="G5981" t="s">
        <v>33130</v>
      </c>
      <c r="H5981" s="3">
        <v>43768</v>
      </c>
      <c r="J5981" t="s">
        <v>35789</v>
      </c>
      <c r="K5981" s="14">
        <v>1</v>
      </c>
      <c r="N5981">
        <v>0</v>
      </c>
      <c r="O5981" s="14">
        <v>719.72</v>
      </c>
      <c r="Q5981" t="s">
        <v>39</v>
      </c>
      <c r="R5981" t="s">
        <v>32896</v>
      </c>
    </row>
    <row r="5982" spans="1:18" x14ac:dyDescent="0.3">
      <c r="A5982">
        <v>5054</v>
      </c>
      <c r="B5982" t="s">
        <v>35799</v>
      </c>
      <c r="C5982" t="s">
        <v>32892</v>
      </c>
      <c r="D5982" t="s">
        <v>32960</v>
      </c>
      <c r="F5982" t="s">
        <v>47</v>
      </c>
      <c r="G5982" t="s">
        <v>33132</v>
      </c>
      <c r="H5982" s="3">
        <v>43782</v>
      </c>
      <c r="J5982" t="s">
        <v>35789</v>
      </c>
      <c r="K5982" s="14">
        <v>1</v>
      </c>
      <c r="N5982">
        <v>0</v>
      </c>
      <c r="O5982" s="14">
        <v>836.41</v>
      </c>
      <c r="Q5982" t="s">
        <v>39</v>
      </c>
      <c r="R5982" t="s">
        <v>32896</v>
      </c>
    </row>
    <row r="5983" spans="1:18" x14ac:dyDescent="0.3">
      <c r="A5983">
        <v>5054</v>
      </c>
      <c r="B5983" t="s">
        <v>35799</v>
      </c>
      <c r="C5983" t="s">
        <v>32892</v>
      </c>
      <c r="D5983" t="s">
        <v>32960</v>
      </c>
      <c r="F5983" t="s">
        <v>47</v>
      </c>
      <c r="G5983" t="s">
        <v>33133</v>
      </c>
      <c r="H5983" s="3">
        <v>43788</v>
      </c>
      <c r="J5983" t="s">
        <v>35789</v>
      </c>
      <c r="K5983" s="14">
        <v>1</v>
      </c>
      <c r="N5983">
        <v>0</v>
      </c>
      <c r="O5983" s="14">
        <v>666.59</v>
      </c>
      <c r="Q5983" t="s">
        <v>39</v>
      </c>
      <c r="R5983" t="s">
        <v>32896</v>
      </c>
    </row>
    <row r="5984" spans="1:18" x14ac:dyDescent="0.3">
      <c r="A5984">
        <v>5054</v>
      </c>
      <c r="B5984" t="s">
        <v>35799</v>
      </c>
      <c r="C5984" t="s">
        <v>32892</v>
      </c>
      <c r="D5984" t="s">
        <v>32960</v>
      </c>
      <c r="F5984" t="s">
        <v>47</v>
      </c>
      <c r="G5984" t="s">
        <v>33135</v>
      </c>
      <c r="H5984" s="3">
        <v>43802</v>
      </c>
      <c r="J5984" t="s">
        <v>35789</v>
      </c>
      <c r="K5984" s="14">
        <v>1</v>
      </c>
      <c r="N5984">
        <v>0</v>
      </c>
      <c r="O5984" s="14">
        <v>819.25</v>
      </c>
      <c r="Q5984" t="s">
        <v>39</v>
      </c>
      <c r="R5984" t="s">
        <v>32896</v>
      </c>
    </row>
    <row r="5985" spans="1:18" x14ac:dyDescent="0.3">
      <c r="A5985">
        <v>5054</v>
      </c>
      <c r="B5985" t="s">
        <v>35799</v>
      </c>
      <c r="C5985" t="s">
        <v>32892</v>
      </c>
      <c r="D5985" t="s">
        <v>32960</v>
      </c>
      <c r="F5985" t="s">
        <v>47</v>
      </c>
      <c r="G5985" t="s">
        <v>33137</v>
      </c>
      <c r="H5985" s="3">
        <v>43816</v>
      </c>
      <c r="J5985" t="s">
        <v>35789</v>
      </c>
      <c r="K5985" s="14">
        <v>1</v>
      </c>
      <c r="N5985">
        <v>0</v>
      </c>
      <c r="O5985" s="14">
        <v>503.46</v>
      </c>
      <c r="Q5985" t="s">
        <v>39</v>
      </c>
      <c r="R5985" t="s">
        <v>32896</v>
      </c>
    </row>
    <row r="5986" spans="1:18" x14ac:dyDescent="0.3">
      <c r="A5986">
        <v>5054</v>
      </c>
      <c r="B5986" t="s">
        <v>35799</v>
      </c>
      <c r="C5986" t="s">
        <v>32892</v>
      </c>
      <c r="D5986" t="s">
        <v>32960</v>
      </c>
      <c r="F5986" t="s">
        <v>47</v>
      </c>
      <c r="G5986" t="s">
        <v>33139</v>
      </c>
      <c r="H5986" s="3">
        <v>43832</v>
      </c>
      <c r="J5986" t="s">
        <v>35789</v>
      </c>
      <c r="K5986" s="14">
        <v>1</v>
      </c>
      <c r="N5986">
        <v>0</v>
      </c>
      <c r="O5986" s="14">
        <v>503.77</v>
      </c>
      <c r="Q5986" t="s">
        <v>39</v>
      </c>
      <c r="R5986" t="s">
        <v>32896</v>
      </c>
    </row>
    <row r="5987" spans="1:18" x14ac:dyDescent="0.3">
      <c r="A5987">
        <v>5054</v>
      </c>
      <c r="B5987" t="s">
        <v>35799</v>
      </c>
      <c r="C5987" t="s">
        <v>32892</v>
      </c>
      <c r="D5987" t="s">
        <v>32960</v>
      </c>
      <c r="F5987" t="s">
        <v>47</v>
      </c>
      <c r="G5987" t="s">
        <v>33142</v>
      </c>
      <c r="H5987" s="3">
        <v>43851</v>
      </c>
      <c r="J5987" t="s">
        <v>35789</v>
      </c>
      <c r="K5987" s="14">
        <v>1</v>
      </c>
      <c r="N5987">
        <v>0</v>
      </c>
      <c r="O5987" s="14">
        <v>503.79</v>
      </c>
      <c r="Q5987" t="s">
        <v>39</v>
      </c>
      <c r="R5987" t="s">
        <v>32896</v>
      </c>
    </row>
    <row r="5988" spans="1:18" x14ac:dyDescent="0.3">
      <c r="A5988">
        <v>5054</v>
      </c>
      <c r="B5988" t="s">
        <v>35799</v>
      </c>
      <c r="C5988" t="s">
        <v>32892</v>
      </c>
      <c r="D5988" t="s">
        <v>32960</v>
      </c>
      <c r="F5988" t="s">
        <v>47</v>
      </c>
      <c r="G5988" t="s">
        <v>35097</v>
      </c>
      <c r="H5988" s="3">
        <v>43857</v>
      </c>
      <c r="J5988" t="s">
        <v>35789</v>
      </c>
      <c r="K5988" s="14">
        <v>1</v>
      </c>
      <c r="N5988">
        <v>0</v>
      </c>
      <c r="O5988" s="14">
        <v>598.82000000000005</v>
      </c>
      <c r="Q5988" t="s">
        <v>39</v>
      </c>
      <c r="R5988" t="s">
        <v>32896</v>
      </c>
    </row>
    <row r="5989" spans="1:18" x14ac:dyDescent="0.3">
      <c r="A5989">
        <v>5054</v>
      </c>
      <c r="B5989" t="s">
        <v>35799</v>
      </c>
      <c r="C5989" t="s">
        <v>32892</v>
      </c>
      <c r="D5989" t="s">
        <v>32960</v>
      </c>
      <c r="F5989" t="s">
        <v>47</v>
      </c>
      <c r="G5989" t="s">
        <v>33144</v>
      </c>
      <c r="H5989" s="3">
        <v>43864</v>
      </c>
      <c r="J5989" t="s">
        <v>35789</v>
      </c>
      <c r="K5989" s="14">
        <v>2</v>
      </c>
      <c r="N5989">
        <v>0</v>
      </c>
      <c r="O5989" s="14">
        <v>751.62</v>
      </c>
      <c r="Q5989" t="s">
        <v>39</v>
      </c>
      <c r="R5989" t="s">
        <v>32896</v>
      </c>
    </row>
    <row r="5990" spans="1:18" x14ac:dyDescent="0.3">
      <c r="A5990">
        <v>5054</v>
      </c>
      <c r="B5990" t="s">
        <v>35799</v>
      </c>
      <c r="C5990" t="s">
        <v>32892</v>
      </c>
      <c r="D5990" t="s">
        <v>32960</v>
      </c>
      <c r="F5990" t="s">
        <v>47</v>
      </c>
      <c r="G5990" t="s">
        <v>33145</v>
      </c>
      <c r="H5990" s="3">
        <v>43871</v>
      </c>
      <c r="J5990" t="s">
        <v>35789</v>
      </c>
      <c r="K5990" s="14">
        <v>1</v>
      </c>
      <c r="N5990">
        <v>0</v>
      </c>
      <c r="O5990" s="14">
        <v>423.31</v>
      </c>
      <c r="Q5990" t="s">
        <v>39</v>
      </c>
      <c r="R5990" t="s">
        <v>32896</v>
      </c>
    </row>
    <row r="5991" spans="1:18" x14ac:dyDescent="0.3">
      <c r="A5991">
        <v>5054</v>
      </c>
      <c r="B5991" t="s">
        <v>35799</v>
      </c>
      <c r="C5991" t="s">
        <v>32892</v>
      </c>
      <c r="D5991" t="s">
        <v>32960</v>
      </c>
      <c r="F5991" t="s">
        <v>47</v>
      </c>
      <c r="G5991" t="s">
        <v>33147</v>
      </c>
      <c r="H5991" s="3">
        <v>43878</v>
      </c>
      <c r="J5991" t="s">
        <v>35789</v>
      </c>
      <c r="K5991" s="14">
        <v>1</v>
      </c>
      <c r="N5991">
        <v>0</v>
      </c>
      <c r="O5991" s="14">
        <v>423.31</v>
      </c>
      <c r="Q5991" t="s">
        <v>39</v>
      </c>
      <c r="R5991" t="s">
        <v>32896</v>
      </c>
    </row>
    <row r="5992" spans="1:18" x14ac:dyDescent="0.3">
      <c r="A5992">
        <v>5054</v>
      </c>
      <c r="B5992" t="s">
        <v>35799</v>
      </c>
      <c r="C5992" t="s">
        <v>32892</v>
      </c>
      <c r="D5992" t="s">
        <v>32960</v>
      </c>
      <c r="F5992" t="s">
        <v>47</v>
      </c>
      <c r="G5992" t="s">
        <v>33148</v>
      </c>
      <c r="H5992" s="3">
        <v>43885</v>
      </c>
      <c r="J5992" t="s">
        <v>35789</v>
      </c>
      <c r="K5992" s="14">
        <v>1</v>
      </c>
      <c r="N5992">
        <v>0</v>
      </c>
      <c r="O5992" s="14">
        <v>423.31</v>
      </c>
      <c r="Q5992" t="s">
        <v>39</v>
      </c>
      <c r="R5992" t="s">
        <v>32896</v>
      </c>
    </row>
    <row r="5993" spans="1:18" x14ac:dyDescent="0.3">
      <c r="A5993">
        <v>5054</v>
      </c>
      <c r="B5993" t="s">
        <v>35799</v>
      </c>
      <c r="C5993" t="s">
        <v>32892</v>
      </c>
      <c r="D5993" t="s">
        <v>32960</v>
      </c>
      <c r="F5993" t="s">
        <v>47</v>
      </c>
      <c r="G5993" t="s">
        <v>33522</v>
      </c>
      <c r="H5993" s="3">
        <v>43892</v>
      </c>
      <c r="J5993" t="s">
        <v>35789</v>
      </c>
      <c r="K5993" s="14">
        <v>1</v>
      </c>
      <c r="N5993">
        <v>0</v>
      </c>
      <c r="O5993" s="14">
        <v>491.34</v>
      </c>
      <c r="Q5993" t="s">
        <v>39</v>
      </c>
      <c r="R5993" t="s">
        <v>32896</v>
      </c>
    </row>
    <row r="5994" spans="1:18" x14ac:dyDescent="0.3">
      <c r="A5994">
        <v>5054</v>
      </c>
      <c r="B5994" t="s">
        <v>35799</v>
      </c>
      <c r="C5994" t="s">
        <v>32892</v>
      </c>
      <c r="D5994" t="s">
        <v>32960</v>
      </c>
      <c r="F5994" t="s">
        <v>47</v>
      </c>
      <c r="G5994" t="s">
        <v>33150</v>
      </c>
      <c r="H5994" s="3">
        <v>43899</v>
      </c>
      <c r="J5994" t="s">
        <v>35789</v>
      </c>
      <c r="K5994" s="14">
        <v>1</v>
      </c>
      <c r="N5994">
        <v>0</v>
      </c>
      <c r="O5994" s="14">
        <v>491.34</v>
      </c>
      <c r="Q5994" t="s">
        <v>39</v>
      </c>
      <c r="R5994" t="s">
        <v>32896</v>
      </c>
    </row>
    <row r="5995" spans="1:18" x14ac:dyDescent="0.3">
      <c r="A5995">
        <v>5054</v>
      </c>
      <c r="B5995" t="s">
        <v>35799</v>
      </c>
      <c r="C5995" t="s">
        <v>32892</v>
      </c>
      <c r="D5995" t="s">
        <v>32960</v>
      </c>
      <c r="F5995" t="s">
        <v>47</v>
      </c>
      <c r="G5995" t="s">
        <v>33153</v>
      </c>
      <c r="H5995" s="3">
        <v>43920</v>
      </c>
      <c r="J5995" t="s">
        <v>35789</v>
      </c>
      <c r="K5995" s="14">
        <v>2</v>
      </c>
      <c r="N5995">
        <v>0</v>
      </c>
      <c r="O5995" s="14">
        <v>1154.3</v>
      </c>
      <c r="Q5995" t="s">
        <v>39</v>
      </c>
      <c r="R5995" t="s">
        <v>32896</v>
      </c>
    </row>
    <row r="5996" spans="1:18" x14ac:dyDescent="0.3">
      <c r="A5996">
        <v>5054</v>
      </c>
      <c r="B5996" t="s">
        <v>35799</v>
      </c>
      <c r="C5996" t="s">
        <v>32892</v>
      </c>
      <c r="D5996" t="s">
        <v>32960</v>
      </c>
      <c r="F5996" t="s">
        <v>47</v>
      </c>
      <c r="G5996" t="s">
        <v>33155</v>
      </c>
      <c r="H5996" s="3">
        <v>43934</v>
      </c>
      <c r="J5996" t="s">
        <v>35789</v>
      </c>
      <c r="K5996" s="14">
        <v>1</v>
      </c>
      <c r="N5996">
        <v>0</v>
      </c>
      <c r="O5996" s="14">
        <v>482.59</v>
      </c>
      <c r="Q5996" t="s">
        <v>39</v>
      </c>
      <c r="R5996" t="s">
        <v>32896</v>
      </c>
    </row>
    <row r="5997" spans="1:18" x14ac:dyDescent="0.3">
      <c r="A5997">
        <v>5054</v>
      </c>
      <c r="B5997" t="s">
        <v>35799</v>
      </c>
      <c r="C5997" t="s">
        <v>32892</v>
      </c>
      <c r="D5997" t="s">
        <v>32960</v>
      </c>
      <c r="F5997" t="s">
        <v>47</v>
      </c>
      <c r="G5997" t="s">
        <v>33156</v>
      </c>
      <c r="H5997" s="3">
        <v>43941</v>
      </c>
      <c r="J5997" t="s">
        <v>35789</v>
      </c>
      <c r="K5997" s="14">
        <v>1</v>
      </c>
      <c r="N5997">
        <v>0</v>
      </c>
      <c r="O5997" s="14">
        <v>470.5</v>
      </c>
      <c r="Q5997" t="s">
        <v>39</v>
      </c>
      <c r="R5997" t="s">
        <v>32896</v>
      </c>
    </row>
    <row r="5998" spans="1:18" x14ac:dyDescent="0.3">
      <c r="A5998">
        <v>5054</v>
      </c>
      <c r="B5998" t="s">
        <v>35799</v>
      </c>
      <c r="C5998" t="s">
        <v>32892</v>
      </c>
      <c r="D5998" t="s">
        <v>32960</v>
      </c>
      <c r="F5998" t="s">
        <v>47</v>
      </c>
      <c r="G5998" t="s">
        <v>33157</v>
      </c>
      <c r="H5998" s="3">
        <v>43948</v>
      </c>
      <c r="J5998" t="s">
        <v>35789</v>
      </c>
      <c r="K5998" s="14">
        <v>1</v>
      </c>
      <c r="N5998">
        <v>0</v>
      </c>
      <c r="O5998" s="14">
        <v>470.5</v>
      </c>
      <c r="Q5998" t="s">
        <v>39</v>
      </c>
      <c r="R5998" t="s">
        <v>32896</v>
      </c>
    </row>
    <row r="5999" spans="1:18" x14ac:dyDescent="0.3">
      <c r="A5999">
        <v>5054</v>
      </c>
      <c r="B5999" t="s">
        <v>35799</v>
      </c>
      <c r="C5999" t="s">
        <v>32892</v>
      </c>
      <c r="D5999" t="s">
        <v>32960</v>
      </c>
      <c r="F5999" t="s">
        <v>47</v>
      </c>
      <c r="G5999" t="s">
        <v>33158</v>
      </c>
      <c r="H5999" s="3">
        <v>43955</v>
      </c>
      <c r="J5999" t="s">
        <v>35789</v>
      </c>
      <c r="K5999" s="14">
        <v>1</v>
      </c>
      <c r="N5999">
        <v>0</v>
      </c>
      <c r="O5999" s="14">
        <v>470.5</v>
      </c>
      <c r="Q5999" t="s">
        <v>39</v>
      </c>
      <c r="R5999" t="s">
        <v>32896</v>
      </c>
    </row>
    <row r="6000" spans="1:18" x14ac:dyDescent="0.3">
      <c r="A6000">
        <v>5054</v>
      </c>
      <c r="B6000" t="s">
        <v>35799</v>
      </c>
      <c r="C6000" t="s">
        <v>32892</v>
      </c>
      <c r="D6000" t="s">
        <v>32960</v>
      </c>
      <c r="F6000" t="s">
        <v>47</v>
      </c>
      <c r="G6000" t="s">
        <v>33160</v>
      </c>
      <c r="H6000" s="3">
        <v>43969</v>
      </c>
      <c r="J6000" t="s">
        <v>35789</v>
      </c>
      <c r="K6000" s="14">
        <v>1</v>
      </c>
      <c r="N6000">
        <v>0</v>
      </c>
      <c r="O6000" s="14">
        <v>470.5</v>
      </c>
      <c r="Q6000" t="s">
        <v>39</v>
      </c>
      <c r="R6000" t="s">
        <v>32896</v>
      </c>
    </row>
    <row r="6001" spans="1:18" x14ac:dyDescent="0.3">
      <c r="A6001">
        <v>5054</v>
      </c>
      <c r="B6001" t="s">
        <v>35799</v>
      </c>
      <c r="C6001" t="s">
        <v>32892</v>
      </c>
      <c r="D6001" t="s">
        <v>32960</v>
      </c>
      <c r="F6001" t="s">
        <v>47</v>
      </c>
      <c r="G6001" t="s">
        <v>33162</v>
      </c>
      <c r="H6001" s="3">
        <v>43983</v>
      </c>
      <c r="J6001" t="s">
        <v>35789</v>
      </c>
      <c r="K6001" s="14">
        <v>1</v>
      </c>
      <c r="N6001">
        <v>0</v>
      </c>
      <c r="O6001" s="14">
        <v>1353.88</v>
      </c>
      <c r="Q6001" t="s">
        <v>39</v>
      </c>
      <c r="R6001" t="s">
        <v>32896</v>
      </c>
    </row>
    <row r="6002" spans="1:18" x14ac:dyDescent="0.3">
      <c r="A6002">
        <v>5054</v>
      </c>
      <c r="B6002" t="s">
        <v>35799</v>
      </c>
      <c r="C6002" t="s">
        <v>32892</v>
      </c>
      <c r="D6002" t="s">
        <v>32960</v>
      </c>
      <c r="F6002" t="s">
        <v>47</v>
      </c>
      <c r="G6002" t="s">
        <v>33163</v>
      </c>
      <c r="H6002" s="3">
        <v>43990</v>
      </c>
      <c r="J6002" t="s">
        <v>35789</v>
      </c>
      <c r="K6002" s="14">
        <v>1</v>
      </c>
      <c r="N6002">
        <v>0</v>
      </c>
      <c r="O6002" s="14">
        <v>723.75</v>
      </c>
      <c r="Q6002" t="s">
        <v>39</v>
      </c>
      <c r="R6002" t="s">
        <v>32896</v>
      </c>
    </row>
    <row r="6003" spans="1:18" x14ac:dyDescent="0.3">
      <c r="A6003">
        <v>5054</v>
      </c>
      <c r="B6003" t="s">
        <v>35799</v>
      </c>
      <c r="C6003" t="s">
        <v>32892</v>
      </c>
      <c r="D6003" t="s">
        <v>32960</v>
      </c>
      <c r="F6003" t="s">
        <v>47</v>
      </c>
      <c r="G6003" t="s">
        <v>33164</v>
      </c>
      <c r="H6003" s="3">
        <v>43997</v>
      </c>
      <c r="J6003" t="s">
        <v>35789</v>
      </c>
      <c r="K6003" s="14">
        <v>1</v>
      </c>
      <c r="N6003">
        <v>0</v>
      </c>
      <c r="O6003" s="14">
        <v>723.75</v>
      </c>
      <c r="Q6003" t="s">
        <v>39</v>
      </c>
      <c r="R6003" t="s">
        <v>32896</v>
      </c>
    </row>
    <row r="6004" spans="1:18" x14ac:dyDescent="0.3">
      <c r="A6004">
        <v>5054</v>
      </c>
      <c r="B6004" t="s">
        <v>35799</v>
      </c>
      <c r="C6004" t="s">
        <v>32892</v>
      </c>
      <c r="D6004" t="s">
        <v>32960</v>
      </c>
      <c r="F6004" t="s">
        <v>47</v>
      </c>
      <c r="G6004" t="s">
        <v>33168</v>
      </c>
      <c r="H6004" s="3">
        <v>44011</v>
      </c>
      <c r="J6004" t="s">
        <v>35789</v>
      </c>
      <c r="K6004" s="14">
        <v>1</v>
      </c>
      <c r="N6004">
        <v>0</v>
      </c>
      <c r="O6004" s="14">
        <v>121.21</v>
      </c>
      <c r="Q6004" t="s">
        <v>39</v>
      </c>
      <c r="R6004" t="s">
        <v>32896</v>
      </c>
    </row>
    <row r="6005" spans="1:18" x14ac:dyDescent="0.3">
      <c r="A6005">
        <v>5054</v>
      </c>
      <c r="B6005" t="s">
        <v>35799</v>
      </c>
      <c r="C6005" t="s">
        <v>32892</v>
      </c>
      <c r="D6005" t="s">
        <v>32960</v>
      </c>
      <c r="F6005" t="s">
        <v>47</v>
      </c>
      <c r="G6005" t="s">
        <v>33169</v>
      </c>
      <c r="H6005" s="3">
        <v>44018</v>
      </c>
      <c r="J6005" t="s">
        <v>35789</v>
      </c>
      <c r="K6005" s="14">
        <v>1</v>
      </c>
      <c r="N6005">
        <v>0</v>
      </c>
      <c r="O6005" s="14">
        <v>194.73</v>
      </c>
      <c r="Q6005" t="s">
        <v>39</v>
      </c>
      <c r="R6005" t="s">
        <v>32896</v>
      </c>
    </row>
    <row r="6006" spans="1:18" x14ac:dyDescent="0.3">
      <c r="A6006">
        <v>5054</v>
      </c>
      <c r="B6006" t="s">
        <v>35799</v>
      </c>
      <c r="C6006" t="s">
        <v>32892</v>
      </c>
      <c r="D6006" t="s">
        <v>32960</v>
      </c>
      <c r="F6006" t="s">
        <v>47</v>
      </c>
      <c r="G6006" t="s">
        <v>33171</v>
      </c>
      <c r="H6006" s="3">
        <v>44032</v>
      </c>
      <c r="J6006" t="s">
        <v>35789</v>
      </c>
      <c r="K6006" s="14">
        <v>1</v>
      </c>
      <c r="N6006">
        <v>0</v>
      </c>
      <c r="O6006" s="14">
        <v>470.67</v>
      </c>
      <c r="Q6006" t="s">
        <v>39</v>
      </c>
      <c r="R6006" t="s">
        <v>32896</v>
      </c>
    </row>
    <row r="6007" spans="1:18" x14ac:dyDescent="0.3">
      <c r="A6007">
        <v>5054</v>
      </c>
      <c r="B6007" t="s">
        <v>35799</v>
      </c>
      <c r="C6007" t="s">
        <v>32892</v>
      </c>
      <c r="D6007" t="s">
        <v>32960</v>
      </c>
      <c r="F6007" t="s">
        <v>47</v>
      </c>
      <c r="G6007" t="s">
        <v>33172</v>
      </c>
      <c r="H6007" s="3">
        <v>44039</v>
      </c>
      <c r="J6007" t="s">
        <v>35789</v>
      </c>
      <c r="K6007" s="14">
        <v>1</v>
      </c>
      <c r="N6007">
        <v>0</v>
      </c>
      <c r="O6007" s="14">
        <v>466</v>
      </c>
      <c r="Q6007" t="s">
        <v>39</v>
      </c>
      <c r="R6007" t="s">
        <v>32896</v>
      </c>
    </row>
    <row r="6008" spans="1:18" x14ac:dyDescent="0.3">
      <c r="A6008">
        <v>5054</v>
      </c>
      <c r="B6008" t="s">
        <v>35799</v>
      </c>
      <c r="C6008" t="s">
        <v>32892</v>
      </c>
      <c r="D6008" t="s">
        <v>32960</v>
      </c>
      <c r="F6008" t="s">
        <v>47</v>
      </c>
      <c r="G6008" t="s">
        <v>33173</v>
      </c>
      <c r="H6008" s="3">
        <v>44046</v>
      </c>
      <c r="J6008" t="s">
        <v>35789</v>
      </c>
      <c r="K6008" s="14">
        <v>1</v>
      </c>
      <c r="N6008">
        <v>0</v>
      </c>
      <c r="O6008" s="14">
        <v>466</v>
      </c>
      <c r="Q6008" t="s">
        <v>39</v>
      </c>
      <c r="R6008" t="s">
        <v>32896</v>
      </c>
    </row>
    <row r="6009" spans="1:18" x14ac:dyDescent="0.3">
      <c r="A6009">
        <v>5054</v>
      </c>
      <c r="B6009" t="s">
        <v>35799</v>
      </c>
      <c r="C6009" t="s">
        <v>32892</v>
      </c>
      <c r="D6009" t="s">
        <v>32960</v>
      </c>
      <c r="F6009" t="s">
        <v>47</v>
      </c>
      <c r="G6009" t="s">
        <v>33174</v>
      </c>
      <c r="H6009" s="3">
        <v>44053</v>
      </c>
      <c r="J6009" t="s">
        <v>35789</v>
      </c>
      <c r="K6009" s="14">
        <v>1</v>
      </c>
      <c r="N6009">
        <v>0</v>
      </c>
      <c r="O6009" s="14">
        <v>466</v>
      </c>
      <c r="Q6009" t="s">
        <v>39</v>
      </c>
      <c r="R6009" t="s">
        <v>32896</v>
      </c>
    </row>
    <row r="6010" spans="1:18" x14ac:dyDescent="0.3">
      <c r="A6010">
        <v>5054</v>
      </c>
      <c r="B6010" t="s">
        <v>35799</v>
      </c>
      <c r="C6010" t="s">
        <v>32892</v>
      </c>
      <c r="D6010" t="s">
        <v>32960</v>
      </c>
      <c r="F6010" t="s">
        <v>47</v>
      </c>
      <c r="G6010" t="s">
        <v>33175</v>
      </c>
      <c r="H6010" s="3">
        <v>44060</v>
      </c>
      <c r="J6010" t="s">
        <v>35789</v>
      </c>
      <c r="K6010" s="14">
        <v>1</v>
      </c>
      <c r="N6010">
        <v>0</v>
      </c>
      <c r="O6010" s="14">
        <v>248.58</v>
      </c>
      <c r="Q6010" t="s">
        <v>39</v>
      </c>
      <c r="R6010" t="s">
        <v>32896</v>
      </c>
    </row>
    <row r="6011" spans="1:18" x14ac:dyDescent="0.3">
      <c r="A6011">
        <v>5054</v>
      </c>
      <c r="B6011" t="s">
        <v>35799</v>
      </c>
      <c r="C6011" t="s">
        <v>32892</v>
      </c>
      <c r="D6011" t="s">
        <v>32960</v>
      </c>
      <c r="F6011" t="s">
        <v>47</v>
      </c>
      <c r="G6011" t="s">
        <v>33179</v>
      </c>
      <c r="H6011" s="3">
        <v>44095</v>
      </c>
      <c r="J6011" t="s">
        <v>35789</v>
      </c>
      <c r="K6011" s="14">
        <v>1</v>
      </c>
      <c r="N6011">
        <v>0</v>
      </c>
      <c r="O6011" s="14">
        <v>430.63</v>
      </c>
      <c r="Q6011" t="s">
        <v>39</v>
      </c>
      <c r="R6011" t="s">
        <v>32896</v>
      </c>
    </row>
    <row r="6012" spans="1:18" x14ac:dyDescent="0.3">
      <c r="A6012">
        <v>5054</v>
      </c>
      <c r="B6012" t="s">
        <v>35799</v>
      </c>
      <c r="C6012" t="s">
        <v>32892</v>
      </c>
      <c r="D6012" t="s">
        <v>32960</v>
      </c>
      <c r="F6012" t="s">
        <v>47</v>
      </c>
      <c r="G6012" t="s">
        <v>33180</v>
      </c>
      <c r="H6012" s="3">
        <v>44102</v>
      </c>
      <c r="J6012" t="s">
        <v>35789</v>
      </c>
      <c r="K6012" s="14">
        <v>1</v>
      </c>
      <c r="N6012">
        <v>0</v>
      </c>
      <c r="O6012" s="14">
        <v>160.63</v>
      </c>
      <c r="Q6012" t="s">
        <v>39</v>
      </c>
      <c r="R6012" t="s">
        <v>32896</v>
      </c>
    </row>
    <row r="6013" spans="1:18" x14ac:dyDescent="0.3">
      <c r="A6013">
        <v>5054</v>
      </c>
      <c r="B6013" t="s">
        <v>35799</v>
      </c>
      <c r="C6013" t="s">
        <v>32892</v>
      </c>
      <c r="D6013" t="s">
        <v>32960</v>
      </c>
      <c r="F6013" t="s">
        <v>47</v>
      </c>
      <c r="G6013" t="s">
        <v>33181</v>
      </c>
      <c r="H6013" s="3">
        <v>44109</v>
      </c>
      <c r="J6013" t="s">
        <v>35789</v>
      </c>
      <c r="K6013" s="14">
        <v>1</v>
      </c>
      <c r="N6013">
        <v>0</v>
      </c>
      <c r="O6013" s="14">
        <v>160.63</v>
      </c>
      <c r="Q6013" t="s">
        <v>39</v>
      </c>
      <c r="R6013" t="s">
        <v>32896</v>
      </c>
    </row>
    <row r="6014" spans="1:18" x14ac:dyDescent="0.3">
      <c r="A6014">
        <v>5054</v>
      </c>
      <c r="B6014" t="s">
        <v>35799</v>
      </c>
      <c r="C6014" t="s">
        <v>32892</v>
      </c>
      <c r="D6014" t="s">
        <v>32960</v>
      </c>
      <c r="F6014" t="s">
        <v>47</v>
      </c>
      <c r="G6014" t="s">
        <v>33184</v>
      </c>
      <c r="H6014" s="3">
        <v>44130</v>
      </c>
      <c r="J6014" t="s">
        <v>35789</v>
      </c>
      <c r="K6014" s="14">
        <v>1</v>
      </c>
      <c r="N6014">
        <v>0</v>
      </c>
      <c r="O6014" s="14">
        <v>160.63</v>
      </c>
      <c r="Q6014" t="s">
        <v>39</v>
      </c>
      <c r="R6014" t="s">
        <v>32896</v>
      </c>
    </row>
    <row r="6015" spans="1:18" x14ac:dyDescent="0.3">
      <c r="A6015">
        <v>5054</v>
      </c>
      <c r="B6015" t="s">
        <v>35799</v>
      </c>
      <c r="C6015" t="s">
        <v>32892</v>
      </c>
      <c r="D6015" t="s">
        <v>32960</v>
      </c>
      <c r="F6015" t="s">
        <v>47</v>
      </c>
      <c r="G6015" t="s">
        <v>33185</v>
      </c>
      <c r="H6015" s="3">
        <v>44137</v>
      </c>
      <c r="J6015" t="s">
        <v>35789</v>
      </c>
      <c r="K6015" s="14">
        <v>1</v>
      </c>
      <c r="N6015">
        <v>0</v>
      </c>
      <c r="O6015" s="14">
        <v>236.69</v>
      </c>
      <c r="Q6015" t="s">
        <v>39</v>
      </c>
      <c r="R6015" t="s">
        <v>32896</v>
      </c>
    </row>
    <row r="6016" spans="1:18" x14ac:dyDescent="0.3">
      <c r="A6016">
        <v>5054</v>
      </c>
      <c r="B6016" t="s">
        <v>35799</v>
      </c>
      <c r="C6016" t="s">
        <v>32892</v>
      </c>
      <c r="D6016" t="s">
        <v>32960</v>
      </c>
      <c r="F6016" t="s">
        <v>47</v>
      </c>
      <c r="G6016" t="s">
        <v>33188</v>
      </c>
      <c r="H6016" s="3">
        <v>44158</v>
      </c>
      <c r="J6016" t="s">
        <v>35789</v>
      </c>
      <c r="K6016" s="14">
        <v>1</v>
      </c>
      <c r="N6016">
        <v>0</v>
      </c>
      <c r="O6016" s="14">
        <v>682.6</v>
      </c>
      <c r="Q6016" t="s">
        <v>39</v>
      </c>
      <c r="R6016" t="s">
        <v>32896</v>
      </c>
    </row>
    <row r="6017" spans="1:18" x14ac:dyDescent="0.3">
      <c r="A6017">
        <v>5054</v>
      </c>
      <c r="B6017" t="s">
        <v>35799</v>
      </c>
      <c r="C6017" t="s">
        <v>32892</v>
      </c>
      <c r="D6017" t="s">
        <v>32960</v>
      </c>
      <c r="F6017" t="s">
        <v>47</v>
      </c>
      <c r="G6017" t="s">
        <v>33190</v>
      </c>
      <c r="H6017" s="3">
        <v>44173</v>
      </c>
      <c r="J6017" t="s">
        <v>35789</v>
      </c>
      <c r="K6017" s="14">
        <v>1</v>
      </c>
      <c r="N6017">
        <v>0</v>
      </c>
      <c r="O6017" s="14">
        <v>231.37</v>
      </c>
      <c r="Q6017" t="s">
        <v>39</v>
      </c>
      <c r="R6017" t="s">
        <v>32896</v>
      </c>
    </row>
    <row r="6018" spans="1:18" x14ac:dyDescent="0.3">
      <c r="A6018">
        <v>5054</v>
      </c>
      <c r="B6018" t="s">
        <v>35799</v>
      </c>
      <c r="C6018" t="s">
        <v>32892</v>
      </c>
      <c r="D6018" t="s">
        <v>32960</v>
      </c>
      <c r="F6018" t="s">
        <v>47</v>
      </c>
      <c r="G6018" t="s">
        <v>33192</v>
      </c>
      <c r="H6018" s="3">
        <v>44187</v>
      </c>
      <c r="J6018" t="s">
        <v>35789</v>
      </c>
      <c r="K6018" s="14">
        <v>1</v>
      </c>
      <c r="N6018">
        <v>0</v>
      </c>
      <c r="O6018" s="14">
        <v>317.7</v>
      </c>
      <c r="Q6018" t="s">
        <v>39</v>
      </c>
      <c r="R6018" t="s">
        <v>32896</v>
      </c>
    </row>
    <row r="6019" spans="1:18" x14ac:dyDescent="0.3">
      <c r="A6019">
        <v>5054</v>
      </c>
      <c r="B6019" t="s">
        <v>35799</v>
      </c>
      <c r="C6019" t="s">
        <v>32892</v>
      </c>
      <c r="D6019" t="s">
        <v>33007</v>
      </c>
      <c r="F6019" t="s">
        <v>47</v>
      </c>
      <c r="G6019" t="s">
        <v>33008</v>
      </c>
      <c r="H6019" s="3">
        <v>43102</v>
      </c>
      <c r="J6019" t="s">
        <v>35789</v>
      </c>
      <c r="K6019" s="14">
        <v>3</v>
      </c>
      <c r="N6019">
        <v>0</v>
      </c>
      <c r="O6019" s="14">
        <v>244.79</v>
      </c>
      <c r="Q6019" t="s">
        <v>39</v>
      </c>
      <c r="R6019" t="s">
        <v>32896</v>
      </c>
    </row>
    <row r="6020" spans="1:18" x14ac:dyDescent="0.3">
      <c r="A6020">
        <v>5054</v>
      </c>
      <c r="B6020" t="s">
        <v>35799</v>
      </c>
      <c r="C6020" t="s">
        <v>32892</v>
      </c>
      <c r="D6020" t="s">
        <v>33007</v>
      </c>
      <c r="F6020" t="s">
        <v>47</v>
      </c>
      <c r="G6020" t="s">
        <v>33010</v>
      </c>
      <c r="H6020" s="3">
        <v>43115</v>
      </c>
      <c r="J6020" t="s">
        <v>35789</v>
      </c>
      <c r="K6020" s="14">
        <v>2</v>
      </c>
      <c r="N6020">
        <v>0</v>
      </c>
      <c r="O6020" s="14">
        <v>814.43</v>
      </c>
      <c r="Q6020" t="s">
        <v>39</v>
      </c>
      <c r="R6020" t="s">
        <v>32896</v>
      </c>
    </row>
    <row r="6021" spans="1:18" x14ac:dyDescent="0.3">
      <c r="A6021">
        <v>5054</v>
      </c>
      <c r="B6021" t="s">
        <v>35799</v>
      </c>
      <c r="C6021" t="s">
        <v>32892</v>
      </c>
      <c r="D6021" t="s">
        <v>33007</v>
      </c>
      <c r="F6021" t="s">
        <v>47</v>
      </c>
      <c r="G6021" t="s">
        <v>33012</v>
      </c>
      <c r="H6021" s="3">
        <v>43129</v>
      </c>
      <c r="J6021" t="s">
        <v>35789</v>
      </c>
      <c r="K6021" s="14">
        <v>3</v>
      </c>
      <c r="N6021">
        <v>0</v>
      </c>
      <c r="O6021" s="14">
        <v>244.79</v>
      </c>
      <c r="Q6021" t="s">
        <v>39</v>
      </c>
      <c r="R6021" t="s">
        <v>32896</v>
      </c>
    </row>
    <row r="6022" spans="1:18" x14ac:dyDescent="0.3">
      <c r="A6022">
        <v>5054</v>
      </c>
      <c r="B6022" t="s">
        <v>35799</v>
      </c>
      <c r="C6022" t="s">
        <v>32892</v>
      </c>
      <c r="D6022" t="s">
        <v>33007</v>
      </c>
      <c r="F6022" t="s">
        <v>47</v>
      </c>
      <c r="G6022" t="s">
        <v>33014</v>
      </c>
      <c r="H6022" s="3">
        <v>43143</v>
      </c>
      <c r="J6022" t="s">
        <v>35789</v>
      </c>
      <c r="K6022" s="14">
        <v>2</v>
      </c>
      <c r="N6022">
        <v>0</v>
      </c>
      <c r="O6022" s="14">
        <v>814.44</v>
      </c>
      <c r="Q6022" t="s">
        <v>39</v>
      </c>
      <c r="R6022" t="s">
        <v>32896</v>
      </c>
    </row>
    <row r="6023" spans="1:18" x14ac:dyDescent="0.3">
      <c r="A6023">
        <v>5054</v>
      </c>
      <c r="B6023" t="s">
        <v>35799</v>
      </c>
      <c r="C6023" t="s">
        <v>32892</v>
      </c>
      <c r="D6023" t="s">
        <v>33007</v>
      </c>
      <c r="F6023" t="s">
        <v>47</v>
      </c>
      <c r="G6023" t="s">
        <v>33016</v>
      </c>
      <c r="H6023" s="3">
        <v>43159</v>
      </c>
      <c r="J6023" t="s">
        <v>35789</v>
      </c>
      <c r="K6023" s="14">
        <v>2</v>
      </c>
      <c r="N6023">
        <v>0</v>
      </c>
      <c r="O6023" s="14">
        <v>163.19999999999999</v>
      </c>
      <c r="Q6023" t="s">
        <v>39</v>
      </c>
      <c r="R6023" t="s">
        <v>32896</v>
      </c>
    </row>
    <row r="6024" spans="1:18" x14ac:dyDescent="0.3">
      <c r="A6024">
        <v>5054</v>
      </c>
      <c r="B6024" t="s">
        <v>35799</v>
      </c>
      <c r="C6024" t="s">
        <v>32892</v>
      </c>
      <c r="D6024" t="s">
        <v>33007</v>
      </c>
      <c r="F6024" t="s">
        <v>47</v>
      </c>
      <c r="G6024" t="s">
        <v>33017</v>
      </c>
      <c r="H6024" s="3">
        <v>43164</v>
      </c>
      <c r="J6024" t="s">
        <v>35789</v>
      </c>
      <c r="K6024" s="14">
        <v>3</v>
      </c>
      <c r="N6024">
        <v>0</v>
      </c>
      <c r="O6024" s="14">
        <v>354.48</v>
      </c>
      <c r="Q6024" t="s">
        <v>39</v>
      </c>
      <c r="R6024" t="s">
        <v>32896</v>
      </c>
    </row>
    <row r="6025" spans="1:18" x14ac:dyDescent="0.3">
      <c r="A6025">
        <v>5054</v>
      </c>
      <c r="B6025" t="s">
        <v>35799</v>
      </c>
      <c r="C6025" t="s">
        <v>32892</v>
      </c>
      <c r="D6025" t="s">
        <v>33007</v>
      </c>
      <c r="F6025" t="s">
        <v>47</v>
      </c>
      <c r="G6025" t="s">
        <v>33019</v>
      </c>
      <c r="H6025" s="3">
        <v>43178</v>
      </c>
      <c r="J6025" t="s">
        <v>35789</v>
      </c>
      <c r="K6025" s="14">
        <v>1</v>
      </c>
      <c r="N6025">
        <v>0</v>
      </c>
      <c r="O6025" s="14">
        <v>224.16</v>
      </c>
      <c r="Q6025" t="s">
        <v>39</v>
      </c>
      <c r="R6025" t="s">
        <v>32896</v>
      </c>
    </row>
    <row r="6026" spans="1:18" x14ac:dyDescent="0.3">
      <c r="A6026">
        <v>5054</v>
      </c>
      <c r="B6026" t="s">
        <v>35799</v>
      </c>
      <c r="C6026" t="s">
        <v>32892</v>
      </c>
      <c r="D6026" t="s">
        <v>33007</v>
      </c>
      <c r="F6026" t="s">
        <v>47</v>
      </c>
      <c r="G6026" t="s">
        <v>33020</v>
      </c>
      <c r="H6026" s="3">
        <v>43185</v>
      </c>
      <c r="J6026" t="s">
        <v>35789</v>
      </c>
      <c r="K6026" s="14">
        <v>2</v>
      </c>
      <c r="N6026">
        <v>0</v>
      </c>
      <c r="O6026" s="14">
        <v>261.99</v>
      </c>
      <c r="Q6026" t="s">
        <v>39</v>
      </c>
      <c r="R6026" t="s">
        <v>32896</v>
      </c>
    </row>
    <row r="6027" spans="1:18" x14ac:dyDescent="0.3">
      <c r="A6027">
        <v>5054</v>
      </c>
      <c r="B6027" t="s">
        <v>35799</v>
      </c>
      <c r="C6027" t="s">
        <v>32892</v>
      </c>
      <c r="D6027" t="s">
        <v>33007</v>
      </c>
      <c r="F6027" t="s">
        <v>47</v>
      </c>
      <c r="G6027" t="s">
        <v>33021</v>
      </c>
      <c r="H6027" s="3">
        <v>43192</v>
      </c>
      <c r="J6027" t="s">
        <v>35789</v>
      </c>
      <c r="K6027" s="14">
        <v>2</v>
      </c>
      <c r="N6027">
        <v>0</v>
      </c>
      <c r="O6027" s="14">
        <v>289.25</v>
      </c>
      <c r="Q6027" t="s">
        <v>39</v>
      </c>
      <c r="R6027" t="s">
        <v>32896</v>
      </c>
    </row>
    <row r="6028" spans="1:18" x14ac:dyDescent="0.3">
      <c r="A6028">
        <v>5054</v>
      </c>
      <c r="B6028" t="s">
        <v>35799</v>
      </c>
      <c r="C6028" t="s">
        <v>32892</v>
      </c>
      <c r="D6028" t="s">
        <v>33007</v>
      </c>
      <c r="F6028" t="s">
        <v>47</v>
      </c>
      <c r="G6028" t="s">
        <v>33023</v>
      </c>
      <c r="H6028" s="3">
        <v>43206</v>
      </c>
      <c r="J6028" t="s">
        <v>35789</v>
      </c>
      <c r="K6028" s="14">
        <v>1</v>
      </c>
      <c r="N6028">
        <v>0</v>
      </c>
      <c r="O6028" s="14">
        <v>144.63999999999999</v>
      </c>
      <c r="Q6028" t="s">
        <v>39</v>
      </c>
      <c r="R6028" t="s">
        <v>32896</v>
      </c>
    </row>
    <row r="6029" spans="1:18" x14ac:dyDescent="0.3">
      <c r="A6029">
        <v>5054</v>
      </c>
      <c r="B6029" t="s">
        <v>35799</v>
      </c>
      <c r="C6029" t="s">
        <v>32892</v>
      </c>
      <c r="D6029" t="s">
        <v>33007</v>
      </c>
      <c r="F6029" t="s">
        <v>47</v>
      </c>
      <c r="G6029" t="s">
        <v>33024</v>
      </c>
      <c r="H6029" s="3">
        <v>43214</v>
      </c>
      <c r="J6029" t="s">
        <v>35789</v>
      </c>
      <c r="K6029" s="14">
        <v>3</v>
      </c>
      <c r="N6029">
        <v>0</v>
      </c>
      <c r="O6029" s="14">
        <v>430.03</v>
      </c>
      <c r="Q6029" t="s">
        <v>39</v>
      </c>
      <c r="R6029" t="s">
        <v>32896</v>
      </c>
    </row>
    <row r="6030" spans="1:18" x14ac:dyDescent="0.3">
      <c r="A6030">
        <v>5054</v>
      </c>
      <c r="B6030" t="s">
        <v>35799</v>
      </c>
      <c r="C6030" t="s">
        <v>32892</v>
      </c>
      <c r="D6030" t="s">
        <v>33007</v>
      </c>
      <c r="F6030" t="s">
        <v>47</v>
      </c>
      <c r="G6030" t="s">
        <v>33025</v>
      </c>
      <c r="H6030" s="3">
        <v>43220</v>
      </c>
      <c r="J6030" t="s">
        <v>35789</v>
      </c>
      <c r="K6030" s="14">
        <v>2</v>
      </c>
      <c r="N6030">
        <v>0</v>
      </c>
      <c r="O6030" s="14">
        <v>286.69</v>
      </c>
      <c r="Q6030" t="s">
        <v>39</v>
      </c>
      <c r="R6030" t="s">
        <v>32896</v>
      </c>
    </row>
    <row r="6031" spans="1:18" x14ac:dyDescent="0.3">
      <c r="A6031">
        <v>5054</v>
      </c>
      <c r="B6031" t="s">
        <v>35799</v>
      </c>
      <c r="C6031" t="s">
        <v>32892</v>
      </c>
      <c r="D6031" t="s">
        <v>33007</v>
      </c>
      <c r="F6031" t="s">
        <v>47</v>
      </c>
      <c r="G6031" t="s">
        <v>33026</v>
      </c>
      <c r="H6031" s="3">
        <v>43227</v>
      </c>
      <c r="J6031" t="s">
        <v>35789</v>
      </c>
      <c r="K6031" s="14">
        <v>1</v>
      </c>
      <c r="N6031">
        <v>0</v>
      </c>
      <c r="O6031" s="14">
        <v>1146.53</v>
      </c>
      <c r="Q6031" t="s">
        <v>39</v>
      </c>
      <c r="R6031" t="s">
        <v>32896</v>
      </c>
    </row>
    <row r="6032" spans="1:18" x14ac:dyDescent="0.3">
      <c r="A6032">
        <v>5054</v>
      </c>
      <c r="B6032" t="s">
        <v>35799</v>
      </c>
      <c r="C6032" t="s">
        <v>32892</v>
      </c>
      <c r="D6032" t="s">
        <v>33007</v>
      </c>
      <c r="F6032" t="s">
        <v>47</v>
      </c>
      <c r="G6032" t="s">
        <v>33029</v>
      </c>
      <c r="H6032" s="3">
        <v>43241</v>
      </c>
      <c r="J6032" t="s">
        <v>35789</v>
      </c>
      <c r="K6032" s="14">
        <v>1</v>
      </c>
      <c r="N6032">
        <v>0</v>
      </c>
      <c r="O6032" s="14">
        <v>168.64</v>
      </c>
      <c r="Q6032" t="s">
        <v>39</v>
      </c>
      <c r="R6032" t="s">
        <v>32896</v>
      </c>
    </row>
    <row r="6033" spans="1:18" x14ac:dyDescent="0.3">
      <c r="A6033">
        <v>5054</v>
      </c>
      <c r="B6033" t="s">
        <v>35799</v>
      </c>
      <c r="C6033" t="s">
        <v>32892</v>
      </c>
      <c r="D6033" t="s">
        <v>33007</v>
      </c>
      <c r="F6033" t="s">
        <v>47</v>
      </c>
      <c r="G6033" t="s">
        <v>33030</v>
      </c>
      <c r="H6033" s="3">
        <v>43248</v>
      </c>
      <c r="J6033" t="s">
        <v>35789</v>
      </c>
      <c r="K6033" s="14">
        <v>3</v>
      </c>
      <c r="N6033">
        <v>0</v>
      </c>
      <c r="O6033" s="14">
        <v>507.97</v>
      </c>
      <c r="Q6033" t="s">
        <v>39</v>
      </c>
      <c r="R6033" t="s">
        <v>32896</v>
      </c>
    </row>
    <row r="6034" spans="1:18" x14ac:dyDescent="0.3">
      <c r="A6034">
        <v>5054</v>
      </c>
      <c r="B6034" t="s">
        <v>35799</v>
      </c>
      <c r="C6034" t="s">
        <v>32892</v>
      </c>
      <c r="D6034" t="s">
        <v>33007</v>
      </c>
      <c r="F6034" t="s">
        <v>47</v>
      </c>
      <c r="G6034" t="s">
        <v>33031</v>
      </c>
      <c r="H6034" s="3">
        <v>43255</v>
      </c>
      <c r="J6034" t="s">
        <v>35789</v>
      </c>
      <c r="K6034" s="14">
        <v>1</v>
      </c>
      <c r="N6034">
        <v>0</v>
      </c>
      <c r="O6034" s="14">
        <v>169.32</v>
      </c>
      <c r="Q6034" t="s">
        <v>39</v>
      </c>
      <c r="R6034" t="s">
        <v>32896</v>
      </c>
    </row>
    <row r="6035" spans="1:18" x14ac:dyDescent="0.3">
      <c r="A6035">
        <v>5054</v>
      </c>
      <c r="B6035" t="s">
        <v>35799</v>
      </c>
      <c r="C6035" t="s">
        <v>32892</v>
      </c>
      <c r="D6035" t="s">
        <v>33007</v>
      </c>
      <c r="F6035" t="s">
        <v>47</v>
      </c>
      <c r="G6035" t="s">
        <v>33032</v>
      </c>
      <c r="H6035" s="3">
        <v>43262</v>
      </c>
      <c r="J6035" t="s">
        <v>35789</v>
      </c>
      <c r="K6035" s="14">
        <v>2</v>
      </c>
      <c r="N6035">
        <v>0</v>
      </c>
      <c r="O6035" s="14">
        <v>168.65</v>
      </c>
      <c r="Q6035" t="s">
        <v>39</v>
      </c>
      <c r="R6035" t="s">
        <v>32896</v>
      </c>
    </row>
    <row r="6036" spans="1:18" x14ac:dyDescent="0.3">
      <c r="A6036">
        <v>5054</v>
      </c>
      <c r="B6036" t="s">
        <v>35799</v>
      </c>
      <c r="C6036" t="s">
        <v>32892</v>
      </c>
      <c r="D6036" t="s">
        <v>33007</v>
      </c>
      <c r="F6036" t="s">
        <v>47</v>
      </c>
      <c r="G6036" t="s">
        <v>33033</v>
      </c>
      <c r="H6036" s="3">
        <v>43270</v>
      </c>
      <c r="J6036" t="s">
        <v>35789</v>
      </c>
      <c r="K6036" s="14">
        <v>1</v>
      </c>
      <c r="N6036">
        <v>0</v>
      </c>
      <c r="O6036" s="14">
        <v>84.35</v>
      </c>
      <c r="Q6036" t="s">
        <v>39</v>
      </c>
      <c r="R6036" t="s">
        <v>32896</v>
      </c>
    </row>
    <row r="6037" spans="1:18" x14ac:dyDescent="0.3">
      <c r="A6037">
        <v>5054</v>
      </c>
      <c r="B6037" t="s">
        <v>35799</v>
      </c>
      <c r="C6037" t="s">
        <v>32892</v>
      </c>
      <c r="D6037" t="s">
        <v>33007</v>
      </c>
      <c r="F6037" t="s">
        <v>47</v>
      </c>
      <c r="G6037" t="s">
        <v>33034</v>
      </c>
      <c r="H6037" s="3">
        <v>43276</v>
      </c>
      <c r="J6037" t="s">
        <v>35789</v>
      </c>
      <c r="K6037" s="14">
        <v>2</v>
      </c>
      <c r="N6037">
        <v>0</v>
      </c>
      <c r="O6037" s="14">
        <v>339.11</v>
      </c>
      <c r="Q6037" t="s">
        <v>39</v>
      </c>
      <c r="R6037" t="s">
        <v>32896</v>
      </c>
    </row>
    <row r="6038" spans="1:18" x14ac:dyDescent="0.3">
      <c r="A6038">
        <v>5054</v>
      </c>
      <c r="B6038" t="s">
        <v>35799</v>
      </c>
      <c r="C6038" t="s">
        <v>32892</v>
      </c>
      <c r="D6038" t="s">
        <v>33007</v>
      </c>
      <c r="F6038" t="s">
        <v>47</v>
      </c>
      <c r="G6038" t="s">
        <v>33035</v>
      </c>
      <c r="H6038" s="3">
        <v>43283</v>
      </c>
      <c r="J6038" t="s">
        <v>35789</v>
      </c>
      <c r="K6038" s="14">
        <v>1</v>
      </c>
      <c r="N6038">
        <v>0</v>
      </c>
      <c r="O6038" s="14">
        <v>169.81</v>
      </c>
      <c r="Q6038" t="s">
        <v>39</v>
      </c>
      <c r="R6038" t="s">
        <v>32896</v>
      </c>
    </row>
    <row r="6039" spans="1:18" x14ac:dyDescent="0.3">
      <c r="A6039">
        <v>5054</v>
      </c>
      <c r="B6039" t="s">
        <v>35799</v>
      </c>
      <c r="C6039" t="s">
        <v>32892</v>
      </c>
      <c r="D6039" t="s">
        <v>33007</v>
      </c>
      <c r="F6039" t="s">
        <v>47</v>
      </c>
      <c r="G6039" t="s">
        <v>33036</v>
      </c>
      <c r="H6039" s="3">
        <v>43292</v>
      </c>
      <c r="J6039" t="s">
        <v>35789</v>
      </c>
      <c r="K6039" s="14">
        <v>2</v>
      </c>
      <c r="N6039">
        <v>0</v>
      </c>
      <c r="O6039" s="14">
        <v>339.64</v>
      </c>
      <c r="Q6039" t="s">
        <v>39</v>
      </c>
      <c r="R6039" t="s">
        <v>32896</v>
      </c>
    </row>
    <row r="6040" spans="1:18" x14ac:dyDescent="0.3">
      <c r="A6040">
        <v>5054</v>
      </c>
      <c r="B6040" t="s">
        <v>35799</v>
      </c>
      <c r="C6040" t="s">
        <v>32892</v>
      </c>
      <c r="D6040" t="s">
        <v>33007</v>
      </c>
      <c r="F6040" t="s">
        <v>47</v>
      </c>
      <c r="G6040" t="s">
        <v>33037</v>
      </c>
      <c r="H6040" s="3">
        <v>43298</v>
      </c>
      <c r="J6040" t="s">
        <v>35789</v>
      </c>
      <c r="K6040" s="14">
        <v>1</v>
      </c>
      <c r="N6040">
        <v>0</v>
      </c>
      <c r="O6040" s="14">
        <v>169.82</v>
      </c>
      <c r="Q6040" t="s">
        <v>39</v>
      </c>
      <c r="R6040" t="s">
        <v>32896</v>
      </c>
    </row>
    <row r="6041" spans="1:18" x14ac:dyDescent="0.3">
      <c r="A6041">
        <v>5054</v>
      </c>
      <c r="B6041" t="s">
        <v>35799</v>
      </c>
      <c r="C6041" t="s">
        <v>32892</v>
      </c>
      <c r="D6041" t="s">
        <v>33007</v>
      </c>
      <c r="F6041" t="s">
        <v>47</v>
      </c>
      <c r="G6041" t="s">
        <v>33038</v>
      </c>
      <c r="H6041" s="3">
        <v>43304</v>
      </c>
      <c r="J6041" t="s">
        <v>35789</v>
      </c>
      <c r="K6041" s="14">
        <v>2</v>
      </c>
      <c r="N6041">
        <v>0</v>
      </c>
      <c r="O6041" s="14">
        <v>1149.68</v>
      </c>
      <c r="Q6041" t="s">
        <v>39</v>
      </c>
      <c r="R6041" t="s">
        <v>32896</v>
      </c>
    </row>
    <row r="6042" spans="1:18" x14ac:dyDescent="0.3">
      <c r="A6042">
        <v>5054</v>
      </c>
      <c r="B6042" t="s">
        <v>35799</v>
      </c>
      <c r="C6042" t="s">
        <v>32892</v>
      </c>
      <c r="D6042" t="s">
        <v>33007</v>
      </c>
      <c r="F6042" t="s">
        <v>47</v>
      </c>
      <c r="G6042" t="s">
        <v>33040</v>
      </c>
      <c r="H6042" s="3">
        <v>43318</v>
      </c>
      <c r="J6042" t="s">
        <v>35789</v>
      </c>
      <c r="K6042" s="14">
        <v>2</v>
      </c>
      <c r="N6042">
        <v>0</v>
      </c>
      <c r="O6042" s="14">
        <v>1603.01</v>
      </c>
      <c r="Q6042" t="s">
        <v>39</v>
      </c>
      <c r="R6042" t="s">
        <v>32896</v>
      </c>
    </row>
    <row r="6043" spans="1:18" x14ac:dyDescent="0.3">
      <c r="A6043">
        <v>5054</v>
      </c>
      <c r="B6043" t="s">
        <v>35799</v>
      </c>
      <c r="C6043" t="s">
        <v>32892</v>
      </c>
      <c r="D6043" t="s">
        <v>33007</v>
      </c>
      <c r="F6043" t="s">
        <v>47</v>
      </c>
      <c r="G6043" t="s">
        <v>33041</v>
      </c>
      <c r="H6043" s="3">
        <v>43326</v>
      </c>
      <c r="J6043" t="s">
        <v>35789</v>
      </c>
      <c r="K6043" s="14">
        <v>2</v>
      </c>
      <c r="N6043">
        <v>0</v>
      </c>
      <c r="O6043" s="14">
        <v>1264.98</v>
      </c>
      <c r="Q6043" t="s">
        <v>39</v>
      </c>
      <c r="R6043" t="s">
        <v>32896</v>
      </c>
    </row>
    <row r="6044" spans="1:18" x14ac:dyDescent="0.3">
      <c r="A6044">
        <v>5054</v>
      </c>
      <c r="B6044" t="s">
        <v>35799</v>
      </c>
      <c r="C6044" t="s">
        <v>32892</v>
      </c>
      <c r="D6044" t="s">
        <v>33007</v>
      </c>
      <c r="F6044" t="s">
        <v>47</v>
      </c>
      <c r="G6044" t="s">
        <v>33042</v>
      </c>
      <c r="H6044" s="3">
        <v>43333</v>
      </c>
      <c r="J6044" t="s">
        <v>35789</v>
      </c>
      <c r="K6044" s="14">
        <v>2</v>
      </c>
      <c r="N6044">
        <v>0</v>
      </c>
      <c r="O6044" s="14">
        <v>1185.4000000000001</v>
      </c>
      <c r="Q6044" t="s">
        <v>39</v>
      </c>
      <c r="R6044" t="s">
        <v>32896</v>
      </c>
    </row>
    <row r="6045" spans="1:18" x14ac:dyDescent="0.3">
      <c r="A6045">
        <v>5054</v>
      </c>
      <c r="B6045" t="s">
        <v>35799</v>
      </c>
      <c r="C6045" t="s">
        <v>32892</v>
      </c>
      <c r="D6045" t="s">
        <v>33007</v>
      </c>
      <c r="F6045" t="s">
        <v>47</v>
      </c>
      <c r="G6045" t="s">
        <v>33044</v>
      </c>
      <c r="H6045" s="3">
        <v>43339</v>
      </c>
      <c r="J6045" t="s">
        <v>35789</v>
      </c>
      <c r="K6045" s="14">
        <v>1</v>
      </c>
      <c r="N6045">
        <v>0</v>
      </c>
      <c r="O6045" s="14">
        <v>577.49</v>
      </c>
      <c r="Q6045" t="s">
        <v>39</v>
      </c>
      <c r="R6045" t="s">
        <v>32896</v>
      </c>
    </row>
    <row r="6046" spans="1:18" x14ac:dyDescent="0.3">
      <c r="A6046">
        <v>5054</v>
      </c>
      <c r="B6046" t="s">
        <v>35799</v>
      </c>
      <c r="C6046" t="s">
        <v>32892</v>
      </c>
      <c r="D6046" t="s">
        <v>33007</v>
      </c>
      <c r="F6046" t="s">
        <v>47</v>
      </c>
      <c r="G6046" t="s">
        <v>33045</v>
      </c>
      <c r="H6046" s="3">
        <v>43346</v>
      </c>
      <c r="J6046" t="s">
        <v>35789</v>
      </c>
      <c r="K6046" s="14">
        <v>2</v>
      </c>
      <c r="N6046">
        <v>0</v>
      </c>
      <c r="O6046" s="14">
        <v>1154.98</v>
      </c>
      <c r="Q6046" t="s">
        <v>39</v>
      </c>
      <c r="R6046" t="s">
        <v>32896</v>
      </c>
    </row>
    <row r="6047" spans="1:18" x14ac:dyDescent="0.3">
      <c r="A6047">
        <v>5054</v>
      </c>
      <c r="B6047" t="s">
        <v>35799</v>
      </c>
      <c r="C6047" t="s">
        <v>32892</v>
      </c>
      <c r="D6047" t="s">
        <v>33007</v>
      </c>
      <c r="F6047" t="s">
        <v>47</v>
      </c>
      <c r="G6047" t="s">
        <v>33046</v>
      </c>
      <c r="H6047" s="3">
        <v>43353</v>
      </c>
      <c r="J6047" t="s">
        <v>35789</v>
      </c>
      <c r="K6047" s="14">
        <v>4</v>
      </c>
      <c r="N6047">
        <v>0</v>
      </c>
      <c r="O6047" s="14">
        <v>2020.22</v>
      </c>
      <c r="Q6047" t="s">
        <v>39</v>
      </c>
      <c r="R6047" t="s">
        <v>32896</v>
      </c>
    </row>
    <row r="6048" spans="1:18" x14ac:dyDescent="0.3">
      <c r="A6048">
        <v>5054</v>
      </c>
      <c r="B6048" t="s">
        <v>35799</v>
      </c>
      <c r="C6048" t="s">
        <v>32892</v>
      </c>
      <c r="D6048" t="s">
        <v>33007</v>
      </c>
      <c r="F6048" t="s">
        <v>47</v>
      </c>
      <c r="G6048" t="s">
        <v>33049</v>
      </c>
      <c r="H6048" s="3">
        <v>43374</v>
      </c>
      <c r="J6048" t="s">
        <v>35789</v>
      </c>
      <c r="K6048" s="14">
        <v>3</v>
      </c>
      <c r="N6048">
        <v>0</v>
      </c>
      <c r="O6048" s="14">
        <v>1730.34</v>
      </c>
      <c r="Q6048" t="s">
        <v>39</v>
      </c>
      <c r="R6048" t="s">
        <v>32896</v>
      </c>
    </row>
    <row r="6049" spans="1:18" x14ac:dyDescent="0.3">
      <c r="A6049">
        <v>5054</v>
      </c>
      <c r="B6049" t="s">
        <v>35799</v>
      </c>
      <c r="C6049" t="s">
        <v>32892</v>
      </c>
      <c r="D6049" t="s">
        <v>33007</v>
      </c>
      <c r="F6049" t="s">
        <v>47</v>
      </c>
      <c r="G6049" t="s">
        <v>33050</v>
      </c>
      <c r="H6049" s="3">
        <v>43381</v>
      </c>
      <c r="J6049" t="s">
        <v>35789</v>
      </c>
      <c r="K6049" s="14">
        <v>1</v>
      </c>
      <c r="N6049">
        <v>0</v>
      </c>
      <c r="O6049" s="14">
        <v>576.83000000000004</v>
      </c>
      <c r="Q6049" t="s">
        <v>39</v>
      </c>
      <c r="R6049" t="s">
        <v>32896</v>
      </c>
    </row>
    <row r="6050" spans="1:18" x14ac:dyDescent="0.3">
      <c r="A6050">
        <v>5054</v>
      </c>
      <c r="B6050" t="s">
        <v>35799</v>
      </c>
      <c r="C6050" t="s">
        <v>32892</v>
      </c>
      <c r="D6050" t="s">
        <v>33007</v>
      </c>
      <c r="F6050" t="s">
        <v>47</v>
      </c>
      <c r="G6050" t="s">
        <v>33052</v>
      </c>
      <c r="H6050" s="3">
        <v>43397</v>
      </c>
      <c r="J6050" t="s">
        <v>35789</v>
      </c>
      <c r="K6050" s="14">
        <v>3</v>
      </c>
      <c r="N6050">
        <v>0</v>
      </c>
      <c r="O6050" s="14">
        <v>1730.49</v>
      </c>
      <c r="Q6050" t="s">
        <v>39</v>
      </c>
      <c r="R6050" t="s">
        <v>32896</v>
      </c>
    </row>
    <row r="6051" spans="1:18" x14ac:dyDescent="0.3">
      <c r="A6051">
        <v>5054</v>
      </c>
      <c r="B6051" t="s">
        <v>35799</v>
      </c>
      <c r="C6051" t="s">
        <v>32892</v>
      </c>
      <c r="D6051" t="s">
        <v>33007</v>
      </c>
      <c r="F6051" t="s">
        <v>47</v>
      </c>
      <c r="G6051" t="s">
        <v>33053</v>
      </c>
      <c r="H6051" s="3">
        <v>43405</v>
      </c>
      <c r="J6051" t="s">
        <v>35789</v>
      </c>
      <c r="K6051" s="14">
        <v>1</v>
      </c>
      <c r="N6051">
        <v>0</v>
      </c>
      <c r="O6051" s="14">
        <v>576.83000000000004</v>
      </c>
      <c r="Q6051" t="s">
        <v>39</v>
      </c>
      <c r="R6051" t="s">
        <v>32896</v>
      </c>
    </row>
    <row r="6052" spans="1:18" x14ac:dyDescent="0.3">
      <c r="A6052">
        <v>5054</v>
      </c>
      <c r="B6052" t="s">
        <v>35799</v>
      </c>
      <c r="C6052" t="s">
        <v>32892</v>
      </c>
      <c r="D6052" t="s">
        <v>33007</v>
      </c>
      <c r="F6052" t="s">
        <v>47</v>
      </c>
      <c r="G6052" t="s">
        <v>33195</v>
      </c>
      <c r="H6052" s="3">
        <v>43417</v>
      </c>
      <c r="J6052" t="s">
        <v>35789</v>
      </c>
      <c r="K6052" s="14">
        <v>3</v>
      </c>
      <c r="N6052">
        <v>0</v>
      </c>
      <c r="O6052" s="14">
        <v>1730.64</v>
      </c>
      <c r="Q6052" t="s">
        <v>39</v>
      </c>
      <c r="R6052" t="s">
        <v>32896</v>
      </c>
    </row>
    <row r="6053" spans="1:18" x14ac:dyDescent="0.3">
      <c r="A6053">
        <v>5054</v>
      </c>
      <c r="B6053" t="s">
        <v>35799</v>
      </c>
      <c r="C6053" t="s">
        <v>32892</v>
      </c>
      <c r="D6053" t="s">
        <v>33007</v>
      </c>
      <c r="F6053" t="s">
        <v>47</v>
      </c>
      <c r="G6053" t="s">
        <v>33196</v>
      </c>
      <c r="H6053" s="3">
        <v>43424</v>
      </c>
      <c r="J6053" t="s">
        <v>35789</v>
      </c>
      <c r="K6053" s="14">
        <v>2</v>
      </c>
      <c r="N6053">
        <v>0</v>
      </c>
      <c r="O6053" s="14">
        <v>1152.01</v>
      </c>
      <c r="Q6053" t="s">
        <v>39</v>
      </c>
      <c r="R6053" t="s">
        <v>32896</v>
      </c>
    </row>
    <row r="6054" spans="1:18" x14ac:dyDescent="0.3">
      <c r="A6054">
        <v>5054</v>
      </c>
      <c r="B6054" t="s">
        <v>35799</v>
      </c>
      <c r="C6054" t="s">
        <v>32892</v>
      </c>
      <c r="D6054" t="s">
        <v>33007</v>
      </c>
      <c r="F6054" t="s">
        <v>47</v>
      </c>
      <c r="G6054" t="s">
        <v>33198</v>
      </c>
      <c r="H6054" s="3">
        <v>43431</v>
      </c>
      <c r="J6054" t="s">
        <v>35789</v>
      </c>
      <c r="K6054" s="14">
        <v>2</v>
      </c>
      <c r="N6054">
        <v>0</v>
      </c>
      <c r="O6054" s="14">
        <v>1152.01</v>
      </c>
      <c r="Q6054" t="s">
        <v>39</v>
      </c>
      <c r="R6054" t="s">
        <v>32896</v>
      </c>
    </row>
    <row r="6055" spans="1:18" x14ac:dyDescent="0.3">
      <c r="A6055">
        <v>5054</v>
      </c>
      <c r="B6055" t="s">
        <v>35799</v>
      </c>
      <c r="C6055" t="s">
        <v>32892</v>
      </c>
      <c r="D6055" t="s">
        <v>33007</v>
      </c>
      <c r="F6055" t="s">
        <v>47</v>
      </c>
      <c r="G6055" t="s">
        <v>33199</v>
      </c>
      <c r="H6055" s="3">
        <v>43439</v>
      </c>
      <c r="J6055" t="s">
        <v>35789</v>
      </c>
      <c r="K6055" s="14">
        <v>1</v>
      </c>
      <c r="N6055">
        <v>0</v>
      </c>
      <c r="O6055" s="14">
        <v>748.88</v>
      </c>
      <c r="Q6055" t="s">
        <v>39</v>
      </c>
      <c r="R6055" t="s">
        <v>32896</v>
      </c>
    </row>
    <row r="6056" spans="1:18" x14ac:dyDescent="0.3">
      <c r="A6056">
        <v>5054</v>
      </c>
      <c r="B6056" t="s">
        <v>35799</v>
      </c>
      <c r="C6056" t="s">
        <v>32892</v>
      </c>
      <c r="D6056" t="s">
        <v>33007</v>
      </c>
      <c r="F6056" t="s">
        <v>47</v>
      </c>
      <c r="G6056" t="s">
        <v>33200</v>
      </c>
      <c r="H6056" s="3">
        <v>43445</v>
      </c>
      <c r="J6056" t="s">
        <v>35789</v>
      </c>
      <c r="K6056" s="14">
        <v>2</v>
      </c>
      <c r="N6056">
        <v>0</v>
      </c>
      <c r="O6056" s="14">
        <v>1566.22</v>
      </c>
      <c r="Q6056" t="s">
        <v>39</v>
      </c>
      <c r="R6056" t="s">
        <v>32896</v>
      </c>
    </row>
    <row r="6057" spans="1:18" x14ac:dyDescent="0.3">
      <c r="A6057">
        <v>5054</v>
      </c>
      <c r="B6057" t="s">
        <v>35799</v>
      </c>
      <c r="C6057" t="s">
        <v>32892</v>
      </c>
      <c r="D6057" t="s">
        <v>33007</v>
      </c>
      <c r="F6057" t="s">
        <v>47</v>
      </c>
      <c r="G6057" t="s">
        <v>33201</v>
      </c>
      <c r="H6057" s="3">
        <v>43453</v>
      </c>
      <c r="J6057" t="s">
        <v>35789</v>
      </c>
      <c r="K6057" s="14">
        <v>1</v>
      </c>
      <c r="N6057">
        <v>0</v>
      </c>
      <c r="O6057" s="14">
        <v>907.11</v>
      </c>
      <c r="Q6057" t="s">
        <v>39</v>
      </c>
      <c r="R6057" t="s">
        <v>32896</v>
      </c>
    </row>
    <row r="6058" spans="1:18" x14ac:dyDescent="0.3">
      <c r="A6058">
        <v>5054</v>
      </c>
      <c r="B6058" t="s">
        <v>35799</v>
      </c>
      <c r="C6058" t="s">
        <v>32892</v>
      </c>
      <c r="D6058" t="s">
        <v>33007</v>
      </c>
      <c r="F6058" t="s">
        <v>47</v>
      </c>
      <c r="G6058" t="s">
        <v>33202</v>
      </c>
      <c r="H6058" s="3">
        <v>43458</v>
      </c>
      <c r="J6058" t="s">
        <v>35789</v>
      </c>
      <c r="K6058" s="14">
        <v>3</v>
      </c>
      <c r="N6058">
        <v>0</v>
      </c>
      <c r="O6058" s="14">
        <v>2097.7199999999998</v>
      </c>
      <c r="Q6058" t="s">
        <v>39</v>
      </c>
      <c r="R6058" t="s">
        <v>32896</v>
      </c>
    </row>
    <row r="6059" spans="1:18" x14ac:dyDescent="0.3">
      <c r="A6059">
        <v>5054</v>
      </c>
      <c r="B6059" t="s">
        <v>35799</v>
      </c>
      <c r="C6059" t="s">
        <v>32892</v>
      </c>
      <c r="D6059" t="s">
        <v>33007</v>
      </c>
      <c r="F6059" t="s">
        <v>47</v>
      </c>
      <c r="G6059" t="s">
        <v>33204</v>
      </c>
      <c r="H6059" s="3">
        <v>43472</v>
      </c>
      <c r="J6059" t="s">
        <v>35789</v>
      </c>
      <c r="K6059" s="14">
        <v>3</v>
      </c>
      <c r="N6059">
        <v>0</v>
      </c>
      <c r="O6059" s="14">
        <v>1974.82</v>
      </c>
      <c r="Q6059" t="s">
        <v>39</v>
      </c>
      <c r="R6059" t="s">
        <v>32896</v>
      </c>
    </row>
    <row r="6060" spans="1:18" x14ac:dyDescent="0.3">
      <c r="A6060">
        <v>5054</v>
      </c>
      <c r="B6060" t="s">
        <v>35799</v>
      </c>
      <c r="C6060" t="s">
        <v>32892</v>
      </c>
      <c r="D6060" t="s">
        <v>33007</v>
      </c>
      <c r="F6060" t="s">
        <v>47</v>
      </c>
      <c r="G6060" t="s">
        <v>33205</v>
      </c>
      <c r="H6060" s="3">
        <v>43479</v>
      </c>
      <c r="J6060" t="s">
        <v>35789</v>
      </c>
      <c r="K6060" s="14">
        <v>2</v>
      </c>
      <c r="N6060">
        <v>0</v>
      </c>
      <c r="O6060" s="14">
        <v>1352.97</v>
      </c>
      <c r="Q6060" t="s">
        <v>39</v>
      </c>
      <c r="R6060" t="s">
        <v>32896</v>
      </c>
    </row>
    <row r="6061" spans="1:18" x14ac:dyDescent="0.3">
      <c r="A6061">
        <v>5054</v>
      </c>
      <c r="B6061" t="s">
        <v>35799</v>
      </c>
      <c r="C6061" t="s">
        <v>32892</v>
      </c>
      <c r="D6061" t="s">
        <v>33007</v>
      </c>
      <c r="F6061" t="s">
        <v>47</v>
      </c>
      <c r="G6061" t="s">
        <v>33207</v>
      </c>
      <c r="H6061" s="3">
        <v>43493</v>
      </c>
      <c r="J6061" t="s">
        <v>35789</v>
      </c>
      <c r="K6061" s="14">
        <v>3</v>
      </c>
      <c r="N6061">
        <v>0</v>
      </c>
      <c r="O6061" s="14">
        <v>7612.57</v>
      </c>
      <c r="Q6061" t="s">
        <v>39</v>
      </c>
      <c r="R6061" t="s">
        <v>32896</v>
      </c>
    </row>
    <row r="6062" spans="1:18" x14ac:dyDescent="0.3">
      <c r="A6062">
        <v>5054</v>
      </c>
      <c r="B6062" t="s">
        <v>35799</v>
      </c>
      <c r="C6062" t="s">
        <v>32892</v>
      </c>
      <c r="D6062" t="s">
        <v>33007</v>
      </c>
      <c r="F6062" t="s">
        <v>47</v>
      </c>
      <c r="G6062" t="s">
        <v>35098</v>
      </c>
      <c r="H6062" s="3">
        <v>43507</v>
      </c>
      <c r="J6062" t="s">
        <v>35789</v>
      </c>
      <c r="K6062" s="14">
        <v>1</v>
      </c>
      <c r="N6062">
        <v>0</v>
      </c>
      <c r="O6062" s="14">
        <v>970.91</v>
      </c>
      <c r="Q6062" t="s">
        <v>39</v>
      </c>
      <c r="R6062" t="s">
        <v>32896</v>
      </c>
    </row>
    <row r="6063" spans="1:18" x14ac:dyDescent="0.3">
      <c r="A6063">
        <v>5054</v>
      </c>
      <c r="B6063" t="s">
        <v>35799</v>
      </c>
      <c r="C6063" t="s">
        <v>32892</v>
      </c>
      <c r="D6063" t="s">
        <v>33007</v>
      </c>
      <c r="F6063" t="s">
        <v>47</v>
      </c>
      <c r="G6063" t="s">
        <v>33209</v>
      </c>
      <c r="H6063" s="3">
        <v>43515</v>
      </c>
      <c r="J6063" t="s">
        <v>35789</v>
      </c>
      <c r="K6063" s="14">
        <v>2</v>
      </c>
      <c r="N6063">
        <v>0</v>
      </c>
      <c r="O6063" s="14">
        <v>1093.82</v>
      </c>
      <c r="Q6063" t="s">
        <v>39</v>
      </c>
      <c r="R6063" t="s">
        <v>32896</v>
      </c>
    </row>
    <row r="6064" spans="1:18" x14ac:dyDescent="0.3">
      <c r="A6064">
        <v>5054</v>
      </c>
      <c r="B6064" t="s">
        <v>35799</v>
      </c>
      <c r="C6064" t="s">
        <v>32892</v>
      </c>
      <c r="D6064" t="s">
        <v>33007</v>
      </c>
      <c r="F6064" t="s">
        <v>47</v>
      </c>
      <c r="G6064" t="s">
        <v>33210</v>
      </c>
      <c r="H6064" s="3">
        <v>43521</v>
      </c>
      <c r="J6064" t="s">
        <v>35789</v>
      </c>
      <c r="K6064" s="14">
        <v>2</v>
      </c>
      <c r="N6064">
        <v>0</v>
      </c>
      <c r="O6064" s="14">
        <v>1204.06</v>
      </c>
      <c r="Q6064" t="s">
        <v>39</v>
      </c>
      <c r="R6064" t="s">
        <v>32896</v>
      </c>
    </row>
    <row r="6065" spans="1:18" x14ac:dyDescent="0.3">
      <c r="A6065">
        <v>5054</v>
      </c>
      <c r="B6065" t="s">
        <v>35799</v>
      </c>
      <c r="C6065" t="s">
        <v>32892</v>
      </c>
      <c r="D6065" t="s">
        <v>33007</v>
      </c>
      <c r="F6065" t="s">
        <v>47</v>
      </c>
      <c r="G6065" t="s">
        <v>35099</v>
      </c>
      <c r="H6065" s="3">
        <v>43529</v>
      </c>
      <c r="J6065" t="s">
        <v>35789</v>
      </c>
      <c r="K6065" s="14">
        <v>2</v>
      </c>
      <c r="N6065">
        <v>0</v>
      </c>
      <c r="O6065" s="14">
        <v>1517.82</v>
      </c>
      <c r="Q6065" t="s">
        <v>39</v>
      </c>
      <c r="R6065" t="s">
        <v>32896</v>
      </c>
    </row>
    <row r="6066" spans="1:18" x14ac:dyDescent="0.3">
      <c r="A6066">
        <v>5054</v>
      </c>
      <c r="B6066" t="s">
        <v>35799</v>
      </c>
      <c r="C6066" t="s">
        <v>32892</v>
      </c>
      <c r="D6066" t="s">
        <v>33007</v>
      </c>
      <c r="F6066" t="s">
        <v>47</v>
      </c>
      <c r="G6066" t="s">
        <v>33212</v>
      </c>
      <c r="H6066" s="3">
        <v>43535</v>
      </c>
      <c r="J6066" t="s">
        <v>35789</v>
      </c>
      <c r="K6066" s="14">
        <v>3</v>
      </c>
      <c r="N6066">
        <v>0</v>
      </c>
      <c r="O6066" s="14">
        <v>2930.62</v>
      </c>
      <c r="Q6066" t="s">
        <v>39</v>
      </c>
      <c r="R6066" t="s">
        <v>32896</v>
      </c>
    </row>
    <row r="6067" spans="1:18" x14ac:dyDescent="0.3">
      <c r="A6067">
        <v>5054</v>
      </c>
      <c r="B6067" t="s">
        <v>35799</v>
      </c>
      <c r="C6067" t="s">
        <v>32892</v>
      </c>
      <c r="D6067" t="s">
        <v>33007</v>
      </c>
      <c r="F6067" t="s">
        <v>47</v>
      </c>
      <c r="G6067" t="s">
        <v>33214</v>
      </c>
      <c r="H6067" s="3">
        <v>43550</v>
      </c>
      <c r="J6067" t="s">
        <v>35789</v>
      </c>
      <c r="K6067" s="14">
        <v>4</v>
      </c>
      <c r="N6067">
        <v>0</v>
      </c>
      <c r="O6067" s="14">
        <v>7259.95</v>
      </c>
      <c r="Q6067" t="s">
        <v>39</v>
      </c>
      <c r="R6067" t="s">
        <v>32896</v>
      </c>
    </row>
    <row r="6068" spans="1:18" x14ac:dyDescent="0.3">
      <c r="A6068">
        <v>5054</v>
      </c>
      <c r="B6068" t="s">
        <v>35799</v>
      </c>
      <c r="C6068" t="s">
        <v>32892</v>
      </c>
      <c r="D6068" t="s">
        <v>33007</v>
      </c>
      <c r="F6068" t="s">
        <v>47</v>
      </c>
      <c r="G6068" t="s">
        <v>33215</v>
      </c>
      <c r="H6068" s="3">
        <v>43557</v>
      </c>
      <c r="J6068" t="s">
        <v>35789</v>
      </c>
      <c r="K6068" s="14">
        <v>3</v>
      </c>
      <c r="N6068">
        <v>0</v>
      </c>
      <c r="O6068" s="14">
        <v>2090.7600000000002</v>
      </c>
      <c r="Q6068" t="s">
        <v>39</v>
      </c>
      <c r="R6068" t="s">
        <v>32896</v>
      </c>
    </row>
    <row r="6069" spans="1:18" x14ac:dyDescent="0.3">
      <c r="A6069">
        <v>5054</v>
      </c>
      <c r="B6069" t="s">
        <v>35799</v>
      </c>
      <c r="C6069" t="s">
        <v>32892</v>
      </c>
      <c r="D6069" t="s">
        <v>33007</v>
      </c>
      <c r="F6069" t="s">
        <v>47</v>
      </c>
      <c r="G6069" t="s">
        <v>33216</v>
      </c>
      <c r="H6069" s="3">
        <v>43564</v>
      </c>
      <c r="J6069" t="s">
        <v>35789</v>
      </c>
      <c r="K6069" s="14">
        <v>2</v>
      </c>
      <c r="N6069">
        <v>0</v>
      </c>
      <c r="O6069" s="14">
        <v>1307.83</v>
      </c>
      <c r="Q6069" t="s">
        <v>39</v>
      </c>
      <c r="R6069" t="s">
        <v>32896</v>
      </c>
    </row>
    <row r="6070" spans="1:18" x14ac:dyDescent="0.3">
      <c r="A6070">
        <v>5054</v>
      </c>
      <c r="B6070" t="s">
        <v>35799</v>
      </c>
      <c r="C6070" t="s">
        <v>32892</v>
      </c>
      <c r="D6070" t="s">
        <v>33007</v>
      </c>
      <c r="F6070" t="s">
        <v>47</v>
      </c>
      <c r="G6070" t="s">
        <v>33218</v>
      </c>
      <c r="H6070" s="3">
        <v>43578</v>
      </c>
      <c r="J6070" t="s">
        <v>35789</v>
      </c>
      <c r="K6070" s="14">
        <v>2</v>
      </c>
      <c r="N6070">
        <v>0</v>
      </c>
      <c r="O6070" s="14">
        <v>1439.12</v>
      </c>
      <c r="Q6070" t="s">
        <v>39</v>
      </c>
      <c r="R6070" t="s">
        <v>32896</v>
      </c>
    </row>
    <row r="6071" spans="1:18" x14ac:dyDescent="0.3">
      <c r="A6071">
        <v>5054</v>
      </c>
      <c r="B6071" t="s">
        <v>35799</v>
      </c>
      <c r="C6071" t="s">
        <v>32892</v>
      </c>
      <c r="D6071" t="s">
        <v>33007</v>
      </c>
      <c r="F6071" t="s">
        <v>47</v>
      </c>
      <c r="G6071" t="s">
        <v>35100</v>
      </c>
      <c r="H6071" s="3">
        <v>43593</v>
      </c>
      <c r="J6071" t="s">
        <v>35789</v>
      </c>
      <c r="K6071" s="14">
        <v>2</v>
      </c>
      <c r="N6071">
        <v>0</v>
      </c>
      <c r="O6071" s="14">
        <v>3611.01</v>
      </c>
      <c r="Q6071" t="s">
        <v>39</v>
      </c>
      <c r="R6071" t="s">
        <v>32896</v>
      </c>
    </row>
    <row r="6072" spans="1:18" x14ac:dyDescent="0.3">
      <c r="A6072">
        <v>5054</v>
      </c>
      <c r="B6072" t="s">
        <v>35799</v>
      </c>
      <c r="C6072" t="s">
        <v>32892</v>
      </c>
      <c r="D6072" t="s">
        <v>33007</v>
      </c>
      <c r="F6072" t="s">
        <v>47</v>
      </c>
      <c r="G6072" t="s">
        <v>33221</v>
      </c>
      <c r="H6072" s="3">
        <v>43600</v>
      </c>
      <c r="J6072" t="s">
        <v>35789</v>
      </c>
      <c r="K6072" s="14">
        <v>1</v>
      </c>
      <c r="N6072">
        <v>0</v>
      </c>
      <c r="O6072" s="14">
        <v>1220.54</v>
      </c>
      <c r="Q6072" t="s">
        <v>39</v>
      </c>
      <c r="R6072" t="s">
        <v>32896</v>
      </c>
    </row>
    <row r="6073" spans="1:18" x14ac:dyDescent="0.3">
      <c r="A6073">
        <v>5054</v>
      </c>
      <c r="B6073" t="s">
        <v>35799</v>
      </c>
      <c r="C6073" t="s">
        <v>32892</v>
      </c>
      <c r="D6073" t="s">
        <v>33007</v>
      </c>
      <c r="F6073" t="s">
        <v>47</v>
      </c>
      <c r="G6073" t="s">
        <v>33222</v>
      </c>
      <c r="H6073" s="3">
        <v>43606</v>
      </c>
      <c r="J6073" t="s">
        <v>35789</v>
      </c>
      <c r="K6073" s="14">
        <v>2</v>
      </c>
      <c r="N6073">
        <v>0</v>
      </c>
      <c r="O6073" s="14">
        <v>1486.1</v>
      </c>
      <c r="Q6073" t="s">
        <v>39</v>
      </c>
      <c r="R6073" t="s">
        <v>32896</v>
      </c>
    </row>
    <row r="6074" spans="1:18" x14ac:dyDescent="0.3">
      <c r="A6074">
        <v>5054</v>
      </c>
      <c r="B6074" t="s">
        <v>35799</v>
      </c>
      <c r="C6074" t="s">
        <v>32892</v>
      </c>
      <c r="D6074" t="s">
        <v>33007</v>
      </c>
      <c r="F6074" t="s">
        <v>47</v>
      </c>
      <c r="G6074" t="s">
        <v>33224</v>
      </c>
      <c r="H6074" s="3">
        <v>43622</v>
      </c>
      <c r="J6074" t="s">
        <v>35789</v>
      </c>
      <c r="K6074" s="14">
        <v>6</v>
      </c>
      <c r="N6074">
        <v>0</v>
      </c>
      <c r="O6074" s="14">
        <v>7503.35</v>
      </c>
      <c r="Q6074" t="s">
        <v>39</v>
      </c>
      <c r="R6074" t="s">
        <v>32896</v>
      </c>
    </row>
    <row r="6075" spans="1:18" x14ac:dyDescent="0.3">
      <c r="A6075">
        <v>5054</v>
      </c>
      <c r="B6075" t="s">
        <v>35799</v>
      </c>
      <c r="C6075" t="s">
        <v>32892</v>
      </c>
      <c r="D6075" t="s">
        <v>33007</v>
      </c>
      <c r="F6075" t="s">
        <v>47</v>
      </c>
      <c r="G6075" t="s">
        <v>33225</v>
      </c>
      <c r="H6075" s="3">
        <v>43628</v>
      </c>
      <c r="J6075" t="s">
        <v>35789</v>
      </c>
      <c r="K6075" s="14">
        <v>1</v>
      </c>
      <c r="N6075">
        <v>0</v>
      </c>
      <c r="O6075" s="14">
        <v>4817.66</v>
      </c>
      <c r="Q6075" t="s">
        <v>39</v>
      </c>
      <c r="R6075" t="s">
        <v>32896</v>
      </c>
    </row>
    <row r="6076" spans="1:18" x14ac:dyDescent="0.3">
      <c r="A6076">
        <v>5054</v>
      </c>
      <c r="B6076" t="s">
        <v>35799</v>
      </c>
      <c r="C6076" t="s">
        <v>32892</v>
      </c>
      <c r="D6076" t="s">
        <v>33007</v>
      </c>
      <c r="F6076" t="s">
        <v>47</v>
      </c>
      <c r="G6076" t="s">
        <v>33228</v>
      </c>
      <c r="H6076" s="3">
        <v>43650</v>
      </c>
      <c r="J6076" t="s">
        <v>35789</v>
      </c>
      <c r="K6076" s="14">
        <v>2</v>
      </c>
      <c r="N6076">
        <v>0</v>
      </c>
      <c r="O6076" s="14">
        <v>607.29999999999995</v>
      </c>
      <c r="Q6076" t="s">
        <v>39</v>
      </c>
      <c r="R6076" t="s">
        <v>32896</v>
      </c>
    </row>
    <row r="6077" spans="1:18" x14ac:dyDescent="0.3">
      <c r="A6077">
        <v>5054</v>
      </c>
      <c r="B6077" t="s">
        <v>35799</v>
      </c>
      <c r="C6077" t="s">
        <v>32892</v>
      </c>
      <c r="D6077" t="s">
        <v>33007</v>
      </c>
      <c r="F6077" t="s">
        <v>47</v>
      </c>
      <c r="G6077" t="s">
        <v>33229</v>
      </c>
      <c r="H6077" s="3">
        <v>43656</v>
      </c>
      <c r="J6077" t="s">
        <v>35789</v>
      </c>
      <c r="K6077" s="14">
        <v>2</v>
      </c>
      <c r="N6077">
        <v>0</v>
      </c>
      <c r="O6077" s="14">
        <v>625.59</v>
      </c>
      <c r="Q6077" t="s">
        <v>39</v>
      </c>
      <c r="R6077" t="s">
        <v>32896</v>
      </c>
    </row>
    <row r="6078" spans="1:18" x14ac:dyDescent="0.3">
      <c r="A6078">
        <v>5054</v>
      </c>
      <c r="B6078" t="s">
        <v>35799</v>
      </c>
      <c r="C6078" t="s">
        <v>32892</v>
      </c>
      <c r="D6078" t="s">
        <v>33007</v>
      </c>
      <c r="F6078" t="s">
        <v>47</v>
      </c>
      <c r="G6078" t="s">
        <v>33230</v>
      </c>
      <c r="H6078" s="3">
        <v>43663</v>
      </c>
      <c r="J6078" t="s">
        <v>35789</v>
      </c>
      <c r="K6078" s="14">
        <v>2</v>
      </c>
      <c r="N6078">
        <v>0</v>
      </c>
      <c r="O6078" s="14">
        <v>1255.51</v>
      </c>
      <c r="Q6078" t="s">
        <v>39</v>
      </c>
      <c r="R6078" t="s">
        <v>32896</v>
      </c>
    </row>
    <row r="6079" spans="1:18" x14ac:dyDescent="0.3">
      <c r="A6079">
        <v>5054</v>
      </c>
      <c r="B6079" t="s">
        <v>35799</v>
      </c>
      <c r="C6079" t="s">
        <v>32892</v>
      </c>
      <c r="D6079" t="s">
        <v>33007</v>
      </c>
      <c r="F6079" t="s">
        <v>47</v>
      </c>
      <c r="G6079" t="s">
        <v>33231</v>
      </c>
      <c r="H6079" s="3">
        <v>43669</v>
      </c>
      <c r="J6079" t="s">
        <v>35789</v>
      </c>
      <c r="K6079" s="14">
        <v>2</v>
      </c>
      <c r="N6079">
        <v>0</v>
      </c>
      <c r="O6079" s="14">
        <v>1255.51</v>
      </c>
      <c r="Q6079" t="s">
        <v>39</v>
      </c>
      <c r="R6079" t="s">
        <v>32896</v>
      </c>
    </row>
    <row r="6080" spans="1:18" x14ac:dyDescent="0.3">
      <c r="A6080">
        <v>5054</v>
      </c>
      <c r="B6080" t="s">
        <v>35799</v>
      </c>
      <c r="C6080" t="s">
        <v>32892</v>
      </c>
      <c r="D6080" t="s">
        <v>33007</v>
      </c>
      <c r="F6080" t="s">
        <v>47</v>
      </c>
      <c r="G6080" t="s">
        <v>33232</v>
      </c>
      <c r="H6080" s="3">
        <v>43677</v>
      </c>
      <c r="J6080" t="s">
        <v>35789</v>
      </c>
      <c r="K6080" s="14">
        <v>2</v>
      </c>
      <c r="N6080">
        <v>0</v>
      </c>
      <c r="O6080" s="14">
        <v>1595.51</v>
      </c>
      <c r="Q6080" t="s">
        <v>39</v>
      </c>
      <c r="R6080" t="s">
        <v>32896</v>
      </c>
    </row>
    <row r="6081" spans="1:18" x14ac:dyDescent="0.3">
      <c r="A6081">
        <v>5054</v>
      </c>
      <c r="B6081" t="s">
        <v>35799</v>
      </c>
      <c r="C6081" t="s">
        <v>32892</v>
      </c>
      <c r="D6081" t="s">
        <v>33007</v>
      </c>
      <c r="F6081" t="s">
        <v>47</v>
      </c>
      <c r="G6081" t="s">
        <v>33235</v>
      </c>
      <c r="H6081" s="3">
        <v>43696</v>
      </c>
      <c r="J6081" t="s">
        <v>35789</v>
      </c>
      <c r="K6081" s="14">
        <v>1</v>
      </c>
      <c r="N6081">
        <v>0</v>
      </c>
      <c r="O6081" s="14">
        <v>628.71</v>
      </c>
      <c r="Q6081" t="s">
        <v>39</v>
      </c>
      <c r="R6081" t="s">
        <v>32896</v>
      </c>
    </row>
    <row r="6082" spans="1:18" x14ac:dyDescent="0.3">
      <c r="A6082">
        <v>5054</v>
      </c>
      <c r="B6082" t="s">
        <v>35799</v>
      </c>
      <c r="C6082" t="s">
        <v>32892</v>
      </c>
      <c r="D6082" t="s">
        <v>33007</v>
      </c>
      <c r="F6082" t="s">
        <v>47</v>
      </c>
      <c r="G6082" t="s">
        <v>33236</v>
      </c>
      <c r="H6082" s="3">
        <v>43705</v>
      </c>
      <c r="J6082" t="s">
        <v>35789</v>
      </c>
      <c r="K6082" s="14">
        <v>4</v>
      </c>
      <c r="N6082">
        <v>0</v>
      </c>
      <c r="O6082" s="14">
        <v>3322.25</v>
      </c>
      <c r="Q6082" t="s">
        <v>39</v>
      </c>
      <c r="R6082" t="s">
        <v>32896</v>
      </c>
    </row>
    <row r="6083" spans="1:18" x14ac:dyDescent="0.3">
      <c r="A6083">
        <v>5054</v>
      </c>
      <c r="B6083" t="s">
        <v>35799</v>
      </c>
      <c r="C6083" t="s">
        <v>32892</v>
      </c>
      <c r="D6083" t="s">
        <v>33007</v>
      </c>
      <c r="F6083" t="s">
        <v>47</v>
      </c>
      <c r="G6083" t="s">
        <v>33238</v>
      </c>
      <c r="H6083" s="3">
        <v>43719</v>
      </c>
      <c r="J6083" t="s">
        <v>35789</v>
      </c>
      <c r="K6083" s="14">
        <v>3</v>
      </c>
      <c r="N6083">
        <v>0</v>
      </c>
      <c r="O6083" s="14">
        <v>2653.69</v>
      </c>
      <c r="Q6083" t="s">
        <v>39</v>
      </c>
      <c r="R6083" t="s">
        <v>32896</v>
      </c>
    </row>
    <row r="6084" spans="1:18" x14ac:dyDescent="0.3">
      <c r="A6084">
        <v>5054</v>
      </c>
      <c r="B6084" t="s">
        <v>35799</v>
      </c>
      <c r="C6084" t="s">
        <v>32892</v>
      </c>
      <c r="D6084" t="s">
        <v>33007</v>
      </c>
      <c r="F6084" t="s">
        <v>47</v>
      </c>
      <c r="G6084" t="s">
        <v>33240</v>
      </c>
      <c r="H6084" s="3">
        <v>43733</v>
      </c>
      <c r="J6084" t="s">
        <v>35789</v>
      </c>
      <c r="K6084" s="14">
        <v>2</v>
      </c>
      <c r="N6084">
        <v>0</v>
      </c>
      <c r="O6084" s="14">
        <v>1439.6</v>
      </c>
      <c r="Q6084" t="s">
        <v>39</v>
      </c>
      <c r="R6084" t="s">
        <v>32896</v>
      </c>
    </row>
    <row r="6085" spans="1:18" x14ac:dyDescent="0.3">
      <c r="A6085">
        <v>5054</v>
      </c>
      <c r="B6085" t="s">
        <v>35799</v>
      </c>
      <c r="C6085" t="s">
        <v>32892</v>
      </c>
      <c r="D6085" t="s">
        <v>33007</v>
      </c>
      <c r="F6085" t="s">
        <v>47</v>
      </c>
      <c r="G6085" t="s">
        <v>33241</v>
      </c>
      <c r="H6085" s="3">
        <v>43740</v>
      </c>
      <c r="J6085" t="s">
        <v>35789</v>
      </c>
      <c r="K6085" s="14">
        <v>1</v>
      </c>
      <c r="N6085">
        <v>0</v>
      </c>
      <c r="O6085" s="14">
        <v>549.02</v>
      </c>
      <c r="Q6085" t="s">
        <v>39</v>
      </c>
      <c r="R6085" t="s">
        <v>32896</v>
      </c>
    </row>
    <row r="6086" spans="1:18" x14ac:dyDescent="0.3">
      <c r="A6086">
        <v>5054</v>
      </c>
      <c r="B6086" t="s">
        <v>35799</v>
      </c>
      <c r="C6086" t="s">
        <v>32892</v>
      </c>
      <c r="D6086" t="s">
        <v>33007</v>
      </c>
      <c r="F6086" t="s">
        <v>47</v>
      </c>
      <c r="G6086" t="s">
        <v>33242</v>
      </c>
      <c r="H6086" s="3">
        <v>43748</v>
      </c>
      <c r="J6086" t="s">
        <v>35789</v>
      </c>
      <c r="K6086" s="14">
        <v>2</v>
      </c>
      <c r="N6086">
        <v>0</v>
      </c>
      <c r="O6086" s="14">
        <v>1098.03</v>
      </c>
      <c r="Q6086" t="s">
        <v>39</v>
      </c>
      <c r="R6086" t="s">
        <v>32896</v>
      </c>
    </row>
    <row r="6087" spans="1:18" x14ac:dyDescent="0.3">
      <c r="A6087">
        <v>5054</v>
      </c>
      <c r="B6087" t="s">
        <v>35799</v>
      </c>
      <c r="C6087" t="s">
        <v>32892</v>
      </c>
      <c r="D6087" t="s">
        <v>33007</v>
      </c>
      <c r="F6087" t="s">
        <v>47</v>
      </c>
      <c r="G6087" t="s">
        <v>33243</v>
      </c>
      <c r="H6087" s="3">
        <v>43752</v>
      </c>
      <c r="J6087" t="s">
        <v>35789</v>
      </c>
      <c r="K6087" s="14">
        <v>1</v>
      </c>
      <c r="N6087">
        <v>0</v>
      </c>
      <c r="O6087" s="14">
        <v>719.51</v>
      </c>
      <c r="Q6087" t="s">
        <v>39</v>
      </c>
      <c r="R6087" t="s">
        <v>32896</v>
      </c>
    </row>
    <row r="6088" spans="1:18" x14ac:dyDescent="0.3">
      <c r="A6088">
        <v>5054</v>
      </c>
      <c r="B6088" t="s">
        <v>35799</v>
      </c>
      <c r="C6088" t="s">
        <v>32892</v>
      </c>
      <c r="D6088" t="s">
        <v>33007</v>
      </c>
      <c r="F6088" t="s">
        <v>47</v>
      </c>
      <c r="G6088" t="s">
        <v>33244</v>
      </c>
      <c r="H6088" s="3">
        <v>43759</v>
      </c>
      <c r="J6088" t="s">
        <v>35789</v>
      </c>
      <c r="K6088" s="14">
        <v>2</v>
      </c>
      <c r="N6088">
        <v>0</v>
      </c>
      <c r="O6088" s="14">
        <v>1216.45</v>
      </c>
      <c r="Q6088" t="s">
        <v>39</v>
      </c>
      <c r="R6088" t="s">
        <v>32896</v>
      </c>
    </row>
    <row r="6089" spans="1:18" x14ac:dyDescent="0.3">
      <c r="A6089">
        <v>5054</v>
      </c>
      <c r="B6089" t="s">
        <v>35799</v>
      </c>
      <c r="C6089" t="s">
        <v>32892</v>
      </c>
      <c r="D6089" t="s">
        <v>33007</v>
      </c>
      <c r="F6089" t="s">
        <v>47</v>
      </c>
      <c r="G6089" t="s">
        <v>33245</v>
      </c>
      <c r="H6089" s="3">
        <v>43769</v>
      </c>
      <c r="J6089" t="s">
        <v>35789</v>
      </c>
      <c r="K6089" s="14">
        <v>1</v>
      </c>
      <c r="N6089">
        <v>0</v>
      </c>
      <c r="O6089" s="14">
        <v>719.72</v>
      </c>
      <c r="Q6089" t="s">
        <v>39</v>
      </c>
      <c r="R6089" t="s">
        <v>32896</v>
      </c>
    </row>
    <row r="6090" spans="1:18" x14ac:dyDescent="0.3">
      <c r="A6090">
        <v>5054</v>
      </c>
      <c r="B6090" t="s">
        <v>35799</v>
      </c>
      <c r="C6090" t="s">
        <v>32892</v>
      </c>
      <c r="D6090" t="s">
        <v>33007</v>
      </c>
      <c r="F6090" t="s">
        <v>47</v>
      </c>
      <c r="G6090" t="s">
        <v>33246</v>
      </c>
      <c r="H6090" s="3">
        <v>43775</v>
      </c>
      <c r="J6090" t="s">
        <v>35789</v>
      </c>
      <c r="K6090" s="14">
        <v>2</v>
      </c>
      <c r="N6090">
        <v>0</v>
      </c>
      <c r="O6090" s="14">
        <v>1099.44</v>
      </c>
      <c r="Q6090" t="s">
        <v>39</v>
      </c>
      <c r="R6090" t="s">
        <v>32896</v>
      </c>
    </row>
    <row r="6091" spans="1:18" x14ac:dyDescent="0.3">
      <c r="A6091">
        <v>5054</v>
      </c>
      <c r="B6091" t="s">
        <v>35799</v>
      </c>
      <c r="C6091" t="s">
        <v>32892</v>
      </c>
      <c r="D6091" t="s">
        <v>33007</v>
      </c>
      <c r="F6091" t="s">
        <v>47</v>
      </c>
      <c r="G6091" t="s">
        <v>33247</v>
      </c>
      <c r="H6091" s="3">
        <v>43782</v>
      </c>
      <c r="J6091" t="s">
        <v>35789</v>
      </c>
      <c r="K6091" s="14">
        <v>1</v>
      </c>
      <c r="N6091">
        <v>0</v>
      </c>
      <c r="O6091" s="14">
        <v>666.41</v>
      </c>
      <c r="Q6091" t="s">
        <v>39</v>
      </c>
      <c r="R6091" t="s">
        <v>32896</v>
      </c>
    </row>
    <row r="6092" spans="1:18" x14ac:dyDescent="0.3">
      <c r="A6092">
        <v>5054</v>
      </c>
      <c r="B6092" t="s">
        <v>35799</v>
      </c>
      <c r="C6092" t="s">
        <v>32892</v>
      </c>
      <c r="D6092" t="s">
        <v>33007</v>
      </c>
      <c r="F6092" t="s">
        <v>47</v>
      </c>
      <c r="G6092" t="s">
        <v>33248</v>
      </c>
      <c r="H6092" s="3">
        <v>43788</v>
      </c>
      <c r="J6092" t="s">
        <v>35789</v>
      </c>
      <c r="K6092" s="14">
        <v>2</v>
      </c>
      <c r="N6092">
        <v>0</v>
      </c>
      <c r="O6092" s="14">
        <v>1540.53</v>
      </c>
      <c r="Q6092" t="s">
        <v>39</v>
      </c>
      <c r="R6092" t="s">
        <v>32896</v>
      </c>
    </row>
    <row r="6093" spans="1:18" x14ac:dyDescent="0.3">
      <c r="A6093">
        <v>5054</v>
      </c>
      <c r="B6093" t="s">
        <v>35799</v>
      </c>
      <c r="C6093" t="s">
        <v>32892</v>
      </c>
      <c r="D6093" t="s">
        <v>33007</v>
      </c>
      <c r="F6093" t="s">
        <v>47</v>
      </c>
      <c r="G6093" t="s">
        <v>33249</v>
      </c>
      <c r="H6093" s="3">
        <v>43794</v>
      </c>
      <c r="J6093" t="s">
        <v>35789</v>
      </c>
      <c r="K6093" s="14">
        <v>1</v>
      </c>
      <c r="N6093">
        <v>0</v>
      </c>
      <c r="O6093" s="14">
        <v>819.25</v>
      </c>
      <c r="Q6093" t="s">
        <v>39</v>
      </c>
      <c r="R6093" t="s">
        <v>32896</v>
      </c>
    </row>
    <row r="6094" spans="1:18" x14ac:dyDescent="0.3">
      <c r="A6094">
        <v>5054</v>
      </c>
      <c r="B6094" t="s">
        <v>35799</v>
      </c>
      <c r="C6094" t="s">
        <v>32892</v>
      </c>
      <c r="D6094" t="s">
        <v>33007</v>
      </c>
      <c r="F6094" t="s">
        <v>47</v>
      </c>
      <c r="G6094" t="s">
        <v>33250</v>
      </c>
      <c r="H6094" s="3">
        <v>43802</v>
      </c>
      <c r="J6094" t="s">
        <v>35789</v>
      </c>
      <c r="K6094" s="14">
        <v>1</v>
      </c>
      <c r="N6094">
        <v>0</v>
      </c>
      <c r="O6094" s="14">
        <v>819.25</v>
      </c>
      <c r="Q6094" t="s">
        <v>39</v>
      </c>
      <c r="R6094" t="s">
        <v>32896</v>
      </c>
    </row>
    <row r="6095" spans="1:18" x14ac:dyDescent="0.3">
      <c r="A6095">
        <v>5054</v>
      </c>
      <c r="B6095" t="s">
        <v>35799</v>
      </c>
      <c r="C6095" t="s">
        <v>32892</v>
      </c>
      <c r="D6095" t="s">
        <v>33007</v>
      </c>
      <c r="F6095" t="s">
        <v>47</v>
      </c>
      <c r="G6095" t="s">
        <v>33251</v>
      </c>
      <c r="H6095" s="3">
        <v>43809</v>
      </c>
      <c r="J6095" t="s">
        <v>35789</v>
      </c>
      <c r="K6095" s="14">
        <v>2</v>
      </c>
      <c r="N6095">
        <v>0</v>
      </c>
      <c r="O6095" s="14">
        <v>1006.91</v>
      </c>
      <c r="Q6095" t="s">
        <v>39</v>
      </c>
      <c r="R6095" t="s">
        <v>32896</v>
      </c>
    </row>
    <row r="6096" spans="1:18" x14ac:dyDescent="0.3">
      <c r="A6096">
        <v>5054</v>
      </c>
      <c r="B6096" t="s">
        <v>35799</v>
      </c>
      <c r="C6096" t="s">
        <v>32892</v>
      </c>
      <c r="D6096" t="s">
        <v>33007</v>
      </c>
      <c r="F6096" t="s">
        <v>47</v>
      </c>
      <c r="G6096" t="s">
        <v>33253</v>
      </c>
      <c r="H6096" s="3">
        <v>43822</v>
      </c>
      <c r="J6096" t="s">
        <v>35789</v>
      </c>
      <c r="K6096" s="14">
        <v>3</v>
      </c>
      <c r="N6096">
        <v>0</v>
      </c>
      <c r="O6096" s="14">
        <v>1510.37</v>
      </c>
      <c r="Q6096" t="s">
        <v>39</v>
      </c>
      <c r="R6096" t="s">
        <v>32896</v>
      </c>
    </row>
    <row r="6097" spans="1:18" x14ac:dyDescent="0.3">
      <c r="A6097">
        <v>5054</v>
      </c>
      <c r="B6097" t="s">
        <v>35799</v>
      </c>
      <c r="C6097" t="s">
        <v>32892</v>
      </c>
      <c r="D6097" t="s">
        <v>33007</v>
      </c>
      <c r="F6097" t="s">
        <v>47</v>
      </c>
      <c r="G6097" t="s">
        <v>33254</v>
      </c>
      <c r="H6097" s="3">
        <v>43832</v>
      </c>
      <c r="J6097" t="s">
        <v>35789</v>
      </c>
      <c r="K6097" s="14">
        <v>1</v>
      </c>
      <c r="N6097">
        <v>0</v>
      </c>
      <c r="O6097" s="14">
        <v>503.77</v>
      </c>
      <c r="Q6097" t="s">
        <v>39</v>
      </c>
      <c r="R6097" t="s">
        <v>32896</v>
      </c>
    </row>
    <row r="6098" spans="1:18" x14ac:dyDescent="0.3">
      <c r="A6098">
        <v>5054</v>
      </c>
      <c r="B6098" t="s">
        <v>35799</v>
      </c>
      <c r="C6098" t="s">
        <v>32892</v>
      </c>
      <c r="D6098" t="s">
        <v>33007</v>
      </c>
      <c r="F6098" t="s">
        <v>47</v>
      </c>
      <c r="G6098" t="s">
        <v>33255</v>
      </c>
      <c r="H6098" s="3">
        <v>43836</v>
      </c>
      <c r="J6098" t="s">
        <v>35789</v>
      </c>
      <c r="K6098" s="14">
        <v>2</v>
      </c>
      <c r="N6098">
        <v>0</v>
      </c>
      <c r="O6098" s="14">
        <v>1715.86</v>
      </c>
      <c r="Q6098" t="s">
        <v>39</v>
      </c>
      <c r="R6098" t="s">
        <v>32896</v>
      </c>
    </row>
    <row r="6099" spans="1:18" x14ac:dyDescent="0.3">
      <c r="A6099">
        <v>5054</v>
      </c>
      <c r="B6099" t="s">
        <v>35799</v>
      </c>
      <c r="C6099" t="s">
        <v>32892</v>
      </c>
      <c r="D6099" t="s">
        <v>33007</v>
      </c>
      <c r="F6099" t="s">
        <v>47</v>
      </c>
      <c r="G6099" t="s">
        <v>33256</v>
      </c>
      <c r="H6099" s="3">
        <v>43843</v>
      </c>
      <c r="J6099" t="s">
        <v>35789</v>
      </c>
      <c r="K6099" s="14">
        <v>2</v>
      </c>
      <c r="N6099">
        <v>0</v>
      </c>
      <c r="O6099" s="14">
        <v>325.02999999999997</v>
      </c>
      <c r="Q6099" t="s">
        <v>39</v>
      </c>
      <c r="R6099" t="s">
        <v>32896</v>
      </c>
    </row>
    <row r="6100" spans="1:18" x14ac:dyDescent="0.3">
      <c r="A6100">
        <v>5054</v>
      </c>
      <c r="B6100" t="s">
        <v>35799</v>
      </c>
      <c r="C6100" t="s">
        <v>32892</v>
      </c>
      <c r="D6100" t="s">
        <v>33007</v>
      </c>
      <c r="F6100" t="s">
        <v>47</v>
      </c>
      <c r="G6100" t="s">
        <v>33257</v>
      </c>
      <c r="H6100" s="3">
        <v>43851</v>
      </c>
      <c r="J6100" t="s">
        <v>35789</v>
      </c>
      <c r="K6100" s="14">
        <v>2</v>
      </c>
      <c r="N6100">
        <v>0</v>
      </c>
      <c r="O6100" s="14">
        <v>1007.58</v>
      </c>
      <c r="Q6100" t="s">
        <v>39</v>
      </c>
      <c r="R6100" t="s">
        <v>32896</v>
      </c>
    </row>
    <row r="6101" spans="1:18" x14ac:dyDescent="0.3">
      <c r="A6101">
        <v>5054</v>
      </c>
      <c r="B6101" t="s">
        <v>35799</v>
      </c>
      <c r="C6101" t="s">
        <v>32892</v>
      </c>
      <c r="D6101" t="s">
        <v>33007</v>
      </c>
      <c r="F6101" t="s">
        <v>47</v>
      </c>
      <c r="G6101" t="s">
        <v>33258</v>
      </c>
      <c r="H6101" s="3">
        <v>43857</v>
      </c>
      <c r="J6101" t="s">
        <v>35789</v>
      </c>
      <c r="K6101" s="14">
        <v>1</v>
      </c>
      <c r="N6101">
        <v>0</v>
      </c>
      <c r="O6101" s="14">
        <v>910.82</v>
      </c>
      <c r="Q6101" t="s">
        <v>39</v>
      </c>
      <c r="R6101" t="s">
        <v>32896</v>
      </c>
    </row>
    <row r="6102" spans="1:18" x14ac:dyDescent="0.3">
      <c r="A6102">
        <v>5054</v>
      </c>
      <c r="B6102" t="s">
        <v>35799</v>
      </c>
      <c r="C6102" t="s">
        <v>32892</v>
      </c>
      <c r="D6102" t="s">
        <v>33007</v>
      </c>
      <c r="F6102" t="s">
        <v>47</v>
      </c>
      <c r="G6102" t="s">
        <v>33259</v>
      </c>
      <c r="H6102" s="3">
        <v>43864</v>
      </c>
      <c r="J6102" t="s">
        <v>35789</v>
      </c>
      <c r="K6102" s="14">
        <v>1</v>
      </c>
      <c r="N6102">
        <v>0</v>
      </c>
      <c r="O6102" s="14">
        <v>375.81</v>
      </c>
      <c r="Q6102" t="s">
        <v>39</v>
      </c>
      <c r="R6102" t="s">
        <v>32896</v>
      </c>
    </row>
    <row r="6103" spans="1:18" x14ac:dyDescent="0.3">
      <c r="A6103">
        <v>5054</v>
      </c>
      <c r="B6103" t="s">
        <v>35799</v>
      </c>
      <c r="C6103" t="s">
        <v>32892</v>
      </c>
      <c r="D6103" t="s">
        <v>33007</v>
      </c>
      <c r="F6103" t="s">
        <v>47</v>
      </c>
      <c r="G6103" t="s">
        <v>33260</v>
      </c>
      <c r="H6103" s="3">
        <v>43871</v>
      </c>
      <c r="J6103" t="s">
        <v>35789</v>
      </c>
      <c r="K6103" s="14">
        <v>1</v>
      </c>
      <c r="N6103">
        <v>0</v>
      </c>
      <c r="O6103" s="14">
        <v>423.31</v>
      </c>
      <c r="Q6103" t="s">
        <v>39</v>
      </c>
      <c r="R6103" t="s">
        <v>32896</v>
      </c>
    </row>
    <row r="6104" spans="1:18" x14ac:dyDescent="0.3">
      <c r="A6104">
        <v>5054</v>
      </c>
      <c r="B6104" t="s">
        <v>35799</v>
      </c>
      <c r="C6104" t="s">
        <v>32892</v>
      </c>
      <c r="D6104" t="s">
        <v>33007</v>
      </c>
      <c r="F6104" t="s">
        <v>47</v>
      </c>
      <c r="G6104" t="s">
        <v>33261</v>
      </c>
      <c r="H6104" s="3">
        <v>43878</v>
      </c>
      <c r="J6104" t="s">
        <v>35789</v>
      </c>
      <c r="K6104" s="14">
        <v>3</v>
      </c>
      <c r="N6104">
        <v>0</v>
      </c>
      <c r="O6104" s="14">
        <v>1269.94</v>
      </c>
      <c r="Q6104" t="s">
        <v>39</v>
      </c>
      <c r="R6104" t="s">
        <v>32896</v>
      </c>
    </row>
    <row r="6105" spans="1:18" x14ac:dyDescent="0.3">
      <c r="A6105">
        <v>5054</v>
      </c>
      <c r="B6105" t="s">
        <v>35799</v>
      </c>
      <c r="C6105" t="s">
        <v>32892</v>
      </c>
      <c r="D6105" t="s">
        <v>33007</v>
      </c>
      <c r="F6105" t="s">
        <v>47</v>
      </c>
      <c r="G6105" t="s">
        <v>33263</v>
      </c>
      <c r="H6105" s="3">
        <v>43893</v>
      </c>
      <c r="J6105" t="s">
        <v>35789</v>
      </c>
      <c r="K6105" s="14">
        <v>1</v>
      </c>
      <c r="N6105">
        <v>0</v>
      </c>
      <c r="O6105" s="14">
        <v>491.34</v>
      </c>
      <c r="Q6105" t="s">
        <v>39</v>
      </c>
      <c r="R6105" t="s">
        <v>32896</v>
      </c>
    </row>
    <row r="6106" spans="1:18" x14ac:dyDescent="0.3">
      <c r="A6106">
        <v>5054</v>
      </c>
      <c r="B6106" t="s">
        <v>35799</v>
      </c>
      <c r="C6106" t="s">
        <v>32892</v>
      </c>
      <c r="D6106" t="s">
        <v>33007</v>
      </c>
      <c r="F6106" t="s">
        <v>47</v>
      </c>
      <c r="G6106" t="s">
        <v>35801</v>
      </c>
      <c r="H6106" s="3">
        <v>43900</v>
      </c>
      <c r="J6106" t="s">
        <v>35789</v>
      </c>
      <c r="K6106" s="14">
        <v>2</v>
      </c>
      <c r="N6106">
        <v>0</v>
      </c>
      <c r="O6106" s="14">
        <v>980.25</v>
      </c>
      <c r="Q6106" t="s">
        <v>39</v>
      </c>
      <c r="R6106" t="s">
        <v>32896</v>
      </c>
    </row>
    <row r="6107" spans="1:18" x14ac:dyDescent="0.3">
      <c r="A6107">
        <v>5054</v>
      </c>
      <c r="B6107" t="s">
        <v>35799</v>
      </c>
      <c r="C6107" t="s">
        <v>32892</v>
      </c>
      <c r="D6107" t="s">
        <v>33007</v>
      </c>
      <c r="F6107" t="s">
        <v>47</v>
      </c>
      <c r="G6107" t="s">
        <v>33266</v>
      </c>
      <c r="H6107" s="3">
        <v>43913</v>
      </c>
      <c r="J6107" t="s">
        <v>35789</v>
      </c>
      <c r="K6107" s="14">
        <v>2</v>
      </c>
      <c r="N6107">
        <v>0</v>
      </c>
      <c r="O6107" s="14">
        <v>965.17</v>
      </c>
      <c r="Q6107" t="s">
        <v>39</v>
      </c>
      <c r="R6107" t="s">
        <v>32896</v>
      </c>
    </row>
    <row r="6108" spans="1:18" x14ac:dyDescent="0.3">
      <c r="A6108">
        <v>5054</v>
      </c>
      <c r="B6108" t="s">
        <v>35799</v>
      </c>
      <c r="C6108" t="s">
        <v>32892</v>
      </c>
      <c r="D6108" t="s">
        <v>33007</v>
      </c>
      <c r="F6108" t="s">
        <v>47</v>
      </c>
      <c r="G6108" t="s">
        <v>33267</v>
      </c>
      <c r="H6108" s="3">
        <v>43920</v>
      </c>
      <c r="J6108" t="s">
        <v>35789</v>
      </c>
      <c r="K6108" s="14">
        <v>2</v>
      </c>
      <c r="N6108">
        <v>0</v>
      </c>
      <c r="O6108" s="14">
        <v>1241.6300000000001</v>
      </c>
      <c r="Q6108" t="s">
        <v>39</v>
      </c>
      <c r="R6108" t="s">
        <v>32896</v>
      </c>
    </row>
    <row r="6109" spans="1:18" x14ac:dyDescent="0.3">
      <c r="A6109">
        <v>5054</v>
      </c>
      <c r="B6109" t="s">
        <v>35799</v>
      </c>
      <c r="C6109" t="s">
        <v>32892</v>
      </c>
      <c r="D6109" t="s">
        <v>33007</v>
      </c>
      <c r="F6109" t="s">
        <v>47</v>
      </c>
      <c r="G6109" t="s">
        <v>33269</v>
      </c>
      <c r="H6109" s="3">
        <v>43934</v>
      </c>
      <c r="J6109" t="s">
        <v>35789</v>
      </c>
      <c r="K6109" s="14">
        <v>2</v>
      </c>
      <c r="N6109">
        <v>0</v>
      </c>
      <c r="O6109" s="14">
        <v>1662.68</v>
      </c>
      <c r="Q6109" t="s">
        <v>39</v>
      </c>
      <c r="R6109" t="s">
        <v>32896</v>
      </c>
    </row>
    <row r="6110" spans="1:18" x14ac:dyDescent="0.3">
      <c r="A6110">
        <v>5054</v>
      </c>
      <c r="B6110" t="s">
        <v>35799</v>
      </c>
      <c r="C6110" t="s">
        <v>32892</v>
      </c>
      <c r="D6110" t="s">
        <v>33007</v>
      </c>
      <c r="F6110" t="s">
        <v>47</v>
      </c>
      <c r="G6110" t="s">
        <v>33270</v>
      </c>
      <c r="H6110" s="3">
        <v>43941</v>
      </c>
      <c r="J6110" t="s">
        <v>35789</v>
      </c>
      <c r="K6110" s="14">
        <v>1</v>
      </c>
      <c r="N6110">
        <v>0</v>
      </c>
      <c r="O6110" s="14">
        <v>470.5</v>
      </c>
      <c r="Q6110" t="s">
        <v>39</v>
      </c>
      <c r="R6110" t="s">
        <v>32896</v>
      </c>
    </row>
    <row r="6111" spans="1:18" x14ac:dyDescent="0.3">
      <c r="A6111">
        <v>5054</v>
      </c>
      <c r="B6111" t="s">
        <v>35799</v>
      </c>
      <c r="C6111" t="s">
        <v>32892</v>
      </c>
      <c r="D6111" t="s">
        <v>33007</v>
      </c>
      <c r="F6111" t="s">
        <v>47</v>
      </c>
      <c r="G6111" t="s">
        <v>33272</v>
      </c>
      <c r="H6111" s="3">
        <v>43955</v>
      </c>
      <c r="J6111" t="s">
        <v>35789</v>
      </c>
      <c r="K6111" s="14">
        <v>2</v>
      </c>
      <c r="N6111">
        <v>0</v>
      </c>
      <c r="O6111" s="14">
        <v>941</v>
      </c>
      <c r="Q6111" t="s">
        <v>39</v>
      </c>
      <c r="R6111" t="s">
        <v>32896</v>
      </c>
    </row>
    <row r="6112" spans="1:18" x14ac:dyDescent="0.3">
      <c r="A6112">
        <v>5054</v>
      </c>
      <c r="B6112" t="s">
        <v>35799</v>
      </c>
      <c r="C6112" t="s">
        <v>32892</v>
      </c>
      <c r="D6112" t="s">
        <v>33007</v>
      </c>
      <c r="F6112" t="s">
        <v>47</v>
      </c>
      <c r="G6112" t="s">
        <v>33274</v>
      </c>
      <c r="H6112" s="3">
        <v>43969</v>
      </c>
      <c r="J6112" t="s">
        <v>35789</v>
      </c>
      <c r="K6112" s="14">
        <v>2</v>
      </c>
      <c r="N6112">
        <v>0</v>
      </c>
      <c r="O6112" s="14">
        <v>366.35</v>
      </c>
      <c r="Q6112" t="s">
        <v>39</v>
      </c>
      <c r="R6112" t="s">
        <v>32896</v>
      </c>
    </row>
    <row r="6113" spans="1:18" x14ac:dyDescent="0.3">
      <c r="A6113">
        <v>5054</v>
      </c>
      <c r="B6113" t="s">
        <v>35799</v>
      </c>
      <c r="C6113" t="s">
        <v>32892</v>
      </c>
      <c r="D6113" t="s">
        <v>33007</v>
      </c>
      <c r="F6113" t="s">
        <v>47</v>
      </c>
      <c r="G6113" t="s">
        <v>33275</v>
      </c>
      <c r="H6113" s="3">
        <v>43976</v>
      </c>
      <c r="J6113" t="s">
        <v>35789</v>
      </c>
      <c r="K6113" s="14">
        <v>1</v>
      </c>
      <c r="N6113">
        <v>0</v>
      </c>
      <c r="O6113" s="14">
        <v>1191.95</v>
      </c>
      <c r="Q6113" t="s">
        <v>39</v>
      </c>
      <c r="R6113" t="s">
        <v>32896</v>
      </c>
    </row>
    <row r="6114" spans="1:18" x14ac:dyDescent="0.3">
      <c r="A6114">
        <v>5054</v>
      </c>
      <c r="B6114" t="s">
        <v>35799</v>
      </c>
      <c r="C6114" t="s">
        <v>32892</v>
      </c>
      <c r="D6114" t="s">
        <v>33007</v>
      </c>
      <c r="F6114" t="s">
        <v>47</v>
      </c>
      <c r="G6114" t="s">
        <v>33276</v>
      </c>
      <c r="H6114" s="3">
        <v>43983</v>
      </c>
      <c r="J6114" t="s">
        <v>35789</v>
      </c>
      <c r="K6114" s="14">
        <v>2</v>
      </c>
      <c r="N6114">
        <v>0</v>
      </c>
      <c r="O6114" s="14">
        <v>2707.77</v>
      </c>
      <c r="Q6114" t="s">
        <v>39</v>
      </c>
      <c r="R6114" t="s">
        <v>32896</v>
      </c>
    </row>
    <row r="6115" spans="1:18" x14ac:dyDescent="0.3">
      <c r="A6115">
        <v>5054</v>
      </c>
      <c r="B6115" t="s">
        <v>35799</v>
      </c>
      <c r="C6115" t="s">
        <v>32892</v>
      </c>
      <c r="D6115" t="s">
        <v>33007</v>
      </c>
      <c r="F6115" t="s">
        <v>47</v>
      </c>
      <c r="G6115" t="s">
        <v>33277</v>
      </c>
      <c r="H6115" s="3">
        <v>43990</v>
      </c>
      <c r="J6115" t="s">
        <v>35789</v>
      </c>
      <c r="K6115" s="14">
        <v>1</v>
      </c>
      <c r="N6115">
        <v>0</v>
      </c>
      <c r="O6115" s="14">
        <v>723.75</v>
      </c>
      <c r="Q6115" t="s">
        <v>39</v>
      </c>
      <c r="R6115" t="s">
        <v>32896</v>
      </c>
    </row>
    <row r="6116" spans="1:18" x14ac:dyDescent="0.3">
      <c r="A6116">
        <v>5054</v>
      </c>
      <c r="B6116" t="s">
        <v>35799</v>
      </c>
      <c r="C6116" t="s">
        <v>32892</v>
      </c>
      <c r="D6116" t="s">
        <v>33007</v>
      </c>
      <c r="F6116" t="s">
        <v>47</v>
      </c>
      <c r="G6116" t="s">
        <v>33278</v>
      </c>
      <c r="H6116" s="3">
        <v>43997</v>
      </c>
      <c r="J6116" t="s">
        <v>35789</v>
      </c>
      <c r="K6116" s="14">
        <v>1</v>
      </c>
      <c r="N6116">
        <v>0</v>
      </c>
      <c r="O6116" s="14">
        <v>121.09</v>
      </c>
      <c r="Q6116" t="s">
        <v>39</v>
      </c>
      <c r="R6116" t="s">
        <v>32896</v>
      </c>
    </row>
    <row r="6117" spans="1:18" x14ac:dyDescent="0.3">
      <c r="A6117">
        <v>5054</v>
      </c>
      <c r="B6117" t="s">
        <v>35799</v>
      </c>
      <c r="C6117" t="s">
        <v>32892</v>
      </c>
      <c r="D6117" t="s">
        <v>33007</v>
      </c>
      <c r="F6117" t="s">
        <v>47</v>
      </c>
      <c r="G6117" t="s">
        <v>33279</v>
      </c>
      <c r="H6117" s="3">
        <v>44004</v>
      </c>
      <c r="J6117" t="s">
        <v>35789</v>
      </c>
      <c r="K6117" s="14">
        <v>2</v>
      </c>
      <c r="N6117">
        <v>0</v>
      </c>
      <c r="O6117" s="14">
        <v>242.42</v>
      </c>
      <c r="Q6117" t="s">
        <v>39</v>
      </c>
      <c r="R6117" t="s">
        <v>32896</v>
      </c>
    </row>
    <row r="6118" spans="1:18" x14ac:dyDescent="0.3">
      <c r="A6118">
        <v>5054</v>
      </c>
      <c r="B6118" t="s">
        <v>35799</v>
      </c>
      <c r="C6118" t="s">
        <v>32892</v>
      </c>
      <c r="D6118" t="s">
        <v>33007</v>
      </c>
      <c r="F6118" t="s">
        <v>47</v>
      </c>
      <c r="G6118" t="s">
        <v>33281</v>
      </c>
      <c r="H6118" s="3">
        <v>44011</v>
      </c>
      <c r="J6118" t="s">
        <v>35789</v>
      </c>
      <c r="K6118" s="14">
        <v>1</v>
      </c>
      <c r="N6118">
        <v>0</v>
      </c>
      <c r="O6118" s="14">
        <v>121.21</v>
      </c>
      <c r="Q6118" t="s">
        <v>39</v>
      </c>
      <c r="R6118" t="s">
        <v>32896</v>
      </c>
    </row>
    <row r="6119" spans="1:18" x14ac:dyDescent="0.3">
      <c r="A6119">
        <v>5054</v>
      </c>
      <c r="B6119" t="s">
        <v>35799</v>
      </c>
      <c r="C6119" t="s">
        <v>32892</v>
      </c>
      <c r="D6119" t="s">
        <v>33007</v>
      </c>
      <c r="F6119" t="s">
        <v>47</v>
      </c>
      <c r="G6119" t="s">
        <v>33283</v>
      </c>
      <c r="H6119" s="3">
        <v>44025</v>
      </c>
      <c r="J6119" t="s">
        <v>35789</v>
      </c>
      <c r="K6119" s="14">
        <v>2</v>
      </c>
      <c r="N6119">
        <v>0</v>
      </c>
      <c r="O6119" s="14">
        <v>389.46</v>
      </c>
      <c r="Q6119" t="s">
        <v>39</v>
      </c>
      <c r="R6119" t="s">
        <v>32896</v>
      </c>
    </row>
    <row r="6120" spans="1:18" x14ac:dyDescent="0.3">
      <c r="A6120">
        <v>5054</v>
      </c>
      <c r="B6120" t="s">
        <v>35799</v>
      </c>
      <c r="C6120" t="s">
        <v>32892</v>
      </c>
      <c r="D6120" t="s">
        <v>33007</v>
      </c>
      <c r="F6120" t="s">
        <v>47</v>
      </c>
      <c r="G6120" t="s">
        <v>33284</v>
      </c>
      <c r="H6120" s="3">
        <v>44032</v>
      </c>
      <c r="J6120" t="s">
        <v>35789</v>
      </c>
      <c r="K6120" s="14">
        <v>1</v>
      </c>
      <c r="N6120">
        <v>0</v>
      </c>
      <c r="O6120" s="14">
        <v>467.64</v>
      </c>
      <c r="Q6120" t="s">
        <v>39</v>
      </c>
      <c r="R6120" t="s">
        <v>32896</v>
      </c>
    </row>
    <row r="6121" spans="1:18" x14ac:dyDescent="0.3">
      <c r="A6121">
        <v>5054</v>
      </c>
      <c r="B6121" t="s">
        <v>35799</v>
      </c>
      <c r="C6121" t="s">
        <v>32892</v>
      </c>
      <c r="D6121" t="s">
        <v>33007</v>
      </c>
      <c r="F6121" t="s">
        <v>47</v>
      </c>
      <c r="G6121" t="s">
        <v>33285</v>
      </c>
      <c r="H6121" s="3">
        <v>44039</v>
      </c>
      <c r="J6121" t="s">
        <v>35789</v>
      </c>
      <c r="K6121" s="14">
        <v>2</v>
      </c>
      <c r="N6121">
        <v>0</v>
      </c>
      <c r="O6121" s="14">
        <v>932.01</v>
      </c>
      <c r="Q6121" t="s">
        <v>39</v>
      </c>
      <c r="R6121" t="s">
        <v>32896</v>
      </c>
    </row>
    <row r="6122" spans="1:18" x14ac:dyDescent="0.3">
      <c r="A6122">
        <v>5054</v>
      </c>
      <c r="B6122" t="s">
        <v>35799</v>
      </c>
      <c r="C6122" t="s">
        <v>32892</v>
      </c>
      <c r="D6122" t="s">
        <v>33007</v>
      </c>
      <c r="F6122" t="s">
        <v>47</v>
      </c>
      <c r="G6122" t="s">
        <v>33286</v>
      </c>
      <c r="H6122" s="3">
        <v>44046</v>
      </c>
      <c r="J6122" t="s">
        <v>35789</v>
      </c>
      <c r="K6122" s="14">
        <v>1</v>
      </c>
      <c r="N6122">
        <v>0</v>
      </c>
      <c r="O6122" s="14">
        <v>466</v>
      </c>
      <c r="Q6122" t="s">
        <v>39</v>
      </c>
      <c r="R6122" t="s">
        <v>32896</v>
      </c>
    </row>
    <row r="6123" spans="1:18" x14ac:dyDescent="0.3">
      <c r="A6123">
        <v>5054</v>
      </c>
      <c r="B6123" t="s">
        <v>35799</v>
      </c>
      <c r="C6123" t="s">
        <v>32892</v>
      </c>
      <c r="D6123" t="s">
        <v>33007</v>
      </c>
      <c r="F6123" t="s">
        <v>47</v>
      </c>
      <c r="G6123" t="s">
        <v>33287</v>
      </c>
      <c r="H6123" s="3">
        <v>44053</v>
      </c>
      <c r="J6123" t="s">
        <v>35789</v>
      </c>
      <c r="K6123" s="14">
        <v>2</v>
      </c>
      <c r="N6123">
        <v>0</v>
      </c>
      <c r="O6123" s="14">
        <v>684.87</v>
      </c>
      <c r="Q6123" t="s">
        <v>39</v>
      </c>
      <c r="R6123" t="s">
        <v>32896</v>
      </c>
    </row>
    <row r="6124" spans="1:18" x14ac:dyDescent="0.3">
      <c r="A6124">
        <v>5054</v>
      </c>
      <c r="B6124" t="s">
        <v>35799</v>
      </c>
      <c r="C6124" t="s">
        <v>32892</v>
      </c>
      <c r="D6124" t="s">
        <v>33007</v>
      </c>
      <c r="F6124" t="s">
        <v>47</v>
      </c>
      <c r="G6124" t="s">
        <v>33288</v>
      </c>
      <c r="H6124" s="3">
        <v>44060</v>
      </c>
      <c r="J6124" t="s">
        <v>35789</v>
      </c>
      <c r="K6124" s="14">
        <v>1</v>
      </c>
      <c r="N6124">
        <v>0</v>
      </c>
      <c r="O6124" s="14">
        <v>289.73</v>
      </c>
      <c r="Q6124" t="s">
        <v>39</v>
      </c>
      <c r="R6124" t="s">
        <v>32896</v>
      </c>
    </row>
    <row r="6125" spans="1:18" x14ac:dyDescent="0.3">
      <c r="A6125">
        <v>5054</v>
      </c>
      <c r="B6125" t="s">
        <v>35799</v>
      </c>
      <c r="C6125" t="s">
        <v>32892</v>
      </c>
      <c r="D6125" t="s">
        <v>33007</v>
      </c>
      <c r="F6125" t="s">
        <v>47</v>
      </c>
      <c r="G6125" t="s">
        <v>33289</v>
      </c>
      <c r="H6125" s="3">
        <v>44067</v>
      </c>
      <c r="J6125" t="s">
        <v>35789</v>
      </c>
      <c r="K6125" s="14">
        <v>1</v>
      </c>
      <c r="N6125">
        <v>0</v>
      </c>
      <c r="O6125" s="14">
        <v>506.26</v>
      </c>
      <c r="Q6125" t="s">
        <v>39</v>
      </c>
      <c r="R6125" t="s">
        <v>32896</v>
      </c>
    </row>
    <row r="6126" spans="1:18" x14ac:dyDescent="0.3">
      <c r="A6126">
        <v>5054</v>
      </c>
      <c r="B6126" t="s">
        <v>35799</v>
      </c>
      <c r="C6126" t="s">
        <v>32892</v>
      </c>
      <c r="D6126" t="s">
        <v>33007</v>
      </c>
      <c r="F6126" t="s">
        <v>47</v>
      </c>
      <c r="G6126" t="s">
        <v>33290</v>
      </c>
      <c r="H6126" s="3">
        <v>44075</v>
      </c>
      <c r="J6126" t="s">
        <v>35789</v>
      </c>
      <c r="K6126" s="14">
        <v>1</v>
      </c>
      <c r="N6126">
        <v>0</v>
      </c>
      <c r="O6126" s="14">
        <v>201.79</v>
      </c>
      <c r="Q6126" t="s">
        <v>39</v>
      </c>
      <c r="R6126" t="s">
        <v>32896</v>
      </c>
    </row>
    <row r="6127" spans="1:18" x14ac:dyDescent="0.3">
      <c r="A6127">
        <v>5054</v>
      </c>
      <c r="B6127" t="s">
        <v>35799</v>
      </c>
      <c r="C6127" t="s">
        <v>32892</v>
      </c>
      <c r="D6127" t="s">
        <v>33007</v>
      </c>
      <c r="F6127" t="s">
        <v>47</v>
      </c>
      <c r="G6127" t="s">
        <v>33291</v>
      </c>
      <c r="H6127" s="3">
        <v>44081</v>
      </c>
      <c r="J6127" t="s">
        <v>35789</v>
      </c>
      <c r="K6127" s="14">
        <v>2</v>
      </c>
      <c r="N6127">
        <v>0</v>
      </c>
      <c r="O6127" s="14">
        <v>321.26</v>
      </c>
      <c r="Q6127" t="s">
        <v>39</v>
      </c>
      <c r="R6127" t="s">
        <v>32896</v>
      </c>
    </row>
    <row r="6128" spans="1:18" x14ac:dyDescent="0.3">
      <c r="A6128">
        <v>5054</v>
      </c>
      <c r="B6128" t="s">
        <v>35799</v>
      </c>
      <c r="C6128" t="s">
        <v>32892</v>
      </c>
      <c r="D6128" t="s">
        <v>33007</v>
      </c>
      <c r="F6128" t="s">
        <v>47</v>
      </c>
      <c r="G6128" t="s">
        <v>33292</v>
      </c>
      <c r="H6128" s="3">
        <v>44088</v>
      </c>
      <c r="J6128" t="s">
        <v>35789</v>
      </c>
      <c r="K6128" s="14">
        <v>1</v>
      </c>
      <c r="N6128">
        <v>0</v>
      </c>
      <c r="O6128" s="14">
        <v>430.63</v>
      </c>
      <c r="Q6128" t="s">
        <v>39</v>
      </c>
      <c r="R6128" t="s">
        <v>32896</v>
      </c>
    </row>
    <row r="6129" spans="1:18" x14ac:dyDescent="0.3">
      <c r="A6129">
        <v>5054</v>
      </c>
      <c r="B6129" t="s">
        <v>35799</v>
      </c>
      <c r="C6129" t="s">
        <v>32892</v>
      </c>
      <c r="D6129" t="s">
        <v>33007</v>
      </c>
      <c r="F6129" t="s">
        <v>47</v>
      </c>
      <c r="G6129" t="s">
        <v>33293</v>
      </c>
      <c r="H6129" s="3">
        <v>44095</v>
      </c>
      <c r="J6129" t="s">
        <v>35789</v>
      </c>
      <c r="K6129" s="14">
        <v>1</v>
      </c>
      <c r="N6129">
        <v>0</v>
      </c>
      <c r="O6129" s="14">
        <v>1168.1300000000001</v>
      </c>
      <c r="Q6129" t="s">
        <v>39</v>
      </c>
      <c r="R6129" t="s">
        <v>32896</v>
      </c>
    </row>
    <row r="6130" spans="1:18" x14ac:dyDescent="0.3">
      <c r="A6130">
        <v>5054</v>
      </c>
      <c r="B6130" t="s">
        <v>35799</v>
      </c>
      <c r="C6130" t="s">
        <v>32892</v>
      </c>
      <c r="D6130" t="s">
        <v>33007</v>
      </c>
      <c r="F6130" t="s">
        <v>47</v>
      </c>
      <c r="G6130" t="s">
        <v>33294</v>
      </c>
      <c r="H6130" s="3">
        <v>44102</v>
      </c>
      <c r="J6130" t="s">
        <v>35789</v>
      </c>
      <c r="K6130" s="14">
        <v>3</v>
      </c>
      <c r="N6130">
        <v>0</v>
      </c>
      <c r="O6130" s="14">
        <v>481.9</v>
      </c>
      <c r="Q6130" t="s">
        <v>39</v>
      </c>
      <c r="R6130" t="s">
        <v>32896</v>
      </c>
    </row>
    <row r="6131" spans="1:18" x14ac:dyDescent="0.3">
      <c r="A6131">
        <v>5054</v>
      </c>
      <c r="B6131" t="s">
        <v>35799</v>
      </c>
      <c r="C6131" t="s">
        <v>32892</v>
      </c>
      <c r="D6131" t="s">
        <v>33007</v>
      </c>
      <c r="F6131" t="s">
        <v>47</v>
      </c>
      <c r="G6131" t="s">
        <v>33296</v>
      </c>
      <c r="H6131" s="3">
        <v>44116</v>
      </c>
      <c r="J6131" t="s">
        <v>35789</v>
      </c>
      <c r="K6131" s="14">
        <v>1</v>
      </c>
      <c r="N6131">
        <v>0</v>
      </c>
      <c r="O6131" s="14">
        <v>454.79</v>
      </c>
      <c r="Q6131" t="s">
        <v>39</v>
      </c>
      <c r="R6131" t="s">
        <v>32896</v>
      </c>
    </row>
    <row r="6132" spans="1:18" x14ac:dyDescent="0.3">
      <c r="A6132">
        <v>5054</v>
      </c>
      <c r="B6132" t="s">
        <v>35799</v>
      </c>
      <c r="C6132" t="s">
        <v>32892</v>
      </c>
      <c r="D6132" t="s">
        <v>33007</v>
      </c>
      <c r="F6132" t="s">
        <v>47</v>
      </c>
      <c r="G6132" t="s">
        <v>35101</v>
      </c>
      <c r="H6132" s="3">
        <v>44123</v>
      </c>
      <c r="J6132" t="s">
        <v>35789</v>
      </c>
      <c r="K6132" s="14">
        <v>2</v>
      </c>
      <c r="N6132">
        <v>0</v>
      </c>
      <c r="O6132" s="14">
        <v>369.57</v>
      </c>
      <c r="Q6132" t="s">
        <v>39</v>
      </c>
      <c r="R6132" t="s">
        <v>32896</v>
      </c>
    </row>
    <row r="6133" spans="1:18" x14ac:dyDescent="0.3">
      <c r="A6133">
        <v>5054</v>
      </c>
      <c r="B6133" t="s">
        <v>35799</v>
      </c>
      <c r="C6133" t="s">
        <v>32892</v>
      </c>
      <c r="D6133" t="s">
        <v>33007</v>
      </c>
      <c r="F6133" t="s">
        <v>47</v>
      </c>
      <c r="G6133" t="s">
        <v>33298</v>
      </c>
      <c r="H6133" s="3">
        <v>44130</v>
      </c>
      <c r="J6133" t="s">
        <v>35789</v>
      </c>
      <c r="K6133" s="14">
        <v>2</v>
      </c>
      <c r="N6133">
        <v>0</v>
      </c>
      <c r="O6133" s="14">
        <v>321.27</v>
      </c>
      <c r="Q6133" t="s">
        <v>39</v>
      </c>
      <c r="R6133" t="s">
        <v>32896</v>
      </c>
    </row>
    <row r="6134" spans="1:18" x14ac:dyDescent="0.3">
      <c r="A6134">
        <v>5054</v>
      </c>
      <c r="B6134" t="s">
        <v>35799</v>
      </c>
      <c r="C6134" t="s">
        <v>32892</v>
      </c>
      <c r="D6134" t="s">
        <v>33007</v>
      </c>
      <c r="F6134" t="s">
        <v>47</v>
      </c>
      <c r="G6134" t="s">
        <v>33300</v>
      </c>
      <c r="H6134" s="3">
        <v>44144</v>
      </c>
      <c r="J6134" t="s">
        <v>35789</v>
      </c>
      <c r="K6134" s="14">
        <v>1</v>
      </c>
      <c r="N6134">
        <v>0</v>
      </c>
      <c r="O6134" s="14">
        <v>336.94</v>
      </c>
      <c r="Q6134" t="s">
        <v>39</v>
      </c>
      <c r="R6134" t="s">
        <v>32896</v>
      </c>
    </row>
    <row r="6135" spans="1:18" x14ac:dyDescent="0.3">
      <c r="A6135">
        <v>5054</v>
      </c>
      <c r="B6135" t="s">
        <v>35799</v>
      </c>
      <c r="C6135" t="s">
        <v>32892</v>
      </c>
      <c r="D6135" t="s">
        <v>33007</v>
      </c>
      <c r="F6135" t="s">
        <v>47</v>
      </c>
      <c r="G6135" t="s">
        <v>33301</v>
      </c>
      <c r="H6135" s="3">
        <v>44152</v>
      </c>
      <c r="J6135" t="s">
        <v>35789</v>
      </c>
      <c r="K6135" s="14">
        <v>2</v>
      </c>
      <c r="N6135">
        <v>0</v>
      </c>
      <c r="O6135" s="14">
        <v>1861.38</v>
      </c>
      <c r="Q6135" t="s">
        <v>39</v>
      </c>
      <c r="R6135" t="s">
        <v>32896</v>
      </c>
    </row>
    <row r="6136" spans="1:18" x14ac:dyDescent="0.3">
      <c r="A6136">
        <v>5054</v>
      </c>
      <c r="B6136" t="s">
        <v>35799</v>
      </c>
      <c r="C6136" t="s">
        <v>32892</v>
      </c>
      <c r="D6136" t="s">
        <v>33007</v>
      </c>
      <c r="F6136" t="s">
        <v>47</v>
      </c>
      <c r="G6136" t="s">
        <v>33302</v>
      </c>
      <c r="H6136" s="3">
        <v>44158</v>
      </c>
      <c r="J6136" t="s">
        <v>35789</v>
      </c>
      <c r="K6136" s="14">
        <v>1</v>
      </c>
      <c r="N6136">
        <v>0</v>
      </c>
      <c r="O6136" s="14">
        <v>448.69</v>
      </c>
      <c r="Q6136" t="s">
        <v>39</v>
      </c>
      <c r="R6136" t="s">
        <v>32896</v>
      </c>
    </row>
    <row r="6137" spans="1:18" x14ac:dyDescent="0.3">
      <c r="A6137">
        <v>5054</v>
      </c>
      <c r="B6137" t="s">
        <v>35799</v>
      </c>
      <c r="C6137" t="s">
        <v>32892</v>
      </c>
      <c r="D6137" t="s">
        <v>33007</v>
      </c>
      <c r="F6137" t="s">
        <v>47</v>
      </c>
      <c r="G6137" t="s">
        <v>33304</v>
      </c>
      <c r="H6137" s="3">
        <v>44173</v>
      </c>
      <c r="J6137" t="s">
        <v>35789</v>
      </c>
      <c r="K6137" s="14">
        <v>2</v>
      </c>
      <c r="N6137">
        <v>0</v>
      </c>
      <c r="O6137" s="14">
        <v>321.27</v>
      </c>
      <c r="Q6137" t="s">
        <v>39</v>
      </c>
      <c r="R6137" t="s">
        <v>32896</v>
      </c>
    </row>
    <row r="6138" spans="1:18" x14ac:dyDescent="0.3">
      <c r="A6138">
        <v>5054</v>
      </c>
      <c r="B6138" t="s">
        <v>35799</v>
      </c>
      <c r="C6138" t="s">
        <v>32892</v>
      </c>
      <c r="D6138" t="s">
        <v>33007</v>
      </c>
      <c r="F6138" t="s">
        <v>47</v>
      </c>
      <c r="G6138" t="s">
        <v>33305</v>
      </c>
      <c r="H6138" s="3">
        <v>44179</v>
      </c>
      <c r="J6138" t="s">
        <v>35789</v>
      </c>
      <c r="K6138" s="14">
        <v>2</v>
      </c>
      <c r="N6138">
        <v>0</v>
      </c>
      <c r="O6138" s="14">
        <v>658.42</v>
      </c>
      <c r="Q6138" t="s">
        <v>39</v>
      </c>
      <c r="R6138" t="s">
        <v>32896</v>
      </c>
    </row>
    <row r="6139" spans="1:18" x14ac:dyDescent="0.3">
      <c r="A6139">
        <v>5054</v>
      </c>
      <c r="B6139" t="s">
        <v>35799</v>
      </c>
      <c r="C6139" t="s">
        <v>32892</v>
      </c>
      <c r="D6139" t="s">
        <v>33007</v>
      </c>
      <c r="F6139" t="s">
        <v>47</v>
      </c>
      <c r="G6139" t="s">
        <v>33307</v>
      </c>
      <c r="H6139" s="3">
        <v>44193</v>
      </c>
      <c r="J6139" t="s">
        <v>35789</v>
      </c>
      <c r="K6139" s="14">
        <v>2</v>
      </c>
      <c r="N6139">
        <v>0</v>
      </c>
      <c r="O6139" s="14">
        <v>1506.42</v>
      </c>
      <c r="Q6139" t="s">
        <v>39</v>
      </c>
      <c r="R6139" t="s">
        <v>32896</v>
      </c>
    </row>
    <row r="6140" spans="1:18" x14ac:dyDescent="0.3">
      <c r="A6140">
        <v>5054</v>
      </c>
      <c r="B6140" t="s">
        <v>35799</v>
      </c>
      <c r="C6140" t="s">
        <v>32892</v>
      </c>
      <c r="D6140" t="s">
        <v>33308</v>
      </c>
      <c r="F6140" t="s">
        <v>47</v>
      </c>
      <c r="G6140" t="s">
        <v>33309</v>
      </c>
      <c r="H6140" s="3">
        <v>43683</v>
      </c>
      <c r="J6140" t="s">
        <v>35789</v>
      </c>
      <c r="K6140" s="14">
        <v>1</v>
      </c>
      <c r="N6140">
        <v>0</v>
      </c>
      <c r="O6140" s="14">
        <v>628.71</v>
      </c>
      <c r="Q6140" t="s">
        <v>39</v>
      </c>
      <c r="R6140" t="s">
        <v>32896</v>
      </c>
    </row>
    <row r="6141" spans="1:18" x14ac:dyDescent="0.3">
      <c r="A6141">
        <v>5054</v>
      </c>
      <c r="B6141" t="s">
        <v>35799</v>
      </c>
      <c r="C6141" t="s">
        <v>32892</v>
      </c>
      <c r="D6141" t="s">
        <v>33308</v>
      </c>
      <c r="F6141" t="s">
        <v>47</v>
      </c>
      <c r="G6141" t="s">
        <v>33310</v>
      </c>
      <c r="H6141" s="3">
        <v>43690</v>
      </c>
      <c r="J6141" t="s">
        <v>35789</v>
      </c>
      <c r="K6141" s="14">
        <v>3</v>
      </c>
      <c r="N6141">
        <v>0</v>
      </c>
      <c r="O6141" s="14">
        <v>3332.13</v>
      </c>
      <c r="Q6141" t="s">
        <v>39</v>
      </c>
      <c r="R6141" t="s">
        <v>32896</v>
      </c>
    </row>
    <row r="6142" spans="1:18" x14ac:dyDescent="0.3">
      <c r="A6142">
        <v>5054</v>
      </c>
      <c r="B6142" t="s">
        <v>35799</v>
      </c>
      <c r="C6142" t="s">
        <v>32892</v>
      </c>
      <c r="D6142" t="s">
        <v>33308</v>
      </c>
      <c r="F6142" t="s">
        <v>47</v>
      </c>
      <c r="G6142" t="s">
        <v>35102</v>
      </c>
      <c r="H6142" s="3">
        <v>43690</v>
      </c>
      <c r="J6142" t="s">
        <v>35789</v>
      </c>
      <c r="K6142" s="14">
        <v>1</v>
      </c>
      <c r="N6142">
        <v>0</v>
      </c>
      <c r="O6142" s="14">
        <v>1110.71</v>
      </c>
      <c r="Q6142" t="s">
        <v>39</v>
      </c>
      <c r="R6142" t="s">
        <v>32896</v>
      </c>
    </row>
    <row r="6143" spans="1:18" x14ac:dyDescent="0.3">
      <c r="A6143">
        <v>5054</v>
      </c>
      <c r="B6143" t="s">
        <v>35799</v>
      </c>
      <c r="C6143" t="s">
        <v>32892</v>
      </c>
      <c r="D6143" t="s">
        <v>33308</v>
      </c>
      <c r="F6143" t="s">
        <v>47</v>
      </c>
      <c r="G6143" t="s">
        <v>33311</v>
      </c>
      <c r="H6143" s="3">
        <v>43696</v>
      </c>
      <c r="J6143" t="s">
        <v>35789</v>
      </c>
      <c r="K6143" s="14">
        <v>1</v>
      </c>
      <c r="N6143">
        <v>0</v>
      </c>
      <c r="O6143" s="14">
        <v>798.71</v>
      </c>
      <c r="Q6143" t="s">
        <v>39</v>
      </c>
      <c r="R6143" t="s">
        <v>32896</v>
      </c>
    </row>
    <row r="6144" spans="1:18" x14ac:dyDescent="0.3">
      <c r="A6144">
        <v>5054</v>
      </c>
      <c r="B6144" t="s">
        <v>35799</v>
      </c>
      <c r="C6144" t="s">
        <v>32892</v>
      </c>
      <c r="D6144" t="s">
        <v>33308</v>
      </c>
      <c r="F6144" t="s">
        <v>47</v>
      </c>
      <c r="G6144" t="s">
        <v>33312</v>
      </c>
      <c r="H6144" s="3">
        <v>43705</v>
      </c>
      <c r="J6144" t="s">
        <v>35789</v>
      </c>
      <c r="K6144" s="14">
        <v>1</v>
      </c>
      <c r="N6144">
        <v>0</v>
      </c>
      <c r="O6144" s="14">
        <v>798.71</v>
      </c>
      <c r="Q6144" t="s">
        <v>39</v>
      </c>
      <c r="R6144" t="s">
        <v>32896</v>
      </c>
    </row>
    <row r="6145" spans="1:18" x14ac:dyDescent="0.3">
      <c r="A6145">
        <v>5054</v>
      </c>
      <c r="B6145" t="s">
        <v>35799</v>
      </c>
      <c r="C6145" t="s">
        <v>32892</v>
      </c>
      <c r="D6145" t="s">
        <v>33308</v>
      </c>
      <c r="F6145" t="s">
        <v>47</v>
      </c>
      <c r="G6145" t="s">
        <v>33313</v>
      </c>
      <c r="H6145" s="3">
        <v>43711</v>
      </c>
      <c r="J6145" t="s">
        <v>35789</v>
      </c>
      <c r="K6145" s="14">
        <v>1</v>
      </c>
      <c r="N6145">
        <v>0</v>
      </c>
      <c r="O6145" s="14">
        <v>1470.88</v>
      </c>
      <c r="Q6145" t="s">
        <v>39</v>
      </c>
      <c r="R6145" t="s">
        <v>32896</v>
      </c>
    </row>
    <row r="6146" spans="1:18" x14ac:dyDescent="0.3">
      <c r="A6146">
        <v>5054</v>
      </c>
      <c r="B6146" t="s">
        <v>35799</v>
      </c>
      <c r="C6146" t="s">
        <v>32892</v>
      </c>
      <c r="D6146" t="s">
        <v>33308</v>
      </c>
      <c r="F6146" t="s">
        <v>47</v>
      </c>
      <c r="G6146" t="s">
        <v>33314</v>
      </c>
      <c r="H6146" s="3">
        <v>43719</v>
      </c>
      <c r="J6146" t="s">
        <v>35789</v>
      </c>
      <c r="K6146" s="14">
        <v>2</v>
      </c>
      <c r="N6146">
        <v>0</v>
      </c>
      <c r="O6146" s="14">
        <v>2730.59</v>
      </c>
      <c r="Q6146" t="s">
        <v>39</v>
      </c>
      <c r="R6146" t="s">
        <v>32896</v>
      </c>
    </row>
    <row r="6147" spans="1:18" x14ac:dyDescent="0.3">
      <c r="A6147">
        <v>5054</v>
      </c>
      <c r="B6147" t="s">
        <v>35799</v>
      </c>
      <c r="C6147" t="s">
        <v>32892</v>
      </c>
      <c r="D6147" t="s">
        <v>33308</v>
      </c>
      <c r="F6147" t="s">
        <v>47</v>
      </c>
      <c r="G6147" t="s">
        <v>33315</v>
      </c>
      <c r="H6147" s="3">
        <v>43725</v>
      </c>
      <c r="J6147" t="s">
        <v>35789</v>
      </c>
      <c r="K6147" s="14">
        <v>1</v>
      </c>
      <c r="N6147">
        <v>0</v>
      </c>
      <c r="O6147" s="14">
        <v>952.88</v>
      </c>
      <c r="Q6147" t="s">
        <v>39</v>
      </c>
      <c r="R6147" t="s">
        <v>32896</v>
      </c>
    </row>
    <row r="6148" spans="1:18" x14ac:dyDescent="0.3">
      <c r="A6148">
        <v>5054</v>
      </c>
      <c r="B6148" t="s">
        <v>35799</v>
      </c>
      <c r="C6148" t="s">
        <v>32892</v>
      </c>
      <c r="D6148" t="s">
        <v>33308</v>
      </c>
      <c r="F6148" t="s">
        <v>47</v>
      </c>
      <c r="G6148" t="s">
        <v>34882</v>
      </c>
      <c r="H6148" s="3">
        <v>43740</v>
      </c>
      <c r="J6148" t="s">
        <v>35789</v>
      </c>
      <c r="K6148" s="14">
        <v>1</v>
      </c>
      <c r="N6148">
        <v>0</v>
      </c>
      <c r="O6148" s="14">
        <v>719.02</v>
      </c>
      <c r="Q6148" t="s">
        <v>39</v>
      </c>
      <c r="R6148" t="s">
        <v>32896</v>
      </c>
    </row>
    <row r="6149" spans="1:18" x14ac:dyDescent="0.3">
      <c r="A6149">
        <v>5054</v>
      </c>
      <c r="B6149" t="s">
        <v>35799</v>
      </c>
      <c r="C6149" t="s">
        <v>32892</v>
      </c>
      <c r="D6149" t="s">
        <v>33308</v>
      </c>
      <c r="F6149" t="s">
        <v>47</v>
      </c>
      <c r="G6149" t="s">
        <v>33318</v>
      </c>
      <c r="H6149" s="3">
        <v>43747</v>
      </c>
      <c r="J6149" t="s">
        <v>35789</v>
      </c>
      <c r="K6149" s="14">
        <v>2</v>
      </c>
      <c r="N6149">
        <v>0</v>
      </c>
      <c r="O6149" s="14">
        <v>1098.03</v>
      </c>
      <c r="Q6149" t="s">
        <v>39</v>
      </c>
      <c r="R6149" t="s">
        <v>32896</v>
      </c>
    </row>
    <row r="6150" spans="1:18" x14ac:dyDescent="0.3">
      <c r="A6150">
        <v>5054</v>
      </c>
      <c r="B6150" t="s">
        <v>35799</v>
      </c>
      <c r="C6150" t="s">
        <v>32892</v>
      </c>
      <c r="D6150" t="s">
        <v>33308</v>
      </c>
      <c r="F6150" t="s">
        <v>47</v>
      </c>
      <c r="G6150" t="s">
        <v>33319</v>
      </c>
      <c r="H6150" s="3">
        <v>43752</v>
      </c>
      <c r="J6150" t="s">
        <v>35789</v>
      </c>
      <c r="K6150" s="14">
        <v>1</v>
      </c>
      <c r="N6150">
        <v>0</v>
      </c>
      <c r="O6150" s="14">
        <v>1030.97</v>
      </c>
      <c r="Q6150" t="s">
        <v>39</v>
      </c>
      <c r="R6150" t="s">
        <v>32896</v>
      </c>
    </row>
    <row r="6151" spans="1:18" x14ac:dyDescent="0.3">
      <c r="A6151">
        <v>5054</v>
      </c>
      <c r="B6151" t="s">
        <v>35799</v>
      </c>
      <c r="C6151" t="s">
        <v>32892</v>
      </c>
      <c r="D6151" t="s">
        <v>33308</v>
      </c>
      <c r="F6151" t="s">
        <v>47</v>
      </c>
      <c r="G6151" t="s">
        <v>33320</v>
      </c>
      <c r="H6151" s="3">
        <v>43759</v>
      </c>
      <c r="J6151" t="s">
        <v>35789</v>
      </c>
      <c r="K6151" s="14">
        <v>1</v>
      </c>
      <c r="N6151">
        <v>0</v>
      </c>
      <c r="O6151" s="14">
        <v>929.86</v>
      </c>
      <c r="Q6151" t="s">
        <v>39</v>
      </c>
      <c r="R6151" t="s">
        <v>32896</v>
      </c>
    </row>
    <row r="6152" spans="1:18" x14ac:dyDescent="0.3">
      <c r="A6152">
        <v>5054</v>
      </c>
      <c r="B6152" t="s">
        <v>35799</v>
      </c>
      <c r="C6152" t="s">
        <v>32892</v>
      </c>
      <c r="D6152" t="s">
        <v>33308</v>
      </c>
      <c r="F6152" t="s">
        <v>47</v>
      </c>
      <c r="G6152" t="s">
        <v>35103</v>
      </c>
      <c r="H6152" s="3">
        <v>43768</v>
      </c>
      <c r="J6152" t="s">
        <v>35789</v>
      </c>
      <c r="K6152" s="14">
        <v>1</v>
      </c>
      <c r="N6152">
        <v>0</v>
      </c>
      <c r="O6152" s="14">
        <v>719.72</v>
      </c>
      <c r="Q6152" t="s">
        <v>39</v>
      </c>
      <c r="R6152" t="s">
        <v>32896</v>
      </c>
    </row>
    <row r="6153" spans="1:18" x14ac:dyDescent="0.3">
      <c r="A6153">
        <v>5054</v>
      </c>
      <c r="B6153" t="s">
        <v>35799</v>
      </c>
      <c r="C6153" t="s">
        <v>32892</v>
      </c>
      <c r="D6153" t="s">
        <v>33308</v>
      </c>
      <c r="F6153" t="s">
        <v>47</v>
      </c>
      <c r="G6153" t="s">
        <v>33322</v>
      </c>
      <c r="H6153" s="3">
        <v>43774</v>
      </c>
      <c r="J6153" t="s">
        <v>35789</v>
      </c>
      <c r="K6153" s="14">
        <v>1</v>
      </c>
      <c r="N6153">
        <v>0</v>
      </c>
      <c r="O6153" s="14">
        <v>719.72</v>
      </c>
      <c r="Q6153" t="s">
        <v>39</v>
      </c>
      <c r="R6153" t="s">
        <v>32896</v>
      </c>
    </row>
    <row r="6154" spans="1:18" x14ac:dyDescent="0.3">
      <c r="A6154">
        <v>5054</v>
      </c>
      <c r="B6154" t="s">
        <v>35799</v>
      </c>
      <c r="C6154" t="s">
        <v>32892</v>
      </c>
      <c r="D6154" t="s">
        <v>33308</v>
      </c>
      <c r="F6154" t="s">
        <v>47</v>
      </c>
      <c r="G6154" t="s">
        <v>33323</v>
      </c>
      <c r="H6154" s="3">
        <v>43782</v>
      </c>
      <c r="J6154" t="s">
        <v>35789</v>
      </c>
      <c r="K6154" s="14">
        <v>1</v>
      </c>
      <c r="N6154">
        <v>0</v>
      </c>
      <c r="O6154" s="14">
        <v>836.41</v>
      </c>
      <c r="Q6154" t="s">
        <v>39</v>
      </c>
      <c r="R6154" t="s">
        <v>32896</v>
      </c>
    </row>
    <row r="6155" spans="1:18" x14ac:dyDescent="0.3">
      <c r="A6155">
        <v>5054</v>
      </c>
      <c r="B6155" t="s">
        <v>35799</v>
      </c>
      <c r="C6155" t="s">
        <v>32892</v>
      </c>
      <c r="D6155" t="s">
        <v>33308</v>
      </c>
      <c r="F6155" t="s">
        <v>47</v>
      </c>
      <c r="G6155" t="s">
        <v>33324</v>
      </c>
      <c r="H6155" s="3">
        <v>43788</v>
      </c>
      <c r="J6155" t="s">
        <v>35789</v>
      </c>
      <c r="K6155" s="14">
        <v>1</v>
      </c>
      <c r="N6155">
        <v>0</v>
      </c>
      <c r="O6155" s="14">
        <v>666.59</v>
      </c>
      <c r="Q6155" t="s">
        <v>39</v>
      </c>
      <c r="R6155" t="s">
        <v>32896</v>
      </c>
    </row>
    <row r="6156" spans="1:18" x14ac:dyDescent="0.3">
      <c r="A6156">
        <v>5054</v>
      </c>
      <c r="B6156" t="s">
        <v>35799</v>
      </c>
      <c r="C6156" t="s">
        <v>32892</v>
      </c>
      <c r="D6156" t="s">
        <v>33308</v>
      </c>
      <c r="F6156" t="s">
        <v>47</v>
      </c>
      <c r="G6156" t="s">
        <v>33325</v>
      </c>
      <c r="H6156" s="3">
        <v>43794</v>
      </c>
      <c r="J6156" t="s">
        <v>35789</v>
      </c>
      <c r="K6156" s="14">
        <v>1</v>
      </c>
      <c r="N6156">
        <v>0</v>
      </c>
      <c r="O6156" s="14">
        <v>1131.25</v>
      </c>
      <c r="Q6156" t="s">
        <v>39</v>
      </c>
      <c r="R6156" t="s">
        <v>32896</v>
      </c>
    </row>
    <row r="6157" spans="1:18" x14ac:dyDescent="0.3">
      <c r="A6157">
        <v>5054</v>
      </c>
      <c r="B6157" t="s">
        <v>35799</v>
      </c>
      <c r="C6157" t="s">
        <v>32892</v>
      </c>
      <c r="D6157" t="s">
        <v>33308</v>
      </c>
      <c r="F6157" t="s">
        <v>47</v>
      </c>
      <c r="G6157" t="s">
        <v>33525</v>
      </c>
      <c r="H6157" s="3">
        <v>43802</v>
      </c>
      <c r="J6157" t="s">
        <v>35789</v>
      </c>
      <c r="K6157" s="14">
        <v>2</v>
      </c>
      <c r="N6157">
        <v>0</v>
      </c>
      <c r="O6157" s="14">
        <v>2262.5100000000002</v>
      </c>
      <c r="Q6157" t="s">
        <v>39</v>
      </c>
      <c r="R6157" t="s">
        <v>32896</v>
      </c>
    </row>
    <row r="6158" spans="1:18" x14ac:dyDescent="0.3">
      <c r="A6158">
        <v>5054</v>
      </c>
      <c r="B6158" t="s">
        <v>35799</v>
      </c>
      <c r="C6158" t="s">
        <v>32892</v>
      </c>
      <c r="D6158" t="s">
        <v>33308</v>
      </c>
      <c r="F6158" t="s">
        <v>47</v>
      </c>
      <c r="G6158" t="s">
        <v>33326</v>
      </c>
      <c r="H6158" s="3">
        <v>43809</v>
      </c>
      <c r="J6158" t="s">
        <v>35789</v>
      </c>
      <c r="K6158" s="14">
        <v>2</v>
      </c>
      <c r="N6158">
        <v>0</v>
      </c>
      <c r="O6158" s="14">
        <v>1630.91</v>
      </c>
      <c r="Q6158" t="s">
        <v>39</v>
      </c>
      <c r="R6158" t="s">
        <v>32896</v>
      </c>
    </row>
    <row r="6159" spans="1:18" x14ac:dyDescent="0.3">
      <c r="A6159">
        <v>5054</v>
      </c>
      <c r="B6159" t="s">
        <v>35799</v>
      </c>
      <c r="C6159" t="s">
        <v>32892</v>
      </c>
      <c r="D6159" t="s">
        <v>33308</v>
      </c>
      <c r="F6159" t="s">
        <v>47</v>
      </c>
      <c r="G6159" t="s">
        <v>35104</v>
      </c>
      <c r="H6159" s="3">
        <v>43822</v>
      </c>
      <c r="J6159" t="s">
        <v>35789</v>
      </c>
      <c r="K6159" s="14">
        <v>2</v>
      </c>
      <c r="N6159">
        <v>0</v>
      </c>
      <c r="O6159" s="14">
        <v>1108.68</v>
      </c>
      <c r="Q6159" t="s">
        <v>39</v>
      </c>
      <c r="R6159" t="s">
        <v>32896</v>
      </c>
    </row>
    <row r="6160" spans="1:18" x14ac:dyDescent="0.3">
      <c r="A6160">
        <v>5054</v>
      </c>
      <c r="B6160" t="s">
        <v>35799</v>
      </c>
      <c r="C6160" t="s">
        <v>32892</v>
      </c>
      <c r="D6160" t="s">
        <v>33308</v>
      </c>
      <c r="F6160" t="s">
        <v>47</v>
      </c>
      <c r="G6160" t="s">
        <v>33331</v>
      </c>
      <c r="H6160" s="3">
        <v>43843</v>
      </c>
      <c r="J6160" t="s">
        <v>35789</v>
      </c>
      <c r="K6160" s="14">
        <v>3</v>
      </c>
      <c r="N6160">
        <v>0</v>
      </c>
      <c r="O6160" s="14">
        <v>1511.3</v>
      </c>
      <c r="Q6160" t="s">
        <v>39</v>
      </c>
      <c r="R6160" t="s">
        <v>32896</v>
      </c>
    </row>
    <row r="6161" spans="1:18" x14ac:dyDescent="0.3">
      <c r="A6161">
        <v>5054</v>
      </c>
      <c r="B6161" t="s">
        <v>35799</v>
      </c>
      <c r="C6161" t="s">
        <v>32892</v>
      </c>
      <c r="D6161" t="s">
        <v>33308</v>
      </c>
      <c r="F6161" t="s">
        <v>47</v>
      </c>
      <c r="G6161" t="s">
        <v>33332</v>
      </c>
      <c r="H6161" s="3">
        <v>43851</v>
      </c>
      <c r="J6161" t="s">
        <v>35789</v>
      </c>
      <c r="K6161" s="14">
        <v>1</v>
      </c>
      <c r="N6161">
        <v>0</v>
      </c>
      <c r="O6161" s="14">
        <v>503.79</v>
      </c>
      <c r="Q6161" t="s">
        <v>39</v>
      </c>
      <c r="R6161" t="s">
        <v>32896</v>
      </c>
    </row>
    <row r="6162" spans="1:18" x14ac:dyDescent="0.3">
      <c r="A6162">
        <v>5054</v>
      </c>
      <c r="B6162" t="s">
        <v>35799</v>
      </c>
      <c r="C6162" t="s">
        <v>32892</v>
      </c>
      <c r="D6162" t="s">
        <v>33308</v>
      </c>
      <c r="F6162" t="s">
        <v>47</v>
      </c>
      <c r="G6162" t="s">
        <v>33334</v>
      </c>
      <c r="H6162" s="3">
        <v>43864</v>
      </c>
      <c r="J6162" t="s">
        <v>35789</v>
      </c>
      <c r="K6162" s="14">
        <v>1</v>
      </c>
      <c r="N6162">
        <v>0</v>
      </c>
      <c r="O6162" s="14">
        <v>375.81</v>
      </c>
      <c r="Q6162" t="s">
        <v>39</v>
      </c>
      <c r="R6162" t="s">
        <v>32896</v>
      </c>
    </row>
    <row r="6163" spans="1:18" x14ac:dyDescent="0.3">
      <c r="A6163">
        <v>5054</v>
      </c>
      <c r="B6163" t="s">
        <v>35799</v>
      </c>
      <c r="C6163" t="s">
        <v>32892</v>
      </c>
      <c r="D6163" t="s">
        <v>33308</v>
      </c>
      <c r="F6163" t="s">
        <v>47</v>
      </c>
      <c r="G6163" t="s">
        <v>33337</v>
      </c>
      <c r="H6163" s="3">
        <v>43885</v>
      </c>
      <c r="J6163" t="s">
        <v>35789</v>
      </c>
      <c r="K6163" s="14">
        <v>1</v>
      </c>
      <c r="N6163">
        <v>0</v>
      </c>
      <c r="O6163" s="14">
        <v>423.31</v>
      </c>
      <c r="Q6163" t="s">
        <v>39</v>
      </c>
      <c r="R6163" t="s">
        <v>32896</v>
      </c>
    </row>
    <row r="6164" spans="1:18" x14ac:dyDescent="0.3">
      <c r="A6164">
        <v>5054</v>
      </c>
      <c r="B6164" t="s">
        <v>35799</v>
      </c>
      <c r="C6164" t="s">
        <v>32892</v>
      </c>
      <c r="D6164" t="s">
        <v>33308</v>
      </c>
      <c r="F6164" t="s">
        <v>47</v>
      </c>
      <c r="G6164" t="s">
        <v>33338</v>
      </c>
      <c r="H6164" s="3">
        <v>43893</v>
      </c>
      <c r="J6164" t="s">
        <v>35789</v>
      </c>
      <c r="K6164" s="14">
        <v>2</v>
      </c>
      <c r="N6164">
        <v>0</v>
      </c>
      <c r="O6164" s="14">
        <v>982.67</v>
      </c>
      <c r="Q6164" t="s">
        <v>39</v>
      </c>
      <c r="R6164" t="s">
        <v>32896</v>
      </c>
    </row>
    <row r="6165" spans="1:18" x14ac:dyDescent="0.3">
      <c r="A6165">
        <v>5054</v>
      </c>
      <c r="B6165" t="s">
        <v>35799</v>
      </c>
      <c r="C6165" t="s">
        <v>32892</v>
      </c>
      <c r="D6165" t="s">
        <v>33308</v>
      </c>
      <c r="F6165" t="s">
        <v>47</v>
      </c>
      <c r="G6165" t="s">
        <v>33341</v>
      </c>
      <c r="H6165" s="3">
        <v>43913</v>
      </c>
      <c r="J6165" t="s">
        <v>35789</v>
      </c>
      <c r="K6165" s="14">
        <v>3</v>
      </c>
      <c r="N6165">
        <v>0</v>
      </c>
      <c r="O6165" s="14">
        <v>1447.75</v>
      </c>
      <c r="Q6165" t="s">
        <v>39</v>
      </c>
      <c r="R6165" t="s">
        <v>32896</v>
      </c>
    </row>
    <row r="6166" spans="1:18" x14ac:dyDescent="0.3">
      <c r="A6166">
        <v>5054</v>
      </c>
      <c r="B6166" t="s">
        <v>35799</v>
      </c>
      <c r="C6166" t="s">
        <v>32892</v>
      </c>
      <c r="D6166" t="s">
        <v>33308</v>
      </c>
      <c r="F6166" t="s">
        <v>47</v>
      </c>
      <c r="G6166" t="s">
        <v>33343</v>
      </c>
      <c r="H6166" s="3">
        <v>43927</v>
      </c>
      <c r="J6166" t="s">
        <v>35789</v>
      </c>
      <c r="K6166" s="14">
        <v>2</v>
      </c>
      <c r="N6166">
        <v>0</v>
      </c>
      <c r="O6166" s="14">
        <v>1212.8900000000001</v>
      </c>
      <c r="Q6166" t="s">
        <v>39</v>
      </c>
      <c r="R6166" t="s">
        <v>32896</v>
      </c>
    </row>
    <row r="6167" spans="1:18" x14ac:dyDescent="0.3">
      <c r="A6167">
        <v>5054</v>
      </c>
      <c r="B6167" t="s">
        <v>35799</v>
      </c>
      <c r="C6167" t="s">
        <v>32892</v>
      </c>
      <c r="D6167" t="s">
        <v>33308</v>
      </c>
      <c r="F6167" t="s">
        <v>47</v>
      </c>
      <c r="G6167" t="s">
        <v>33344</v>
      </c>
      <c r="H6167" s="3">
        <v>43934</v>
      </c>
      <c r="J6167" t="s">
        <v>35789</v>
      </c>
      <c r="K6167" s="14">
        <v>2</v>
      </c>
      <c r="N6167">
        <v>0</v>
      </c>
      <c r="O6167" s="14">
        <v>1441.6</v>
      </c>
      <c r="Q6167" t="s">
        <v>39</v>
      </c>
      <c r="R6167" t="s">
        <v>32896</v>
      </c>
    </row>
    <row r="6168" spans="1:18" x14ac:dyDescent="0.3">
      <c r="A6168">
        <v>5054</v>
      </c>
      <c r="B6168" t="s">
        <v>35799</v>
      </c>
      <c r="C6168" t="s">
        <v>32892</v>
      </c>
      <c r="D6168" t="s">
        <v>33308</v>
      </c>
      <c r="F6168" t="s">
        <v>47</v>
      </c>
      <c r="G6168" t="s">
        <v>33346</v>
      </c>
      <c r="H6168" s="3">
        <v>43948</v>
      </c>
      <c r="J6168" t="s">
        <v>35789</v>
      </c>
      <c r="K6168" s="14">
        <v>5</v>
      </c>
      <c r="N6168">
        <v>0</v>
      </c>
      <c r="O6168" s="14">
        <v>3912.49</v>
      </c>
      <c r="Q6168" t="s">
        <v>39</v>
      </c>
      <c r="R6168" t="s">
        <v>32896</v>
      </c>
    </row>
    <row r="6169" spans="1:18" x14ac:dyDescent="0.3">
      <c r="A6169">
        <v>5054</v>
      </c>
      <c r="B6169" t="s">
        <v>35799</v>
      </c>
      <c r="C6169" t="s">
        <v>32892</v>
      </c>
      <c r="D6169" t="s">
        <v>33308</v>
      </c>
      <c r="F6169" t="s">
        <v>47</v>
      </c>
      <c r="G6169" t="s">
        <v>33347</v>
      </c>
      <c r="H6169" s="3">
        <v>43955</v>
      </c>
      <c r="J6169" t="s">
        <v>35789</v>
      </c>
      <c r="K6169" s="14">
        <v>7</v>
      </c>
      <c r="N6169">
        <v>0</v>
      </c>
      <c r="O6169" s="14">
        <v>3293.49</v>
      </c>
      <c r="Q6169" t="s">
        <v>39</v>
      </c>
      <c r="R6169" t="s">
        <v>32896</v>
      </c>
    </row>
    <row r="6170" spans="1:18" x14ac:dyDescent="0.3">
      <c r="A6170">
        <v>5054</v>
      </c>
      <c r="B6170" t="s">
        <v>35799</v>
      </c>
      <c r="C6170" t="s">
        <v>32892</v>
      </c>
      <c r="D6170" t="s">
        <v>33308</v>
      </c>
      <c r="F6170" t="s">
        <v>47</v>
      </c>
      <c r="G6170" t="s">
        <v>33348</v>
      </c>
      <c r="H6170" s="3">
        <v>43962</v>
      </c>
      <c r="J6170" t="s">
        <v>35789</v>
      </c>
      <c r="K6170" s="14">
        <v>2</v>
      </c>
      <c r="N6170">
        <v>0</v>
      </c>
      <c r="O6170" s="14">
        <v>941</v>
      </c>
      <c r="Q6170" t="s">
        <v>39</v>
      </c>
      <c r="R6170" t="s">
        <v>32896</v>
      </c>
    </row>
    <row r="6171" spans="1:18" x14ac:dyDescent="0.3">
      <c r="A6171">
        <v>5054</v>
      </c>
      <c r="B6171" t="s">
        <v>35799</v>
      </c>
      <c r="C6171" t="s">
        <v>32892</v>
      </c>
      <c r="D6171" t="s">
        <v>33308</v>
      </c>
      <c r="F6171" t="s">
        <v>47</v>
      </c>
      <c r="G6171" t="s">
        <v>33350</v>
      </c>
      <c r="H6171" s="3">
        <v>43976</v>
      </c>
      <c r="J6171" t="s">
        <v>35789</v>
      </c>
      <c r="K6171" s="14">
        <v>3</v>
      </c>
      <c r="N6171">
        <v>0</v>
      </c>
      <c r="O6171" s="14">
        <v>577.27</v>
      </c>
      <c r="Q6171" t="s">
        <v>39</v>
      </c>
      <c r="R6171" t="s">
        <v>32896</v>
      </c>
    </row>
    <row r="6172" spans="1:18" x14ac:dyDescent="0.3">
      <c r="A6172">
        <v>5054</v>
      </c>
      <c r="B6172" t="s">
        <v>35799</v>
      </c>
      <c r="C6172" t="s">
        <v>32892</v>
      </c>
      <c r="D6172" t="s">
        <v>33308</v>
      </c>
      <c r="F6172" t="s">
        <v>47</v>
      </c>
      <c r="G6172" t="s">
        <v>33352</v>
      </c>
      <c r="H6172" s="3">
        <v>43990</v>
      </c>
      <c r="J6172" t="s">
        <v>35789</v>
      </c>
      <c r="K6172" s="14">
        <v>5</v>
      </c>
      <c r="N6172">
        <v>0</v>
      </c>
      <c r="O6172" s="14">
        <v>3978</v>
      </c>
      <c r="Q6172" t="s">
        <v>39</v>
      </c>
      <c r="R6172" t="s">
        <v>32896</v>
      </c>
    </row>
    <row r="6173" spans="1:18" x14ac:dyDescent="0.3">
      <c r="A6173">
        <v>5054</v>
      </c>
      <c r="B6173" t="s">
        <v>35799</v>
      </c>
      <c r="C6173" t="s">
        <v>32892</v>
      </c>
      <c r="D6173" t="s">
        <v>33308</v>
      </c>
      <c r="F6173" t="s">
        <v>47</v>
      </c>
      <c r="G6173" t="s">
        <v>33357</v>
      </c>
      <c r="H6173" s="3">
        <v>44018</v>
      </c>
      <c r="J6173" t="s">
        <v>35789</v>
      </c>
      <c r="K6173" s="14">
        <v>7</v>
      </c>
      <c r="N6173">
        <v>0</v>
      </c>
      <c r="O6173" s="14">
        <v>1363.09</v>
      </c>
      <c r="Q6173" t="s">
        <v>39</v>
      </c>
      <c r="R6173" t="s">
        <v>32896</v>
      </c>
    </row>
    <row r="6174" spans="1:18" x14ac:dyDescent="0.3">
      <c r="A6174">
        <v>5054</v>
      </c>
      <c r="B6174" t="s">
        <v>35799</v>
      </c>
      <c r="C6174" t="s">
        <v>32892</v>
      </c>
      <c r="D6174" t="s">
        <v>32893</v>
      </c>
      <c r="F6174" t="s">
        <v>47</v>
      </c>
      <c r="G6174" t="s">
        <v>34360</v>
      </c>
      <c r="H6174" s="3">
        <v>43705</v>
      </c>
      <c r="J6174" t="s">
        <v>35789</v>
      </c>
      <c r="K6174" s="14">
        <v>1</v>
      </c>
      <c r="N6174">
        <v>0</v>
      </c>
      <c r="O6174" s="14">
        <v>830.56</v>
      </c>
      <c r="Q6174" t="s">
        <v>39</v>
      </c>
      <c r="R6174" t="s">
        <v>32896</v>
      </c>
    </row>
    <row r="6175" spans="1:18" x14ac:dyDescent="0.3">
      <c r="A6175">
        <v>5054</v>
      </c>
      <c r="B6175" t="s">
        <v>35799</v>
      </c>
      <c r="C6175" t="s">
        <v>32892</v>
      </c>
      <c r="D6175" t="s">
        <v>2850</v>
      </c>
      <c r="F6175" t="s">
        <v>47</v>
      </c>
      <c r="G6175" t="s">
        <v>35105</v>
      </c>
      <c r="H6175" s="3">
        <v>43656</v>
      </c>
      <c r="J6175" t="s">
        <v>35789</v>
      </c>
      <c r="K6175" s="14">
        <v>1</v>
      </c>
      <c r="N6175">
        <v>0</v>
      </c>
      <c r="O6175" s="14">
        <v>312.79000000000002</v>
      </c>
      <c r="Q6175" t="s">
        <v>39</v>
      </c>
      <c r="R6175" t="s">
        <v>32896</v>
      </c>
    </row>
    <row r="6176" spans="1:18" x14ac:dyDescent="0.3">
      <c r="A6176">
        <v>5054</v>
      </c>
      <c r="B6176" t="s">
        <v>35799</v>
      </c>
      <c r="C6176" t="s">
        <v>32892</v>
      </c>
      <c r="D6176" t="s">
        <v>2850</v>
      </c>
      <c r="F6176" t="s">
        <v>47</v>
      </c>
      <c r="G6176" t="s">
        <v>35106</v>
      </c>
      <c r="H6176" s="3">
        <v>43669</v>
      </c>
      <c r="J6176" t="s">
        <v>35789</v>
      </c>
      <c r="K6176" s="14">
        <v>1</v>
      </c>
      <c r="N6176">
        <v>0</v>
      </c>
      <c r="O6176" s="14">
        <v>797.75</v>
      </c>
      <c r="Q6176" t="s">
        <v>39</v>
      </c>
      <c r="R6176" t="s">
        <v>32896</v>
      </c>
    </row>
    <row r="6177" spans="1:18" x14ac:dyDescent="0.3">
      <c r="A6177">
        <v>5054</v>
      </c>
      <c r="B6177" t="s">
        <v>35799</v>
      </c>
      <c r="C6177" t="s">
        <v>32892</v>
      </c>
      <c r="D6177" t="s">
        <v>2850</v>
      </c>
      <c r="F6177" t="s">
        <v>47</v>
      </c>
      <c r="G6177" t="s">
        <v>35107</v>
      </c>
      <c r="H6177" s="3">
        <v>44123</v>
      </c>
      <c r="J6177" t="s">
        <v>35789</v>
      </c>
      <c r="K6177" s="14">
        <v>6</v>
      </c>
      <c r="N6177">
        <v>0</v>
      </c>
      <c r="O6177" s="14">
        <v>963.8</v>
      </c>
      <c r="Q6177" t="s">
        <v>39</v>
      </c>
      <c r="R6177" t="s">
        <v>32896</v>
      </c>
    </row>
    <row r="6178" spans="1:18" x14ac:dyDescent="0.3">
      <c r="A6178">
        <v>5054</v>
      </c>
      <c r="B6178" t="s">
        <v>35799</v>
      </c>
      <c r="C6178" t="s">
        <v>32892</v>
      </c>
      <c r="D6178" t="s">
        <v>1957</v>
      </c>
      <c r="F6178" t="s">
        <v>47</v>
      </c>
      <c r="G6178" t="s">
        <v>35108</v>
      </c>
      <c r="H6178" s="3">
        <v>43663</v>
      </c>
      <c r="J6178" t="s">
        <v>35789</v>
      </c>
      <c r="K6178" s="14">
        <v>1</v>
      </c>
      <c r="N6178">
        <v>0</v>
      </c>
      <c r="O6178" s="14">
        <v>627.75</v>
      </c>
      <c r="Q6178" t="s">
        <v>39</v>
      </c>
      <c r="R6178" t="s">
        <v>32896</v>
      </c>
    </row>
    <row r="6179" spans="1:18" x14ac:dyDescent="0.3">
      <c r="A6179">
        <v>5054</v>
      </c>
      <c r="B6179" t="s">
        <v>35799</v>
      </c>
      <c r="C6179" t="s">
        <v>32892</v>
      </c>
      <c r="D6179" t="s">
        <v>1957</v>
      </c>
      <c r="F6179" t="s">
        <v>47</v>
      </c>
      <c r="G6179" t="s">
        <v>35109</v>
      </c>
      <c r="H6179" s="3">
        <v>44158</v>
      </c>
      <c r="J6179" t="s">
        <v>35789</v>
      </c>
      <c r="K6179" s="14">
        <v>6</v>
      </c>
      <c r="N6179">
        <v>0</v>
      </c>
      <c r="O6179" s="14">
        <v>1420.14</v>
      </c>
      <c r="Q6179" t="s">
        <v>39</v>
      </c>
      <c r="R6179" t="s">
        <v>32896</v>
      </c>
    </row>
    <row r="6180" spans="1:18" x14ac:dyDescent="0.3">
      <c r="A6180">
        <v>5054</v>
      </c>
      <c r="B6180" t="s">
        <v>35799</v>
      </c>
      <c r="C6180" t="s">
        <v>32892</v>
      </c>
      <c r="D6180" t="s">
        <v>2294</v>
      </c>
      <c r="F6180" t="s">
        <v>47</v>
      </c>
      <c r="G6180" t="s">
        <v>35110</v>
      </c>
      <c r="H6180" s="3">
        <v>44144</v>
      </c>
      <c r="J6180" t="s">
        <v>35789</v>
      </c>
      <c r="K6180" s="14">
        <v>6</v>
      </c>
      <c r="N6180">
        <v>0</v>
      </c>
      <c r="O6180" s="14">
        <v>3185.06</v>
      </c>
      <c r="Q6180" t="s">
        <v>39</v>
      </c>
      <c r="R6180" t="s">
        <v>32896</v>
      </c>
    </row>
    <row r="6181" spans="1:18" x14ac:dyDescent="0.3">
      <c r="A6181">
        <v>5054</v>
      </c>
      <c r="B6181" t="s">
        <v>35799</v>
      </c>
      <c r="C6181" t="s">
        <v>32892</v>
      </c>
      <c r="D6181" t="s">
        <v>1249</v>
      </c>
      <c r="F6181" t="s">
        <v>47</v>
      </c>
      <c r="G6181" t="s">
        <v>35111</v>
      </c>
      <c r="H6181" s="3">
        <v>44187</v>
      </c>
      <c r="J6181" t="s">
        <v>35789</v>
      </c>
      <c r="K6181" s="14">
        <v>6</v>
      </c>
      <c r="N6181">
        <v>0</v>
      </c>
      <c r="O6181" s="14">
        <v>1388.22</v>
      </c>
      <c r="Q6181" t="s">
        <v>39</v>
      </c>
      <c r="R6181" t="s">
        <v>32896</v>
      </c>
    </row>
    <row r="6182" spans="1:18" x14ac:dyDescent="0.3">
      <c r="A6182">
        <v>5054</v>
      </c>
      <c r="B6182" t="s">
        <v>35799</v>
      </c>
      <c r="C6182" t="s">
        <v>32892</v>
      </c>
      <c r="D6182" t="s">
        <v>381</v>
      </c>
      <c r="F6182" t="s">
        <v>47</v>
      </c>
      <c r="G6182" t="s">
        <v>35112</v>
      </c>
      <c r="H6182" s="3">
        <v>44053</v>
      </c>
      <c r="J6182" t="s">
        <v>35789</v>
      </c>
      <c r="K6182" s="14">
        <v>9</v>
      </c>
      <c r="N6182">
        <v>0</v>
      </c>
      <c r="O6182" s="14">
        <v>4194.03</v>
      </c>
      <c r="Q6182" t="s">
        <v>39</v>
      </c>
      <c r="R6182" t="s">
        <v>32896</v>
      </c>
    </row>
    <row r="6183" spans="1:18" x14ac:dyDescent="0.3">
      <c r="A6183">
        <v>5054</v>
      </c>
      <c r="B6183" t="s">
        <v>35799</v>
      </c>
      <c r="C6183" t="s">
        <v>32892</v>
      </c>
      <c r="D6183" t="s">
        <v>267</v>
      </c>
      <c r="F6183" t="s">
        <v>47</v>
      </c>
      <c r="G6183" t="s">
        <v>35113</v>
      </c>
      <c r="H6183" s="3">
        <v>44081</v>
      </c>
      <c r="J6183" t="s">
        <v>35789</v>
      </c>
      <c r="K6183" s="14">
        <v>6</v>
      </c>
      <c r="N6183">
        <v>0</v>
      </c>
      <c r="O6183" s="14">
        <v>963.79</v>
      </c>
      <c r="Q6183" t="s">
        <v>39</v>
      </c>
      <c r="R6183" t="s">
        <v>32896</v>
      </c>
    </row>
    <row r="6184" spans="1:18" x14ac:dyDescent="0.3">
      <c r="A6184">
        <v>5054</v>
      </c>
      <c r="B6184" t="s">
        <v>35799</v>
      </c>
      <c r="C6184" t="s">
        <v>32892</v>
      </c>
      <c r="D6184" t="s">
        <v>267</v>
      </c>
      <c r="F6184" t="s">
        <v>47</v>
      </c>
      <c r="G6184" t="s">
        <v>35114</v>
      </c>
      <c r="H6184" s="3">
        <v>44088</v>
      </c>
      <c r="J6184" t="s">
        <v>35789</v>
      </c>
      <c r="K6184" s="14">
        <v>6</v>
      </c>
      <c r="N6184">
        <v>0</v>
      </c>
      <c r="O6184" s="14">
        <v>2583.79</v>
      </c>
      <c r="Q6184" t="s">
        <v>39</v>
      </c>
      <c r="R6184" t="s">
        <v>32896</v>
      </c>
    </row>
    <row r="6185" spans="1:18" x14ac:dyDescent="0.3">
      <c r="A6185">
        <v>5054</v>
      </c>
      <c r="B6185" t="s">
        <v>35799</v>
      </c>
      <c r="C6185" t="s">
        <v>32892</v>
      </c>
      <c r="D6185" t="s">
        <v>3139</v>
      </c>
      <c r="F6185" t="s">
        <v>47</v>
      </c>
      <c r="G6185" t="s">
        <v>35115</v>
      </c>
      <c r="H6185" s="3">
        <v>44172</v>
      </c>
      <c r="J6185" t="s">
        <v>35789</v>
      </c>
      <c r="K6185" s="14">
        <v>6</v>
      </c>
      <c r="N6185">
        <v>0</v>
      </c>
      <c r="O6185" s="14">
        <v>1388.22</v>
      </c>
      <c r="Q6185" t="s">
        <v>39</v>
      </c>
      <c r="R6185" t="s">
        <v>32896</v>
      </c>
    </row>
    <row r="6186" spans="1:18" x14ac:dyDescent="0.3">
      <c r="A6186">
        <v>5054</v>
      </c>
      <c r="B6186" t="s">
        <v>35799</v>
      </c>
      <c r="C6186" t="s">
        <v>32892</v>
      </c>
      <c r="D6186" t="s">
        <v>6661</v>
      </c>
      <c r="F6186" t="s">
        <v>47</v>
      </c>
      <c r="G6186" t="s">
        <v>35116</v>
      </c>
      <c r="H6186" s="3">
        <v>44088</v>
      </c>
      <c r="J6186" t="s">
        <v>35789</v>
      </c>
      <c r="K6186" s="14">
        <v>5</v>
      </c>
      <c r="N6186">
        <v>0</v>
      </c>
      <c r="O6186" s="14">
        <v>2153.16</v>
      </c>
      <c r="Q6186" t="s">
        <v>39</v>
      </c>
      <c r="R6186" t="s">
        <v>32896</v>
      </c>
    </row>
    <row r="6187" spans="1:18" x14ac:dyDescent="0.3">
      <c r="A6187">
        <v>5054</v>
      </c>
      <c r="B6187" t="s">
        <v>35799</v>
      </c>
      <c r="C6187" t="s">
        <v>32892</v>
      </c>
      <c r="D6187" t="s">
        <v>6771</v>
      </c>
      <c r="F6187" t="s">
        <v>47</v>
      </c>
      <c r="G6187" t="s">
        <v>35117</v>
      </c>
      <c r="H6187" s="3">
        <v>44102</v>
      </c>
      <c r="J6187" t="s">
        <v>35789</v>
      </c>
      <c r="K6187" s="14">
        <v>6</v>
      </c>
      <c r="N6187">
        <v>0</v>
      </c>
      <c r="O6187" s="14">
        <v>963.8</v>
      </c>
      <c r="Q6187" t="s">
        <v>39</v>
      </c>
      <c r="R6187" t="s">
        <v>32896</v>
      </c>
    </row>
    <row r="6188" spans="1:18" x14ac:dyDescent="0.3">
      <c r="A6188">
        <v>5054</v>
      </c>
      <c r="B6188" t="s">
        <v>35799</v>
      </c>
      <c r="C6188" t="s">
        <v>32892</v>
      </c>
      <c r="D6188" t="s">
        <v>6771</v>
      </c>
      <c r="F6188" t="s">
        <v>47</v>
      </c>
      <c r="G6188" t="s">
        <v>35118</v>
      </c>
      <c r="H6188" s="3">
        <v>44116</v>
      </c>
      <c r="J6188" t="s">
        <v>35789</v>
      </c>
      <c r="K6188" s="14">
        <v>6</v>
      </c>
      <c r="N6188">
        <v>0</v>
      </c>
      <c r="O6188" s="14">
        <v>2583.8000000000002</v>
      </c>
      <c r="Q6188" t="s">
        <v>39</v>
      </c>
      <c r="R6188" t="s">
        <v>32896</v>
      </c>
    </row>
    <row r="6189" spans="1:18" x14ac:dyDescent="0.3">
      <c r="A6189">
        <v>5054</v>
      </c>
      <c r="B6189" t="s">
        <v>35799</v>
      </c>
      <c r="C6189" t="s">
        <v>32892</v>
      </c>
      <c r="D6189" t="s">
        <v>915</v>
      </c>
      <c r="F6189" t="s">
        <v>47</v>
      </c>
      <c r="G6189" t="s">
        <v>35119</v>
      </c>
      <c r="H6189" s="3">
        <v>43650</v>
      </c>
      <c r="J6189" t="s">
        <v>35789</v>
      </c>
      <c r="K6189" s="14">
        <v>1</v>
      </c>
      <c r="N6189">
        <v>0</v>
      </c>
      <c r="O6189" s="14">
        <v>133.65</v>
      </c>
      <c r="Q6189" t="s">
        <v>39</v>
      </c>
      <c r="R6189" t="s">
        <v>32896</v>
      </c>
    </row>
    <row r="6190" spans="1:18" x14ac:dyDescent="0.3">
      <c r="A6190">
        <v>5054</v>
      </c>
      <c r="B6190" t="s">
        <v>35799</v>
      </c>
      <c r="C6190" t="s">
        <v>32892</v>
      </c>
      <c r="D6190" t="s">
        <v>915</v>
      </c>
      <c r="F6190" t="s">
        <v>47</v>
      </c>
      <c r="G6190" t="s">
        <v>35120</v>
      </c>
      <c r="H6190" s="3">
        <v>44116</v>
      </c>
      <c r="J6190" t="s">
        <v>35789</v>
      </c>
      <c r="K6190" s="14">
        <v>6</v>
      </c>
      <c r="N6190">
        <v>0</v>
      </c>
      <c r="O6190" s="14">
        <v>2583.8000000000002</v>
      </c>
      <c r="Q6190" t="s">
        <v>39</v>
      </c>
      <c r="R6190" t="s">
        <v>32896</v>
      </c>
    </row>
    <row r="6191" spans="1:18" x14ac:dyDescent="0.3">
      <c r="A6191">
        <v>5054</v>
      </c>
      <c r="B6191" t="s">
        <v>35799</v>
      </c>
      <c r="C6191" t="s">
        <v>32892</v>
      </c>
      <c r="D6191" t="s">
        <v>31924</v>
      </c>
      <c r="F6191" t="s">
        <v>47</v>
      </c>
      <c r="G6191" t="s">
        <v>34580</v>
      </c>
      <c r="H6191" s="3">
        <v>43864</v>
      </c>
      <c r="J6191" t="s">
        <v>35789</v>
      </c>
      <c r="K6191" s="14">
        <v>1</v>
      </c>
      <c r="N6191">
        <v>0</v>
      </c>
      <c r="O6191" s="14">
        <v>3661.32</v>
      </c>
      <c r="Q6191" t="s">
        <v>39</v>
      </c>
      <c r="R6191" t="s">
        <v>32896</v>
      </c>
    </row>
    <row r="6192" spans="1:18" x14ac:dyDescent="0.3">
      <c r="A6192">
        <v>5054</v>
      </c>
      <c r="B6192" t="s">
        <v>35799</v>
      </c>
      <c r="C6192" t="s">
        <v>32892</v>
      </c>
      <c r="D6192" t="s">
        <v>31924</v>
      </c>
      <c r="F6192" t="s">
        <v>47</v>
      </c>
      <c r="G6192" t="s">
        <v>34584</v>
      </c>
      <c r="H6192" s="3">
        <v>43900</v>
      </c>
      <c r="J6192" t="s">
        <v>35789</v>
      </c>
      <c r="K6192" s="14">
        <v>1</v>
      </c>
      <c r="N6192">
        <v>0</v>
      </c>
      <c r="O6192" s="14">
        <v>491.34</v>
      </c>
      <c r="Q6192" t="s">
        <v>39</v>
      </c>
      <c r="R6192" t="s">
        <v>32896</v>
      </c>
    </row>
    <row r="6193" spans="1:18" x14ac:dyDescent="0.3">
      <c r="A6193">
        <v>5054</v>
      </c>
      <c r="B6193" t="s">
        <v>35799</v>
      </c>
      <c r="C6193" t="s">
        <v>32892</v>
      </c>
      <c r="D6193" t="s">
        <v>31924</v>
      </c>
      <c r="F6193" t="s">
        <v>47</v>
      </c>
      <c r="G6193" t="s">
        <v>34585</v>
      </c>
      <c r="H6193" s="3">
        <v>43906</v>
      </c>
      <c r="J6193" t="s">
        <v>35789</v>
      </c>
      <c r="K6193" s="14">
        <v>1</v>
      </c>
      <c r="N6193">
        <v>0</v>
      </c>
      <c r="O6193" s="14">
        <v>490.12</v>
      </c>
      <c r="Q6193" t="s">
        <v>39</v>
      </c>
      <c r="R6193" t="s">
        <v>32896</v>
      </c>
    </row>
    <row r="6194" spans="1:18" x14ac:dyDescent="0.3">
      <c r="A6194">
        <v>5054</v>
      </c>
      <c r="B6194" t="s">
        <v>35799</v>
      </c>
      <c r="C6194" t="s">
        <v>32892</v>
      </c>
      <c r="D6194" t="s">
        <v>31924</v>
      </c>
      <c r="F6194" t="s">
        <v>47</v>
      </c>
      <c r="G6194" t="s">
        <v>34586</v>
      </c>
      <c r="H6194" s="3">
        <v>43913</v>
      </c>
      <c r="J6194" t="s">
        <v>35789</v>
      </c>
      <c r="K6194" s="14">
        <v>1</v>
      </c>
      <c r="N6194">
        <v>0</v>
      </c>
      <c r="O6194" s="14">
        <v>1162.08</v>
      </c>
      <c r="Q6194" t="s">
        <v>39</v>
      </c>
      <c r="R6194" t="s">
        <v>32896</v>
      </c>
    </row>
    <row r="6195" spans="1:18" x14ac:dyDescent="0.3">
      <c r="A6195">
        <v>5054</v>
      </c>
      <c r="B6195" t="s">
        <v>35799</v>
      </c>
      <c r="C6195" t="s">
        <v>32892</v>
      </c>
      <c r="D6195" t="s">
        <v>31924</v>
      </c>
      <c r="F6195" t="s">
        <v>47</v>
      </c>
      <c r="G6195" t="s">
        <v>34590</v>
      </c>
      <c r="H6195" s="3">
        <v>43948</v>
      </c>
      <c r="J6195" t="s">
        <v>35789</v>
      </c>
      <c r="K6195" s="14">
        <v>1</v>
      </c>
      <c r="N6195">
        <v>0</v>
      </c>
      <c r="O6195" s="14">
        <v>470.5</v>
      </c>
      <c r="Q6195" t="s">
        <v>39</v>
      </c>
      <c r="R6195" t="s">
        <v>32896</v>
      </c>
    </row>
    <row r="6196" spans="1:18" x14ac:dyDescent="0.3">
      <c r="A6196">
        <v>5054</v>
      </c>
      <c r="B6196" t="s">
        <v>35799</v>
      </c>
      <c r="C6196" t="s">
        <v>32892</v>
      </c>
      <c r="D6196" t="s">
        <v>31924</v>
      </c>
      <c r="F6196" t="s">
        <v>47</v>
      </c>
      <c r="G6196" t="s">
        <v>34592</v>
      </c>
      <c r="H6196" s="3">
        <v>43962</v>
      </c>
      <c r="J6196" t="s">
        <v>35789</v>
      </c>
      <c r="K6196" s="14">
        <v>2</v>
      </c>
      <c r="N6196">
        <v>0</v>
      </c>
      <c r="O6196" s="14">
        <v>941</v>
      </c>
      <c r="Q6196" t="s">
        <v>39</v>
      </c>
      <c r="R6196" t="s">
        <v>32896</v>
      </c>
    </row>
    <row r="6197" spans="1:18" x14ac:dyDescent="0.3">
      <c r="A6197">
        <v>5054</v>
      </c>
      <c r="B6197" t="s">
        <v>35799</v>
      </c>
      <c r="C6197" t="s">
        <v>32892</v>
      </c>
      <c r="D6197" t="s">
        <v>31924</v>
      </c>
      <c r="F6197" t="s">
        <v>47</v>
      </c>
      <c r="G6197" t="s">
        <v>34593</v>
      </c>
      <c r="H6197" s="3">
        <v>43969</v>
      </c>
      <c r="J6197" t="s">
        <v>35789</v>
      </c>
      <c r="K6197" s="14">
        <v>2</v>
      </c>
      <c r="N6197">
        <v>0</v>
      </c>
      <c r="O6197" s="14">
        <v>366.35</v>
      </c>
      <c r="Q6197" t="s">
        <v>39</v>
      </c>
      <c r="R6197" t="s">
        <v>32896</v>
      </c>
    </row>
    <row r="6198" spans="1:18" x14ac:dyDescent="0.3">
      <c r="A6198">
        <v>5054</v>
      </c>
      <c r="B6198" t="s">
        <v>35799</v>
      </c>
      <c r="C6198" t="s">
        <v>32892</v>
      </c>
      <c r="D6198" t="s">
        <v>31924</v>
      </c>
      <c r="F6198" t="s">
        <v>47</v>
      </c>
      <c r="G6198" t="s">
        <v>34594</v>
      </c>
      <c r="H6198" s="3">
        <v>43976</v>
      </c>
      <c r="J6198" t="s">
        <v>35789</v>
      </c>
      <c r="K6198" s="14">
        <v>1</v>
      </c>
      <c r="N6198">
        <v>0</v>
      </c>
      <c r="O6198" s="14">
        <v>192.42</v>
      </c>
      <c r="Q6198" t="s">
        <v>39</v>
      </c>
      <c r="R6198" t="s">
        <v>32896</v>
      </c>
    </row>
    <row r="6199" spans="1:18" x14ac:dyDescent="0.3">
      <c r="A6199">
        <v>5054</v>
      </c>
      <c r="B6199" t="s">
        <v>35799</v>
      </c>
      <c r="C6199" t="s">
        <v>32892</v>
      </c>
      <c r="D6199" t="s">
        <v>31924</v>
      </c>
      <c r="F6199" t="s">
        <v>47</v>
      </c>
      <c r="G6199" t="s">
        <v>34595</v>
      </c>
      <c r="H6199" s="3">
        <v>43983</v>
      </c>
      <c r="J6199" t="s">
        <v>35789</v>
      </c>
      <c r="K6199" s="14">
        <v>1</v>
      </c>
      <c r="N6199">
        <v>0</v>
      </c>
      <c r="O6199" s="14">
        <v>192.95</v>
      </c>
      <c r="Q6199" t="s">
        <v>39</v>
      </c>
      <c r="R6199" t="s">
        <v>32896</v>
      </c>
    </row>
    <row r="6200" spans="1:18" x14ac:dyDescent="0.3">
      <c r="A6200">
        <v>5054</v>
      </c>
      <c r="B6200" t="s">
        <v>35799</v>
      </c>
      <c r="C6200" t="s">
        <v>32892</v>
      </c>
      <c r="D6200" t="s">
        <v>31924</v>
      </c>
      <c r="F6200" t="s">
        <v>47</v>
      </c>
      <c r="G6200" t="s">
        <v>34598</v>
      </c>
      <c r="H6200" s="3">
        <v>44004</v>
      </c>
      <c r="J6200" t="s">
        <v>35789</v>
      </c>
      <c r="K6200" s="14">
        <v>1</v>
      </c>
      <c r="N6200">
        <v>0</v>
      </c>
      <c r="O6200" s="14">
        <v>121.21</v>
      </c>
      <c r="Q6200" t="s">
        <v>39</v>
      </c>
      <c r="R6200" t="s">
        <v>32896</v>
      </c>
    </row>
    <row r="6201" spans="1:18" x14ac:dyDescent="0.3">
      <c r="A6201">
        <v>5054</v>
      </c>
      <c r="B6201" t="s">
        <v>35799</v>
      </c>
      <c r="C6201" t="s">
        <v>32892</v>
      </c>
      <c r="D6201" t="s">
        <v>31924</v>
      </c>
      <c r="F6201" t="s">
        <v>47</v>
      </c>
      <c r="G6201" t="s">
        <v>34600</v>
      </c>
      <c r="H6201" s="3">
        <v>44011</v>
      </c>
      <c r="J6201" t="s">
        <v>35789</v>
      </c>
      <c r="K6201" s="14">
        <v>1</v>
      </c>
      <c r="N6201">
        <v>0</v>
      </c>
      <c r="O6201" s="14">
        <v>4482.34</v>
      </c>
      <c r="Q6201" t="s">
        <v>39</v>
      </c>
      <c r="R6201" t="s">
        <v>32896</v>
      </c>
    </row>
    <row r="6202" spans="1:18" x14ac:dyDescent="0.3">
      <c r="A6202">
        <v>5054</v>
      </c>
      <c r="B6202" t="s">
        <v>35799</v>
      </c>
      <c r="C6202" t="s">
        <v>32892</v>
      </c>
      <c r="D6202" t="s">
        <v>31924</v>
      </c>
      <c r="F6202" t="s">
        <v>47</v>
      </c>
      <c r="G6202" t="s">
        <v>34601</v>
      </c>
      <c r="H6202" s="3">
        <v>44018</v>
      </c>
      <c r="J6202" t="s">
        <v>35789</v>
      </c>
      <c r="K6202" s="14">
        <v>1</v>
      </c>
      <c r="N6202">
        <v>0</v>
      </c>
      <c r="O6202" s="14">
        <v>194.73</v>
      </c>
      <c r="Q6202" t="s">
        <v>39</v>
      </c>
      <c r="R6202" t="s">
        <v>32896</v>
      </c>
    </row>
    <row r="6203" spans="1:18" x14ac:dyDescent="0.3">
      <c r="A6203">
        <v>5054</v>
      </c>
      <c r="B6203" t="s">
        <v>35799</v>
      </c>
      <c r="C6203" t="s">
        <v>32892</v>
      </c>
      <c r="D6203" t="s">
        <v>31924</v>
      </c>
      <c r="F6203" t="s">
        <v>47</v>
      </c>
      <c r="G6203" t="s">
        <v>34602</v>
      </c>
      <c r="H6203" s="3">
        <v>44025</v>
      </c>
      <c r="J6203" t="s">
        <v>35789</v>
      </c>
      <c r="K6203" s="14">
        <v>1</v>
      </c>
      <c r="N6203">
        <v>0</v>
      </c>
      <c r="O6203" s="14">
        <v>194.73</v>
      </c>
      <c r="Q6203" t="s">
        <v>39</v>
      </c>
      <c r="R6203" t="s">
        <v>32896</v>
      </c>
    </row>
    <row r="6204" spans="1:18" x14ac:dyDescent="0.3">
      <c r="A6204">
        <v>5054</v>
      </c>
      <c r="B6204" t="s">
        <v>35799</v>
      </c>
      <c r="C6204" t="s">
        <v>32892</v>
      </c>
      <c r="D6204" t="s">
        <v>31924</v>
      </c>
      <c r="F6204" t="s">
        <v>47</v>
      </c>
      <c r="G6204" t="s">
        <v>34603</v>
      </c>
      <c r="H6204" s="3">
        <v>44032</v>
      </c>
      <c r="J6204" t="s">
        <v>35789</v>
      </c>
      <c r="K6204" s="14">
        <v>2</v>
      </c>
      <c r="N6204">
        <v>0</v>
      </c>
      <c r="O6204" s="14">
        <v>935.28</v>
      </c>
      <c r="Q6204" t="s">
        <v>39</v>
      </c>
      <c r="R6204" t="s">
        <v>32896</v>
      </c>
    </row>
    <row r="6205" spans="1:18" x14ac:dyDescent="0.3">
      <c r="A6205">
        <v>5054</v>
      </c>
      <c r="B6205" t="s">
        <v>35799</v>
      </c>
      <c r="C6205" t="s">
        <v>32892</v>
      </c>
      <c r="D6205" t="s">
        <v>31924</v>
      </c>
      <c r="F6205" t="s">
        <v>47</v>
      </c>
      <c r="G6205" t="s">
        <v>34604</v>
      </c>
      <c r="H6205" s="3">
        <v>44039</v>
      </c>
      <c r="J6205" t="s">
        <v>35789</v>
      </c>
      <c r="K6205" s="14">
        <v>2</v>
      </c>
      <c r="N6205">
        <v>0</v>
      </c>
      <c r="O6205" s="14">
        <v>932.01</v>
      </c>
      <c r="Q6205" t="s">
        <v>39</v>
      </c>
      <c r="R6205" t="s">
        <v>32896</v>
      </c>
    </row>
    <row r="6206" spans="1:18" x14ac:dyDescent="0.3">
      <c r="A6206">
        <v>5054</v>
      </c>
      <c r="B6206" t="s">
        <v>35799</v>
      </c>
      <c r="C6206" t="s">
        <v>32892</v>
      </c>
      <c r="D6206" t="s">
        <v>31924</v>
      </c>
      <c r="F6206" t="s">
        <v>47</v>
      </c>
      <c r="G6206" t="s">
        <v>34607</v>
      </c>
      <c r="H6206" s="3">
        <v>44060</v>
      </c>
      <c r="J6206" t="s">
        <v>35789</v>
      </c>
      <c r="K6206" s="14">
        <v>1</v>
      </c>
      <c r="N6206">
        <v>0</v>
      </c>
      <c r="O6206" s="14">
        <v>4038.18</v>
      </c>
      <c r="Q6206" t="s">
        <v>39</v>
      </c>
      <c r="R6206" t="s">
        <v>32896</v>
      </c>
    </row>
    <row r="6207" spans="1:18" x14ac:dyDescent="0.3">
      <c r="A6207">
        <v>5055</v>
      </c>
      <c r="B6207" t="s">
        <v>35802</v>
      </c>
      <c r="C6207" t="s">
        <v>32892</v>
      </c>
      <c r="D6207" t="s">
        <v>32960</v>
      </c>
      <c r="F6207" t="s">
        <v>47</v>
      </c>
      <c r="G6207" t="s">
        <v>32961</v>
      </c>
      <c r="H6207" s="3">
        <v>43102</v>
      </c>
      <c r="J6207" t="s">
        <v>35789</v>
      </c>
      <c r="K6207" s="14">
        <v>4</v>
      </c>
      <c r="N6207">
        <v>0</v>
      </c>
      <c r="O6207" s="14">
        <v>994.66</v>
      </c>
      <c r="Q6207" t="s">
        <v>39</v>
      </c>
      <c r="R6207" t="s">
        <v>32896</v>
      </c>
    </row>
    <row r="6208" spans="1:18" x14ac:dyDescent="0.3">
      <c r="A6208">
        <v>5055</v>
      </c>
      <c r="B6208" t="s">
        <v>35802</v>
      </c>
      <c r="C6208" t="s">
        <v>32892</v>
      </c>
      <c r="D6208" t="s">
        <v>32960</v>
      </c>
      <c r="F6208" t="s">
        <v>47</v>
      </c>
      <c r="G6208" t="s">
        <v>32963</v>
      </c>
      <c r="H6208" s="3">
        <v>43108</v>
      </c>
      <c r="J6208" t="s">
        <v>35789</v>
      </c>
      <c r="K6208" s="14">
        <v>7</v>
      </c>
      <c r="N6208">
        <v>0</v>
      </c>
      <c r="O6208" s="14">
        <v>3215.67</v>
      </c>
      <c r="Q6208" t="s">
        <v>39</v>
      </c>
      <c r="R6208" t="s">
        <v>32896</v>
      </c>
    </row>
    <row r="6209" spans="1:18" x14ac:dyDescent="0.3">
      <c r="A6209">
        <v>5055</v>
      </c>
      <c r="B6209" t="s">
        <v>35802</v>
      </c>
      <c r="C6209" t="s">
        <v>32892</v>
      </c>
      <c r="D6209" t="s">
        <v>32960</v>
      </c>
      <c r="F6209" t="s">
        <v>47</v>
      </c>
      <c r="G6209" t="s">
        <v>32964</v>
      </c>
      <c r="H6209" s="3">
        <v>43115</v>
      </c>
      <c r="J6209" t="s">
        <v>35789</v>
      </c>
      <c r="K6209" s="14">
        <v>4</v>
      </c>
      <c r="N6209">
        <v>0</v>
      </c>
      <c r="O6209" s="14">
        <v>589.53</v>
      </c>
      <c r="Q6209" t="s">
        <v>39</v>
      </c>
      <c r="R6209" t="s">
        <v>32896</v>
      </c>
    </row>
    <row r="6210" spans="1:18" x14ac:dyDescent="0.3">
      <c r="A6210">
        <v>5055</v>
      </c>
      <c r="B6210" t="s">
        <v>35802</v>
      </c>
      <c r="C6210" t="s">
        <v>32892</v>
      </c>
      <c r="D6210" t="s">
        <v>32960</v>
      </c>
      <c r="F6210" t="s">
        <v>47</v>
      </c>
      <c r="G6210" t="s">
        <v>32965</v>
      </c>
      <c r="H6210" s="3">
        <v>43122</v>
      </c>
      <c r="J6210" t="s">
        <v>35789</v>
      </c>
      <c r="K6210" s="14">
        <v>4</v>
      </c>
      <c r="N6210">
        <v>0</v>
      </c>
      <c r="O6210" s="14">
        <v>589.53</v>
      </c>
      <c r="Q6210" t="s">
        <v>39</v>
      </c>
      <c r="R6210" t="s">
        <v>32896</v>
      </c>
    </row>
    <row r="6211" spans="1:18" x14ac:dyDescent="0.3">
      <c r="A6211">
        <v>5055</v>
      </c>
      <c r="B6211" t="s">
        <v>35802</v>
      </c>
      <c r="C6211" t="s">
        <v>32892</v>
      </c>
      <c r="D6211" t="s">
        <v>32960</v>
      </c>
      <c r="F6211" t="s">
        <v>47</v>
      </c>
      <c r="G6211" t="s">
        <v>32966</v>
      </c>
      <c r="H6211" s="3">
        <v>43129</v>
      </c>
      <c r="J6211" t="s">
        <v>35789</v>
      </c>
      <c r="K6211" s="14">
        <v>6</v>
      </c>
      <c r="N6211">
        <v>0</v>
      </c>
      <c r="O6211" s="14">
        <v>1463.79</v>
      </c>
      <c r="Q6211" t="s">
        <v>39</v>
      </c>
      <c r="R6211" t="s">
        <v>32896</v>
      </c>
    </row>
    <row r="6212" spans="1:18" x14ac:dyDescent="0.3">
      <c r="A6212">
        <v>5055</v>
      </c>
      <c r="B6212" t="s">
        <v>35802</v>
      </c>
      <c r="C6212" t="s">
        <v>32892</v>
      </c>
      <c r="D6212" t="s">
        <v>32960</v>
      </c>
      <c r="F6212" t="s">
        <v>47</v>
      </c>
      <c r="G6212" t="s">
        <v>32967</v>
      </c>
      <c r="H6212" s="3">
        <v>43137</v>
      </c>
      <c r="J6212" t="s">
        <v>35789</v>
      </c>
      <c r="K6212" s="14">
        <v>1</v>
      </c>
      <c r="N6212">
        <v>0</v>
      </c>
      <c r="O6212" s="14">
        <v>325.37</v>
      </c>
      <c r="Q6212" t="s">
        <v>39</v>
      </c>
      <c r="R6212" t="s">
        <v>32896</v>
      </c>
    </row>
    <row r="6213" spans="1:18" x14ac:dyDescent="0.3">
      <c r="A6213">
        <v>5055</v>
      </c>
      <c r="B6213" t="s">
        <v>35802</v>
      </c>
      <c r="C6213" t="s">
        <v>32892</v>
      </c>
      <c r="D6213" t="s">
        <v>32960</v>
      </c>
      <c r="F6213" t="s">
        <v>47</v>
      </c>
      <c r="G6213" t="s">
        <v>32968</v>
      </c>
      <c r="H6213" s="3">
        <v>43143</v>
      </c>
      <c r="J6213" t="s">
        <v>35789</v>
      </c>
      <c r="K6213" s="14">
        <v>3</v>
      </c>
      <c r="N6213">
        <v>0</v>
      </c>
      <c r="O6213" s="14">
        <v>719.58</v>
      </c>
      <c r="Q6213" t="s">
        <v>39</v>
      </c>
      <c r="R6213" t="s">
        <v>32896</v>
      </c>
    </row>
    <row r="6214" spans="1:18" x14ac:dyDescent="0.3">
      <c r="A6214">
        <v>5055</v>
      </c>
      <c r="B6214" t="s">
        <v>35802</v>
      </c>
      <c r="C6214" t="s">
        <v>32892</v>
      </c>
      <c r="D6214" t="s">
        <v>32960</v>
      </c>
      <c r="F6214" t="s">
        <v>47</v>
      </c>
      <c r="G6214" t="s">
        <v>32969</v>
      </c>
      <c r="H6214" s="3">
        <v>43150</v>
      </c>
      <c r="J6214" t="s">
        <v>35789</v>
      </c>
      <c r="K6214" s="14">
        <v>4</v>
      </c>
      <c r="N6214">
        <v>0</v>
      </c>
      <c r="O6214" s="14">
        <v>696.3</v>
      </c>
      <c r="Q6214" t="s">
        <v>39</v>
      </c>
      <c r="R6214" t="s">
        <v>32896</v>
      </c>
    </row>
    <row r="6215" spans="1:18" x14ac:dyDescent="0.3">
      <c r="A6215">
        <v>5055</v>
      </c>
      <c r="B6215" t="s">
        <v>35802</v>
      </c>
      <c r="C6215" t="s">
        <v>32892</v>
      </c>
      <c r="D6215" t="s">
        <v>32960</v>
      </c>
      <c r="F6215" t="s">
        <v>47</v>
      </c>
      <c r="G6215" t="s">
        <v>32970</v>
      </c>
      <c r="H6215" s="3">
        <v>43159</v>
      </c>
      <c r="J6215" t="s">
        <v>35789</v>
      </c>
      <c r="K6215" s="14">
        <v>4</v>
      </c>
      <c r="N6215">
        <v>0</v>
      </c>
      <c r="O6215" s="14">
        <v>326.39999999999998</v>
      </c>
      <c r="Q6215" t="s">
        <v>39</v>
      </c>
      <c r="R6215" t="s">
        <v>32896</v>
      </c>
    </row>
    <row r="6216" spans="1:18" x14ac:dyDescent="0.3">
      <c r="A6216">
        <v>5055</v>
      </c>
      <c r="B6216" t="s">
        <v>35802</v>
      </c>
      <c r="C6216" t="s">
        <v>32892</v>
      </c>
      <c r="D6216" t="s">
        <v>32960</v>
      </c>
      <c r="F6216" t="s">
        <v>47</v>
      </c>
      <c r="G6216" t="s">
        <v>32971</v>
      </c>
      <c r="H6216" s="3">
        <v>43164</v>
      </c>
      <c r="J6216" t="s">
        <v>35789</v>
      </c>
      <c r="K6216" s="14">
        <v>4</v>
      </c>
      <c r="N6216">
        <v>0</v>
      </c>
      <c r="O6216" s="14">
        <v>2014.4</v>
      </c>
      <c r="Q6216" t="s">
        <v>39</v>
      </c>
      <c r="R6216" t="s">
        <v>32896</v>
      </c>
    </row>
    <row r="6217" spans="1:18" x14ac:dyDescent="0.3">
      <c r="A6217">
        <v>5055</v>
      </c>
      <c r="B6217" t="s">
        <v>35802</v>
      </c>
      <c r="C6217" t="s">
        <v>32892</v>
      </c>
      <c r="D6217" t="s">
        <v>32960</v>
      </c>
      <c r="F6217" t="s">
        <v>47</v>
      </c>
      <c r="G6217" t="s">
        <v>32972</v>
      </c>
      <c r="H6217" s="3">
        <v>43171</v>
      </c>
      <c r="J6217" t="s">
        <v>35789</v>
      </c>
      <c r="K6217" s="14">
        <v>5</v>
      </c>
      <c r="N6217">
        <v>0</v>
      </c>
      <c r="O6217" s="14">
        <v>2526.62</v>
      </c>
      <c r="Q6217" t="s">
        <v>39</v>
      </c>
      <c r="R6217" t="s">
        <v>32896</v>
      </c>
    </row>
    <row r="6218" spans="1:18" x14ac:dyDescent="0.3">
      <c r="A6218">
        <v>5055</v>
      </c>
      <c r="B6218" t="s">
        <v>35802</v>
      </c>
      <c r="C6218" t="s">
        <v>32892</v>
      </c>
      <c r="D6218" t="s">
        <v>32960</v>
      </c>
      <c r="F6218" t="s">
        <v>47</v>
      </c>
      <c r="G6218" t="s">
        <v>32973</v>
      </c>
      <c r="H6218" s="3">
        <v>43178</v>
      </c>
      <c r="J6218" t="s">
        <v>35789</v>
      </c>
      <c r="K6218" s="14">
        <v>4</v>
      </c>
      <c r="N6218">
        <v>0</v>
      </c>
      <c r="O6218" s="14">
        <v>2059.63</v>
      </c>
      <c r="Q6218" t="s">
        <v>39</v>
      </c>
      <c r="R6218" t="s">
        <v>32896</v>
      </c>
    </row>
    <row r="6219" spans="1:18" x14ac:dyDescent="0.3">
      <c r="A6219">
        <v>5055</v>
      </c>
      <c r="B6219" t="s">
        <v>35802</v>
      </c>
      <c r="C6219" t="s">
        <v>32892</v>
      </c>
      <c r="D6219" t="s">
        <v>32960</v>
      </c>
      <c r="F6219" t="s">
        <v>47</v>
      </c>
      <c r="G6219" t="s">
        <v>32974</v>
      </c>
      <c r="H6219" s="3">
        <v>43185</v>
      </c>
      <c r="J6219" t="s">
        <v>35789</v>
      </c>
      <c r="K6219" s="14">
        <v>5</v>
      </c>
      <c r="N6219">
        <v>0</v>
      </c>
      <c r="O6219" s="14">
        <v>2584.7399999999998</v>
      </c>
      <c r="Q6219" t="s">
        <v>39</v>
      </c>
      <c r="R6219" t="s">
        <v>32896</v>
      </c>
    </row>
    <row r="6220" spans="1:18" x14ac:dyDescent="0.3">
      <c r="A6220">
        <v>5055</v>
      </c>
      <c r="B6220" t="s">
        <v>35802</v>
      </c>
      <c r="C6220" t="s">
        <v>32892</v>
      </c>
      <c r="D6220" t="s">
        <v>32960</v>
      </c>
      <c r="F6220" t="s">
        <v>47</v>
      </c>
      <c r="G6220" t="s">
        <v>32975</v>
      </c>
      <c r="H6220" s="3">
        <v>43192</v>
      </c>
      <c r="J6220" t="s">
        <v>35789</v>
      </c>
      <c r="K6220" s="14">
        <v>4</v>
      </c>
      <c r="N6220">
        <v>0</v>
      </c>
      <c r="O6220" s="14">
        <v>2095.06</v>
      </c>
      <c r="Q6220" t="s">
        <v>39</v>
      </c>
      <c r="R6220" t="s">
        <v>32896</v>
      </c>
    </row>
    <row r="6221" spans="1:18" x14ac:dyDescent="0.3">
      <c r="A6221">
        <v>5055</v>
      </c>
      <c r="B6221" t="s">
        <v>35802</v>
      </c>
      <c r="C6221" t="s">
        <v>32892</v>
      </c>
      <c r="D6221" t="s">
        <v>33007</v>
      </c>
      <c r="F6221" t="s">
        <v>47</v>
      </c>
      <c r="G6221" t="s">
        <v>33021</v>
      </c>
      <c r="H6221" s="3">
        <v>43192</v>
      </c>
      <c r="J6221" t="s">
        <v>35789</v>
      </c>
      <c r="K6221" s="14">
        <v>3</v>
      </c>
      <c r="N6221">
        <v>0</v>
      </c>
      <c r="O6221" s="14">
        <v>1571.29</v>
      </c>
      <c r="Q6221" t="s">
        <v>39</v>
      </c>
      <c r="R6221" t="s">
        <v>32896</v>
      </c>
    </row>
    <row r="6222" spans="1:18" x14ac:dyDescent="0.3">
      <c r="A6222">
        <v>5055</v>
      </c>
      <c r="B6222" t="s">
        <v>35802</v>
      </c>
      <c r="C6222" t="s">
        <v>32892</v>
      </c>
      <c r="D6222" t="s">
        <v>1145</v>
      </c>
      <c r="F6222" t="s">
        <v>47</v>
      </c>
      <c r="G6222" t="s">
        <v>34645</v>
      </c>
      <c r="H6222" s="3">
        <v>43102</v>
      </c>
      <c r="J6222" t="s">
        <v>35789</v>
      </c>
      <c r="K6222" s="14">
        <v>4</v>
      </c>
      <c r="N6222">
        <v>0</v>
      </c>
      <c r="O6222" s="14">
        <v>994.66</v>
      </c>
      <c r="Q6222" t="s">
        <v>39</v>
      </c>
      <c r="R6222" t="s">
        <v>32896</v>
      </c>
    </row>
    <row r="6223" spans="1:18" x14ac:dyDescent="0.3">
      <c r="A6223">
        <v>5055</v>
      </c>
      <c r="B6223" t="s">
        <v>35802</v>
      </c>
      <c r="C6223" t="s">
        <v>32892</v>
      </c>
      <c r="D6223" t="s">
        <v>941</v>
      </c>
      <c r="F6223" t="s">
        <v>47</v>
      </c>
      <c r="G6223" t="s">
        <v>34657</v>
      </c>
      <c r="H6223" s="3">
        <v>43102</v>
      </c>
      <c r="J6223" t="s">
        <v>35789</v>
      </c>
      <c r="K6223" s="14">
        <v>3</v>
      </c>
      <c r="N6223">
        <v>0</v>
      </c>
      <c r="O6223" s="14">
        <v>746</v>
      </c>
      <c r="Q6223" t="s">
        <v>39</v>
      </c>
      <c r="R6223" t="s">
        <v>32896</v>
      </c>
    </row>
    <row r="6224" spans="1:18" x14ac:dyDescent="0.3">
      <c r="A6224">
        <v>5055</v>
      </c>
      <c r="B6224" t="s">
        <v>35802</v>
      </c>
      <c r="C6224" t="s">
        <v>32892</v>
      </c>
      <c r="D6224" t="s">
        <v>941</v>
      </c>
      <c r="F6224" t="s">
        <v>47</v>
      </c>
      <c r="G6224" t="s">
        <v>34658</v>
      </c>
      <c r="H6224" s="3">
        <v>43108</v>
      </c>
      <c r="J6224" t="s">
        <v>35789</v>
      </c>
      <c r="K6224" s="14">
        <v>3</v>
      </c>
      <c r="N6224">
        <v>0</v>
      </c>
      <c r="O6224" s="14">
        <v>746</v>
      </c>
      <c r="Q6224" t="s">
        <v>39</v>
      </c>
      <c r="R6224" t="s">
        <v>32896</v>
      </c>
    </row>
    <row r="6225" spans="1:18" x14ac:dyDescent="0.3">
      <c r="A6225">
        <v>5055</v>
      </c>
      <c r="B6225" t="s">
        <v>35802</v>
      </c>
      <c r="C6225" t="s">
        <v>32892</v>
      </c>
      <c r="D6225" t="s">
        <v>941</v>
      </c>
      <c r="F6225" t="s">
        <v>47</v>
      </c>
      <c r="G6225" t="s">
        <v>34659</v>
      </c>
      <c r="H6225" s="3">
        <v>43115</v>
      </c>
      <c r="J6225" t="s">
        <v>35789</v>
      </c>
      <c r="K6225" s="14">
        <v>2</v>
      </c>
      <c r="N6225">
        <v>0</v>
      </c>
      <c r="O6225" s="14">
        <v>294.76</v>
      </c>
      <c r="Q6225" t="s">
        <v>39</v>
      </c>
      <c r="R6225" t="s">
        <v>32896</v>
      </c>
    </row>
    <row r="6226" spans="1:18" x14ac:dyDescent="0.3">
      <c r="A6226">
        <v>5055</v>
      </c>
      <c r="B6226" t="s">
        <v>35802</v>
      </c>
      <c r="C6226" t="s">
        <v>32892</v>
      </c>
      <c r="D6226" t="s">
        <v>947</v>
      </c>
      <c r="F6226" t="s">
        <v>47</v>
      </c>
      <c r="G6226" t="s">
        <v>34671</v>
      </c>
      <c r="H6226" s="3">
        <v>43108</v>
      </c>
      <c r="J6226" t="s">
        <v>35789</v>
      </c>
      <c r="K6226" s="14">
        <v>3</v>
      </c>
      <c r="N6226">
        <v>0</v>
      </c>
      <c r="O6226" s="14">
        <v>746</v>
      </c>
      <c r="Q6226" t="s">
        <v>39</v>
      </c>
      <c r="R6226" t="s">
        <v>32896</v>
      </c>
    </row>
    <row r="6227" spans="1:18" x14ac:dyDescent="0.3">
      <c r="A6227">
        <v>5055</v>
      </c>
      <c r="B6227" t="s">
        <v>35802</v>
      </c>
      <c r="C6227" t="s">
        <v>32892</v>
      </c>
      <c r="D6227" t="s">
        <v>947</v>
      </c>
      <c r="F6227" t="s">
        <v>47</v>
      </c>
      <c r="G6227" t="s">
        <v>34672</v>
      </c>
      <c r="H6227" s="3">
        <v>43115</v>
      </c>
      <c r="J6227" t="s">
        <v>35789</v>
      </c>
      <c r="K6227" s="14">
        <v>3</v>
      </c>
      <c r="N6227">
        <v>0</v>
      </c>
      <c r="O6227" s="14">
        <v>442.15</v>
      </c>
      <c r="Q6227" t="s">
        <v>39</v>
      </c>
      <c r="R6227" t="s">
        <v>32896</v>
      </c>
    </row>
    <row r="6228" spans="1:18" x14ac:dyDescent="0.3">
      <c r="A6228">
        <v>5055</v>
      </c>
      <c r="B6228" t="s">
        <v>35802</v>
      </c>
      <c r="C6228" t="s">
        <v>32892</v>
      </c>
      <c r="D6228" t="s">
        <v>717</v>
      </c>
      <c r="F6228" t="s">
        <v>47</v>
      </c>
      <c r="G6228" t="s">
        <v>34681</v>
      </c>
      <c r="H6228" s="3">
        <v>43108</v>
      </c>
      <c r="J6228" t="s">
        <v>35789</v>
      </c>
      <c r="K6228" s="14">
        <v>3</v>
      </c>
      <c r="N6228">
        <v>0</v>
      </c>
      <c r="O6228" s="14">
        <v>1378.15</v>
      </c>
      <c r="Q6228" t="s">
        <v>39</v>
      </c>
      <c r="R6228" t="s">
        <v>32896</v>
      </c>
    </row>
    <row r="6229" spans="1:18" x14ac:dyDescent="0.3">
      <c r="A6229">
        <v>5055</v>
      </c>
      <c r="B6229" t="s">
        <v>35802</v>
      </c>
      <c r="C6229" t="s">
        <v>32892</v>
      </c>
      <c r="D6229" t="s">
        <v>717</v>
      </c>
      <c r="F6229" t="s">
        <v>47</v>
      </c>
      <c r="G6229" t="s">
        <v>34682</v>
      </c>
      <c r="H6229" s="3">
        <v>43122</v>
      </c>
      <c r="J6229" t="s">
        <v>35789</v>
      </c>
      <c r="K6229" s="14">
        <v>4</v>
      </c>
      <c r="N6229">
        <v>0</v>
      </c>
      <c r="O6229" s="14">
        <v>589.53</v>
      </c>
      <c r="Q6229" t="s">
        <v>39</v>
      </c>
      <c r="R6229" t="s">
        <v>32896</v>
      </c>
    </row>
    <row r="6230" spans="1:18" x14ac:dyDescent="0.3">
      <c r="A6230">
        <v>5055</v>
      </c>
      <c r="B6230" t="s">
        <v>35802</v>
      </c>
      <c r="C6230" t="s">
        <v>32892</v>
      </c>
      <c r="D6230" t="s">
        <v>717</v>
      </c>
      <c r="F6230" t="s">
        <v>47</v>
      </c>
      <c r="G6230" t="s">
        <v>34683</v>
      </c>
      <c r="H6230" s="3">
        <v>43129</v>
      </c>
      <c r="J6230" t="s">
        <v>35789</v>
      </c>
      <c r="K6230" s="14">
        <v>1</v>
      </c>
      <c r="N6230">
        <v>0</v>
      </c>
      <c r="O6230" s="14">
        <v>243.97</v>
      </c>
      <c r="Q6230" t="s">
        <v>39</v>
      </c>
      <c r="R6230" t="s">
        <v>32896</v>
      </c>
    </row>
    <row r="6231" spans="1:18" x14ac:dyDescent="0.3">
      <c r="A6231">
        <v>5055</v>
      </c>
      <c r="B6231" t="s">
        <v>35802</v>
      </c>
      <c r="C6231" t="s">
        <v>32892</v>
      </c>
      <c r="D6231" t="s">
        <v>1933</v>
      </c>
      <c r="F6231" t="s">
        <v>47</v>
      </c>
      <c r="G6231" t="s">
        <v>33454</v>
      </c>
      <c r="H6231" s="3">
        <v>43171</v>
      </c>
      <c r="J6231" t="s">
        <v>35789</v>
      </c>
      <c r="K6231" s="14">
        <v>1</v>
      </c>
      <c r="N6231">
        <v>0</v>
      </c>
      <c r="O6231" s="14">
        <v>413.6</v>
      </c>
      <c r="Q6231" t="s">
        <v>39</v>
      </c>
      <c r="R6231" t="s">
        <v>32896</v>
      </c>
    </row>
    <row r="6232" spans="1:18" x14ac:dyDescent="0.3">
      <c r="A6232">
        <v>5055</v>
      </c>
      <c r="B6232" t="s">
        <v>35802</v>
      </c>
      <c r="C6232" t="s">
        <v>32892</v>
      </c>
      <c r="D6232" t="s">
        <v>1933</v>
      </c>
      <c r="F6232" t="s">
        <v>47</v>
      </c>
      <c r="G6232" t="s">
        <v>34697</v>
      </c>
      <c r="H6232" s="3">
        <v>43178</v>
      </c>
      <c r="J6232" t="s">
        <v>35789</v>
      </c>
      <c r="K6232" s="14">
        <v>3</v>
      </c>
      <c r="N6232">
        <v>0</v>
      </c>
      <c r="O6232" s="14">
        <v>1250.72</v>
      </c>
      <c r="Q6232" t="s">
        <v>39</v>
      </c>
      <c r="R6232" t="s">
        <v>32896</v>
      </c>
    </row>
    <row r="6233" spans="1:18" x14ac:dyDescent="0.3">
      <c r="A6233">
        <v>5055</v>
      </c>
      <c r="B6233" t="s">
        <v>35802</v>
      </c>
      <c r="C6233" t="s">
        <v>32892</v>
      </c>
      <c r="D6233" t="s">
        <v>1933</v>
      </c>
      <c r="F6233" t="s">
        <v>47</v>
      </c>
      <c r="G6233" t="s">
        <v>34698</v>
      </c>
      <c r="H6233" s="3">
        <v>43185</v>
      </c>
      <c r="J6233" t="s">
        <v>35789</v>
      </c>
      <c r="K6233" s="14">
        <v>4</v>
      </c>
      <c r="N6233">
        <v>0</v>
      </c>
      <c r="O6233" s="14">
        <v>2067.79</v>
      </c>
      <c r="Q6233" t="s">
        <v>39</v>
      </c>
      <c r="R6233" t="s">
        <v>32896</v>
      </c>
    </row>
    <row r="6234" spans="1:18" x14ac:dyDescent="0.3">
      <c r="A6234">
        <v>5055</v>
      </c>
      <c r="B6234" t="s">
        <v>35802</v>
      </c>
      <c r="C6234" t="s">
        <v>32892</v>
      </c>
      <c r="D6234" t="s">
        <v>1933</v>
      </c>
      <c r="F6234" t="s">
        <v>47</v>
      </c>
      <c r="G6234" t="s">
        <v>34699</v>
      </c>
      <c r="H6234" s="3">
        <v>43192</v>
      </c>
      <c r="J6234" t="s">
        <v>35789</v>
      </c>
      <c r="K6234" s="14">
        <v>1</v>
      </c>
      <c r="N6234">
        <v>0</v>
      </c>
      <c r="O6234" s="14">
        <v>425.76</v>
      </c>
      <c r="Q6234" t="s">
        <v>39</v>
      </c>
      <c r="R6234" t="s">
        <v>32896</v>
      </c>
    </row>
    <row r="6235" spans="1:18" x14ac:dyDescent="0.3">
      <c r="A6235">
        <v>5055</v>
      </c>
      <c r="B6235" t="s">
        <v>35802</v>
      </c>
      <c r="C6235" t="s">
        <v>32892</v>
      </c>
      <c r="D6235" t="s">
        <v>1725</v>
      </c>
      <c r="F6235" t="s">
        <v>47</v>
      </c>
      <c r="G6235" t="s">
        <v>34712</v>
      </c>
      <c r="H6235" s="3">
        <v>43185</v>
      </c>
      <c r="J6235" t="s">
        <v>35789</v>
      </c>
      <c r="K6235" s="14">
        <v>3</v>
      </c>
      <c r="N6235">
        <v>0</v>
      </c>
      <c r="O6235" s="14">
        <v>2044.49</v>
      </c>
      <c r="Q6235" t="s">
        <v>39</v>
      </c>
      <c r="R6235" t="s">
        <v>32896</v>
      </c>
    </row>
    <row r="6236" spans="1:18" x14ac:dyDescent="0.3">
      <c r="A6236">
        <v>5055</v>
      </c>
      <c r="B6236" t="s">
        <v>35802</v>
      </c>
      <c r="C6236" t="s">
        <v>32892</v>
      </c>
      <c r="D6236" t="s">
        <v>1725</v>
      </c>
      <c r="F6236" t="s">
        <v>47</v>
      </c>
      <c r="G6236" t="s">
        <v>34713</v>
      </c>
      <c r="H6236" s="3">
        <v>43192</v>
      </c>
      <c r="J6236" t="s">
        <v>35789</v>
      </c>
      <c r="K6236" s="14">
        <v>2</v>
      </c>
      <c r="N6236">
        <v>0</v>
      </c>
      <c r="O6236" s="14">
        <v>851.53</v>
      </c>
      <c r="Q6236" t="s">
        <v>39</v>
      </c>
      <c r="R6236" t="s">
        <v>32896</v>
      </c>
    </row>
    <row r="6237" spans="1:18" x14ac:dyDescent="0.3">
      <c r="A6237">
        <v>5055</v>
      </c>
      <c r="B6237" t="s">
        <v>35802</v>
      </c>
      <c r="C6237" t="s">
        <v>32892</v>
      </c>
      <c r="D6237" t="s">
        <v>1747</v>
      </c>
      <c r="F6237" t="s">
        <v>47</v>
      </c>
      <c r="G6237" t="s">
        <v>34726</v>
      </c>
      <c r="H6237" s="3">
        <v>43192</v>
      </c>
      <c r="J6237" t="s">
        <v>35789</v>
      </c>
      <c r="K6237" s="14">
        <v>3</v>
      </c>
      <c r="N6237">
        <v>0</v>
      </c>
      <c r="O6237" s="14">
        <v>1277.29</v>
      </c>
      <c r="Q6237" t="s">
        <v>39</v>
      </c>
      <c r="R6237" t="s">
        <v>32896</v>
      </c>
    </row>
    <row r="6238" spans="1:18" x14ac:dyDescent="0.3">
      <c r="A6238">
        <v>5055</v>
      </c>
      <c r="B6238" t="s">
        <v>35802</v>
      </c>
      <c r="C6238" t="s">
        <v>32892</v>
      </c>
      <c r="D6238" t="s">
        <v>1245</v>
      </c>
      <c r="F6238" t="s">
        <v>47</v>
      </c>
      <c r="G6238" t="s">
        <v>34741</v>
      </c>
      <c r="H6238" s="3">
        <v>43102</v>
      </c>
      <c r="J6238" t="s">
        <v>35789</v>
      </c>
      <c r="K6238" s="14">
        <v>2</v>
      </c>
      <c r="N6238">
        <v>0</v>
      </c>
      <c r="O6238" s="14">
        <v>497.33</v>
      </c>
      <c r="Q6238" t="s">
        <v>39</v>
      </c>
      <c r="R6238" t="s">
        <v>32896</v>
      </c>
    </row>
    <row r="6239" spans="1:18" x14ac:dyDescent="0.3">
      <c r="A6239">
        <v>5055</v>
      </c>
      <c r="B6239" t="s">
        <v>35802</v>
      </c>
      <c r="C6239" t="s">
        <v>32892</v>
      </c>
      <c r="D6239" t="s">
        <v>45</v>
      </c>
      <c r="F6239" t="s">
        <v>47</v>
      </c>
      <c r="G6239" t="s">
        <v>34754</v>
      </c>
      <c r="H6239" s="3">
        <v>43143</v>
      </c>
      <c r="J6239" t="s">
        <v>35789</v>
      </c>
      <c r="K6239" s="14">
        <v>3</v>
      </c>
      <c r="N6239">
        <v>0</v>
      </c>
      <c r="O6239" s="14">
        <v>719.58</v>
      </c>
      <c r="Q6239" t="s">
        <v>39</v>
      </c>
      <c r="R6239" t="s">
        <v>32896</v>
      </c>
    </row>
    <row r="6240" spans="1:18" x14ac:dyDescent="0.3">
      <c r="A6240">
        <v>5055</v>
      </c>
      <c r="B6240" t="s">
        <v>35802</v>
      </c>
      <c r="C6240" t="s">
        <v>32892</v>
      </c>
      <c r="D6240" t="s">
        <v>45</v>
      </c>
      <c r="F6240" t="s">
        <v>47</v>
      </c>
      <c r="G6240" t="s">
        <v>34755</v>
      </c>
      <c r="H6240" s="3">
        <v>43164</v>
      </c>
      <c r="J6240" t="s">
        <v>35789</v>
      </c>
      <c r="K6240" s="14">
        <v>2</v>
      </c>
      <c r="N6240">
        <v>0</v>
      </c>
      <c r="O6240" s="14">
        <v>1007.2</v>
      </c>
      <c r="Q6240" t="s">
        <v>39</v>
      </c>
      <c r="R6240" t="s">
        <v>32896</v>
      </c>
    </row>
    <row r="6241" spans="1:18" x14ac:dyDescent="0.3">
      <c r="A6241">
        <v>5055</v>
      </c>
      <c r="B6241" t="s">
        <v>35802</v>
      </c>
      <c r="C6241" t="s">
        <v>32892</v>
      </c>
      <c r="D6241" t="s">
        <v>2557</v>
      </c>
      <c r="F6241" t="s">
        <v>47</v>
      </c>
      <c r="G6241" t="s">
        <v>34768</v>
      </c>
      <c r="H6241" s="3">
        <v>43150</v>
      </c>
      <c r="J6241" t="s">
        <v>35789</v>
      </c>
      <c r="K6241" s="14">
        <v>3</v>
      </c>
      <c r="N6241">
        <v>0</v>
      </c>
      <c r="O6241" s="14">
        <v>315.52999999999997</v>
      </c>
      <c r="Q6241" t="s">
        <v>39</v>
      </c>
      <c r="R6241" t="s">
        <v>32896</v>
      </c>
    </row>
    <row r="6242" spans="1:18" x14ac:dyDescent="0.3">
      <c r="A6242">
        <v>5055</v>
      </c>
      <c r="B6242" t="s">
        <v>35802</v>
      </c>
      <c r="C6242" t="s">
        <v>32892</v>
      </c>
      <c r="D6242" t="s">
        <v>2557</v>
      </c>
      <c r="F6242" t="s">
        <v>47</v>
      </c>
      <c r="G6242" t="s">
        <v>34769</v>
      </c>
      <c r="H6242" s="3">
        <v>43159</v>
      </c>
      <c r="J6242" t="s">
        <v>35789</v>
      </c>
      <c r="K6242" s="14">
        <v>2</v>
      </c>
      <c r="N6242">
        <v>0</v>
      </c>
      <c r="O6242" s="14">
        <v>163.19999999999999</v>
      </c>
      <c r="Q6242" t="s">
        <v>39</v>
      </c>
      <c r="R6242" t="s">
        <v>32896</v>
      </c>
    </row>
    <row r="6243" spans="1:18" x14ac:dyDescent="0.3">
      <c r="A6243">
        <v>5055</v>
      </c>
      <c r="B6243" t="s">
        <v>35802</v>
      </c>
      <c r="C6243" t="s">
        <v>32892</v>
      </c>
      <c r="D6243" t="s">
        <v>2557</v>
      </c>
      <c r="F6243" t="s">
        <v>47</v>
      </c>
      <c r="G6243" t="s">
        <v>34770</v>
      </c>
      <c r="H6243" s="3">
        <v>43164</v>
      </c>
      <c r="J6243" t="s">
        <v>35789</v>
      </c>
      <c r="K6243" s="14">
        <v>2</v>
      </c>
      <c r="N6243">
        <v>0</v>
      </c>
      <c r="O6243" s="14">
        <v>1007.2</v>
      </c>
      <c r="Q6243" t="s">
        <v>39</v>
      </c>
      <c r="R6243" t="s">
        <v>32896</v>
      </c>
    </row>
    <row r="6244" spans="1:18" x14ac:dyDescent="0.3">
      <c r="A6244">
        <v>5055</v>
      </c>
      <c r="B6244" t="s">
        <v>35802</v>
      </c>
      <c r="C6244" t="s">
        <v>32892</v>
      </c>
      <c r="D6244" t="s">
        <v>2455</v>
      </c>
      <c r="F6244" t="s">
        <v>47</v>
      </c>
      <c r="G6244" t="s">
        <v>34785</v>
      </c>
      <c r="H6244" s="3">
        <v>43159</v>
      </c>
      <c r="J6244" t="s">
        <v>35789</v>
      </c>
      <c r="K6244" s="14">
        <v>3</v>
      </c>
      <c r="N6244">
        <v>0</v>
      </c>
      <c r="O6244" s="14">
        <v>519.96</v>
      </c>
      <c r="Q6244" t="s">
        <v>39</v>
      </c>
      <c r="R6244" t="s">
        <v>32896</v>
      </c>
    </row>
    <row r="6245" spans="1:18" x14ac:dyDescent="0.3">
      <c r="A6245">
        <v>5055</v>
      </c>
      <c r="B6245" t="s">
        <v>35802</v>
      </c>
      <c r="C6245" t="s">
        <v>32892</v>
      </c>
      <c r="D6245" t="s">
        <v>2455</v>
      </c>
      <c r="F6245" t="s">
        <v>47</v>
      </c>
      <c r="G6245" t="s">
        <v>34786</v>
      </c>
      <c r="H6245" s="3">
        <v>43164</v>
      </c>
      <c r="J6245" t="s">
        <v>35789</v>
      </c>
      <c r="K6245" s="14">
        <v>2</v>
      </c>
      <c r="N6245">
        <v>0</v>
      </c>
      <c r="O6245" s="14">
        <v>1007.2</v>
      </c>
      <c r="Q6245" t="s">
        <v>39</v>
      </c>
      <c r="R6245" t="s">
        <v>32896</v>
      </c>
    </row>
    <row r="6246" spans="1:18" x14ac:dyDescent="0.3">
      <c r="A6246">
        <v>5055</v>
      </c>
      <c r="B6246" t="s">
        <v>35802</v>
      </c>
      <c r="C6246" t="s">
        <v>32892</v>
      </c>
      <c r="D6246" t="s">
        <v>2455</v>
      </c>
      <c r="F6246" t="s">
        <v>47</v>
      </c>
      <c r="G6246" t="s">
        <v>34787</v>
      </c>
      <c r="H6246" s="3">
        <v>43171</v>
      </c>
      <c r="J6246" t="s">
        <v>35789</v>
      </c>
      <c r="K6246" s="14">
        <v>1</v>
      </c>
      <c r="N6246">
        <v>0</v>
      </c>
      <c r="O6246" s="14">
        <v>413.6</v>
      </c>
      <c r="Q6246" t="s">
        <v>39</v>
      </c>
      <c r="R6246" t="s">
        <v>32896</v>
      </c>
    </row>
    <row r="6247" spans="1:18" x14ac:dyDescent="0.3">
      <c r="A6247">
        <v>5055</v>
      </c>
      <c r="B6247" t="s">
        <v>35802</v>
      </c>
      <c r="C6247" t="s">
        <v>32892</v>
      </c>
      <c r="D6247" t="s">
        <v>2455</v>
      </c>
      <c r="F6247" t="s">
        <v>47</v>
      </c>
      <c r="G6247" t="s">
        <v>34788</v>
      </c>
      <c r="H6247" s="3">
        <v>43178</v>
      </c>
      <c r="J6247" t="s">
        <v>35789</v>
      </c>
      <c r="K6247" s="14">
        <v>2</v>
      </c>
      <c r="N6247">
        <v>0</v>
      </c>
      <c r="O6247" s="14">
        <v>1029.82</v>
      </c>
      <c r="Q6247" t="s">
        <v>39</v>
      </c>
      <c r="R6247" t="s">
        <v>32896</v>
      </c>
    </row>
    <row r="6248" spans="1:18" x14ac:dyDescent="0.3">
      <c r="A6248">
        <v>5055</v>
      </c>
      <c r="B6248" t="s">
        <v>35802</v>
      </c>
      <c r="C6248" t="s">
        <v>32892</v>
      </c>
      <c r="D6248" t="s">
        <v>2223</v>
      </c>
      <c r="F6248" t="s">
        <v>47</v>
      </c>
      <c r="G6248" t="s">
        <v>34801</v>
      </c>
      <c r="H6248" s="3">
        <v>43164</v>
      </c>
      <c r="J6248" t="s">
        <v>35789</v>
      </c>
      <c r="K6248" s="14">
        <v>3</v>
      </c>
      <c r="N6248">
        <v>0</v>
      </c>
      <c r="O6248" s="14">
        <v>1757.62</v>
      </c>
      <c r="Q6248" t="s">
        <v>39</v>
      </c>
      <c r="R6248" t="s">
        <v>32896</v>
      </c>
    </row>
    <row r="6249" spans="1:18" x14ac:dyDescent="0.3">
      <c r="A6249">
        <v>5055</v>
      </c>
      <c r="B6249" t="s">
        <v>35802</v>
      </c>
      <c r="C6249" t="s">
        <v>32892</v>
      </c>
      <c r="D6249" t="s">
        <v>2223</v>
      </c>
      <c r="F6249" t="s">
        <v>47</v>
      </c>
      <c r="G6249" t="s">
        <v>34802</v>
      </c>
      <c r="H6249" s="3">
        <v>43178</v>
      </c>
      <c r="J6249" t="s">
        <v>35789</v>
      </c>
      <c r="K6249" s="14">
        <v>2</v>
      </c>
      <c r="N6249">
        <v>0</v>
      </c>
      <c r="O6249" s="14">
        <v>1029.82</v>
      </c>
      <c r="Q6249" t="s">
        <v>39</v>
      </c>
      <c r="R6249" t="s">
        <v>32896</v>
      </c>
    </row>
    <row r="6250" spans="1:18" x14ac:dyDescent="0.3">
      <c r="A6250">
        <v>5055</v>
      </c>
      <c r="B6250" t="s">
        <v>35802</v>
      </c>
      <c r="C6250" t="s">
        <v>32892</v>
      </c>
      <c r="D6250" t="s">
        <v>2223</v>
      </c>
      <c r="F6250" t="s">
        <v>47</v>
      </c>
      <c r="G6250" t="s">
        <v>34803</v>
      </c>
      <c r="H6250" s="3">
        <v>43185</v>
      </c>
      <c r="J6250" t="s">
        <v>35789</v>
      </c>
      <c r="K6250" s="14">
        <v>2</v>
      </c>
      <c r="N6250">
        <v>0</v>
      </c>
      <c r="O6250" s="14">
        <v>1033.9000000000001</v>
      </c>
      <c r="Q6250" t="s">
        <v>39</v>
      </c>
      <c r="R6250" t="s">
        <v>32896</v>
      </c>
    </row>
    <row r="6251" spans="1:18" x14ac:dyDescent="0.3">
      <c r="A6251">
        <v>5055</v>
      </c>
      <c r="B6251" t="s">
        <v>35802</v>
      </c>
      <c r="C6251" t="s">
        <v>32892</v>
      </c>
      <c r="D6251" t="s">
        <v>400</v>
      </c>
      <c r="F6251" t="s">
        <v>47</v>
      </c>
      <c r="G6251" t="s">
        <v>34816</v>
      </c>
      <c r="H6251" s="3">
        <v>43115</v>
      </c>
      <c r="J6251" t="s">
        <v>35789</v>
      </c>
      <c r="K6251" s="14">
        <v>3</v>
      </c>
      <c r="N6251">
        <v>0</v>
      </c>
      <c r="O6251" s="14">
        <v>1419</v>
      </c>
      <c r="Q6251" t="s">
        <v>39</v>
      </c>
      <c r="R6251" t="s">
        <v>32896</v>
      </c>
    </row>
    <row r="6252" spans="1:18" x14ac:dyDescent="0.3">
      <c r="A6252">
        <v>5055</v>
      </c>
      <c r="B6252" t="s">
        <v>35802</v>
      </c>
      <c r="C6252" t="s">
        <v>32892</v>
      </c>
      <c r="D6252" t="s">
        <v>400</v>
      </c>
      <c r="F6252" t="s">
        <v>47</v>
      </c>
      <c r="G6252" t="s">
        <v>34817</v>
      </c>
      <c r="H6252" s="3">
        <v>43129</v>
      </c>
      <c r="J6252" t="s">
        <v>35789</v>
      </c>
      <c r="K6252" s="14">
        <v>4</v>
      </c>
      <c r="N6252">
        <v>0</v>
      </c>
      <c r="O6252" s="14">
        <v>975.86</v>
      </c>
      <c r="Q6252" t="s">
        <v>39</v>
      </c>
      <c r="R6252" t="s">
        <v>32896</v>
      </c>
    </row>
    <row r="6253" spans="1:18" x14ac:dyDescent="0.3">
      <c r="A6253">
        <v>5055</v>
      </c>
      <c r="B6253" t="s">
        <v>35802</v>
      </c>
      <c r="C6253" t="s">
        <v>32892</v>
      </c>
      <c r="D6253" t="s">
        <v>400</v>
      </c>
      <c r="F6253" t="s">
        <v>47</v>
      </c>
      <c r="G6253" t="s">
        <v>34818</v>
      </c>
      <c r="H6253" s="3">
        <v>43137</v>
      </c>
      <c r="J6253" t="s">
        <v>35789</v>
      </c>
      <c r="K6253" s="14">
        <v>1</v>
      </c>
      <c r="N6253">
        <v>0</v>
      </c>
      <c r="O6253" s="14">
        <v>569.59</v>
      </c>
      <c r="Q6253" t="s">
        <v>39</v>
      </c>
      <c r="R6253" t="s">
        <v>32896</v>
      </c>
    </row>
    <row r="6254" spans="1:18" x14ac:dyDescent="0.3">
      <c r="A6254">
        <v>5055</v>
      </c>
      <c r="B6254" t="s">
        <v>35802</v>
      </c>
      <c r="C6254" t="s">
        <v>32892</v>
      </c>
      <c r="D6254" t="s">
        <v>407</v>
      </c>
      <c r="F6254" t="s">
        <v>47</v>
      </c>
      <c r="G6254" t="s">
        <v>34832</v>
      </c>
      <c r="H6254" s="3">
        <v>43122</v>
      </c>
      <c r="J6254" t="s">
        <v>35789</v>
      </c>
      <c r="K6254" s="14">
        <v>3</v>
      </c>
      <c r="N6254">
        <v>0</v>
      </c>
      <c r="O6254" s="14">
        <v>442.15</v>
      </c>
      <c r="Q6254" t="s">
        <v>39</v>
      </c>
      <c r="R6254" t="s">
        <v>32896</v>
      </c>
    </row>
    <row r="6255" spans="1:18" x14ac:dyDescent="0.3">
      <c r="A6255">
        <v>5055</v>
      </c>
      <c r="B6255" t="s">
        <v>35802</v>
      </c>
      <c r="C6255" t="s">
        <v>32892</v>
      </c>
      <c r="D6255" t="s">
        <v>407</v>
      </c>
      <c r="F6255" t="s">
        <v>47</v>
      </c>
      <c r="G6255" t="s">
        <v>34833</v>
      </c>
      <c r="H6255" s="3">
        <v>43129</v>
      </c>
      <c r="J6255" t="s">
        <v>35789</v>
      </c>
      <c r="K6255" s="14">
        <v>4</v>
      </c>
      <c r="N6255">
        <v>0</v>
      </c>
      <c r="O6255" s="14">
        <v>975.86</v>
      </c>
      <c r="Q6255" t="s">
        <v>39</v>
      </c>
      <c r="R6255" t="s">
        <v>32896</v>
      </c>
    </row>
    <row r="6256" spans="1:18" x14ac:dyDescent="0.3">
      <c r="A6256">
        <v>5055</v>
      </c>
      <c r="B6256" t="s">
        <v>35802</v>
      </c>
      <c r="C6256" t="s">
        <v>32892</v>
      </c>
      <c r="D6256" t="s">
        <v>407</v>
      </c>
      <c r="F6256" t="s">
        <v>47</v>
      </c>
      <c r="G6256" t="s">
        <v>34834</v>
      </c>
      <c r="H6256" s="3">
        <v>43143</v>
      </c>
      <c r="J6256" t="s">
        <v>35789</v>
      </c>
      <c r="K6256" s="14">
        <v>1</v>
      </c>
      <c r="N6256">
        <v>0</v>
      </c>
      <c r="O6256" s="14">
        <v>239.86</v>
      </c>
      <c r="Q6256" t="s">
        <v>39</v>
      </c>
      <c r="R6256" t="s">
        <v>32896</v>
      </c>
    </row>
    <row r="6257" spans="1:18" x14ac:dyDescent="0.3">
      <c r="A6257">
        <v>5055</v>
      </c>
      <c r="B6257" t="s">
        <v>35802</v>
      </c>
      <c r="C6257" t="s">
        <v>32892</v>
      </c>
      <c r="D6257" t="s">
        <v>282</v>
      </c>
      <c r="F6257" t="s">
        <v>47</v>
      </c>
      <c r="G6257" t="s">
        <v>34851</v>
      </c>
      <c r="H6257" s="3">
        <v>43129</v>
      </c>
      <c r="J6257" t="s">
        <v>35789</v>
      </c>
      <c r="K6257" s="14">
        <v>3</v>
      </c>
      <c r="N6257">
        <v>0</v>
      </c>
      <c r="O6257" s="14">
        <v>731.9</v>
      </c>
      <c r="Q6257" t="s">
        <v>39</v>
      </c>
      <c r="R6257" t="s">
        <v>32896</v>
      </c>
    </row>
    <row r="6258" spans="1:18" x14ac:dyDescent="0.3">
      <c r="A6258">
        <v>5055</v>
      </c>
      <c r="B6258" t="s">
        <v>35802</v>
      </c>
      <c r="C6258" t="s">
        <v>32892</v>
      </c>
      <c r="D6258" t="s">
        <v>282</v>
      </c>
      <c r="F6258" t="s">
        <v>47</v>
      </c>
      <c r="G6258" t="s">
        <v>34852</v>
      </c>
      <c r="H6258" s="3">
        <v>43137</v>
      </c>
      <c r="J6258" t="s">
        <v>35789</v>
      </c>
      <c r="K6258" s="14">
        <v>3.02</v>
      </c>
      <c r="N6258">
        <v>0</v>
      </c>
      <c r="O6258" s="14">
        <v>1720.15</v>
      </c>
      <c r="Q6258" t="s">
        <v>39</v>
      </c>
      <c r="R6258" t="s">
        <v>32896</v>
      </c>
    </row>
    <row r="6259" spans="1:18" x14ac:dyDescent="0.3">
      <c r="A6259">
        <v>5055</v>
      </c>
      <c r="B6259" t="s">
        <v>35802</v>
      </c>
      <c r="C6259" t="s">
        <v>32892</v>
      </c>
      <c r="D6259" t="s">
        <v>74</v>
      </c>
      <c r="F6259" t="s">
        <v>47</v>
      </c>
      <c r="G6259" t="s">
        <v>34869</v>
      </c>
      <c r="H6259" s="3">
        <v>43137</v>
      </c>
      <c r="J6259" t="s">
        <v>35789</v>
      </c>
      <c r="K6259" s="14">
        <v>3</v>
      </c>
      <c r="N6259">
        <v>0</v>
      </c>
      <c r="O6259" s="14">
        <v>1708.76</v>
      </c>
      <c r="Q6259" t="s">
        <v>39</v>
      </c>
      <c r="R6259" t="s">
        <v>32896</v>
      </c>
    </row>
    <row r="6260" spans="1:18" x14ac:dyDescent="0.3">
      <c r="A6260">
        <v>5055</v>
      </c>
      <c r="B6260" t="s">
        <v>35802</v>
      </c>
      <c r="C6260" t="s">
        <v>32892</v>
      </c>
      <c r="D6260" t="s">
        <v>74</v>
      </c>
      <c r="F6260" t="s">
        <v>47</v>
      </c>
      <c r="G6260" t="s">
        <v>34870</v>
      </c>
      <c r="H6260" s="3">
        <v>43143</v>
      </c>
      <c r="J6260" t="s">
        <v>35789</v>
      </c>
      <c r="K6260" s="14">
        <v>3</v>
      </c>
      <c r="N6260">
        <v>0</v>
      </c>
      <c r="O6260" s="14">
        <v>1696.44</v>
      </c>
      <c r="Q6260" t="s">
        <v>39</v>
      </c>
      <c r="R6260" t="s">
        <v>32896</v>
      </c>
    </row>
    <row r="6261" spans="1:18" x14ac:dyDescent="0.3">
      <c r="A6261">
        <v>5055</v>
      </c>
      <c r="B6261" t="s">
        <v>35802</v>
      </c>
      <c r="C6261" t="s">
        <v>32892</v>
      </c>
      <c r="D6261" t="s">
        <v>74</v>
      </c>
      <c r="F6261" t="s">
        <v>47</v>
      </c>
      <c r="G6261" t="s">
        <v>34871</v>
      </c>
      <c r="H6261" s="3">
        <v>43150</v>
      </c>
      <c r="J6261" t="s">
        <v>35789</v>
      </c>
      <c r="K6261" s="14">
        <v>1</v>
      </c>
      <c r="N6261">
        <v>0</v>
      </c>
      <c r="O6261" s="14">
        <v>105.18</v>
      </c>
      <c r="Q6261" t="s">
        <v>39</v>
      </c>
      <c r="R6261" t="s">
        <v>32896</v>
      </c>
    </row>
    <row r="6262" spans="1:18" x14ac:dyDescent="0.3">
      <c r="A6262">
        <v>5055</v>
      </c>
      <c r="B6262" t="s">
        <v>35802</v>
      </c>
      <c r="C6262" t="s">
        <v>32892</v>
      </c>
      <c r="D6262" t="s">
        <v>32960</v>
      </c>
      <c r="F6262" t="s">
        <v>47</v>
      </c>
      <c r="G6262" t="s">
        <v>32976</v>
      </c>
      <c r="H6262" s="3">
        <v>43199</v>
      </c>
      <c r="J6262" t="s">
        <v>35789</v>
      </c>
      <c r="K6262" s="14">
        <v>8</v>
      </c>
      <c r="N6262">
        <v>0</v>
      </c>
      <c r="O6262" s="14">
        <v>4107.1000000000004</v>
      </c>
      <c r="Q6262" t="s">
        <v>39</v>
      </c>
      <c r="R6262" t="s">
        <v>32896</v>
      </c>
    </row>
    <row r="6263" spans="1:18" x14ac:dyDescent="0.3">
      <c r="A6263">
        <v>5055</v>
      </c>
      <c r="B6263" t="s">
        <v>35802</v>
      </c>
      <c r="C6263" t="s">
        <v>32892</v>
      </c>
      <c r="D6263" t="s">
        <v>32960</v>
      </c>
      <c r="F6263" t="s">
        <v>47</v>
      </c>
      <c r="G6263" t="s">
        <v>32977</v>
      </c>
      <c r="H6263" s="3">
        <v>43206</v>
      </c>
      <c r="J6263" t="s">
        <v>35789</v>
      </c>
      <c r="K6263" s="14">
        <v>5</v>
      </c>
      <c r="N6263">
        <v>0</v>
      </c>
      <c r="O6263" s="14">
        <v>2128.89</v>
      </c>
      <c r="Q6263" t="s">
        <v>39</v>
      </c>
      <c r="R6263" t="s">
        <v>32896</v>
      </c>
    </row>
    <row r="6264" spans="1:18" x14ac:dyDescent="0.3">
      <c r="A6264">
        <v>5055</v>
      </c>
      <c r="B6264" t="s">
        <v>35802</v>
      </c>
      <c r="C6264" t="s">
        <v>32892</v>
      </c>
      <c r="D6264" t="s">
        <v>32960</v>
      </c>
      <c r="F6264" t="s">
        <v>47</v>
      </c>
      <c r="G6264" t="s">
        <v>32978</v>
      </c>
      <c r="H6264" s="3">
        <v>43214</v>
      </c>
      <c r="J6264" t="s">
        <v>35789</v>
      </c>
      <c r="K6264" s="14">
        <v>6</v>
      </c>
      <c r="N6264">
        <v>0</v>
      </c>
      <c r="O6264" s="14">
        <v>1207.26</v>
      </c>
      <c r="Q6264" t="s">
        <v>39</v>
      </c>
      <c r="R6264" t="s">
        <v>32896</v>
      </c>
    </row>
    <row r="6265" spans="1:18" x14ac:dyDescent="0.3">
      <c r="A6265">
        <v>5055</v>
      </c>
      <c r="B6265" t="s">
        <v>35802</v>
      </c>
      <c r="C6265" t="s">
        <v>32892</v>
      </c>
      <c r="D6265" t="s">
        <v>32960</v>
      </c>
      <c r="F6265" t="s">
        <v>47</v>
      </c>
      <c r="G6265" t="s">
        <v>32979</v>
      </c>
      <c r="H6265" s="3">
        <v>43220</v>
      </c>
      <c r="J6265" t="s">
        <v>35789</v>
      </c>
      <c r="K6265" s="14">
        <v>4</v>
      </c>
      <c r="N6265">
        <v>0</v>
      </c>
      <c r="O6265" s="14">
        <v>2679.58</v>
      </c>
      <c r="Q6265" t="s">
        <v>39</v>
      </c>
      <c r="R6265" t="s">
        <v>32896</v>
      </c>
    </row>
    <row r="6266" spans="1:18" x14ac:dyDescent="0.3">
      <c r="A6266">
        <v>5055</v>
      </c>
      <c r="B6266" t="s">
        <v>35802</v>
      </c>
      <c r="C6266" t="s">
        <v>32892</v>
      </c>
      <c r="D6266" t="s">
        <v>32960</v>
      </c>
      <c r="F6266" t="s">
        <v>47</v>
      </c>
      <c r="G6266" t="s">
        <v>32981</v>
      </c>
      <c r="H6266" s="3">
        <v>43227</v>
      </c>
      <c r="J6266" t="s">
        <v>35789</v>
      </c>
      <c r="K6266" s="14">
        <v>2</v>
      </c>
      <c r="N6266">
        <v>0</v>
      </c>
      <c r="O6266" s="14">
        <v>1232.4100000000001</v>
      </c>
      <c r="Q6266" t="s">
        <v>39</v>
      </c>
      <c r="R6266" t="s">
        <v>32896</v>
      </c>
    </row>
    <row r="6267" spans="1:18" x14ac:dyDescent="0.3">
      <c r="A6267">
        <v>5055</v>
      </c>
      <c r="B6267" t="s">
        <v>35802</v>
      </c>
      <c r="C6267" t="s">
        <v>32892</v>
      </c>
      <c r="D6267" t="s">
        <v>32960</v>
      </c>
      <c r="F6267" t="s">
        <v>47</v>
      </c>
      <c r="G6267" t="s">
        <v>32982</v>
      </c>
      <c r="H6267" s="3">
        <v>43234</v>
      </c>
      <c r="J6267" t="s">
        <v>35789</v>
      </c>
      <c r="K6267" s="14">
        <v>2</v>
      </c>
      <c r="N6267">
        <v>0</v>
      </c>
      <c r="O6267" s="14">
        <v>1349.49</v>
      </c>
      <c r="Q6267" t="s">
        <v>39</v>
      </c>
      <c r="R6267" t="s">
        <v>32896</v>
      </c>
    </row>
    <row r="6268" spans="1:18" x14ac:dyDescent="0.3">
      <c r="A6268">
        <v>5055</v>
      </c>
      <c r="B6268" t="s">
        <v>35802</v>
      </c>
      <c r="C6268" t="s">
        <v>32892</v>
      </c>
      <c r="D6268" t="s">
        <v>32960</v>
      </c>
      <c r="F6268" t="s">
        <v>47</v>
      </c>
      <c r="G6268" t="s">
        <v>32983</v>
      </c>
      <c r="H6268" s="3">
        <v>43241</v>
      </c>
      <c r="J6268" t="s">
        <v>35789</v>
      </c>
      <c r="K6268" s="14">
        <v>4</v>
      </c>
      <c r="N6268">
        <v>0</v>
      </c>
      <c r="O6268" s="14">
        <v>1378.55</v>
      </c>
      <c r="Q6268" t="s">
        <v>39</v>
      </c>
      <c r="R6268" t="s">
        <v>32896</v>
      </c>
    </row>
    <row r="6269" spans="1:18" x14ac:dyDescent="0.3">
      <c r="A6269">
        <v>5055</v>
      </c>
      <c r="B6269" t="s">
        <v>35802</v>
      </c>
      <c r="C6269" t="s">
        <v>32892</v>
      </c>
      <c r="D6269" t="s">
        <v>32960</v>
      </c>
      <c r="F6269" t="s">
        <v>47</v>
      </c>
      <c r="G6269" t="s">
        <v>34637</v>
      </c>
      <c r="H6269" s="3">
        <v>43241</v>
      </c>
      <c r="J6269" t="s">
        <v>35789</v>
      </c>
      <c r="K6269" s="14">
        <v>1</v>
      </c>
      <c r="N6269">
        <v>0</v>
      </c>
      <c r="O6269" s="14">
        <v>133.18</v>
      </c>
      <c r="Q6269" t="s">
        <v>39</v>
      </c>
      <c r="R6269" t="s">
        <v>32896</v>
      </c>
    </row>
    <row r="6270" spans="1:18" x14ac:dyDescent="0.3">
      <c r="A6270">
        <v>5055</v>
      </c>
      <c r="B6270" t="s">
        <v>35802</v>
      </c>
      <c r="C6270" t="s">
        <v>32892</v>
      </c>
      <c r="D6270" t="s">
        <v>32960</v>
      </c>
      <c r="F6270" t="s">
        <v>47</v>
      </c>
      <c r="G6270" t="s">
        <v>32984</v>
      </c>
      <c r="H6270" s="3">
        <v>43248</v>
      </c>
      <c r="J6270" t="s">
        <v>35789</v>
      </c>
      <c r="K6270" s="14">
        <v>3</v>
      </c>
      <c r="N6270">
        <v>0</v>
      </c>
      <c r="O6270" s="14">
        <v>400.56</v>
      </c>
      <c r="Q6270" t="s">
        <v>39</v>
      </c>
      <c r="R6270" t="s">
        <v>32896</v>
      </c>
    </row>
    <row r="6271" spans="1:18" x14ac:dyDescent="0.3">
      <c r="A6271">
        <v>5055</v>
      </c>
      <c r="B6271" t="s">
        <v>35802</v>
      </c>
      <c r="C6271" t="s">
        <v>32892</v>
      </c>
      <c r="D6271" t="s">
        <v>32960</v>
      </c>
      <c r="F6271" t="s">
        <v>47</v>
      </c>
      <c r="G6271" t="s">
        <v>32985</v>
      </c>
      <c r="H6271" s="3">
        <v>43255</v>
      </c>
      <c r="J6271" t="s">
        <v>35789</v>
      </c>
      <c r="K6271" s="14">
        <v>3</v>
      </c>
      <c r="N6271">
        <v>0</v>
      </c>
      <c r="O6271" s="14">
        <v>1717.89</v>
      </c>
      <c r="Q6271" t="s">
        <v>39</v>
      </c>
      <c r="R6271" t="s">
        <v>32896</v>
      </c>
    </row>
    <row r="6272" spans="1:18" x14ac:dyDescent="0.3">
      <c r="A6272">
        <v>5055</v>
      </c>
      <c r="B6272" t="s">
        <v>35802</v>
      </c>
      <c r="C6272" t="s">
        <v>32892</v>
      </c>
      <c r="D6272" t="s">
        <v>32960</v>
      </c>
      <c r="F6272" t="s">
        <v>47</v>
      </c>
      <c r="G6272" t="s">
        <v>32986</v>
      </c>
      <c r="H6272" s="3">
        <v>43262</v>
      </c>
      <c r="J6272" t="s">
        <v>35789</v>
      </c>
      <c r="K6272" s="14">
        <v>4</v>
      </c>
      <c r="N6272">
        <v>0</v>
      </c>
      <c r="O6272" s="14">
        <v>2967.39</v>
      </c>
      <c r="Q6272" t="s">
        <v>39</v>
      </c>
      <c r="R6272" t="s">
        <v>32896</v>
      </c>
    </row>
    <row r="6273" spans="1:18" x14ac:dyDescent="0.3">
      <c r="A6273">
        <v>5055</v>
      </c>
      <c r="B6273" t="s">
        <v>35802</v>
      </c>
      <c r="C6273" t="s">
        <v>32892</v>
      </c>
      <c r="D6273" t="s">
        <v>32960</v>
      </c>
      <c r="F6273" t="s">
        <v>47</v>
      </c>
      <c r="G6273" t="s">
        <v>32987</v>
      </c>
      <c r="H6273" s="3">
        <v>43270</v>
      </c>
      <c r="J6273" t="s">
        <v>35789</v>
      </c>
      <c r="K6273" s="14">
        <v>4</v>
      </c>
      <c r="N6273">
        <v>0</v>
      </c>
      <c r="O6273" s="14">
        <v>1442.14</v>
      </c>
      <c r="Q6273" t="s">
        <v>39</v>
      </c>
      <c r="R6273" t="s">
        <v>32896</v>
      </c>
    </row>
    <row r="6274" spans="1:18" x14ac:dyDescent="0.3">
      <c r="A6274">
        <v>5055</v>
      </c>
      <c r="B6274" t="s">
        <v>35802</v>
      </c>
      <c r="C6274" t="s">
        <v>32892</v>
      </c>
      <c r="D6274" t="s">
        <v>32960</v>
      </c>
      <c r="F6274" t="s">
        <v>47</v>
      </c>
      <c r="G6274" t="s">
        <v>32988</v>
      </c>
      <c r="H6274" s="3">
        <v>43277</v>
      </c>
      <c r="J6274" t="s">
        <v>35789</v>
      </c>
      <c r="K6274" s="14">
        <v>5</v>
      </c>
      <c r="N6274">
        <v>0</v>
      </c>
      <c r="O6274" s="14">
        <v>668.7</v>
      </c>
      <c r="Q6274" t="s">
        <v>39</v>
      </c>
      <c r="R6274" t="s">
        <v>32896</v>
      </c>
    </row>
    <row r="6275" spans="1:18" x14ac:dyDescent="0.3">
      <c r="A6275">
        <v>5055</v>
      </c>
      <c r="B6275" t="s">
        <v>35802</v>
      </c>
      <c r="C6275" t="s">
        <v>32892</v>
      </c>
      <c r="D6275" t="s">
        <v>32960</v>
      </c>
      <c r="F6275" t="s">
        <v>47</v>
      </c>
      <c r="G6275" t="s">
        <v>32989</v>
      </c>
      <c r="H6275" s="3">
        <v>43283</v>
      </c>
      <c r="J6275" t="s">
        <v>35789</v>
      </c>
      <c r="K6275" s="14">
        <v>1</v>
      </c>
      <c r="N6275">
        <v>0</v>
      </c>
      <c r="O6275" s="14">
        <v>446</v>
      </c>
      <c r="Q6275" t="s">
        <v>39</v>
      </c>
      <c r="R6275" t="s">
        <v>32896</v>
      </c>
    </row>
    <row r="6276" spans="1:18" x14ac:dyDescent="0.3">
      <c r="A6276">
        <v>5055</v>
      </c>
      <c r="B6276" t="s">
        <v>35802</v>
      </c>
      <c r="C6276" t="s">
        <v>32892</v>
      </c>
      <c r="D6276" t="s">
        <v>32960</v>
      </c>
      <c r="F6276" t="s">
        <v>47</v>
      </c>
      <c r="G6276" t="s">
        <v>32990</v>
      </c>
      <c r="H6276" s="3">
        <v>43292</v>
      </c>
      <c r="J6276" t="s">
        <v>35789</v>
      </c>
      <c r="K6276" s="14">
        <v>3</v>
      </c>
      <c r="N6276">
        <v>0</v>
      </c>
      <c r="O6276" s="14">
        <v>1338</v>
      </c>
      <c r="Q6276" t="s">
        <v>39</v>
      </c>
      <c r="R6276" t="s">
        <v>32896</v>
      </c>
    </row>
    <row r="6277" spans="1:18" x14ac:dyDescent="0.3">
      <c r="A6277">
        <v>5055</v>
      </c>
      <c r="B6277" t="s">
        <v>35802</v>
      </c>
      <c r="C6277" t="s">
        <v>32892</v>
      </c>
      <c r="D6277" t="s">
        <v>32960</v>
      </c>
      <c r="F6277" t="s">
        <v>47</v>
      </c>
      <c r="G6277" t="s">
        <v>32991</v>
      </c>
      <c r="H6277" s="3">
        <v>43298</v>
      </c>
      <c r="J6277" t="s">
        <v>35789</v>
      </c>
      <c r="K6277" s="14">
        <v>5</v>
      </c>
      <c r="N6277">
        <v>0</v>
      </c>
      <c r="O6277" s="14">
        <v>1606</v>
      </c>
      <c r="Q6277" t="s">
        <v>39</v>
      </c>
      <c r="R6277" t="s">
        <v>32896</v>
      </c>
    </row>
    <row r="6278" spans="1:18" x14ac:dyDescent="0.3">
      <c r="A6278">
        <v>5055</v>
      </c>
      <c r="B6278" t="s">
        <v>35802</v>
      </c>
      <c r="C6278" t="s">
        <v>32892</v>
      </c>
      <c r="D6278" t="s">
        <v>32960</v>
      </c>
      <c r="F6278" t="s">
        <v>47</v>
      </c>
      <c r="G6278" t="s">
        <v>32992</v>
      </c>
      <c r="H6278" s="3">
        <v>43304</v>
      </c>
      <c r="J6278" t="s">
        <v>35789</v>
      </c>
      <c r="K6278" s="14">
        <v>6</v>
      </c>
      <c r="N6278">
        <v>0</v>
      </c>
      <c r="O6278" s="14">
        <v>1547.4</v>
      </c>
      <c r="Q6278" t="s">
        <v>39</v>
      </c>
      <c r="R6278" t="s">
        <v>32896</v>
      </c>
    </row>
    <row r="6279" spans="1:18" x14ac:dyDescent="0.3">
      <c r="A6279">
        <v>5055</v>
      </c>
      <c r="B6279" t="s">
        <v>35802</v>
      </c>
      <c r="C6279" t="s">
        <v>32892</v>
      </c>
      <c r="D6279" t="s">
        <v>32960</v>
      </c>
      <c r="F6279" t="s">
        <v>47</v>
      </c>
      <c r="G6279" t="s">
        <v>32993</v>
      </c>
      <c r="H6279" s="3">
        <v>43312</v>
      </c>
      <c r="J6279" t="s">
        <v>35789</v>
      </c>
      <c r="K6279" s="14">
        <v>3</v>
      </c>
      <c r="N6279">
        <v>0</v>
      </c>
      <c r="O6279" s="14">
        <v>1796.37</v>
      </c>
      <c r="Q6279" t="s">
        <v>39</v>
      </c>
      <c r="R6279" t="s">
        <v>32896</v>
      </c>
    </row>
    <row r="6280" spans="1:18" x14ac:dyDescent="0.3">
      <c r="A6280">
        <v>5055</v>
      </c>
      <c r="B6280" t="s">
        <v>35802</v>
      </c>
      <c r="C6280" t="s">
        <v>32892</v>
      </c>
      <c r="D6280" t="s">
        <v>32960</v>
      </c>
      <c r="F6280" t="s">
        <v>47</v>
      </c>
      <c r="G6280" t="s">
        <v>32994</v>
      </c>
      <c r="H6280" s="3">
        <v>43318</v>
      </c>
      <c r="J6280" t="s">
        <v>35789</v>
      </c>
      <c r="K6280" s="14">
        <v>1</v>
      </c>
      <c r="N6280">
        <v>0</v>
      </c>
      <c r="O6280" s="14">
        <v>681.19</v>
      </c>
      <c r="Q6280" t="s">
        <v>39</v>
      </c>
      <c r="R6280" t="s">
        <v>32896</v>
      </c>
    </row>
    <row r="6281" spans="1:18" x14ac:dyDescent="0.3">
      <c r="A6281">
        <v>5055</v>
      </c>
      <c r="B6281" t="s">
        <v>35802</v>
      </c>
      <c r="C6281" t="s">
        <v>32892</v>
      </c>
      <c r="D6281" t="s">
        <v>32960</v>
      </c>
      <c r="F6281" t="s">
        <v>47</v>
      </c>
      <c r="G6281" t="s">
        <v>32995</v>
      </c>
      <c r="H6281" s="3">
        <v>43326</v>
      </c>
      <c r="J6281" t="s">
        <v>35789</v>
      </c>
      <c r="K6281" s="14">
        <v>4</v>
      </c>
      <c r="N6281">
        <v>0</v>
      </c>
      <c r="O6281" s="14">
        <v>1707.15</v>
      </c>
      <c r="Q6281" t="s">
        <v>39</v>
      </c>
      <c r="R6281" t="s">
        <v>32896</v>
      </c>
    </row>
    <row r="6282" spans="1:18" x14ac:dyDescent="0.3">
      <c r="A6282">
        <v>5055</v>
      </c>
      <c r="B6282" t="s">
        <v>35802</v>
      </c>
      <c r="C6282" t="s">
        <v>32892</v>
      </c>
      <c r="D6282" t="s">
        <v>32960</v>
      </c>
      <c r="F6282" t="s">
        <v>47</v>
      </c>
      <c r="G6282" t="s">
        <v>32996</v>
      </c>
      <c r="H6282" s="3">
        <v>43333</v>
      </c>
      <c r="J6282" t="s">
        <v>35789</v>
      </c>
      <c r="K6282" s="14">
        <v>3</v>
      </c>
      <c r="N6282">
        <v>0</v>
      </c>
      <c r="O6282" s="14">
        <v>1469.36</v>
      </c>
      <c r="Q6282" t="s">
        <v>39</v>
      </c>
      <c r="R6282" t="s">
        <v>32896</v>
      </c>
    </row>
    <row r="6283" spans="1:18" x14ac:dyDescent="0.3">
      <c r="A6283">
        <v>5055</v>
      </c>
      <c r="B6283" t="s">
        <v>35802</v>
      </c>
      <c r="C6283" t="s">
        <v>32892</v>
      </c>
      <c r="D6283" t="s">
        <v>32960</v>
      </c>
      <c r="F6283" t="s">
        <v>47</v>
      </c>
      <c r="G6283" t="s">
        <v>32997</v>
      </c>
      <c r="H6283" s="3">
        <v>43339</v>
      </c>
      <c r="J6283" t="s">
        <v>35789</v>
      </c>
      <c r="K6283" s="14">
        <v>2</v>
      </c>
      <c r="N6283">
        <v>0</v>
      </c>
      <c r="O6283" s="14">
        <v>796.04</v>
      </c>
      <c r="Q6283" t="s">
        <v>39</v>
      </c>
      <c r="R6283" t="s">
        <v>32896</v>
      </c>
    </row>
    <row r="6284" spans="1:18" x14ac:dyDescent="0.3">
      <c r="A6284">
        <v>5055</v>
      </c>
      <c r="B6284" t="s">
        <v>35802</v>
      </c>
      <c r="C6284" t="s">
        <v>32892</v>
      </c>
      <c r="D6284" t="s">
        <v>32960</v>
      </c>
      <c r="F6284" t="s">
        <v>47</v>
      </c>
      <c r="G6284" t="s">
        <v>33511</v>
      </c>
      <c r="H6284" s="3">
        <v>43340</v>
      </c>
      <c r="J6284" t="s">
        <v>35789</v>
      </c>
      <c r="K6284" s="14">
        <v>2</v>
      </c>
      <c r="N6284">
        <v>0</v>
      </c>
      <c r="O6284" s="14">
        <v>565.55999999999995</v>
      </c>
      <c r="Q6284" t="s">
        <v>39</v>
      </c>
      <c r="R6284" t="s">
        <v>32896</v>
      </c>
    </row>
    <row r="6285" spans="1:18" x14ac:dyDescent="0.3">
      <c r="A6285">
        <v>5055</v>
      </c>
      <c r="B6285" t="s">
        <v>35802</v>
      </c>
      <c r="C6285" t="s">
        <v>32892</v>
      </c>
      <c r="D6285" t="s">
        <v>32960</v>
      </c>
      <c r="F6285" t="s">
        <v>47</v>
      </c>
      <c r="G6285" t="s">
        <v>32998</v>
      </c>
      <c r="H6285" s="3">
        <v>43346</v>
      </c>
      <c r="J6285" t="s">
        <v>35789</v>
      </c>
      <c r="K6285" s="14">
        <v>5</v>
      </c>
      <c r="N6285">
        <v>0</v>
      </c>
      <c r="O6285" s="14">
        <v>2926.96</v>
      </c>
      <c r="Q6285" t="s">
        <v>39</v>
      </c>
      <c r="R6285" t="s">
        <v>32896</v>
      </c>
    </row>
    <row r="6286" spans="1:18" x14ac:dyDescent="0.3">
      <c r="A6286">
        <v>5055</v>
      </c>
      <c r="B6286" t="s">
        <v>35802</v>
      </c>
      <c r="C6286" t="s">
        <v>32892</v>
      </c>
      <c r="D6286" t="s">
        <v>32960</v>
      </c>
      <c r="F6286" t="s">
        <v>47</v>
      </c>
      <c r="G6286" t="s">
        <v>32999</v>
      </c>
      <c r="H6286" s="3">
        <v>43353</v>
      </c>
      <c r="J6286" t="s">
        <v>35789</v>
      </c>
      <c r="K6286" s="14">
        <v>5</v>
      </c>
      <c r="N6286">
        <v>0</v>
      </c>
      <c r="O6286" s="14">
        <v>3047.89</v>
      </c>
      <c r="Q6286" t="s">
        <v>39</v>
      </c>
      <c r="R6286" t="s">
        <v>32896</v>
      </c>
    </row>
    <row r="6287" spans="1:18" x14ac:dyDescent="0.3">
      <c r="A6287">
        <v>5055</v>
      </c>
      <c r="B6287" t="s">
        <v>35802</v>
      </c>
      <c r="C6287" t="s">
        <v>32892</v>
      </c>
      <c r="D6287" t="s">
        <v>32960</v>
      </c>
      <c r="F6287" t="s">
        <v>47</v>
      </c>
      <c r="G6287" t="s">
        <v>33000</v>
      </c>
      <c r="H6287" s="3">
        <v>43362</v>
      </c>
      <c r="J6287" t="s">
        <v>35789</v>
      </c>
      <c r="K6287" s="14">
        <v>3</v>
      </c>
      <c r="N6287">
        <v>0</v>
      </c>
      <c r="O6287" s="14">
        <v>939.49</v>
      </c>
      <c r="Q6287" t="s">
        <v>39</v>
      </c>
      <c r="R6287" t="s">
        <v>32896</v>
      </c>
    </row>
    <row r="6288" spans="1:18" x14ac:dyDescent="0.3">
      <c r="A6288">
        <v>5055</v>
      </c>
      <c r="B6288" t="s">
        <v>35802</v>
      </c>
      <c r="C6288" t="s">
        <v>32892</v>
      </c>
      <c r="D6288" t="s">
        <v>32960</v>
      </c>
      <c r="F6288" t="s">
        <v>47</v>
      </c>
      <c r="G6288" t="s">
        <v>33001</v>
      </c>
      <c r="H6288" s="3">
        <v>43369</v>
      </c>
      <c r="J6288" t="s">
        <v>35789</v>
      </c>
      <c r="K6288" s="14">
        <v>7</v>
      </c>
      <c r="N6288">
        <v>0</v>
      </c>
      <c r="O6288" s="14">
        <v>2304.3200000000002</v>
      </c>
      <c r="Q6288" t="s">
        <v>39</v>
      </c>
      <c r="R6288" t="s">
        <v>32896</v>
      </c>
    </row>
    <row r="6289" spans="1:18" x14ac:dyDescent="0.3">
      <c r="A6289">
        <v>5055</v>
      </c>
      <c r="B6289" t="s">
        <v>35802</v>
      </c>
      <c r="C6289" t="s">
        <v>32892</v>
      </c>
      <c r="D6289" t="s">
        <v>32960</v>
      </c>
      <c r="F6289" t="s">
        <v>47</v>
      </c>
      <c r="G6289" t="s">
        <v>33002</v>
      </c>
      <c r="H6289" s="3">
        <v>43374</v>
      </c>
      <c r="J6289" t="s">
        <v>35789</v>
      </c>
      <c r="K6289" s="14">
        <v>4</v>
      </c>
      <c r="N6289">
        <v>0</v>
      </c>
      <c r="O6289" s="14">
        <v>1622.6</v>
      </c>
      <c r="Q6289" t="s">
        <v>39</v>
      </c>
      <c r="R6289" t="s">
        <v>32896</v>
      </c>
    </row>
    <row r="6290" spans="1:18" x14ac:dyDescent="0.3">
      <c r="A6290">
        <v>5055</v>
      </c>
      <c r="B6290" t="s">
        <v>35802</v>
      </c>
      <c r="C6290" t="s">
        <v>32892</v>
      </c>
      <c r="D6290" t="s">
        <v>32960</v>
      </c>
      <c r="F6290" t="s">
        <v>47</v>
      </c>
      <c r="G6290" t="s">
        <v>33003</v>
      </c>
      <c r="H6290" s="3">
        <v>43381</v>
      </c>
      <c r="J6290" t="s">
        <v>35789</v>
      </c>
      <c r="K6290" s="14">
        <v>6</v>
      </c>
      <c r="N6290">
        <v>0</v>
      </c>
      <c r="O6290" s="14">
        <v>3913.92</v>
      </c>
      <c r="Q6290" t="s">
        <v>39</v>
      </c>
      <c r="R6290" t="s">
        <v>32896</v>
      </c>
    </row>
    <row r="6291" spans="1:18" x14ac:dyDescent="0.3">
      <c r="A6291">
        <v>5055</v>
      </c>
      <c r="B6291" t="s">
        <v>35802</v>
      </c>
      <c r="C6291" t="s">
        <v>32892</v>
      </c>
      <c r="D6291" t="s">
        <v>32960</v>
      </c>
      <c r="F6291" t="s">
        <v>47</v>
      </c>
      <c r="G6291" t="s">
        <v>33004</v>
      </c>
      <c r="H6291" s="3">
        <v>43389</v>
      </c>
      <c r="J6291" t="s">
        <v>35789</v>
      </c>
      <c r="K6291" s="14">
        <v>3</v>
      </c>
      <c r="N6291">
        <v>0</v>
      </c>
      <c r="O6291" s="14">
        <v>1956.96</v>
      </c>
      <c r="Q6291" t="s">
        <v>39</v>
      </c>
      <c r="R6291" t="s">
        <v>32896</v>
      </c>
    </row>
    <row r="6292" spans="1:18" x14ac:dyDescent="0.3">
      <c r="A6292">
        <v>5055</v>
      </c>
      <c r="B6292" t="s">
        <v>35802</v>
      </c>
      <c r="C6292" t="s">
        <v>32892</v>
      </c>
      <c r="D6292" t="s">
        <v>32960</v>
      </c>
      <c r="F6292" t="s">
        <v>47</v>
      </c>
      <c r="G6292" t="s">
        <v>33005</v>
      </c>
      <c r="H6292" s="3">
        <v>43397</v>
      </c>
      <c r="J6292" t="s">
        <v>35789</v>
      </c>
      <c r="K6292" s="14">
        <v>2</v>
      </c>
      <c r="N6292">
        <v>0</v>
      </c>
      <c r="O6292" s="14">
        <v>680.77</v>
      </c>
      <c r="Q6292" t="s">
        <v>39</v>
      </c>
      <c r="R6292" t="s">
        <v>32896</v>
      </c>
    </row>
    <row r="6293" spans="1:18" x14ac:dyDescent="0.3">
      <c r="A6293">
        <v>5055</v>
      </c>
      <c r="B6293" t="s">
        <v>35802</v>
      </c>
      <c r="C6293" t="s">
        <v>32892</v>
      </c>
      <c r="D6293" t="s">
        <v>32960</v>
      </c>
      <c r="F6293" t="s">
        <v>47</v>
      </c>
      <c r="G6293" t="s">
        <v>33006</v>
      </c>
      <c r="H6293" s="3">
        <v>43404</v>
      </c>
      <c r="J6293" t="s">
        <v>35789</v>
      </c>
      <c r="K6293" s="14">
        <v>4</v>
      </c>
      <c r="N6293">
        <v>0</v>
      </c>
      <c r="O6293" s="14">
        <v>1361.54</v>
      </c>
      <c r="Q6293" t="s">
        <v>39</v>
      </c>
      <c r="R6293" t="s">
        <v>32896</v>
      </c>
    </row>
    <row r="6294" spans="1:18" x14ac:dyDescent="0.3">
      <c r="A6294">
        <v>5055</v>
      </c>
      <c r="B6294" t="s">
        <v>35802</v>
      </c>
      <c r="C6294" t="s">
        <v>32892</v>
      </c>
      <c r="D6294" t="s">
        <v>32960</v>
      </c>
      <c r="F6294" t="s">
        <v>47</v>
      </c>
      <c r="G6294" t="s">
        <v>33513</v>
      </c>
      <c r="H6294" s="3">
        <v>43409</v>
      </c>
      <c r="J6294" t="s">
        <v>35789</v>
      </c>
      <c r="K6294" s="14">
        <v>2</v>
      </c>
      <c r="N6294">
        <v>0</v>
      </c>
      <c r="O6294" s="14">
        <v>894.19</v>
      </c>
      <c r="Q6294" t="s">
        <v>39</v>
      </c>
      <c r="R6294" t="s">
        <v>32896</v>
      </c>
    </row>
    <row r="6295" spans="1:18" x14ac:dyDescent="0.3">
      <c r="A6295">
        <v>5055</v>
      </c>
      <c r="B6295" t="s">
        <v>35802</v>
      </c>
      <c r="C6295" t="s">
        <v>32892</v>
      </c>
      <c r="D6295" t="s">
        <v>32960</v>
      </c>
      <c r="F6295" t="s">
        <v>47</v>
      </c>
      <c r="G6295" t="s">
        <v>33078</v>
      </c>
      <c r="H6295" s="3">
        <v>43409</v>
      </c>
      <c r="J6295" t="s">
        <v>35789</v>
      </c>
      <c r="K6295" s="14">
        <v>2</v>
      </c>
      <c r="N6295">
        <v>0</v>
      </c>
      <c r="O6295" s="14">
        <v>198.61</v>
      </c>
      <c r="Q6295" t="s">
        <v>39</v>
      </c>
      <c r="R6295" t="s">
        <v>32896</v>
      </c>
    </row>
    <row r="6296" spans="1:18" x14ac:dyDescent="0.3">
      <c r="A6296">
        <v>5055</v>
      </c>
      <c r="B6296" t="s">
        <v>35802</v>
      </c>
      <c r="C6296" t="s">
        <v>32892</v>
      </c>
      <c r="D6296" t="s">
        <v>32960</v>
      </c>
      <c r="F6296" t="s">
        <v>47</v>
      </c>
      <c r="G6296" t="s">
        <v>33079</v>
      </c>
      <c r="H6296" s="3">
        <v>43417</v>
      </c>
      <c r="J6296" t="s">
        <v>35789</v>
      </c>
      <c r="K6296" s="14">
        <v>3</v>
      </c>
      <c r="N6296">
        <v>0</v>
      </c>
      <c r="O6296" s="14">
        <v>2006.98</v>
      </c>
      <c r="Q6296" t="s">
        <v>39</v>
      </c>
      <c r="R6296" t="s">
        <v>32896</v>
      </c>
    </row>
    <row r="6297" spans="1:18" x14ac:dyDescent="0.3">
      <c r="A6297">
        <v>5055</v>
      </c>
      <c r="B6297" t="s">
        <v>35802</v>
      </c>
      <c r="C6297" t="s">
        <v>32892</v>
      </c>
      <c r="D6297" t="s">
        <v>32960</v>
      </c>
      <c r="F6297" t="s">
        <v>47</v>
      </c>
      <c r="G6297" t="s">
        <v>33080</v>
      </c>
      <c r="H6297" s="3">
        <v>43424</v>
      </c>
      <c r="J6297" t="s">
        <v>35789</v>
      </c>
      <c r="K6297" s="14">
        <v>6</v>
      </c>
      <c r="N6297">
        <v>0</v>
      </c>
      <c r="O6297" s="14">
        <v>2748.12</v>
      </c>
      <c r="Q6297" t="s">
        <v>39</v>
      </c>
      <c r="R6297" t="s">
        <v>32896</v>
      </c>
    </row>
    <row r="6298" spans="1:18" x14ac:dyDescent="0.3">
      <c r="A6298">
        <v>5055</v>
      </c>
      <c r="B6298" t="s">
        <v>35802</v>
      </c>
      <c r="C6298" t="s">
        <v>32892</v>
      </c>
      <c r="D6298" t="s">
        <v>32960</v>
      </c>
      <c r="F6298" t="s">
        <v>47</v>
      </c>
      <c r="G6298" t="s">
        <v>34638</v>
      </c>
      <c r="H6298" s="3">
        <v>43425</v>
      </c>
      <c r="J6298" t="s">
        <v>35789</v>
      </c>
      <c r="K6298" s="14">
        <v>1</v>
      </c>
      <c r="N6298">
        <v>0</v>
      </c>
      <c r="O6298" s="14">
        <v>666.02</v>
      </c>
      <c r="Q6298" t="s">
        <v>39</v>
      </c>
      <c r="R6298" t="s">
        <v>32896</v>
      </c>
    </row>
    <row r="6299" spans="1:18" x14ac:dyDescent="0.3">
      <c r="A6299">
        <v>5055</v>
      </c>
      <c r="B6299" t="s">
        <v>35802</v>
      </c>
      <c r="C6299" t="s">
        <v>32892</v>
      </c>
      <c r="D6299" t="s">
        <v>32960</v>
      </c>
      <c r="F6299" t="s">
        <v>47</v>
      </c>
      <c r="G6299" t="s">
        <v>33081</v>
      </c>
      <c r="H6299" s="3">
        <v>43431</v>
      </c>
      <c r="J6299" t="s">
        <v>35789</v>
      </c>
      <c r="K6299" s="14">
        <v>4</v>
      </c>
      <c r="N6299">
        <v>0</v>
      </c>
      <c r="O6299" s="14">
        <v>1426.27</v>
      </c>
      <c r="Q6299" t="s">
        <v>39</v>
      </c>
      <c r="R6299" t="s">
        <v>32896</v>
      </c>
    </row>
    <row r="6300" spans="1:18" x14ac:dyDescent="0.3">
      <c r="A6300">
        <v>5055</v>
      </c>
      <c r="B6300" t="s">
        <v>35802</v>
      </c>
      <c r="C6300" t="s">
        <v>32892</v>
      </c>
      <c r="D6300" t="s">
        <v>32960</v>
      </c>
      <c r="F6300" t="s">
        <v>47</v>
      </c>
      <c r="G6300" t="s">
        <v>33082</v>
      </c>
      <c r="H6300" s="3">
        <v>43439</v>
      </c>
      <c r="J6300" t="s">
        <v>35789</v>
      </c>
      <c r="K6300" s="14">
        <v>2</v>
      </c>
      <c r="N6300">
        <v>0</v>
      </c>
      <c r="O6300" s="14">
        <v>1793.46</v>
      </c>
      <c r="Q6300" t="s">
        <v>39</v>
      </c>
      <c r="R6300" t="s">
        <v>32896</v>
      </c>
    </row>
    <row r="6301" spans="1:18" x14ac:dyDescent="0.3">
      <c r="A6301">
        <v>5055</v>
      </c>
      <c r="B6301" t="s">
        <v>35802</v>
      </c>
      <c r="C6301" t="s">
        <v>32892</v>
      </c>
      <c r="D6301" t="s">
        <v>32960</v>
      </c>
      <c r="F6301" t="s">
        <v>47</v>
      </c>
      <c r="G6301" t="s">
        <v>33083</v>
      </c>
      <c r="H6301" s="3">
        <v>43445</v>
      </c>
      <c r="J6301" t="s">
        <v>35789</v>
      </c>
      <c r="K6301" s="14">
        <v>4</v>
      </c>
      <c r="N6301">
        <v>0</v>
      </c>
      <c r="O6301" s="14">
        <v>2338.8000000000002</v>
      </c>
      <c r="Q6301" t="s">
        <v>39</v>
      </c>
      <c r="R6301" t="s">
        <v>32896</v>
      </c>
    </row>
    <row r="6302" spans="1:18" x14ac:dyDescent="0.3">
      <c r="A6302">
        <v>5055</v>
      </c>
      <c r="B6302" t="s">
        <v>35802</v>
      </c>
      <c r="C6302" t="s">
        <v>32892</v>
      </c>
      <c r="D6302" t="s">
        <v>32960</v>
      </c>
      <c r="F6302" t="s">
        <v>47</v>
      </c>
      <c r="G6302" t="s">
        <v>33084</v>
      </c>
      <c r="H6302" s="3">
        <v>43453</v>
      </c>
      <c r="J6302" t="s">
        <v>35789</v>
      </c>
      <c r="K6302" s="14">
        <v>3</v>
      </c>
      <c r="N6302">
        <v>0</v>
      </c>
      <c r="O6302" s="14">
        <v>1573.8</v>
      </c>
      <c r="Q6302" t="s">
        <v>39</v>
      </c>
      <c r="R6302" t="s">
        <v>32896</v>
      </c>
    </row>
    <row r="6303" spans="1:18" x14ac:dyDescent="0.3">
      <c r="A6303">
        <v>5055</v>
      </c>
      <c r="B6303" t="s">
        <v>35802</v>
      </c>
      <c r="C6303" t="s">
        <v>32892</v>
      </c>
      <c r="D6303" t="s">
        <v>32960</v>
      </c>
      <c r="F6303" t="s">
        <v>47</v>
      </c>
      <c r="G6303" t="s">
        <v>33085</v>
      </c>
      <c r="H6303" s="3">
        <v>43458</v>
      </c>
      <c r="J6303" t="s">
        <v>35789</v>
      </c>
      <c r="K6303" s="14">
        <v>3</v>
      </c>
      <c r="N6303">
        <v>0</v>
      </c>
      <c r="O6303" s="14">
        <v>537.45000000000005</v>
      </c>
      <c r="Q6303" t="s">
        <v>39</v>
      </c>
      <c r="R6303" t="s">
        <v>32896</v>
      </c>
    </row>
    <row r="6304" spans="1:18" x14ac:dyDescent="0.3">
      <c r="A6304">
        <v>5055</v>
      </c>
      <c r="B6304" t="s">
        <v>35802</v>
      </c>
      <c r="C6304" t="s">
        <v>32892</v>
      </c>
      <c r="D6304" t="s">
        <v>32960</v>
      </c>
      <c r="F6304" t="s">
        <v>47</v>
      </c>
      <c r="G6304" t="s">
        <v>33086</v>
      </c>
      <c r="H6304" s="3">
        <v>43465</v>
      </c>
      <c r="J6304" t="s">
        <v>35789</v>
      </c>
      <c r="K6304" s="14">
        <v>3</v>
      </c>
      <c r="N6304">
        <v>0</v>
      </c>
      <c r="O6304" s="14">
        <v>648.6</v>
      </c>
      <c r="Q6304" t="s">
        <v>39</v>
      </c>
      <c r="R6304" t="s">
        <v>32896</v>
      </c>
    </row>
    <row r="6305" spans="1:18" x14ac:dyDescent="0.3">
      <c r="A6305">
        <v>5055</v>
      </c>
      <c r="B6305" t="s">
        <v>35802</v>
      </c>
      <c r="C6305" t="s">
        <v>32892</v>
      </c>
      <c r="D6305" t="s">
        <v>32960</v>
      </c>
      <c r="F6305" t="s">
        <v>47</v>
      </c>
      <c r="G6305" t="s">
        <v>33087</v>
      </c>
      <c r="H6305" s="3">
        <v>43472</v>
      </c>
      <c r="J6305" t="s">
        <v>35789</v>
      </c>
      <c r="K6305" s="14">
        <v>5</v>
      </c>
      <c r="N6305">
        <v>0</v>
      </c>
      <c r="O6305" s="14">
        <v>2242.06</v>
      </c>
      <c r="Q6305" t="s">
        <v>39</v>
      </c>
      <c r="R6305" t="s">
        <v>32896</v>
      </c>
    </row>
    <row r="6306" spans="1:18" x14ac:dyDescent="0.3">
      <c r="A6306">
        <v>5055</v>
      </c>
      <c r="B6306" t="s">
        <v>35802</v>
      </c>
      <c r="C6306" t="s">
        <v>32892</v>
      </c>
      <c r="D6306" t="s">
        <v>32960</v>
      </c>
      <c r="F6306" t="s">
        <v>47</v>
      </c>
      <c r="G6306" t="s">
        <v>33088</v>
      </c>
      <c r="H6306" s="3">
        <v>43479</v>
      </c>
      <c r="J6306" t="s">
        <v>35789</v>
      </c>
      <c r="K6306" s="14">
        <v>6</v>
      </c>
      <c r="N6306">
        <v>0</v>
      </c>
      <c r="O6306" s="14">
        <v>3278.47</v>
      </c>
      <c r="Q6306" t="s">
        <v>39</v>
      </c>
      <c r="R6306" t="s">
        <v>32896</v>
      </c>
    </row>
    <row r="6307" spans="1:18" x14ac:dyDescent="0.3">
      <c r="A6307">
        <v>5055</v>
      </c>
      <c r="B6307" t="s">
        <v>35802</v>
      </c>
      <c r="C6307" t="s">
        <v>32892</v>
      </c>
      <c r="D6307" t="s">
        <v>32960</v>
      </c>
      <c r="F6307" t="s">
        <v>47</v>
      </c>
      <c r="G6307" t="s">
        <v>33515</v>
      </c>
      <c r="H6307" s="3">
        <v>43486</v>
      </c>
      <c r="J6307" t="s">
        <v>35789</v>
      </c>
      <c r="K6307" s="14">
        <v>1</v>
      </c>
      <c r="N6307">
        <v>0</v>
      </c>
      <c r="O6307" s="14">
        <v>864.86</v>
      </c>
      <c r="Q6307" t="s">
        <v>39</v>
      </c>
      <c r="R6307" t="s">
        <v>32896</v>
      </c>
    </row>
    <row r="6308" spans="1:18" x14ac:dyDescent="0.3">
      <c r="A6308">
        <v>5055</v>
      </c>
      <c r="B6308" t="s">
        <v>35802</v>
      </c>
      <c r="C6308" t="s">
        <v>32892</v>
      </c>
      <c r="D6308" t="s">
        <v>32960</v>
      </c>
      <c r="F6308" t="s">
        <v>47</v>
      </c>
      <c r="G6308" t="s">
        <v>33516</v>
      </c>
      <c r="H6308" s="3">
        <v>43486</v>
      </c>
      <c r="J6308" t="s">
        <v>35789</v>
      </c>
      <c r="K6308" s="14">
        <v>3</v>
      </c>
      <c r="N6308">
        <v>0</v>
      </c>
      <c r="O6308" s="14">
        <v>1028.93</v>
      </c>
      <c r="Q6308" t="s">
        <v>39</v>
      </c>
      <c r="R6308" t="s">
        <v>32896</v>
      </c>
    </row>
    <row r="6309" spans="1:18" x14ac:dyDescent="0.3">
      <c r="A6309">
        <v>5055</v>
      </c>
      <c r="B6309" t="s">
        <v>35802</v>
      </c>
      <c r="C6309" t="s">
        <v>32892</v>
      </c>
      <c r="D6309" t="s">
        <v>32960</v>
      </c>
      <c r="F6309" t="s">
        <v>47</v>
      </c>
      <c r="G6309" t="s">
        <v>34639</v>
      </c>
      <c r="H6309" s="3">
        <v>43487</v>
      </c>
      <c r="J6309" t="s">
        <v>35789</v>
      </c>
      <c r="K6309" s="14">
        <v>1</v>
      </c>
      <c r="N6309">
        <v>0</v>
      </c>
      <c r="O6309" s="14">
        <v>342.98</v>
      </c>
      <c r="Q6309" t="s">
        <v>39</v>
      </c>
      <c r="R6309" t="s">
        <v>32896</v>
      </c>
    </row>
    <row r="6310" spans="1:18" x14ac:dyDescent="0.3">
      <c r="A6310">
        <v>5055</v>
      </c>
      <c r="B6310" t="s">
        <v>35802</v>
      </c>
      <c r="C6310" t="s">
        <v>32892</v>
      </c>
      <c r="D6310" t="s">
        <v>32960</v>
      </c>
      <c r="F6310" t="s">
        <v>47</v>
      </c>
      <c r="G6310" t="s">
        <v>33090</v>
      </c>
      <c r="H6310" s="3">
        <v>43493</v>
      </c>
      <c r="J6310" t="s">
        <v>35789</v>
      </c>
      <c r="K6310" s="14">
        <v>1</v>
      </c>
      <c r="N6310">
        <v>0</v>
      </c>
      <c r="O6310" s="14">
        <v>24870.57</v>
      </c>
      <c r="Q6310" t="s">
        <v>39</v>
      </c>
      <c r="R6310" t="s">
        <v>32896</v>
      </c>
    </row>
    <row r="6311" spans="1:18" x14ac:dyDescent="0.3">
      <c r="A6311">
        <v>5055</v>
      </c>
      <c r="B6311" t="s">
        <v>35802</v>
      </c>
      <c r="C6311" t="s">
        <v>32892</v>
      </c>
      <c r="D6311" t="s">
        <v>32960</v>
      </c>
      <c r="F6311" t="s">
        <v>47</v>
      </c>
      <c r="G6311" t="s">
        <v>33091</v>
      </c>
      <c r="H6311" s="3">
        <v>43500</v>
      </c>
      <c r="J6311" t="s">
        <v>35789</v>
      </c>
      <c r="K6311" s="14">
        <v>2</v>
      </c>
      <c r="N6311">
        <v>0</v>
      </c>
      <c r="O6311" s="14">
        <v>1328.38</v>
      </c>
      <c r="Q6311" t="s">
        <v>39</v>
      </c>
      <c r="R6311" t="s">
        <v>32896</v>
      </c>
    </row>
    <row r="6312" spans="1:18" x14ac:dyDescent="0.3">
      <c r="A6312">
        <v>5055</v>
      </c>
      <c r="B6312" t="s">
        <v>35802</v>
      </c>
      <c r="C6312" t="s">
        <v>32892</v>
      </c>
      <c r="D6312" t="s">
        <v>32960</v>
      </c>
      <c r="F6312" t="s">
        <v>47</v>
      </c>
      <c r="G6312" t="s">
        <v>33092</v>
      </c>
      <c r="H6312" s="3">
        <v>43507</v>
      </c>
      <c r="J6312" t="s">
        <v>35789</v>
      </c>
      <c r="K6312" s="14">
        <v>1</v>
      </c>
      <c r="N6312">
        <v>0</v>
      </c>
      <c r="O6312" s="14">
        <v>703.63</v>
      </c>
      <c r="Q6312" t="s">
        <v>39</v>
      </c>
      <c r="R6312" t="s">
        <v>32896</v>
      </c>
    </row>
    <row r="6313" spans="1:18" x14ac:dyDescent="0.3">
      <c r="A6313">
        <v>5055</v>
      </c>
      <c r="B6313" t="s">
        <v>35802</v>
      </c>
      <c r="C6313" t="s">
        <v>32892</v>
      </c>
      <c r="D6313" t="s">
        <v>32960</v>
      </c>
      <c r="F6313" t="s">
        <v>47</v>
      </c>
      <c r="G6313" t="s">
        <v>33093</v>
      </c>
      <c r="H6313" s="3">
        <v>43515</v>
      </c>
      <c r="J6313" t="s">
        <v>35789</v>
      </c>
      <c r="K6313" s="14">
        <v>4</v>
      </c>
      <c r="N6313">
        <v>0</v>
      </c>
      <c r="O6313" s="14">
        <v>567.58000000000004</v>
      </c>
      <c r="Q6313" t="s">
        <v>39</v>
      </c>
      <c r="R6313" t="s">
        <v>32896</v>
      </c>
    </row>
    <row r="6314" spans="1:18" x14ac:dyDescent="0.3">
      <c r="A6314">
        <v>5055</v>
      </c>
      <c r="B6314" t="s">
        <v>35802</v>
      </c>
      <c r="C6314" t="s">
        <v>32892</v>
      </c>
      <c r="D6314" t="s">
        <v>32960</v>
      </c>
      <c r="F6314" t="s">
        <v>47</v>
      </c>
      <c r="G6314" t="s">
        <v>33094</v>
      </c>
      <c r="H6314" s="3">
        <v>43521</v>
      </c>
      <c r="J6314" t="s">
        <v>35789</v>
      </c>
      <c r="K6314" s="14">
        <v>1</v>
      </c>
      <c r="N6314">
        <v>0</v>
      </c>
      <c r="O6314" s="14">
        <v>295.89</v>
      </c>
      <c r="Q6314" t="s">
        <v>39</v>
      </c>
      <c r="R6314" t="s">
        <v>32896</v>
      </c>
    </row>
    <row r="6315" spans="1:18" x14ac:dyDescent="0.3">
      <c r="A6315">
        <v>5055</v>
      </c>
      <c r="B6315" t="s">
        <v>35802</v>
      </c>
      <c r="C6315" t="s">
        <v>32892</v>
      </c>
      <c r="D6315" t="s">
        <v>32960</v>
      </c>
      <c r="F6315" t="s">
        <v>47</v>
      </c>
      <c r="G6315" t="s">
        <v>33095</v>
      </c>
      <c r="H6315" s="3">
        <v>43529</v>
      </c>
      <c r="J6315" t="s">
        <v>35789</v>
      </c>
      <c r="K6315" s="14">
        <v>4</v>
      </c>
      <c r="N6315">
        <v>0</v>
      </c>
      <c r="O6315" s="14">
        <v>567.58000000000004</v>
      </c>
      <c r="Q6315" t="s">
        <v>39</v>
      </c>
      <c r="R6315" t="s">
        <v>32896</v>
      </c>
    </row>
    <row r="6316" spans="1:18" x14ac:dyDescent="0.3">
      <c r="A6316">
        <v>5055</v>
      </c>
      <c r="B6316" t="s">
        <v>35802</v>
      </c>
      <c r="C6316" t="s">
        <v>32892</v>
      </c>
      <c r="D6316" t="s">
        <v>32960</v>
      </c>
      <c r="F6316" t="s">
        <v>47</v>
      </c>
      <c r="G6316" t="s">
        <v>33096</v>
      </c>
      <c r="H6316" s="3">
        <v>43535</v>
      </c>
      <c r="J6316" t="s">
        <v>35789</v>
      </c>
      <c r="K6316" s="14">
        <v>4</v>
      </c>
      <c r="N6316">
        <v>0</v>
      </c>
      <c r="O6316" s="14">
        <v>2008.38</v>
      </c>
      <c r="Q6316" t="s">
        <v>39</v>
      </c>
      <c r="R6316" t="s">
        <v>32896</v>
      </c>
    </row>
    <row r="6317" spans="1:18" x14ac:dyDescent="0.3">
      <c r="A6317">
        <v>5055</v>
      </c>
      <c r="B6317" t="s">
        <v>35802</v>
      </c>
      <c r="C6317" t="s">
        <v>32892</v>
      </c>
      <c r="D6317" t="s">
        <v>32960</v>
      </c>
      <c r="F6317" t="s">
        <v>47</v>
      </c>
      <c r="G6317" t="s">
        <v>33517</v>
      </c>
      <c r="H6317" s="3">
        <v>43537</v>
      </c>
      <c r="J6317" t="s">
        <v>35789</v>
      </c>
      <c r="K6317" s="14">
        <v>3</v>
      </c>
      <c r="N6317">
        <v>0</v>
      </c>
      <c r="O6317" s="14">
        <v>870.28</v>
      </c>
      <c r="Q6317" t="s">
        <v>39</v>
      </c>
      <c r="R6317" t="s">
        <v>32896</v>
      </c>
    </row>
    <row r="6318" spans="1:18" x14ac:dyDescent="0.3">
      <c r="A6318">
        <v>5055</v>
      </c>
      <c r="B6318" t="s">
        <v>35802</v>
      </c>
      <c r="C6318" t="s">
        <v>32892</v>
      </c>
      <c r="D6318" t="s">
        <v>32960</v>
      </c>
      <c r="F6318" t="s">
        <v>47</v>
      </c>
      <c r="G6318" t="s">
        <v>33097</v>
      </c>
      <c r="H6318" s="3">
        <v>43542</v>
      </c>
      <c r="J6318" t="s">
        <v>35789</v>
      </c>
      <c r="K6318" s="14">
        <v>4</v>
      </c>
      <c r="N6318">
        <v>0</v>
      </c>
      <c r="O6318" s="14">
        <v>2400.38</v>
      </c>
      <c r="Q6318" t="s">
        <v>39</v>
      </c>
      <c r="R6318" t="s">
        <v>32896</v>
      </c>
    </row>
    <row r="6319" spans="1:18" x14ac:dyDescent="0.3">
      <c r="A6319">
        <v>5055</v>
      </c>
      <c r="B6319" t="s">
        <v>35802</v>
      </c>
      <c r="C6319" t="s">
        <v>32892</v>
      </c>
      <c r="D6319" t="s">
        <v>32960</v>
      </c>
      <c r="F6319" t="s">
        <v>47</v>
      </c>
      <c r="G6319" t="s">
        <v>33098</v>
      </c>
      <c r="H6319" s="3">
        <v>43550</v>
      </c>
      <c r="J6319" t="s">
        <v>35789</v>
      </c>
      <c r="K6319" s="14">
        <v>5</v>
      </c>
      <c r="N6319">
        <v>0</v>
      </c>
      <c r="O6319" s="14">
        <v>1199.48</v>
      </c>
      <c r="Q6319" t="s">
        <v>39</v>
      </c>
      <c r="R6319" t="s">
        <v>32896</v>
      </c>
    </row>
    <row r="6320" spans="1:18" x14ac:dyDescent="0.3">
      <c r="A6320">
        <v>5055</v>
      </c>
      <c r="B6320" t="s">
        <v>35802</v>
      </c>
      <c r="C6320" t="s">
        <v>32892</v>
      </c>
      <c r="D6320" t="s">
        <v>32960</v>
      </c>
      <c r="F6320" t="s">
        <v>47</v>
      </c>
      <c r="G6320" t="s">
        <v>33099</v>
      </c>
      <c r="H6320" s="3">
        <v>43557</v>
      </c>
      <c r="J6320" t="s">
        <v>35789</v>
      </c>
      <c r="K6320" s="14">
        <v>5</v>
      </c>
      <c r="N6320">
        <v>0</v>
      </c>
      <c r="O6320" s="14">
        <v>921.99</v>
      </c>
      <c r="Q6320" t="s">
        <v>39</v>
      </c>
      <c r="R6320" t="s">
        <v>32896</v>
      </c>
    </row>
    <row r="6321" spans="1:18" x14ac:dyDescent="0.3">
      <c r="A6321">
        <v>5055</v>
      </c>
      <c r="B6321" t="s">
        <v>35802</v>
      </c>
      <c r="C6321" t="s">
        <v>32892</v>
      </c>
      <c r="D6321" t="s">
        <v>32960</v>
      </c>
      <c r="F6321" t="s">
        <v>47</v>
      </c>
      <c r="G6321" t="s">
        <v>33100</v>
      </c>
      <c r="H6321" s="3">
        <v>43564</v>
      </c>
      <c r="J6321" t="s">
        <v>35789</v>
      </c>
      <c r="K6321" s="14">
        <v>5</v>
      </c>
      <c r="N6321">
        <v>0</v>
      </c>
      <c r="O6321" s="14">
        <v>921.99</v>
      </c>
      <c r="Q6321" t="s">
        <v>39</v>
      </c>
      <c r="R6321" t="s">
        <v>32896</v>
      </c>
    </row>
    <row r="6322" spans="1:18" x14ac:dyDescent="0.3">
      <c r="A6322">
        <v>5055</v>
      </c>
      <c r="B6322" t="s">
        <v>35802</v>
      </c>
      <c r="C6322" t="s">
        <v>32892</v>
      </c>
      <c r="D6322" t="s">
        <v>32960</v>
      </c>
      <c r="F6322" t="s">
        <v>47</v>
      </c>
      <c r="G6322" t="s">
        <v>33101</v>
      </c>
      <c r="H6322" s="3">
        <v>43571</v>
      </c>
      <c r="J6322" t="s">
        <v>35789</v>
      </c>
      <c r="K6322" s="14">
        <v>5</v>
      </c>
      <c r="N6322">
        <v>0</v>
      </c>
      <c r="O6322" s="14">
        <v>3054.36</v>
      </c>
      <c r="Q6322" t="s">
        <v>39</v>
      </c>
      <c r="R6322" t="s">
        <v>32896</v>
      </c>
    </row>
    <row r="6323" spans="1:18" x14ac:dyDescent="0.3">
      <c r="A6323">
        <v>5055</v>
      </c>
      <c r="B6323" t="s">
        <v>35802</v>
      </c>
      <c r="C6323" t="s">
        <v>32892</v>
      </c>
      <c r="D6323" t="s">
        <v>32960</v>
      </c>
      <c r="F6323" t="s">
        <v>47</v>
      </c>
      <c r="G6323" t="s">
        <v>33102</v>
      </c>
      <c r="H6323" s="3">
        <v>43578</v>
      </c>
      <c r="J6323" t="s">
        <v>35789</v>
      </c>
      <c r="K6323" s="14">
        <v>5</v>
      </c>
      <c r="N6323">
        <v>0</v>
      </c>
      <c r="O6323" s="14">
        <v>1494.37</v>
      </c>
      <c r="Q6323" t="s">
        <v>39</v>
      </c>
      <c r="R6323" t="s">
        <v>32896</v>
      </c>
    </row>
    <row r="6324" spans="1:18" x14ac:dyDescent="0.3">
      <c r="A6324">
        <v>5055</v>
      </c>
      <c r="B6324" t="s">
        <v>35802</v>
      </c>
      <c r="C6324" t="s">
        <v>32892</v>
      </c>
      <c r="D6324" t="s">
        <v>32960</v>
      </c>
      <c r="F6324" t="s">
        <v>47</v>
      </c>
      <c r="G6324" t="s">
        <v>33104</v>
      </c>
      <c r="H6324" s="3">
        <v>43585</v>
      </c>
      <c r="J6324" t="s">
        <v>35789</v>
      </c>
      <c r="K6324" s="14">
        <v>3</v>
      </c>
      <c r="N6324">
        <v>0</v>
      </c>
      <c r="O6324" s="14">
        <v>1832.62</v>
      </c>
      <c r="Q6324" t="s">
        <v>39</v>
      </c>
      <c r="R6324" t="s">
        <v>32896</v>
      </c>
    </row>
    <row r="6325" spans="1:18" x14ac:dyDescent="0.3">
      <c r="A6325">
        <v>5055</v>
      </c>
      <c r="B6325" t="s">
        <v>35802</v>
      </c>
      <c r="C6325" t="s">
        <v>32892</v>
      </c>
      <c r="D6325" t="s">
        <v>32960</v>
      </c>
      <c r="F6325" t="s">
        <v>47</v>
      </c>
      <c r="G6325" t="s">
        <v>33105</v>
      </c>
      <c r="H6325" s="3">
        <v>43593</v>
      </c>
      <c r="J6325" t="s">
        <v>35789</v>
      </c>
      <c r="K6325" s="14">
        <v>5</v>
      </c>
      <c r="N6325">
        <v>0</v>
      </c>
      <c r="O6325" s="14">
        <v>3580.54</v>
      </c>
      <c r="Q6325" t="s">
        <v>39</v>
      </c>
      <c r="R6325" t="s">
        <v>32896</v>
      </c>
    </row>
    <row r="6326" spans="1:18" x14ac:dyDescent="0.3">
      <c r="A6326">
        <v>5055</v>
      </c>
      <c r="B6326" t="s">
        <v>35802</v>
      </c>
      <c r="C6326" t="s">
        <v>32892</v>
      </c>
      <c r="D6326" t="s">
        <v>32960</v>
      </c>
      <c r="F6326" t="s">
        <v>47</v>
      </c>
      <c r="G6326" t="s">
        <v>33106</v>
      </c>
      <c r="H6326" s="3">
        <v>43599</v>
      </c>
      <c r="J6326" t="s">
        <v>35789</v>
      </c>
      <c r="K6326" s="14">
        <v>7</v>
      </c>
      <c r="N6326">
        <v>0</v>
      </c>
      <c r="O6326" s="14">
        <v>3750.03</v>
      </c>
      <c r="Q6326" t="s">
        <v>39</v>
      </c>
      <c r="R6326" t="s">
        <v>32896</v>
      </c>
    </row>
    <row r="6327" spans="1:18" x14ac:dyDescent="0.3">
      <c r="A6327">
        <v>5055</v>
      </c>
      <c r="B6327" t="s">
        <v>35802</v>
      </c>
      <c r="C6327" t="s">
        <v>32892</v>
      </c>
      <c r="D6327" t="s">
        <v>32960</v>
      </c>
      <c r="F6327" t="s">
        <v>47</v>
      </c>
      <c r="G6327" t="s">
        <v>33107</v>
      </c>
      <c r="H6327" s="3">
        <v>43606</v>
      </c>
      <c r="J6327" t="s">
        <v>35789</v>
      </c>
      <c r="K6327" s="14">
        <v>4</v>
      </c>
      <c r="N6327">
        <v>0</v>
      </c>
      <c r="O6327" s="14">
        <v>3722.15</v>
      </c>
      <c r="Q6327" t="s">
        <v>39</v>
      </c>
      <c r="R6327" t="s">
        <v>32896</v>
      </c>
    </row>
    <row r="6328" spans="1:18" x14ac:dyDescent="0.3">
      <c r="A6328">
        <v>5055</v>
      </c>
      <c r="B6328" t="s">
        <v>35802</v>
      </c>
      <c r="C6328" t="s">
        <v>32892</v>
      </c>
      <c r="D6328" t="s">
        <v>32960</v>
      </c>
      <c r="F6328" t="s">
        <v>47</v>
      </c>
      <c r="G6328" t="s">
        <v>33108</v>
      </c>
      <c r="H6328" s="3">
        <v>43613</v>
      </c>
      <c r="J6328" t="s">
        <v>35789</v>
      </c>
      <c r="K6328" s="14">
        <v>3</v>
      </c>
      <c r="N6328">
        <v>0</v>
      </c>
      <c r="O6328" s="14">
        <v>1850.88</v>
      </c>
      <c r="Q6328" t="s">
        <v>39</v>
      </c>
      <c r="R6328" t="s">
        <v>32896</v>
      </c>
    </row>
    <row r="6329" spans="1:18" x14ac:dyDescent="0.3">
      <c r="A6329">
        <v>5055</v>
      </c>
      <c r="B6329" t="s">
        <v>35802</v>
      </c>
      <c r="C6329" t="s">
        <v>32892</v>
      </c>
      <c r="D6329" t="s">
        <v>32960</v>
      </c>
      <c r="F6329" t="s">
        <v>47</v>
      </c>
      <c r="G6329" t="s">
        <v>33109</v>
      </c>
      <c r="H6329" s="3">
        <v>43621</v>
      </c>
      <c r="J6329" t="s">
        <v>35789</v>
      </c>
      <c r="K6329" s="14">
        <v>7</v>
      </c>
      <c r="N6329">
        <v>0</v>
      </c>
      <c r="O6329" s="14">
        <v>4309.7</v>
      </c>
      <c r="Q6329" t="s">
        <v>39</v>
      </c>
      <c r="R6329" t="s">
        <v>32896</v>
      </c>
    </row>
    <row r="6330" spans="1:18" x14ac:dyDescent="0.3">
      <c r="A6330">
        <v>5055</v>
      </c>
      <c r="B6330" t="s">
        <v>35802</v>
      </c>
      <c r="C6330" t="s">
        <v>32892</v>
      </c>
      <c r="D6330" t="s">
        <v>32960</v>
      </c>
      <c r="F6330" t="s">
        <v>47</v>
      </c>
      <c r="G6330" t="s">
        <v>33110</v>
      </c>
      <c r="H6330" s="3">
        <v>43628</v>
      </c>
      <c r="J6330" t="s">
        <v>35789</v>
      </c>
      <c r="K6330" s="14">
        <v>3</v>
      </c>
      <c r="N6330">
        <v>0</v>
      </c>
      <c r="O6330" s="14">
        <v>1847.02</v>
      </c>
      <c r="Q6330" t="s">
        <v>39</v>
      </c>
      <c r="R6330" t="s">
        <v>32896</v>
      </c>
    </row>
    <row r="6331" spans="1:18" x14ac:dyDescent="0.3">
      <c r="A6331">
        <v>5055</v>
      </c>
      <c r="B6331" t="s">
        <v>35802</v>
      </c>
      <c r="C6331" t="s">
        <v>32892</v>
      </c>
      <c r="D6331" t="s">
        <v>32960</v>
      </c>
      <c r="F6331" t="s">
        <v>47</v>
      </c>
      <c r="G6331" t="s">
        <v>33111</v>
      </c>
      <c r="H6331" s="3">
        <v>43635</v>
      </c>
      <c r="J6331" t="s">
        <v>35789</v>
      </c>
      <c r="K6331" s="14">
        <v>5</v>
      </c>
      <c r="N6331">
        <v>0</v>
      </c>
      <c r="O6331" s="14">
        <v>1518.36</v>
      </c>
      <c r="Q6331" t="s">
        <v>39</v>
      </c>
      <c r="R6331" t="s">
        <v>32896</v>
      </c>
    </row>
    <row r="6332" spans="1:18" x14ac:dyDescent="0.3">
      <c r="A6332">
        <v>5055</v>
      </c>
      <c r="B6332" t="s">
        <v>35802</v>
      </c>
      <c r="C6332" t="s">
        <v>32892</v>
      </c>
      <c r="D6332" t="s">
        <v>32960</v>
      </c>
      <c r="F6332" t="s">
        <v>47</v>
      </c>
      <c r="G6332" t="s">
        <v>33112</v>
      </c>
      <c r="H6332" s="3">
        <v>43642</v>
      </c>
      <c r="J6332" t="s">
        <v>35789</v>
      </c>
      <c r="K6332" s="14">
        <v>3</v>
      </c>
      <c r="N6332">
        <v>0</v>
      </c>
      <c r="O6332" s="14">
        <v>400.95</v>
      </c>
      <c r="Q6332" t="s">
        <v>39</v>
      </c>
      <c r="R6332" t="s">
        <v>32896</v>
      </c>
    </row>
    <row r="6333" spans="1:18" x14ac:dyDescent="0.3">
      <c r="A6333">
        <v>5055</v>
      </c>
      <c r="B6333" t="s">
        <v>35802</v>
      </c>
      <c r="C6333" t="s">
        <v>32892</v>
      </c>
      <c r="D6333" t="s">
        <v>32960</v>
      </c>
      <c r="F6333" t="s">
        <v>47</v>
      </c>
      <c r="G6333" t="s">
        <v>33113</v>
      </c>
      <c r="H6333" s="3">
        <v>43650</v>
      </c>
      <c r="J6333" t="s">
        <v>35789</v>
      </c>
      <c r="K6333" s="14">
        <v>3</v>
      </c>
      <c r="N6333">
        <v>0</v>
      </c>
      <c r="O6333" s="14">
        <v>1846.95</v>
      </c>
      <c r="Q6333" t="s">
        <v>39</v>
      </c>
      <c r="R6333" t="s">
        <v>32896</v>
      </c>
    </row>
    <row r="6334" spans="1:18" x14ac:dyDescent="0.3">
      <c r="A6334">
        <v>5055</v>
      </c>
      <c r="B6334" t="s">
        <v>35802</v>
      </c>
      <c r="C6334" t="s">
        <v>32892</v>
      </c>
      <c r="D6334" t="s">
        <v>32960</v>
      </c>
      <c r="F6334" t="s">
        <v>47</v>
      </c>
      <c r="G6334" t="s">
        <v>33114</v>
      </c>
      <c r="H6334" s="3">
        <v>43656</v>
      </c>
      <c r="J6334" t="s">
        <v>35789</v>
      </c>
      <c r="K6334" s="14">
        <v>3</v>
      </c>
      <c r="N6334">
        <v>0</v>
      </c>
      <c r="O6334" s="14">
        <v>1874.38</v>
      </c>
      <c r="Q6334" t="s">
        <v>39</v>
      </c>
      <c r="R6334" t="s">
        <v>32896</v>
      </c>
    </row>
    <row r="6335" spans="1:18" x14ac:dyDescent="0.3">
      <c r="A6335">
        <v>5055</v>
      </c>
      <c r="B6335" t="s">
        <v>35802</v>
      </c>
      <c r="C6335" t="s">
        <v>32892</v>
      </c>
      <c r="D6335" t="s">
        <v>32960</v>
      </c>
      <c r="F6335" t="s">
        <v>47</v>
      </c>
      <c r="G6335" t="s">
        <v>33115</v>
      </c>
      <c r="H6335" s="3">
        <v>43663</v>
      </c>
      <c r="J6335" t="s">
        <v>35789</v>
      </c>
      <c r="K6335" s="14">
        <v>3</v>
      </c>
      <c r="N6335">
        <v>0</v>
      </c>
      <c r="O6335" s="14">
        <v>930.76</v>
      </c>
      <c r="Q6335" t="s">
        <v>39</v>
      </c>
      <c r="R6335" t="s">
        <v>32896</v>
      </c>
    </row>
    <row r="6336" spans="1:18" x14ac:dyDescent="0.3">
      <c r="A6336">
        <v>5055</v>
      </c>
      <c r="B6336" t="s">
        <v>35802</v>
      </c>
      <c r="C6336" t="s">
        <v>32892</v>
      </c>
      <c r="D6336" t="s">
        <v>32960</v>
      </c>
      <c r="F6336" t="s">
        <v>47</v>
      </c>
      <c r="G6336" t="s">
        <v>33116</v>
      </c>
      <c r="H6336" s="3">
        <v>43668</v>
      </c>
      <c r="J6336" t="s">
        <v>35789</v>
      </c>
      <c r="K6336" s="14">
        <v>6</v>
      </c>
      <c r="N6336">
        <v>0</v>
      </c>
      <c r="O6336" s="14">
        <v>1861.52</v>
      </c>
      <c r="Q6336" t="s">
        <v>39</v>
      </c>
      <c r="R6336" t="s">
        <v>32896</v>
      </c>
    </row>
    <row r="6337" spans="1:18" x14ac:dyDescent="0.3">
      <c r="A6337">
        <v>5055</v>
      </c>
      <c r="B6337" t="s">
        <v>35802</v>
      </c>
      <c r="C6337" t="s">
        <v>32892</v>
      </c>
      <c r="D6337" t="s">
        <v>32960</v>
      </c>
      <c r="F6337" t="s">
        <v>47</v>
      </c>
      <c r="G6337" t="s">
        <v>33117</v>
      </c>
      <c r="H6337" s="3">
        <v>43676</v>
      </c>
      <c r="J6337" t="s">
        <v>35789</v>
      </c>
      <c r="K6337" s="14">
        <v>5</v>
      </c>
      <c r="N6337">
        <v>0</v>
      </c>
      <c r="O6337" s="14">
        <v>1551.27</v>
      </c>
      <c r="Q6337" t="s">
        <v>39</v>
      </c>
      <c r="R6337" t="s">
        <v>32896</v>
      </c>
    </row>
    <row r="6338" spans="1:18" x14ac:dyDescent="0.3">
      <c r="A6338">
        <v>5055</v>
      </c>
      <c r="B6338" t="s">
        <v>35802</v>
      </c>
      <c r="C6338" t="s">
        <v>32892</v>
      </c>
      <c r="D6338" t="s">
        <v>32960</v>
      </c>
      <c r="F6338" t="s">
        <v>47</v>
      </c>
      <c r="G6338" t="s">
        <v>33118</v>
      </c>
      <c r="H6338" s="3">
        <v>43683</v>
      </c>
      <c r="J6338" t="s">
        <v>35789</v>
      </c>
      <c r="K6338" s="14">
        <v>9</v>
      </c>
      <c r="N6338">
        <v>0</v>
      </c>
      <c r="O6338" s="14">
        <v>4078.9</v>
      </c>
      <c r="Q6338" t="s">
        <v>39</v>
      </c>
      <c r="R6338" t="s">
        <v>32896</v>
      </c>
    </row>
    <row r="6339" spans="1:18" x14ac:dyDescent="0.3">
      <c r="A6339">
        <v>5055</v>
      </c>
      <c r="B6339" t="s">
        <v>35802</v>
      </c>
      <c r="C6339" t="s">
        <v>32892</v>
      </c>
      <c r="D6339" t="s">
        <v>32960</v>
      </c>
      <c r="F6339" t="s">
        <v>47</v>
      </c>
      <c r="G6339" t="s">
        <v>33119</v>
      </c>
      <c r="H6339" s="3">
        <v>43690</v>
      </c>
      <c r="J6339" t="s">
        <v>35789</v>
      </c>
      <c r="K6339" s="14">
        <v>8</v>
      </c>
      <c r="N6339">
        <v>0</v>
      </c>
      <c r="O6339" s="14">
        <v>4985.6899999999996</v>
      </c>
      <c r="Q6339" t="s">
        <v>39</v>
      </c>
      <c r="R6339" t="s">
        <v>32896</v>
      </c>
    </row>
    <row r="6340" spans="1:18" x14ac:dyDescent="0.3">
      <c r="A6340">
        <v>5055</v>
      </c>
      <c r="B6340" t="s">
        <v>35802</v>
      </c>
      <c r="C6340" t="s">
        <v>32892</v>
      </c>
      <c r="D6340" t="s">
        <v>32960</v>
      </c>
      <c r="F6340" t="s">
        <v>47</v>
      </c>
      <c r="G6340" t="s">
        <v>33120</v>
      </c>
      <c r="H6340" s="3">
        <v>43696</v>
      </c>
      <c r="J6340" t="s">
        <v>35789</v>
      </c>
      <c r="K6340" s="14">
        <v>5</v>
      </c>
      <c r="N6340">
        <v>0</v>
      </c>
      <c r="O6340" s="14">
        <v>1556.06</v>
      </c>
      <c r="Q6340" t="s">
        <v>39</v>
      </c>
      <c r="R6340" t="s">
        <v>32896</v>
      </c>
    </row>
    <row r="6341" spans="1:18" x14ac:dyDescent="0.3">
      <c r="A6341">
        <v>5055</v>
      </c>
      <c r="B6341" t="s">
        <v>35802</v>
      </c>
      <c r="C6341" t="s">
        <v>32892</v>
      </c>
      <c r="D6341" t="s">
        <v>32960</v>
      </c>
      <c r="F6341" t="s">
        <v>47</v>
      </c>
      <c r="G6341" t="s">
        <v>33121</v>
      </c>
      <c r="H6341" s="3">
        <v>43705</v>
      </c>
      <c r="J6341" t="s">
        <v>35789</v>
      </c>
      <c r="K6341" s="14">
        <v>7</v>
      </c>
      <c r="N6341">
        <v>0</v>
      </c>
      <c r="O6341" s="14">
        <v>2178.48</v>
      </c>
      <c r="Q6341" t="s">
        <v>39</v>
      </c>
      <c r="R6341" t="s">
        <v>32896</v>
      </c>
    </row>
    <row r="6342" spans="1:18" x14ac:dyDescent="0.3">
      <c r="A6342">
        <v>5055</v>
      </c>
      <c r="B6342" t="s">
        <v>35802</v>
      </c>
      <c r="C6342" t="s">
        <v>32892</v>
      </c>
      <c r="D6342" t="s">
        <v>32960</v>
      </c>
      <c r="F6342" t="s">
        <v>47</v>
      </c>
      <c r="G6342" t="s">
        <v>33122</v>
      </c>
      <c r="H6342" s="3">
        <v>43711</v>
      </c>
      <c r="J6342" t="s">
        <v>35789</v>
      </c>
      <c r="K6342" s="14">
        <v>2</v>
      </c>
      <c r="N6342">
        <v>0</v>
      </c>
      <c r="O6342" s="14">
        <v>607.28</v>
      </c>
      <c r="Q6342" t="s">
        <v>39</v>
      </c>
      <c r="R6342" t="s">
        <v>32896</v>
      </c>
    </row>
    <row r="6343" spans="1:18" x14ac:dyDescent="0.3">
      <c r="A6343">
        <v>5055</v>
      </c>
      <c r="B6343" t="s">
        <v>35802</v>
      </c>
      <c r="C6343" t="s">
        <v>32892</v>
      </c>
      <c r="D6343" t="s">
        <v>32960</v>
      </c>
      <c r="F6343" t="s">
        <v>47</v>
      </c>
      <c r="G6343" t="s">
        <v>33123</v>
      </c>
      <c r="H6343" s="3">
        <v>43719</v>
      </c>
      <c r="J6343" t="s">
        <v>35789</v>
      </c>
      <c r="K6343" s="14">
        <v>3</v>
      </c>
      <c r="N6343">
        <v>0</v>
      </c>
      <c r="O6343" s="14">
        <v>1308.82</v>
      </c>
      <c r="Q6343" t="s">
        <v>39</v>
      </c>
      <c r="R6343" t="s">
        <v>32896</v>
      </c>
    </row>
    <row r="6344" spans="1:18" x14ac:dyDescent="0.3">
      <c r="A6344">
        <v>5055</v>
      </c>
      <c r="B6344" t="s">
        <v>35802</v>
      </c>
      <c r="C6344" t="s">
        <v>32892</v>
      </c>
      <c r="D6344" t="s">
        <v>32960</v>
      </c>
      <c r="F6344" t="s">
        <v>47</v>
      </c>
      <c r="G6344" t="s">
        <v>33124</v>
      </c>
      <c r="H6344" s="3">
        <v>43725</v>
      </c>
      <c r="J6344" t="s">
        <v>35789</v>
      </c>
      <c r="K6344" s="14">
        <v>2</v>
      </c>
      <c r="N6344">
        <v>0</v>
      </c>
      <c r="O6344" s="14">
        <v>315.66000000000003</v>
      </c>
      <c r="Q6344" t="s">
        <v>39</v>
      </c>
      <c r="R6344" t="s">
        <v>32896</v>
      </c>
    </row>
    <row r="6345" spans="1:18" x14ac:dyDescent="0.3">
      <c r="A6345">
        <v>5055</v>
      </c>
      <c r="B6345" t="s">
        <v>35802</v>
      </c>
      <c r="C6345" t="s">
        <v>32892</v>
      </c>
      <c r="D6345" t="s">
        <v>32960</v>
      </c>
      <c r="F6345" t="s">
        <v>47</v>
      </c>
      <c r="G6345" t="s">
        <v>33519</v>
      </c>
      <c r="H6345" s="3">
        <v>43733</v>
      </c>
      <c r="J6345" t="s">
        <v>35789</v>
      </c>
      <c r="K6345" s="14">
        <v>3</v>
      </c>
      <c r="N6345">
        <v>0</v>
      </c>
      <c r="O6345" s="14">
        <v>983.48</v>
      </c>
      <c r="Q6345" t="s">
        <v>39</v>
      </c>
      <c r="R6345" t="s">
        <v>32896</v>
      </c>
    </row>
    <row r="6346" spans="1:18" x14ac:dyDescent="0.3">
      <c r="A6346">
        <v>5055</v>
      </c>
      <c r="B6346" t="s">
        <v>35802</v>
      </c>
      <c r="C6346" t="s">
        <v>32892</v>
      </c>
      <c r="D6346" t="s">
        <v>32960</v>
      </c>
      <c r="F6346" t="s">
        <v>47</v>
      </c>
      <c r="G6346" t="s">
        <v>33126</v>
      </c>
      <c r="H6346" s="3">
        <v>43740</v>
      </c>
      <c r="J6346" t="s">
        <v>35789</v>
      </c>
      <c r="K6346" s="14">
        <v>3</v>
      </c>
      <c r="N6346">
        <v>0</v>
      </c>
      <c r="O6346" s="14">
        <v>934.79</v>
      </c>
      <c r="Q6346" t="s">
        <v>39</v>
      </c>
      <c r="R6346" t="s">
        <v>32896</v>
      </c>
    </row>
    <row r="6347" spans="1:18" x14ac:dyDescent="0.3">
      <c r="A6347">
        <v>5055</v>
      </c>
      <c r="B6347" t="s">
        <v>35802</v>
      </c>
      <c r="C6347" t="s">
        <v>32892</v>
      </c>
      <c r="D6347" t="s">
        <v>32960</v>
      </c>
      <c r="F6347" t="s">
        <v>47</v>
      </c>
      <c r="G6347" t="s">
        <v>33127</v>
      </c>
      <c r="H6347" s="3">
        <v>43747</v>
      </c>
      <c r="J6347" t="s">
        <v>35789</v>
      </c>
      <c r="K6347" s="14">
        <v>3</v>
      </c>
      <c r="N6347">
        <v>0</v>
      </c>
      <c r="O6347" s="14">
        <v>972.07</v>
      </c>
      <c r="Q6347" t="s">
        <v>39</v>
      </c>
      <c r="R6347" t="s">
        <v>32896</v>
      </c>
    </row>
    <row r="6348" spans="1:18" x14ac:dyDescent="0.3">
      <c r="A6348">
        <v>5055</v>
      </c>
      <c r="B6348" t="s">
        <v>35802</v>
      </c>
      <c r="C6348" t="s">
        <v>32892</v>
      </c>
      <c r="D6348" t="s">
        <v>32960</v>
      </c>
      <c r="F6348" t="s">
        <v>47</v>
      </c>
      <c r="G6348" t="s">
        <v>34880</v>
      </c>
      <c r="H6348" s="3">
        <v>43752</v>
      </c>
      <c r="J6348" t="s">
        <v>35789</v>
      </c>
      <c r="K6348" s="14">
        <v>6</v>
      </c>
      <c r="N6348">
        <v>0</v>
      </c>
      <c r="O6348" s="14">
        <v>1113.02</v>
      </c>
      <c r="Q6348" t="s">
        <v>39</v>
      </c>
      <c r="R6348" t="s">
        <v>32896</v>
      </c>
    </row>
    <row r="6349" spans="1:18" x14ac:dyDescent="0.3">
      <c r="A6349">
        <v>5055</v>
      </c>
      <c r="B6349" t="s">
        <v>35802</v>
      </c>
      <c r="C6349" t="s">
        <v>32892</v>
      </c>
      <c r="D6349" t="s">
        <v>32960</v>
      </c>
      <c r="F6349" t="s">
        <v>47</v>
      </c>
      <c r="G6349" t="s">
        <v>33129</v>
      </c>
      <c r="H6349" s="3">
        <v>43759</v>
      </c>
      <c r="J6349" t="s">
        <v>35789</v>
      </c>
      <c r="K6349" s="14">
        <v>3</v>
      </c>
      <c r="N6349">
        <v>0</v>
      </c>
      <c r="O6349" s="14">
        <v>222.65</v>
      </c>
      <c r="Q6349" t="s">
        <v>39</v>
      </c>
      <c r="R6349" t="s">
        <v>32896</v>
      </c>
    </row>
    <row r="6350" spans="1:18" x14ac:dyDescent="0.3">
      <c r="A6350">
        <v>5055</v>
      </c>
      <c r="B6350" t="s">
        <v>35802</v>
      </c>
      <c r="C6350" t="s">
        <v>32892</v>
      </c>
      <c r="D6350" t="s">
        <v>32960</v>
      </c>
      <c r="F6350" t="s">
        <v>47</v>
      </c>
      <c r="G6350" t="s">
        <v>33130</v>
      </c>
      <c r="H6350" s="3">
        <v>43768</v>
      </c>
      <c r="J6350" t="s">
        <v>35789</v>
      </c>
      <c r="K6350" s="14">
        <v>1</v>
      </c>
      <c r="N6350">
        <v>0</v>
      </c>
      <c r="O6350" s="14">
        <v>497.68</v>
      </c>
      <c r="Q6350" t="s">
        <v>39</v>
      </c>
      <c r="R6350" t="s">
        <v>32896</v>
      </c>
    </row>
    <row r="6351" spans="1:18" x14ac:dyDescent="0.3">
      <c r="A6351">
        <v>5055</v>
      </c>
      <c r="B6351" t="s">
        <v>35802</v>
      </c>
      <c r="C6351" t="s">
        <v>32892</v>
      </c>
      <c r="D6351" t="s">
        <v>32960</v>
      </c>
      <c r="F6351" t="s">
        <v>47</v>
      </c>
      <c r="G6351" t="s">
        <v>33131</v>
      </c>
      <c r="H6351" s="3">
        <v>43774</v>
      </c>
      <c r="J6351" t="s">
        <v>35789</v>
      </c>
      <c r="K6351" s="14">
        <v>3</v>
      </c>
      <c r="N6351">
        <v>0</v>
      </c>
      <c r="O6351" s="14">
        <v>1493.03</v>
      </c>
      <c r="Q6351" t="s">
        <v>39</v>
      </c>
      <c r="R6351" t="s">
        <v>32896</v>
      </c>
    </row>
    <row r="6352" spans="1:18" x14ac:dyDescent="0.3">
      <c r="A6352">
        <v>5055</v>
      </c>
      <c r="B6352" t="s">
        <v>35802</v>
      </c>
      <c r="C6352" t="s">
        <v>32892</v>
      </c>
      <c r="D6352" t="s">
        <v>32960</v>
      </c>
      <c r="F6352" t="s">
        <v>47</v>
      </c>
      <c r="G6352" t="s">
        <v>33132</v>
      </c>
      <c r="H6352" s="3">
        <v>43782</v>
      </c>
      <c r="J6352" t="s">
        <v>35789</v>
      </c>
      <c r="K6352" s="14">
        <v>1</v>
      </c>
      <c r="N6352">
        <v>0</v>
      </c>
      <c r="O6352" s="14">
        <v>348.91</v>
      </c>
      <c r="Q6352" t="s">
        <v>39</v>
      </c>
      <c r="R6352" t="s">
        <v>32896</v>
      </c>
    </row>
    <row r="6353" spans="1:18" x14ac:dyDescent="0.3">
      <c r="A6353">
        <v>5055</v>
      </c>
      <c r="B6353" t="s">
        <v>35802</v>
      </c>
      <c r="C6353" t="s">
        <v>32892</v>
      </c>
      <c r="D6353" t="s">
        <v>32960</v>
      </c>
      <c r="F6353" t="s">
        <v>47</v>
      </c>
      <c r="G6353" t="s">
        <v>33133</v>
      </c>
      <c r="H6353" s="3">
        <v>43788</v>
      </c>
      <c r="J6353" t="s">
        <v>35789</v>
      </c>
      <c r="K6353" s="14">
        <v>1</v>
      </c>
      <c r="N6353">
        <v>0</v>
      </c>
      <c r="O6353" s="14">
        <v>179.09</v>
      </c>
      <c r="Q6353" t="s">
        <v>39</v>
      </c>
      <c r="R6353" t="s">
        <v>32896</v>
      </c>
    </row>
    <row r="6354" spans="1:18" x14ac:dyDescent="0.3">
      <c r="A6354">
        <v>5055</v>
      </c>
      <c r="B6354" t="s">
        <v>35802</v>
      </c>
      <c r="C6354" t="s">
        <v>32892</v>
      </c>
      <c r="D6354" t="s">
        <v>32960</v>
      </c>
      <c r="F6354" t="s">
        <v>47</v>
      </c>
      <c r="G6354" t="s">
        <v>33134</v>
      </c>
      <c r="H6354" s="3">
        <v>43794</v>
      </c>
      <c r="J6354" t="s">
        <v>35789</v>
      </c>
      <c r="K6354" s="14">
        <v>4</v>
      </c>
      <c r="N6354">
        <v>0</v>
      </c>
      <c r="O6354" s="14">
        <v>1327.02</v>
      </c>
      <c r="Q6354" t="s">
        <v>39</v>
      </c>
      <c r="R6354" t="s">
        <v>32896</v>
      </c>
    </row>
    <row r="6355" spans="1:18" x14ac:dyDescent="0.3">
      <c r="A6355">
        <v>5055</v>
      </c>
      <c r="B6355" t="s">
        <v>35802</v>
      </c>
      <c r="C6355" t="s">
        <v>32892</v>
      </c>
      <c r="D6355" t="s">
        <v>32960</v>
      </c>
      <c r="F6355" t="s">
        <v>47</v>
      </c>
      <c r="G6355" t="s">
        <v>33135</v>
      </c>
      <c r="H6355" s="3">
        <v>43802</v>
      </c>
      <c r="J6355" t="s">
        <v>35789</v>
      </c>
      <c r="K6355" s="14">
        <v>3</v>
      </c>
      <c r="N6355">
        <v>0</v>
      </c>
      <c r="O6355" s="14">
        <v>1931.26</v>
      </c>
      <c r="Q6355" t="s">
        <v>39</v>
      </c>
      <c r="R6355" t="s">
        <v>32896</v>
      </c>
    </row>
    <row r="6356" spans="1:18" x14ac:dyDescent="0.3">
      <c r="A6356">
        <v>5055</v>
      </c>
      <c r="B6356" t="s">
        <v>35802</v>
      </c>
      <c r="C6356" t="s">
        <v>32892</v>
      </c>
      <c r="D6356" t="s">
        <v>32960</v>
      </c>
      <c r="F6356" t="s">
        <v>47</v>
      </c>
      <c r="G6356" t="s">
        <v>33136</v>
      </c>
      <c r="H6356" s="3">
        <v>43809</v>
      </c>
      <c r="J6356" t="s">
        <v>35789</v>
      </c>
      <c r="K6356" s="14">
        <v>2</v>
      </c>
      <c r="N6356">
        <v>0</v>
      </c>
      <c r="O6356" s="14">
        <v>31.91</v>
      </c>
      <c r="Q6356" t="s">
        <v>39</v>
      </c>
      <c r="R6356" t="s">
        <v>32896</v>
      </c>
    </row>
    <row r="6357" spans="1:18" x14ac:dyDescent="0.3">
      <c r="A6357">
        <v>5055</v>
      </c>
      <c r="B6357" t="s">
        <v>35802</v>
      </c>
      <c r="C6357" t="s">
        <v>32892</v>
      </c>
      <c r="D6357" t="s">
        <v>32960</v>
      </c>
      <c r="F6357" t="s">
        <v>47</v>
      </c>
      <c r="G6357" t="s">
        <v>33137</v>
      </c>
      <c r="H6357" s="3">
        <v>43816</v>
      </c>
      <c r="J6357" t="s">
        <v>35789</v>
      </c>
      <c r="K6357" s="14">
        <v>4</v>
      </c>
      <c r="N6357">
        <v>0</v>
      </c>
      <c r="O6357" s="14">
        <v>63.82</v>
      </c>
      <c r="Q6357" t="s">
        <v>39</v>
      </c>
      <c r="R6357" t="s">
        <v>32896</v>
      </c>
    </row>
    <row r="6358" spans="1:18" x14ac:dyDescent="0.3">
      <c r="A6358">
        <v>5055</v>
      </c>
      <c r="B6358" t="s">
        <v>35802</v>
      </c>
      <c r="C6358" t="s">
        <v>32892</v>
      </c>
      <c r="D6358" t="s">
        <v>32960</v>
      </c>
      <c r="F6358" t="s">
        <v>47</v>
      </c>
      <c r="G6358" t="s">
        <v>33138</v>
      </c>
      <c r="H6358" s="3">
        <v>43822</v>
      </c>
      <c r="J6358" t="s">
        <v>35789</v>
      </c>
      <c r="K6358" s="14">
        <v>4</v>
      </c>
      <c r="N6358">
        <v>0</v>
      </c>
      <c r="O6358" s="14">
        <v>63.82</v>
      </c>
      <c r="Q6358" t="s">
        <v>39</v>
      </c>
      <c r="R6358" t="s">
        <v>32896</v>
      </c>
    </row>
    <row r="6359" spans="1:18" x14ac:dyDescent="0.3">
      <c r="A6359">
        <v>5055</v>
      </c>
      <c r="B6359" t="s">
        <v>35802</v>
      </c>
      <c r="C6359" t="s">
        <v>32892</v>
      </c>
      <c r="D6359" t="s">
        <v>32960</v>
      </c>
      <c r="F6359" t="s">
        <v>47</v>
      </c>
      <c r="G6359" t="s">
        <v>33139</v>
      </c>
      <c r="H6359" s="3">
        <v>43832</v>
      </c>
      <c r="J6359" t="s">
        <v>35789</v>
      </c>
      <c r="K6359" s="14">
        <v>3</v>
      </c>
      <c r="N6359">
        <v>0</v>
      </c>
      <c r="O6359" s="14">
        <v>48.8</v>
      </c>
      <c r="Q6359" t="s">
        <v>39</v>
      </c>
      <c r="R6359" t="s">
        <v>32896</v>
      </c>
    </row>
    <row r="6360" spans="1:18" x14ac:dyDescent="0.3">
      <c r="A6360">
        <v>5055</v>
      </c>
      <c r="B6360" t="s">
        <v>35802</v>
      </c>
      <c r="C6360" t="s">
        <v>32892</v>
      </c>
      <c r="D6360" t="s">
        <v>32960</v>
      </c>
      <c r="F6360" t="s">
        <v>47</v>
      </c>
      <c r="G6360" t="s">
        <v>33520</v>
      </c>
      <c r="H6360" s="3">
        <v>43836</v>
      </c>
      <c r="J6360" t="s">
        <v>35789</v>
      </c>
      <c r="K6360" s="14">
        <v>3</v>
      </c>
      <c r="N6360">
        <v>0</v>
      </c>
      <c r="O6360" s="14">
        <v>1111.3</v>
      </c>
      <c r="Q6360" t="s">
        <v>39</v>
      </c>
      <c r="R6360" t="s">
        <v>32896</v>
      </c>
    </row>
    <row r="6361" spans="1:18" x14ac:dyDescent="0.3">
      <c r="A6361">
        <v>5055</v>
      </c>
      <c r="B6361" t="s">
        <v>35802</v>
      </c>
      <c r="C6361" t="s">
        <v>32892</v>
      </c>
      <c r="D6361" t="s">
        <v>32960</v>
      </c>
      <c r="F6361" t="s">
        <v>47</v>
      </c>
      <c r="G6361" t="s">
        <v>33521</v>
      </c>
      <c r="H6361" s="3">
        <v>43843</v>
      </c>
      <c r="J6361" t="s">
        <v>35789</v>
      </c>
      <c r="K6361" s="14">
        <v>2</v>
      </c>
      <c r="N6361">
        <v>0</v>
      </c>
      <c r="O6361" s="14">
        <v>32.53</v>
      </c>
      <c r="Q6361" t="s">
        <v>39</v>
      </c>
      <c r="R6361" t="s">
        <v>32896</v>
      </c>
    </row>
    <row r="6362" spans="1:18" x14ac:dyDescent="0.3">
      <c r="A6362">
        <v>5055</v>
      </c>
      <c r="B6362" t="s">
        <v>35802</v>
      </c>
      <c r="C6362" t="s">
        <v>32892</v>
      </c>
      <c r="D6362" t="s">
        <v>32960</v>
      </c>
      <c r="F6362" t="s">
        <v>47</v>
      </c>
      <c r="G6362" t="s">
        <v>33142</v>
      </c>
      <c r="H6362" s="3">
        <v>43851</v>
      </c>
      <c r="J6362" t="s">
        <v>35789</v>
      </c>
      <c r="K6362" s="14">
        <v>4</v>
      </c>
      <c r="N6362">
        <v>0</v>
      </c>
      <c r="O6362" s="14">
        <v>65.16</v>
      </c>
      <c r="Q6362" t="s">
        <v>39</v>
      </c>
      <c r="R6362" t="s">
        <v>32896</v>
      </c>
    </row>
    <row r="6363" spans="1:18" x14ac:dyDescent="0.3">
      <c r="A6363">
        <v>5055</v>
      </c>
      <c r="B6363" t="s">
        <v>35802</v>
      </c>
      <c r="C6363" t="s">
        <v>32892</v>
      </c>
      <c r="D6363" t="s">
        <v>32960</v>
      </c>
      <c r="F6363" t="s">
        <v>47</v>
      </c>
      <c r="G6363" t="s">
        <v>33143</v>
      </c>
      <c r="H6363" s="3">
        <v>43857</v>
      </c>
      <c r="J6363" t="s">
        <v>35789</v>
      </c>
      <c r="K6363" s="14">
        <v>3</v>
      </c>
      <c r="N6363">
        <v>0</v>
      </c>
      <c r="O6363" s="14">
        <v>333.96</v>
      </c>
      <c r="Q6363" t="s">
        <v>39</v>
      </c>
      <c r="R6363" t="s">
        <v>32896</v>
      </c>
    </row>
    <row r="6364" spans="1:18" x14ac:dyDescent="0.3">
      <c r="A6364">
        <v>5055</v>
      </c>
      <c r="B6364" t="s">
        <v>35802</v>
      </c>
      <c r="C6364" t="s">
        <v>32892</v>
      </c>
      <c r="D6364" t="s">
        <v>32960</v>
      </c>
      <c r="F6364" t="s">
        <v>47</v>
      </c>
      <c r="G6364" t="s">
        <v>33144</v>
      </c>
      <c r="H6364" s="3">
        <v>43864</v>
      </c>
      <c r="J6364" t="s">
        <v>35789</v>
      </c>
      <c r="K6364" s="14">
        <v>3</v>
      </c>
      <c r="N6364">
        <v>0</v>
      </c>
      <c r="O6364" s="14">
        <v>191.43</v>
      </c>
      <c r="Q6364" t="s">
        <v>39</v>
      </c>
      <c r="R6364" t="s">
        <v>32896</v>
      </c>
    </row>
    <row r="6365" spans="1:18" x14ac:dyDescent="0.3">
      <c r="A6365">
        <v>5055</v>
      </c>
      <c r="B6365" t="s">
        <v>35802</v>
      </c>
      <c r="C6365" t="s">
        <v>32892</v>
      </c>
      <c r="D6365" t="s">
        <v>32960</v>
      </c>
      <c r="F6365" t="s">
        <v>47</v>
      </c>
      <c r="G6365" t="s">
        <v>33145</v>
      </c>
      <c r="H6365" s="3">
        <v>43871</v>
      </c>
      <c r="J6365" t="s">
        <v>35789</v>
      </c>
      <c r="K6365" s="14">
        <v>2</v>
      </c>
      <c r="N6365">
        <v>0</v>
      </c>
      <c r="O6365" s="14">
        <v>846.63</v>
      </c>
      <c r="Q6365" t="s">
        <v>39</v>
      </c>
      <c r="R6365" t="s">
        <v>32896</v>
      </c>
    </row>
    <row r="6366" spans="1:18" x14ac:dyDescent="0.3">
      <c r="A6366">
        <v>5055</v>
      </c>
      <c r="B6366" t="s">
        <v>35802</v>
      </c>
      <c r="C6366" t="s">
        <v>32892</v>
      </c>
      <c r="D6366" t="s">
        <v>32960</v>
      </c>
      <c r="F6366" t="s">
        <v>47</v>
      </c>
      <c r="G6366" t="s">
        <v>33147</v>
      </c>
      <c r="H6366" s="3">
        <v>43878</v>
      </c>
      <c r="J6366" t="s">
        <v>35789</v>
      </c>
      <c r="K6366" s="14">
        <v>4</v>
      </c>
      <c r="N6366">
        <v>0</v>
      </c>
      <c r="O6366" s="14">
        <v>445.25</v>
      </c>
      <c r="Q6366" t="s">
        <v>39</v>
      </c>
      <c r="R6366" t="s">
        <v>32896</v>
      </c>
    </row>
    <row r="6367" spans="1:18" x14ac:dyDescent="0.3">
      <c r="A6367">
        <v>5055</v>
      </c>
      <c r="B6367" t="s">
        <v>35802</v>
      </c>
      <c r="C6367" t="s">
        <v>32892</v>
      </c>
      <c r="D6367" t="s">
        <v>32960</v>
      </c>
      <c r="F6367" t="s">
        <v>47</v>
      </c>
      <c r="G6367" t="s">
        <v>33148</v>
      </c>
      <c r="H6367" s="3">
        <v>43885</v>
      </c>
      <c r="J6367" t="s">
        <v>35789</v>
      </c>
      <c r="K6367" s="14">
        <v>2</v>
      </c>
      <c r="N6367">
        <v>0</v>
      </c>
      <c r="O6367" s="14">
        <v>222.63</v>
      </c>
      <c r="Q6367" t="s">
        <v>39</v>
      </c>
      <c r="R6367" t="s">
        <v>32896</v>
      </c>
    </row>
    <row r="6368" spans="1:18" x14ac:dyDescent="0.3">
      <c r="A6368">
        <v>5055</v>
      </c>
      <c r="B6368" t="s">
        <v>35802</v>
      </c>
      <c r="C6368" t="s">
        <v>32892</v>
      </c>
      <c r="D6368" t="s">
        <v>32960</v>
      </c>
      <c r="F6368" t="s">
        <v>47</v>
      </c>
      <c r="G6368" t="s">
        <v>33522</v>
      </c>
      <c r="H6368" s="3">
        <v>43892</v>
      </c>
      <c r="J6368" t="s">
        <v>35789</v>
      </c>
      <c r="K6368" s="14">
        <v>5</v>
      </c>
      <c r="N6368">
        <v>0</v>
      </c>
      <c r="O6368" s="14">
        <v>915.83</v>
      </c>
      <c r="Q6368" t="s">
        <v>39</v>
      </c>
      <c r="R6368" t="s">
        <v>32896</v>
      </c>
    </row>
    <row r="6369" spans="1:18" x14ac:dyDescent="0.3">
      <c r="A6369">
        <v>5055</v>
      </c>
      <c r="B6369" t="s">
        <v>35802</v>
      </c>
      <c r="C6369" t="s">
        <v>32892</v>
      </c>
      <c r="D6369" t="s">
        <v>32960</v>
      </c>
      <c r="F6369" t="s">
        <v>47</v>
      </c>
      <c r="G6369" t="s">
        <v>33150</v>
      </c>
      <c r="H6369" s="3">
        <v>43899</v>
      </c>
      <c r="J6369" t="s">
        <v>35789</v>
      </c>
      <c r="K6369" s="14">
        <v>2</v>
      </c>
      <c r="N6369">
        <v>0</v>
      </c>
      <c r="O6369" s="14">
        <v>990.33</v>
      </c>
      <c r="Q6369" t="s">
        <v>39</v>
      </c>
      <c r="R6369" t="s">
        <v>32896</v>
      </c>
    </row>
    <row r="6370" spans="1:18" x14ac:dyDescent="0.3">
      <c r="A6370">
        <v>5055</v>
      </c>
      <c r="B6370" t="s">
        <v>35802</v>
      </c>
      <c r="C6370" t="s">
        <v>32892</v>
      </c>
      <c r="D6370" t="s">
        <v>32960</v>
      </c>
      <c r="F6370" t="s">
        <v>47</v>
      </c>
      <c r="G6370" t="s">
        <v>33151</v>
      </c>
      <c r="H6370" s="3">
        <v>43906</v>
      </c>
      <c r="J6370" t="s">
        <v>35789</v>
      </c>
      <c r="K6370" s="14">
        <v>4</v>
      </c>
      <c r="N6370">
        <v>0</v>
      </c>
      <c r="O6370" s="14">
        <v>732.66</v>
      </c>
      <c r="Q6370" t="s">
        <v>39</v>
      </c>
      <c r="R6370" t="s">
        <v>32896</v>
      </c>
    </row>
    <row r="6371" spans="1:18" x14ac:dyDescent="0.3">
      <c r="A6371">
        <v>5055</v>
      </c>
      <c r="B6371" t="s">
        <v>35802</v>
      </c>
      <c r="C6371" t="s">
        <v>32892</v>
      </c>
      <c r="D6371" t="s">
        <v>32960</v>
      </c>
      <c r="F6371" t="s">
        <v>47</v>
      </c>
      <c r="G6371" t="s">
        <v>33152</v>
      </c>
      <c r="H6371" s="3">
        <v>43913</v>
      </c>
      <c r="J6371" t="s">
        <v>35789</v>
      </c>
      <c r="K6371" s="14">
        <v>4</v>
      </c>
      <c r="N6371">
        <v>0</v>
      </c>
      <c r="O6371" s="14">
        <v>732.66</v>
      </c>
      <c r="Q6371" t="s">
        <v>39</v>
      </c>
      <c r="R6371" t="s">
        <v>32896</v>
      </c>
    </row>
    <row r="6372" spans="1:18" x14ac:dyDescent="0.3">
      <c r="A6372">
        <v>5055</v>
      </c>
      <c r="B6372" t="s">
        <v>35802</v>
      </c>
      <c r="C6372" t="s">
        <v>32892</v>
      </c>
      <c r="D6372" t="s">
        <v>32960</v>
      </c>
      <c r="F6372" t="s">
        <v>47</v>
      </c>
      <c r="G6372" t="s">
        <v>33153</v>
      </c>
      <c r="H6372" s="3">
        <v>43920</v>
      </c>
      <c r="J6372" t="s">
        <v>35789</v>
      </c>
      <c r="K6372" s="14">
        <v>5</v>
      </c>
      <c r="N6372">
        <v>0</v>
      </c>
      <c r="O6372" s="14">
        <v>4402.54</v>
      </c>
      <c r="Q6372" t="s">
        <v>39</v>
      </c>
      <c r="R6372" t="s">
        <v>32896</v>
      </c>
    </row>
    <row r="6373" spans="1:18" x14ac:dyDescent="0.3">
      <c r="A6373">
        <v>5055</v>
      </c>
      <c r="B6373" t="s">
        <v>35802</v>
      </c>
      <c r="C6373" t="s">
        <v>32892</v>
      </c>
      <c r="D6373" t="s">
        <v>32960</v>
      </c>
      <c r="F6373" t="s">
        <v>47</v>
      </c>
      <c r="G6373" t="s">
        <v>33154</v>
      </c>
      <c r="H6373" s="3">
        <v>43927</v>
      </c>
      <c r="J6373" t="s">
        <v>35789</v>
      </c>
      <c r="K6373" s="14">
        <v>5</v>
      </c>
      <c r="N6373">
        <v>0</v>
      </c>
      <c r="O6373" s="14">
        <v>8240.82</v>
      </c>
      <c r="Q6373" t="s">
        <v>39</v>
      </c>
      <c r="R6373" t="s">
        <v>32896</v>
      </c>
    </row>
    <row r="6374" spans="1:18" x14ac:dyDescent="0.3">
      <c r="A6374">
        <v>5055</v>
      </c>
      <c r="B6374" t="s">
        <v>35802</v>
      </c>
      <c r="C6374" t="s">
        <v>32892</v>
      </c>
      <c r="D6374" t="s">
        <v>32960</v>
      </c>
      <c r="F6374" t="s">
        <v>47</v>
      </c>
      <c r="G6374" t="s">
        <v>33155</v>
      </c>
      <c r="H6374" s="3">
        <v>43934</v>
      </c>
      <c r="J6374" t="s">
        <v>35789</v>
      </c>
      <c r="K6374" s="14">
        <v>6</v>
      </c>
      <c r="N6374">
        <v>0</v>
      </c>
      <c r="O6374" s="14">
        <v>3668.53</v>
      </c>
      <c r="Q6374" t="s">
        <v>39</v>
      </c>
      <c r="R6374" t="s">
        <v>32896</v>
      </c>
    </row>
    <row r="6375" spans="1:18" x14ac:dyDescent="0.3">
      <c r="A6375">
        <v>5055</v>
      </c>
      <c r="B6375" t="s">
        <v>35802</v>
      </c>
      <c r="C6375" t="s">
        <v>32892</v>
      </c>
      <c r="D6375" t="s">
        <v>32960</v>
      </c>
      <c r="F6375" t="s">
        <v>47</v>
      </c>
      <c r="G6375" t="s">
        <v>33156</v>
      </c>
      <c r="H6375" s="3">
        <v>43941</v>
      </c>
      <c r="J6375" t="s">
        <v>35789</v>
      </c>
      <c r="K6375" s="14">
        <v>5</v>
      </c>
      <c r="N6375">
        <v>0</v>
      </c>
      <c r="O6375" s="14">
        <v>1615.86</v>
      </c>
      <c r="Q6375" t="s">
        <v>39</v>
      </c>
      <c r="R6375" t="s">
        <v>32896</v>
      </c>
    </row>
    <row r="6376" spans="1:18" x14ac:dyDescent="0.3">
      <c r="A6376">
        <v>5055</v>
      </c>
      <c r="B6376" t="s">
        <v>35802</v>
      </c>
      <c r="C6376" t="s">
        <v>32892</v>
      </c>
      <c r="D6376" t="s">
        <v>32960</v>
      </c>
      <c r="F6376" t="s">
        <v>47</v>
      </c>
      <c r="G6376" t="s">
        <v>33157</v>
      </c>
      <c r="H6376" s="3">
        <v>43948</v>
      </c>
      <c r="J6376" t="s">
        <v>35789</v>
      </c>
      <c r="K6376" s="14">
        <v>4</v>
      </c>
      <c r="N6376">
        <v>0</v>
      </c>
      <c r="O6376" s="14">
        <v>732.69</v>
      </c>
      <c r="Q6376" t="s">
        <v>39</v>
      </c>
      <c r="R6376" t="s">
        <v>32896</v>
      </c>
    </row>
    <row r="6377" spans="1:18" x14ac:dyDescent="0.3">
      <c r="A6377">
        <v>5055</v>
      </c>
      <c r="B6377" t="s">
        <v>35802</v>
      </c>
      <c r="C6377" t="s">
        <v>32892</v>
      </c>
      <c r="D6377" t="s">
        <v>32960</v>
      </c>
      <c r="F6377" t="s">
        <v>47</v>
      </c>
      <c r="G6377" t="s">
        <v>33158</v>
      </c>
      <c r="H6377" s="3">
        <v>43955</v>
      </c>
      <c r="J6377" t="s">
        <v>35789</v>
      </c>
      <c r="K6377" s="14">
        <v>4</v>
      </c>
      <c r="N6377">
        <v>0</v>
      </c>
      <c r="O6377" s="14">
        <v>732.69</v>
      </c>
      <c r="Q6377" t="s">
        <v>39</v>
      </c>
      <c r="R6377" t="s">
        <v>32896</v>
      </c>
    </row>
    <row r="6378" spans="1:18" x14ac:dyDescent="0.3">
      <c r="A6378">
        <v>5055</v>
      </c>
      <c r="B6378" t="s">
        <v>35802</v>
      </c>
      <c r="C6378" t="s">
        <v>32892</v>
      </c>
      <c r="D6378" t="s">
        <v>32960</v>
      </c>
      <c r="F6378" t="s">
        <v>47</v>
      </c>
      <c r="G6378" t="s">
        <v>33159</v>
      </c>
      <c r="H6378" s="3">
        <v>43962</v>
      </c>
      <c r="J6378" t="s">
        <v>35789</v>
      </c>
      <c r="K6378" s="14">
        <v>2</v>
      </c>
      <c r="N6378">
        <v>0</v>
      </c>
      <c r="O6378" s="14">
        <v>990.35</v>
      </c>
      <c r="Q6378" t="s">
        <v>39</v>
      </c>
      <c r="R6378" t="s">
        <v>32896</v>
      </c>
    </row>
    <row r="6379" spans="1:18" x14ac:dyDescent="0.3">
      <c r="A6379">
        <v>5055</v>
      </c>
      <c r="B6379" t="s">
        <v>35802</v>
      </c>
      <c r="C6379" t="s">
        <v>32892</v>
      </c>
      <c r="D6379" t="s">
        <v>32960</v>
      </c>
      <c r="F6379" t="s">
        <v>47</v>
      </c>
      <c r="G6379" t="s">
        <v>33160</v>
      </c>
      <c r="H6379" s="3">
        <v>43969</v>
      </c>
      <c r="J6379" t="s">
        <v>35789</v>
      </c>
      <c r="K6379" s="14">
        <v>4</v>
      </c>
      <c r="N6379">
        <v>0</v>
      </c>
      <c r="O6379" s="14">
        <v>732.7</v>
      </c>
      <c r="Q6379" t="s">
        <v>39</v>
      </c>
      <c r="R6379" t="s">
        <v>32896</v>
      </c>
    </row>
    <row r="6380" spans="1:18" x14ac:dyDescent="0.3">
      <c r="A6380">
        <v>5055</v>
      </c>
      <c r="B6380" t="s">
        <v>35802</v>
      </c>
      <c r="C6380" t="s">
        <v>32892</v>
      </c>
      <c r="D6380" t="s">
        <v>32960</v>
      </c>
      <c r="F6380" t="s">
        <v>47</v>
      </c>
      <c r="G6380" t="s">
        <v>33161</v>
      </c>
      <c r="H6380" s="3">
        <v>43976</v>
      </c>
      <c r="J6380" t="s">
        <v>35789</v>
      </c>
      <c r="K6380" s="14">
        <v>2</v>
      </c>
      <c r="N6380">
        <v>0</v>
      </c>
      <c r="O6380" s="14">
        <v>384.85</v>
      </c>
      <c r="Q6380" t="s">
        <v>39</v>
      </c>
      <c r="R6380" t="s">
        <v>32896</v>
      </c>
    </row>
    <row r="6381" spans="1:18" x14ac:dyDescent="0.3">
      <c r="A6381">
        <v>5055</v>
      </c>
      <c r="B6381" t="s">
        <v>35802</v>
      </c>
      <c r="C6381" t="s">
        <v>32892</v>
      </c>
      <c r="D6381" t="s">
        <v>32960</v>
      </c>
      <c r="F6381" t="s">
        <v>47</v>
      </c>
      <c r="G6381" t="s">
        <v>33162</v>
      </c>
      <c r="H6381" s="3">
        <v>43983</v>
      </c>
      <c r="J6381" t="s">
        <v>35789</v>
      </c>
      <c r="K6381" s="14">
        <v>4</v>
      </c>
      <c r="N6381">
        <v>0</v>
      </c>
      <c r="O6381" s="14">
        <v>771.79</v>
      </c>
      <c r="Q6381" t="s">
        <v>39</v>
      </c>
      <c r="R6381" t="s">
        <v>32896</v>
      </c>
    </row>
    <row r="6382" spans="1:18" x14ac:dyDescent="0.3">
      <c r="A6382">
        <v>5055</v>
      </c>
      <c r="B6382" t="s">
        <v>35802</v>
      </c>
      <c r="C6382" t="s">
        <v>32892</v>
      </c>
      <c r="D6382" t="s">
        <v>32960</v>
      </c>
      <c r="F6382" t="s">
        <v>47</v>
      </c>
      <c r="G6382" t="s">
        <v>33163</v>
      </c>
      <c r="H6382" s="3">
        <v>43990</v>
      </c>
      <c r="J6382" t="s">
        <v>35789</v>
      </c>
      <c r="K6382" s="14">
        <v>3</v>
      </c>
      <c r="N6382">
        <v>0</v>
      </c>
      <c r="O6382" s="14">
        <v>363.28</v>
      </c>
      <c r="Q6382" t="s">
        <v>39</v>
      </c>
      <c r="R6382" t="s">
        <v>32896</v>
      </c>
    </row>
    <row r="6383" spans="1:18" x14ac:dyDescent="0.3">
      <c r="A6383">
        <v>5055</v>
      </c>
      <c r="B6383" t="s">
        <v>35802</v>
      </c>
      <c r="C6383" t="s">
        <v>32892</v>
      </c>
      <c r="D6383" t="s">
        <v>32960</v>
      </c>
      <c r="F6383" t="s">
        <v>47</v>
      </c>
      <c r="G6383" t="s">
        <v>33164</v>
      </c>
      <c r="H6383" s="3">
        <v>43997</v>
      </c>
      <c r="J6383" t="s">
        <v>35789</v>
      </c>
      <c r="K6383" s="14">
        <v>3</v>
      </c>
      <c r="N6383">
        <v>0</v>
      </c>
      <c r="O6383" s="14">
        <v>363.28</v>
      </c>
      <c r="Q6383" t="s">
        <v>39</v>
      </c>
      <c r="R6383" t="s">
        <v>32896</v>
      </c>
    </row>
    <row r="6384" spans="1:18" x14ac:dyDescent="0.3">
      <c r="A6384">
        <v>5055</v>
      </c>
      <c r="B6384" t="s">
        <v>35802</v>
      </c>
      <c r="C6384" t="s">
        <v>32892</v>
      </c>
      <c r="D6384" t="s">
        <v>32960</v>
      </c>
      <c r="F6384" t="s">
        <v>47</v>
      </c>
      <c r="G6384" t="s">
        <v>33165</v>
      </c>
      <c r="H6384" s="3">
        <v>44004</v>
      </c>
      <c r="J6384" t="s">
        <v>35789</v>
      </c>
      <c r="K6384" s="14">
        <v>3</v>
      </c>
      <c r="N6384">
        <v>0</v>
      </c>
      <c r="O6384" s="14">
        <v>363.63</v>
      </c>
      <c r="Q6384" t="s">
        <v>39</v>
      </c>
      <c r="R6384" t="s">
        <v>32896</v>
      </c>
    </row>
    <row r="6385" spans="1:18" x14ac:dyDescent="0.3">
      <c r="A6385">
        <v>5055</v>
      </c>
      <c r="B6385" t="s">
        <v>35802</v>
      </c>
      <c r="C6385" t="s">
        <v>32892</v>
      </c>
      <c r="D6385" t="s">
        <v>32960</v>
      </c>
      <c r="F6385" t="s">
        <v>47</v>
      </c>
      <c r="G6385" t="s">
        <v>33168</v>
      </c>
      <c r="H6385" s="3">
        <v>44011</v>
      </c>
      <c r="J6385" t="s">
        <v>35789</v>
      </c>
      <c r="K6385" s="14">
        <v>2</v>
      </c>
      <c r="N6385">
        <v>0</v>
      </c>
      <c r="O6385" s="14">
        <v>242.42</v>
      </c>
      <c r="Q6385" t="s">
        <v>39</v>
      </c>
      <c r="R6385" t="s">
        <v>32896</v>
      </c>
    </row>
    <row r="6386" spans="1:18" x14ac:dyDescent="0.3">
      <c r="A6386">
        <v>5055</v>
      </c>
      <c r="B6386" t="s">
        <v>35802</v>
      </c>
      <c r="C6386" t="s">
        <v>32892</v>
      </c>
      <c r="D6386" t="s">
        <v>32960</v>
      </c>
      <c r="F6386" t="s">
        <v>47</v>
      </c>
      <c r="G6386" t="s">
        <v>33169</v>
      </c>
      <c r="H6386" s="3">
        <v>44018</v>
      </c>
      <c r="J6386" t="s">
        <v>35789</v>
      </c>
      <c r="K6386" s="14">
        <v>2</v>
      </c>
      <c r="N6386">
        <v>0</v>
      </c>
      <c r="O6386" s="14">
        <v>389.46</v>
      </c>
      <c r="Q6386" t="s">
        <v>39</v>
      </c>
      <c r="R6386" t="s">
        <v>32896</v>
      </c>
    </row>
    <row r="6387" spans="1:18" x14ac:dyDescent="0.3">
      <c r="A6387">
        <v>5055</v>
      </c>
      <c r="B6387" t="s">
        <v>35802</v>
      </c>
      <c r="C6387" t="s">
        <v>32892</v>
      </c>
      <c r="D6387" t="s">
        <v>32960</v>
      </c>
      <c r="F6387" t="s">
        <v>47</v>
      </c>
      <c r="G6387" t="s">
        <v>33170</v>
      </c>
      <c r="H6387" s="3">
        <v>44025</v>
      </c>
      <c r="J6387" t="s">
        <v>35789</v>
      </c>
      <c r="K6387" s="14">
        <v>4</v>
      </c>
      <c r="N6387">
        <v>0</v>
      </c>
      <c r="O6387" s="14">
        <v>778.91</v>
      </c>
      <c r="Q6387" t="s">
        <v>39</v>
      </c>
      <c r="R6387" t="s">
        <v>32896</v>
      </c>
    </row>
    <row r="6388" spans="1:18" x14ac:dyDescent="0.3">
      <c r="A6388">
        <v>5055</v>
      </c>
      <c r="B6388" t="s">
        <v>35802</v>
      </c>
      <c r="C6388" t="s">
        <v>32892</v>
      </c>
      <c r="D6388" t="s">
        <v>32960</v>
      </c>
      <c r="F6388" t="s">
        <v>47</v>
      </c>
      <c r="G6388" t="s">
        <v>33171</v>
      </c>
      <c r="H6388" s="3">
        <v>44032</v>
      </c>
      <c r="J6388" t="s">
        <v>35789</v>
      </c>
      <c r="K6388" s="14">
        <v>4</v>
      </c>
      <c r="N6388">
        <v>0</v>
      </c>
      <c r="O6388" s="14">
        <v>1882.68</v>
      </c>
      <c r="Q6388" t="s">
        <v>39</v>
      </c>
      <c r="R6388" t="s">
        <v>32896</v>
      </c>
    </row>
    <row r="6389" spans="1:18" x14ac:dyDescent="0.3">
      <c r="A6389">
        <v>5055</v>
      </c>
      <c r="B6389" t="s">
        <v>35802</v>
      </c>
      <c r="C6389" t="s">
        <v>32892</v>
      </c>
      <c r="D6389" t="s">
        <v>32960</v>
      </c>
      <c r="F6389" t="s">
        <v>47</v>
      </c>
      <c r="G6389" t="s">
        <v>33172</v>
      </c>
      <c r="H6389" s="3">
        <v>44039</v>
      </c>
      <c r="J6389" t="s">
        <v>35789</v>
      </c>
      <c r="K6389" s="14">
        <v>4</v>
      </c>
      <c r="N6389">
        <v>0</v>
      </c>
      <c r="O6389" s="14">
        <v>1864.01</v>
      </c>
      <c r="Q6389" t="s">
        <v>39</v>
      </c>
      <c r="R6389" t="s">
        <v>32896</v>
      </c>
    </row>
    <row r="6390" spans="1:18" x14ac:dyDescent="0.3">
      <c r="A6390">
        <v>5055</v>
      </c>
      <c r="B6390" t="s">
        <v>35802</v>
      </c>
      <c r="C6390" t="s">
        <v>32892</v>
      </c>
      <c r="D6390" t="s">
        <v>32960</v>
      </c>
      <c r="F6390" t="s">
        <v>47</v>
      </c>
      <c r="G6390" t="s">
        <v>33173</v>
      </c>
      <c r="H6390" s="3">
        <v>44046</v>
      </c>
      <c r="J6390" t="s">
        <v>35789</v>
      </c>
      <c r="K6390" s="14">
        <v>7</v>
      </c>
      <c r="N6390">
        <v>0</v>
      </c>
      <c r="O6390" s="14">
        <v>3521.02</v>
      </c>
      <c r="Q6390" t="s">
        <v>39</v>
      </c>
      <c r="R6390" t="s">
        <v>32896</v>
      </c>
    </row>
    <row r="6391" spans="1:18" x14ac:dyDescent="0.3">
      <c r="A6391">
        <v>5055</v>
      </c>
      <c r="B6391" t="s">
        <v>35802</v>
      </c>
      <c r="C6391" t="s">
        <v>32892</v>
      </c>
      <c r="D6391" t="s">
        <v>32960</v>
      </c>
      <c r="F6391" t="s">
        <v>47</v>
      </c>
      <c r="G6391" t="s">
        <v>33174</v>
      </c>
      <c r="H6391" s="3">
        <v>44053</v>
      </c>
      <c r="J6391" t="s">
        <v>35789</v>
      </c>
      <c r="K6391" s="14">
        <v>5</v>
      </c>
      <c r="N6391">
        <v>0</v>
      </c>
      <c r="O6391" s="14">
        <v>1429.92</v>
      </c>
      <c r="Q6391" t="s">
        <v>39</v>
      </c>
      <c r="R6391" t="s">
        <v>32896</v>
      </c>
    </row>
    <row r="6392" spans="1:18" x14ac:dyDescent="0.3">
      <c r="A6392">
        <v>5055</v>
      </c>
      <c r="B6392" t="s">
        <v>35802</v>
      </c>
      <c r="C6392" t="s">
        <v>32892</v>
      </c>
      <c r="D6392" t="s">
        <v>32960</v>
      </c>
      <c r="F6392" t="s">
        <v>47</v>
      </c>
      <c r="G6392" t="s">
        <v>33175</v>
      </c>
      <c r="H6392" s="3">
        <v>44060</v>
      </c>
      <c r="J6392" t="s">
        <v>35789</v>
      </c>
      <c r="K6392" s="14">
        <v>5</v>
      </c>
      <c r="N6392">
        <v>0</v>
      </c>
      <c r="O6392" s="14">
        <v>1427.88</v>
      </c>
      <c r="Q6392" t="s">
        <v>39</v>
      </c>
      <c r="R6392" t="s">
        <v>32896</v>
      </c>
    </row>
    <row r="6393" spans="1:18" x14ac:dyDescent="0.3">
      <c r="A6393">
        <v>5055</v>
      </c>
      <c r="B6393" t="s">
        <v>35802</v>
      </c>
      <c r="C6393" t="s">
        <v>32892</v>
      </c>
      <c r="D6393" t="s">
        <v>32960</v>
      </c>
      <c r="F6393" t="s">
        <v>47</v>
      </c>
      <c r="G6393" t="s">
        <v>33176</v>
      </c>
      <c r="H6393" s="3">
        <v>44067</v>
      </c>
      <c r="J6393" t="s">
        <v>35789</v>
      </c>
      <c r="K6393" s="14">
        <v>6</v>
      </c>
      <c r="N6393">
        <v>0</v>
      </c>
      <c r="O6393" s="14">
        <v>3012.65</v>
      </c>
      <c r="Q6393" t="s">
        <v>39</v>
      </c>
      <c r="R6393" t="s">
        <v>32896</v>
      </c>
    </row>
    <row r="6394" spans="1:18" x14ac:dyDescent="0.3">
      <c r="A6394">
        <v>5055</v>
      </c>
      <c r="B6394" t="s">
        <v>35802</v>
      </c>
      <c r="C6394" t="s">
        <v>32892</v>
      </c>
      <c r="D6394" t="s">
        <v>32960</v>
      </c>
      <c r="F6394" t="s">
        <v>47</v>
      </c>
      <c r="G6394" t="s">
        <v>33177</v>
      </c>
      <c r="H6394" s="3">
        <v>44075</v>
      </c>
      <c r="J6394" t="s">
        <v>35789</v>
      </c>
      <c r="K6394" s="14">
        <v>4</v>
      </c>
      <c r="N6394">
        <v>0</v>
      </c>
      <c r="O6394" s="14">
        <v>1722.53</v>
      </c>
      <c r="Q6394" t="s">
        <v>39</v>
      </c>
      <c r="R6394" t="s">
        <v>32896</v>
      </c>
    </row>
    <row r="6395" spans="1:18" x14ac:dyDescent="0.3">
      <c r="A6395">
        <v>5055</v>
      </c>
      <c r="B6395" t="s">
        <v>35802</v>
      </c>
      <c r="C6395" t="s">
        <v>32892</v>
      </c>
      <c r="D6395" t="s">
        <v>32960</v>
      </c>
      <c r="F6395" t="s">
        <v>47</v>
      </c>
      <c r="G6395" t="s">
        <v>33523</v>
      </c>
      <c r="H6395" s="3">
        <v>44081</v>
      </c>
      <c r="J6395" t="s">
        <v>35789</v>
      </c>
      <c r="K6395" s="14">
        <v>3</v>
      </c>
      <c r="N6395">
        <v>0</v>
      </c>
      <c r="O6395" s="14">
        <v>481.9</v>
      </c>
      <c r="Q6395" t="s">
        <v>39</v>
      </c>
      <c r="R6395" t="s">
        <v>32896</v>
      </c>
    </row>
    <row r="6396" spans="1:18" x14ac:dyDescent="0.3">
      <c r="A6396">
        <v>5055</v>
      </c>
      <c r="B6396" t="s">
        <v>35802</v>
      </c>
      <c r="C6396" t="s">
        <v>32892</v>
      </c>
      <c r="D6396" t="s">
        <v>32960</v>
      </c>
      <c r="F6396" t="s">
        <v>47</v>
      </c>
      <c r="G6396" t="s">
        <v>33178</v>
      </c>
      <c r="H6396" s="3">
        <v>44088</v>
      </c>
      <c r="J6396" t="s">
        <v>35789</v>
      </c>
      <c r="K6396" s="14">
        <v>4</v>
      </c>
      <c r="N6396">
        <v>0</v>
      </c>
      <c r="O6396" s="14">
        <v>2092.13</v>
      </c>
      <c r="Q6396" t="s">
        <v>39</v>
      </c>
      <c r="R6396" t="s">
        <v>32896</v>
      </c>
    </row>
    <row r="6397" spans="1:18" x14ac:dyDescent="0.3">
      <c r="A6397">
        <v>5055</v>
      </c>
      <c r="B6397" t="s">
        <v>35802</v>
      </c>
      <c r="C6397" t="s">
        <v>32892</v>
      </c>
      <c r="D6397" t="s">
        <v>32960</v>
      </c>
      <c r="F6397" t="s">
        <v>47</v>
      </c>
      <c r="G6397" t="s">
        <v>33179</v>
      </c>
      <c r="H6397" s="3">
        <v>44095</v>
      </c>
      <c r="J6397" t="s">
        <v>35789</v>
      </c>
      <c r="K6397" s="14">
        <v>6</v>
      </c>
      <c r="N6397">
        <v>0</v>
      </c>
      <c r="O6397" s="14">
        <v>3138.2</v>
      </c>
      <c r="Q6397" t="s">
        <v>39</v>
      </c>
      <c r="R6397" t="s">
        <v>32896</v>
      </c>
    </row>
    <row r="6398" spans="1:18" x14ac:dyDescent="0.3">
      <c r="A6398">
        <v>5055</v>
      </c>
      <c r="B6398" t="s">
        <v>35802</v>
      </c>
      <c r="C6398" t="s">
        <v>32892</v>
      </c>
      <c r="D6398" t="s">
        <v>32960</v>
      </c>
      <c r="F6398" t="s">
        <v>47</v>
      </c>
      <c r="G6398" t="s">
        <v>33180</v>
      </c>
      <c r="H6398" s="3">
        <v>44102</v>
      </c>
      <c r="J6398" t="s">
        <v>35789</v>
      </c>
      <c r="K6398" s="14">
        <v>7</v>
      </c>
      <c r="N6398">
        <v>0</v>
      </c>
      <c r="O6398" s="14">
        <v>1124.43</v>
      </c>
      <c r="Q6398" t="s">
        <v>39</v>
      </c>
      <c r="R6398" t="s">
        <v>32896</v>
      </c>
    </row>
    <row r="6399" spans="1:18" x14ac:dyDescent="0.3">
      <c r="A6399">
        <v>5055</v>
      </c>
      <c r="B6399" t="s">
        <v>35802</v>
      </c>
      <c r="C6399" t="s">
        <v>32892</v>
      </c>
      <c r="D6399" t="s">
        <v>32960</v>
      </c>
      <c r="F6399" t="s">
        <v>47</v>
      </c>
      <c r="G6399" t="s">
        <v>33181</v>
      </c>
      <c r="H6399" s="3">
        <v>44109</v>
      </c>
      <c r="J6399" t="s">
        <v>35789</v>
      </c>
      <c r="K6399" s="14">
        <v>5</v>
      </c>
      <c r="N6399">
        <v>0</v>
      </c>
      <c r="O6399" s="14">
        <v>803.16</v>
      </c>
      <c r="Q6399" t="s">
        <v>39</v>
      </c>
      <c r="R6399" t="s">
        <v>32896</v>
      </c>
    </row>
    <row r="6400" spans="1:18" x14ac:dyDescent="0.3">
      <c r="A6400">
        <v>5055</v>
      </c>
      <c r="B6400" t="s">
        <v>35802</v>
      </c>
      <c r="C6400" t="s">
        <v>32892</v>
      </c>
      <c r="D6400" t="s">
        <v>32960</v>
      </c>
      <c r="F6400" t="s">
        <v>47</v>
      </c>
      <c r="G6400" t="s">
        <v>33182</v>
      </c>
      <c r="H6400" s="3">
        <v>44116</v>
      </c>
      <c r="J6400" t="s">
        <v>35789</v>
      </c>
      <c r="K6400" s="14">
        <v>7</v>
      </c>
      <c r="N6400">
        <v>0</v>
      </c>
      <c r="O6400" s="14">
        <v>3014.43</v>
      </c>
      <c r="Q6400" t="s">
        <v>39</v>
      </c>
      <c r="R6400" t="s">
        <v>32896</v>
      </c>
    </row>
    <row r="6401" spans="1:18" x14ac:dyDescent="0.3">
      <c r="A6401">
        <v>5055</v>
      </c>
      <c r="B6401" t="s">
        <v>35802</v>
      </c>
      <c r="C6401" t="s">
        <v>32892</v>
      </c>
      <c r="D6401" t="s">
        <v>32960</v>
      </c>
      <c r="F6401" t="s">
        <v>47</v>
      </c>
      <c r="G6401" t="s">
        <v>33183</v>
      </c>
      <c r="H6401" s="3">
        <v>44123</v>
      </c>
      <c r="J6401" t="s">
        <v>35789</v>
      </c>
      <c r="K6401" s="14">
        <v>1</v>
      </c>
      <c r="N6401">
        <v>0</v>
      </c>
      <c r="O6401" s="14">
        <v>430.63</v>
      </c>
      <c r="Q6401" t="s">
        <v>39</v>
      </c>
      <c r="R6401" t="s">
        <v>32896</v>
      </c>
    </row>
    <row r="6402" spans="1:18" x14ac:dyDescent="0.3">
      <c r="A6402">
        <v>5055</v>
      </c>
      <c r="B6402" t="s">
        <v>35802</v>
      </c>
      <c r="C6402" t="s">
        <v>32892</v>
      </c>
      <c r="D6402" t="s">
        <v>32960</v>
      </c>
      <c r="F6402" t="s">
        <v>47</v>
      </c>
      <c r="G6402" t="s">
        <v>33184</v>
      </c>
      <c r="H6402" s="3">
        <v>44130</v>
      </c>
      <c r="J6402" t="s">
        <v>35789</v>
      </c>
      <c r="K6402" s="14">
        <v>1</v>
      </c>
      <c r="N6402">
        <v>0</v>
      </c>
      <c r="O6402" s="14">
        <v>160.63</v>
      </c>
      <c r="Q6402" t="s">
        <v>39</v>
      </c>
      <c r="R6402" t="s">
        <v>32896</v>
      </c>
    </row>
    <row r="6403" spans="1:18" x14ac:dyDescent="0.3">
      <c r="A6403">
        <v>5055</v>
      </c>
      <c r="B6403" t="s">
        <v>35802</v>
      </c>
      <c r="C6403" t="s">
        <v>32892</v>
      </c>
      <c r="D6403" t="s">
        <v>32960</v>
      </c>
      <c r="F6403" t="s">
        <v>47</v>
      </c>
      <c r="G6403" t="s">
        <v>33185</v>
      </c>
      <c r="H6403" s="3">
        <v>44137</v>
      </c>
      <c r="J6403" t="s">
        <v>35789</v>
      </c>
      <c r="K6403" s="14">
        <v>3</v>
      </c>
      <c r="N6403">
        <v>0</v>
      </c>
      <c r="O6403" s="14">
        <v>821.07</v>
      </c>
      <c r="Q6403" t="s">
        <v>39</v>
      </c>
      <c r="R6403" t="s">
        <v>32896</v>
      </c>
    </row>
    <row r="6404" spans="1:18" x14ac:dyDescent="0.3">
      <c r="A6404">
        <v>5055</v>
      </c>
      <c r="B6404" t="s">
        <v>35802</v>
      </c>
      <c r="C6404" t="s">
        <v>32892</v>
      </c>
      <c r="D6404" t="s">
        <v>32960</v>
      </c>
      <c r="F6404" t="s">
        <v>47</v>
      </c>
      <c r="G6404" t="s">
        <v>33186</v>
      </c>
      <c r="H6404" s="3">
        <v>44144</v>
      </c>
      <c r="J6404" t="s">
        <v>35789</v>
      </c>
      <c r="K6404" s="14">
        <v>2</v>
      </c>
      <c r="N6404">
        <v>0</v>
      </c>
      <c r="O6404" s="14">
        <v>1013.38</v>
      </c>
      <c r="Q6404" t="s">
        <v>39</v>
      </c>
      <c r="R6404" t="s">
        <v>32896</v>
      </c>
    </row>
    <row r="6405" spans="1:18" x14ac:dyDescent="0.3">
      <c r="A6405">
        <v>5055</v>
      </c>
      <c r="B6405" t="s">
        <v>35802</v>
      </c>
      <c r="C6405" t="s">
        <v>32892</v>
      </c>
      <c r="D6405" t="s">
        <v>32960</v>
      </c>
      <c r="F6405" t="s">
        <v>47</v>
      </c>
      <c r="G6405" t="s">
        <v>33187</v>
      </c>
      <c r="H6405" s="3">
        <v>44152</v>
      </c>
      <c r="J6405" t="s">
        <v>35789</v>
      </c>
      <c r="K6405" s="14">
        <v>8</v>
      </c>
      <c r="N6405">
        <v>0</v>
      </c>
      <c r="O6405" s="14">
        <v>4053.52</v>
      </c>
      <c r="Q6405" t="s">
        <v>39</v>
      </c>
      <c r="R6405" t="s">
        <v>32896</v>
      </c>
    </row>
    <row r="6406" spans="1:18" x14ac:dyDescent="0.3">
      <c r="A6406">
        <v>5055</v>
      </c>
      <c r="B6406" t="s">
        <v>35802</v>
      </c>
      <c r="C6406" t="s">
        <v>32892</v>
      </c>
      <c r="D6406" t="s">
        <v>32960</v>
      </c>
      <c r="F6406" t="s">
        <v>47</v>
      </c>
      <c r="G6406" t="s">
        <v>33188</v>
      </c>
      <c r="H6406" s="3">
        <v>44158</v>
      </c>
      <c r="J6406" t="s">
        <v>35789</v>
      </c>
      <c r="K6406" s="14">
        <v>6</v>
      </c>
      <c r="N6406">
        <v>0</v>
      </c>
      <c r="O6406" s="14">
        <v>4095.6</v>
      </c>
      <c r="Q6406" t="s">
        <v>39</v>
      </c>
      <c r="R6406" t="s">
        <v>32896</v>
      </c>
    </row>
    <row r="6407" spans="1:18" x14ac:dyDescent="0.3">
      <c r="A6407">
        <v>5055</v>
      </c>
      <c r="B6407" t="s">
        <v>35802</v>
      </c>
      <c r="C6407" t="s">
        <v>32892</v>
      </c>
      <c r="D6407" t="s">
        <v>32960</v>
      </c>
      <c r="F6407" t="s">
        <v>47</v>
      </c>
      <c r="G6407" t="s">
        <v>33189</v>
      </c>
      <c r="H6407" s="3">
        <v>44172</v>
      </c>
      <c r="J6407" t="s">
        <v>35789</v>
      </c>
      <c r="K6407" s="14">
        <v>6</v>
      </c>
      <c r="N6407">
        <v>0</v>
      </c>
      <c r="O6407" s="14">
        <v>1388.22</v>
      </c>
      <c r="Q6407" t="s">
        <v>39</v>
      </c>
      <c r="R6407" t="s">
        <v>32896</v>
      </c>
    </row>
    <row r="6408" spans="1:18" x14ac:dyDescent="0.3">
      <c r="A6408">
        <v>5055</v>
      </c>
      <c r="B6408" t="s">
        <v>35802</v>
      </c>
      <c r="C6408" t="s">
        <v>32892</v>
      </c>
      <c r="D6408" t="s">
        <v>32960</v>
      </c>
      <c r="F6408" t="s">
        <v>47</v>
      </c>
      <c r="G6408" t="s">
        <v>33190</v>
      </c>
      <c r="H6408" s="3">
        <v>44173</v>
      </c>
      <c r="J6408" t="s">
        <v>35789</v>
      </c>
      <c r="K6408" s="14">
        <v>7</v>
      </c>
      <c r="N6408">
        <v>0</v>
      </c>
      <c r="O6408" s="14">
        <v>1619.59</v>
      </c>
      <c r="Q6408" t="s">
        <v>39</v>
      </c>
      <c r="R6408" t="s">
        <v>32896</v>
      </c>
    </row>
    <row r="6409" spans="1:18" x14ac:dyDescent="0.3">
      <c r="A6409">
        <v>5055</v>
      </c>
      <c r="B6409" t="s">
        <v>35802</v>
      </c>
      <c r="C6409" t="s">
        <v>32892</v>
      </c>
      <c r="D6409" t="s">
        <v>32960</v>
      </c>
      <c r="F6409" t="s">
        <v>47</v>
      </c>
      <c r="G6409" t="s">
        <v>33191</v>
      </c>
      <c r="H6409" s="3">
        <v>44179</v>
      </c>
      <c r="J6409" t="s">
        <v>35789</v>
      </c>
      <c r="K6409" s="14">
        <v>7</v>
      </c>
      <c r="N6409">
        <v>0</v>
      </c>
      <c r="O6409" s="14">
        <v>2504.4699999999998</v>
      </c>
      <c r="Q6409" t="s">
        <v>39</v>
      </c>
      <c r="R6409" t="s">
        <v>32896</v>
      </c>
    </row>
    <row r="6410" spans="1:18" x14ac:dyDescent="0.3">
      <c r="A6410">
        <v>5055</v>
      </c>
      <c r="B6410" t="s">
        <v>35802</v>
      </c>
      <c r="C6410" t="s">
        <v>32892</v>
      </c>
      <c r="D6410" t="s">
        <v>32960</v>
      </c>
      <c r="F6410" t="s">
        <v>47</v>
      </c>
      <c r="G6410" t="s">
        <v>33192</v>
      </c>
      <c r="H6410" s="3">
        <v>44187</v>
      </c>
      <c r="J6410" t="s">
        <v>35789</v>
      </c>
      <c r="K6410" s="14">
        <v>1</v>
      </c>
      <c r="N6410">
        <v>0</v>
      </c>
      <c r="O6410" s="14">
        <v>410.1</v>
      </c>
      <c r="Q6410" t="s">
        <v>39</v>
      </c>
      <c r="R6410" t="s">
        <v>32896</v>
      </c>
    </row>
    <row r="6411" spans="1:18" x14ac:dyDescent="0.3">
      <c r="A6411">
        <v>5055</v>
      </c>
      <c r="B6411" t="s">
        <v>35802</v>
      </c>
      <c r="C6411" t="s">
        <v>32892</v>
      </c>
      <c r="D6411" t="s">
        <v>32960</v>
      </c>
      <c r="F6411" t="s">
        <v>47</v>
      </c>
      <c r="G6411" t="s">
        <v>33193</v>
      </c>
      <c r="H6411" s="3">
        <v>44193</v>
      </c>
      <c r="J6411" t="s">
        <v>35789</v>
      </c>
      <c r="K6411" s="14">
        <v>6</v>
      </c>
      <c r="N6411">
        <v>0</v>
      </c>
      <c r="O6411" s="14">
        <v>1942.62</v>
      </c>
      <c r="Q6411" t="s">
        <v>39</v>
      </c>
      <c r="R6411" t="s">
        <v>32896</v>
      </c>
    </row>
    <row r="6412" spans="1:18" x14ac:dyDescent="0.3">
      <c r="A6412">
        <v>5055</v>
      </c>
      <c r="B6412" t="s">
        <v>35802</v>
      </c>
      <c r="C6412" t="s">
        <v>32892</v>
      </c>
      <c r="D6412" t="s">
        <v>33007</v>
      </c>
      <c r="F6412" t="s">
        <v>47</v>
      </c>
      <c r="G6412" t="s">
        <v>33022</v>
      </c>
      <c r="H6412" s="3">
        <v>43199</v>
      </c>
      <c r="J6412" t="s">
        <v>35789</v>
      </c>
      <c r="K6412" s="14">
        <v>3</v>
      </c>
      <c r="N6412">
        <v>0</v>
      </c>
      <c r="O6412" s="14">
        <v>1540.16</v>
      </c>
      <c r="Q6412" t="s">
        <v>39</v>
      </c>
      <c r="R6412" t="s">
        <v>32896</v>
      </c>
    </row>
    <row r="6413" spans="1:18" x14ac:dyDescent="0.3">
      <c r="A6413">
        <v>5055</v>
      </c>
      <c r="B6413" t="s">
        <v>35802</v>
      </c>
      <c r="C6413" t="s">
        <v>32892</v>
      </c>
      <c r="D6413" t="s">
        <v>33007</v>
      </c>
      <c r="F6413" t="s">
        <v>47</v>
      </c>
      <c r="G6413" t="s">
        <v>33023</v>
      </c>
      <c r="H6413" s="3">
        <v>43206</v>
      </c>
      <c r="J6413" t="s">
        <v>35789</v>
      </c>
      <c r="K6413" s="14">
        <v>2</v>
      </c>
      <c r="N6413">
        <v>0</v>
      </c>
      <c r="O6413" s="14">
        <v>851.56</v>
      </c>
      <c r="Q6413" t="s">
        <v>39</v>
      </c>
      <c r="R6413" t="s">
        <v>32896</v>
      </c>
    </row>
    <row r="6414" spans="1:18" x14ac:dyDescent="0.3">
      <c r="A6414">
        <v>5055</v>
      </c>
      <c r="B6414" t="s">
        <v>35802</v>
      </c>
      <c r="C6414" t="s">
        <v>32892</v>
      </c>
      <c r="D6414" t="s">
        <v>33007</v>
      </c>
      <c r="F6414" t="s">
        <v>47</v>
      </c>
      <c r="G6414" t="s">
        <v>33024</v>
      </c>
      <c r="H6414" s="3">
        <v>43214</v>
      </c>
      <c r="J6414" t="s">
        <v>35789</v>
      </c>
      <c r="K6414" s="14">
        <v>3</v>
      </c>
      <c r="N6414">
        <v>0</v>
      </c>
      <c r="O6414" s="14">
        <v>603.63</v>
      </c>
      <c r="Q6414" t="s">
        <v>39</v>
      </c>
      <c r="R6414" t="s">
        <v>32896</v>
      </c>
    </row>
    <row r="6415" spans="1:18" x14ac:dyDescent="0.3">
      <c r="A6415">
        <v>5055</v>
      </c>
      <c r="B6415" t="s">
        <v>35802</v>
      </c>
      <c r="C6415" t="s">
        <v>32892</v>
      </c>
      <c r="D6415" t="s">
        <v>33007</v>
      </c>
      <c r="F6415" t="s">
        <v>47</v>
      </c>
      <c r="G6415" t="s">
        <v>33025</v>
      </c>
      <c r="H6415" s="3">
        <v>43220</v>
      </c>
      <c r="J6415" t="s">
        <v>35789</v>
      </c>
      <c r="K6415" s="14">
        <v>2</v>
      </c>
      <c r="N6415">
        <v>0</v>
      </c>
      <c r="O6415" s="14">
        <v>1582.72</v>
      </c>
      <c r="Q6415" t="s">
        <v>39</v>
      </c>
      <c r="R6415" t="s">
        <v>32896</v>
      </c>
    </row>
    <row r="6416" spans="1:18" x14ac:dyDescent="0.3">
      <c r="A6416">
        <v>5055</v>
      </c>
      <c r="B6416" t="s">
        <v>35802</v>
      </c>
      <c r="C6416" t="s">
        <v>32892</v>
      </c>
      <c r="D6416" t="s">
        <v>33007</v>
      </c>
      <c r="F6416" t="s">
        <v>47</v>
      </c>
      <c r="G6416" t="s">
        <v>33026</v>
      </c>
      <c r="H6416" s="3">
        <v>43227</v>
      </c>
      <c r="J6416" t="s">
        <v>35789</v>
      </c>
      <c r="K6416" s="14">
        <v>1</v>
      </c>
      <c r="N6416">
        <v>0</v>
      </c>
      <c r="O6416" s="14">
        <v>652.17999999999995</v>
      </c>
      <c r="Q6416" t="s">
        <v>39</v>
      </c>
      <c r="R6416" t="s">
        <v>32896</v>
      </c>
    </row>
    <row r="6417" spans="1:18" x14ac:dyDescent="0.3">
      <c r="A6417">
        <v>5055</v>
      </c>
      <c r="B6417" t="s">
        <v>35802</v>
      </c>
      <c r="C6417" t="s">
        <v>32892</v>
      </c>
      <c r="D6417" t="s">
        <v>33007</v>
      </c>
      <c r="F6417" t="s">
        <v>47</v>
      </c>
      <c r="G6417" t="s">
        <v>33031</v>
      </c>
      <c r="H6417" s="3">
        <v>43255</v>
      </c>
      <c r="J6417" t="s">
        <v>35789</v>
      </c>
      <c r="K6417" s="14">
        <v>1</v>
      </c>
      <c r="N6417">
        <v>0</v>
      </c>
      <c r="O6417" s="14">
        <v>572.63</v>
      </c>
      <c r="Q6417" t="s">
        <v>39</v>
      </c>
      <c r="R6417" t="s">
        <v>32896</v>
      </c>
    </row>
    <row r="6418" spans="1:18" x14ac:dyDescent="0.3">
      <c r="A6418">
        <v>5055</v>
      </c>
      <c r="B6418" t="s">
        <v>35802</v>
      </c>
      <c r="C6418" t="s">
        <v>32892</v>
      </c>
      <c r="D6418" t="s">
        <v>33007</v>
      </c>
      <c r="F6418" t="s">
        <v>47</v>
      </c>
      <c r="G6418" t="s">
        <v>33033</v>
      </c>
      <c r="H6418" s="3">
        <v>43270</v>
      </c>
      <c r="J6418" t="s">
        <v>35789</v>
      </c>
      <c r="K6418" s="14">
        <v>2</v>
      </c>
      <c r="N6418">
        <v>0</v>
      </c>
      <c r="O6418" s="14">
        <v>917.07</v>
      </c>
      <c r="Q6418" t="s">
        <v>39</v>
      </c>
      <c r="R6418" t="s">
        <v>32896</v>
      </c>
    </row>
    <row r="6419" spans="1:18" x14ac:dyDescent="0.3">
      <c r="A6419">
        <v>5055</v>
      </c>
      <c r="B6419" t="s">
        <v>35802</v>
      </c>
      <c r="C6419" t="s">
        <v>32892</v>
      </c>
      <c r="D6419" t="s">
        <v>33007</v>
      </c>
      <c r="F6419" t="s">
        <v>47</v>
      </c>
      <c r="G6419" t="s">
        <v>34640</v>
      </c>
      <c r="H6419" s="3">
        <v>43277</v>
      </c>
      <c r="J6419" t="s">
        <v>35789</v>
      </c>
      <c r="K6419" s="14">
        <v>1</v>
      </c>
      <c r="N6419">
        <v>0</v>
      </c>
      <c r="O6419" s="14">
        <v>133.74</v>
      </c>
      <c r="Q6419" t="s">
        <v>39</v>
      </c>
      <c r="R6419" t="s">
        <v>32896</v>
      </c>
    </row>
    <row r="6420" spans="1:18" x14ac:dyDescent="0.3">
      <c r="A6420">
        <v>5055</v>
      </c>
      <c r="B6420" t="s">
        <v>35802</v>
      </c>
      <c r="C6420" t="s">
        <v>32892</v>
      </c>
      <c r="D6420" t="s">
        <v>33007</v>
      </c>
      <c r="F6420" t="s">
        <v>47</v>
      </c>
      <c r="G6420" t="s">
        <v>34641</v>
      </c>
      <c r="H6420" s="3">
        <v>43283</v>
      </c>
      <c r="J6420" t="s">
        <v>35789</v>
      </c>
      <c r="K6420" s="14">
        <v>1</v>
      </c>
      <c r="N6420">
        <v>0</v>
      </c>
      <c r="O6420" s="14">
        <v>446</v>
      </c>
      <c r="Q6420" t="s">
        <v>39</v>
      </c>
      <c r="R6420" t="s">
        <v>32896</v>
      </c>
    </row>
    <row r="6421" spans="1:18" x14ac:dyDescent="0.3">
      <c r="A6421">
        <v>5055</v>
      </c>
      <c r="B6421" t="s">
        <v>35802</v>
      </c>
      <c r="C6421" t="s">
        <v>32892</v>
      </c>
      <c r="D6421" t="s">
        <v>33007</v>
      </c>
      <c r="F6421" t="s">
        <v>47</v>
      </c>
      <c r="G6421" t="s">
        <v>33038</v>
      </c>
      <c r="H6421" s="3">
        <v>43304</v>
      </c>
      <c r="J6421" t="s">
        <v>35789</v>
      </c>
      <c r="K6421" s="14">
        <v>1</v>
      </c>
      <c r="N6421">
        <v>0</v>
      </c>
      <c r="O6421" s="14">
        <v>257.89999999999998</v>
      </c>
      <c r="Q6421" t="s">
        <v>39</v>
      </c>
      <c r="R6421" t="s">
        <v>32896</v>
      </c>
    </row>
    <row r="6422" spans="1:18" x14ac:dyDescent="0.3">
      <c r="A6422">
        <v>5055</v>
      </c>
      <c r="B6422" t="s">
        <v>35802</v>
      </c>
      <c r="C6422" t="s">
        <v>32892</v>
      </c>
      <c r="D6422" t="s">
        <v>33007</v>
      </c>
      <c r="F6422" t="s">
        <v>47</v>
      </c>
      <c r="G6422" t="s">
        <v>33041</v>
      </c>
      <c r="H6422" s="3">
        <v>43326</v>
      </c>
      <c r="J6422" t="s">
        <v>35789</v>
      </c>
      <c r="K6422" s="14">
        <v>1</v>
      </c>
      <c r="N6422">
        <v>0</v>
      </c>
      <c r="O6422" s="14">
        <v>876.1</v>
      </c>
      <c r="Q6422" t="s">
        <v>39</v>
      </c>
      <c r="R6422" t="s">
        <v>32896</v>
      </c>
    </row>
    <row r="6423" spans="1:18" x14ac:dyDescent="0.3">
      <c r="A6423">
        <v>5055</v>
      </c>
      <c r="B6423" t="s">
        <v>35802</v>
      </c>
      <c r="C6423" t="s">
        <v>32892</v>
      </c>
      <c r="D6423" t="s">
        <v>33007</v>
      </c>
      <c r="F6423" t="s">
        <v>47</v>
      </c>
      <c r="G6423" t="s">
        <v>33043</v>
      </c>
      <c r="H6423" s="3">
        <v>43334</v>
      </c>
      <c r="J6423" t="s">
        <v>35789</v>
      </c>
      <c r="K6423" s="14">
        <v>2</v>
      </c>
      <c r="N6423">
        <v>0</v>
      </c>
      <c r="O6423" s="14">
        <v>669.48</v>
      </c>
      <c r="Q6423" t="s">
        <v>39</v>
      </c>
      <c r="R6423" t="s">
        <v>32896</v>
      </c>
    </row>
    <row r="6424" spans="1:18" x14ac:dyDescent="0.3">
      <c r="A6424">
        <v>5055</v>
      </c>
      <c r="B6424" t="s">
        <v>35802</v>
      </c>
      <c r="C6424" t="s">
        <v>32892</v>
      </c>
      <c r="D6424" t="s">
        <v>33007</v>
      </c>
      <c r="F6424" t="s">
        <v>47</v>
      </c>
      <c r="G6424" t="s">
        <v>33044</v>
      </c>
      <c r="H6424" s="3">
        <v>43339</v>
      </c>
      <c r="J6424" t="s">
        <v>35789</v>
      </c>
      <c r="K6424" s="14">
        <v>2</v>
      </c>
      <c r="N6424">
        <v>0</v>
      </c>
      <c r="O6424" s="14">
        <v>829.56</v>
      </c>
      <c r="Q6424" t="s">
        <v>39</v>
      </c>
      <c r="R6424" t="s">
        <v>32896</v>
      </c>
    </row>
    <row r="6425" spans="1:18" x14ac:dyDescent="0.3">
      <c r="A6425">
        <v>5055</v>
      </c>
      <c r="B6425" t="s">
        <v>35802</v>
      </c>
      <c r="C6425" t="s">
        <v>32892</v>
      </c>
      <c r="D6425" t="s">
        <v>33007</v>
      </c>
      <c r="F6425" t="s">
        <v>47</v>
      </c>
      <c r="G6425" t="s">
        <v>33045</v>
      </c>
      <c r="H6425" s="3">
        <v>43346</v>
      </c>
      <c r="J6425" t="s">
        <v>35789</v>
      </c>
      <c r="K6425" s="14">
        <v>1</v>
      </c>
      <c r="N6425">
        <v>0</v>
      </c>
      <c r="O6425" s="14">
        <v>585.39</v>
      </c>
      <c r="Q6425" t="s">
        <v>39</v>
      </c>
      <c r="R6425" t="s">
        <v>32896</v>
      </c>
    </row>
    <row r="6426" spans="1:18" x14ac:dyDescent="0.3">
      <c r="A6426">
        <v>5055</v>
      </c>
      <c r="B6426" t="s">
        <v>35802</v>
      </c>
      <c r="C6426" t="s">
        <v>32892</v>
      </c>
      <c r="D6426" t="s">
        <v>33007</v>
      </c>
      <c r="F6426" t="s">
        <v>47</v>
      </c>
      <c r="G6426" t="s">
        <v>34642</v>
      </c>
      <c r="H6426" s="3">
        <v>43354</v>
      </c>
      <c r="J6426" t="s">
        <v>35789</v>
      </c>
      <c r="K6426" s="14">
        <v>1</v>
      </c>
      <c r="N6426">
        <v>0</v>
      </c>
      <c r="O6426" s="14">
        <v>583.79</v>
      </c>
      <c r="Q6426" t="s">
        <v>39</v>
      </c>
      <c r="R6426" t="s">
        <v>32896</v>
      </c>
    </row>
    <row r="6427" spans="1:18" x14ac:dyDescent="0.3">
      <c r="A6427">
        <v>5055</v>
      </c>
      <c r="B6427" t="s">
        <v>35802</v>
      </c>
      <c r="C6427" t="s">
        <v>32892</v>
      </c>
      <c r="D6427" t="s">
        <v>33007</v>
      </c>
      <c r="F6427" t="s">
        <v>47</v>
      </c>
      <c r="G6427" t="s">
        <v>34643</v>
      </c>
      <c r="H6427" s="3">
        <v>43369</v>
      </c>
      <c r="J6427" t="s">
        <v>35789</v>
      </c>
      <c r="K6427" s="14">
        <v>2</v>
      </c>
      <c r="N6427">
        <v>0</v>
      </c>
      <c r="O6427" s="14">
        <v>658.38</v>
      </c>
      <c r="Q6427" t="s">
        <v>39</v>
      </c>
      <c r="R6427" t="s">
        <v>32896</v>
      </c>
    </row>
    <row r="6428" spans="1:18" x14ac:dyDescent="0.3">
      <c r="A6428">
        <v>5055</v>
      </c>
      <c r="B6428" t="s">
        <v>35802</v>
      </c>
      <c r="C6428" t="s">
        <v>32892</v>
      </c>
      <c r="D6428" t="s">
        <v>33007</v>
      </c>
      <c r="F6428" t="s">
        <v>47</v>
      </c>
      <c r="G6428" t="s">
        <v>33050</v>
      </c>
      <c r="H6428" s="3">
        <v>43381</v>
      </c>
      <c r="J6428" t="s">
        <v>35789</v>
      </c>
      <c r="K6428" s="14">
        <v>2</v>
      </c>
      <c r="N6428">
        <v>0</v>
      </c>
      <c r="O6428" s="14">
        <v>1304.6400000000001</v>
      </c>
      <c r="Q6428" t="s">
        <v>39</v>
      </c>
      <c r="R6428" t="s">
        <v>32896</v>
      </c>
    </row>
    <row r="6429" spans="1:18" x14ac:dyDescent="0.3">
      <c r="A6429">
        <v>5055</v>
      </c>
      <c r="B6429" t="s">
        <v>35802</v>
      </c>
      <c r="C6429" t="s">
        <v>32892</v>
      </c>
      <c r="D6429" t="s">
        <v>33007</v>
      </c>
      <c r="F6429" t="s">
        <v>47</v>
      </c>
      <c r="G6429" t="s">
        <v>33051</v>
      </c>
      <c r="H6429" s="3">
        <v>43389</v>
      </c>
      <c r="J6429" t="s">
        <v>35789</v>
      </c>
      <c r="K6429" s="14">
        <v>3</v>
      </c>
      <c r="N6429">
        <v>0</v>
      </c>
      <c r="O6429" s="14">
        <v>1341.02</v>
      </c>
      <c r="Q6429" t="s">
        <v>39</v>
      </c>
      <c r="R6429" t="s">
        <v>32896</v>
      </c>
    </row>
    <row r="6430" spans="1:18" x14ac:dyDescent="0.3">
      <c r="A6430">
        <v>5055</v>
      </c>
      <c r="B6430" t="s">
        <v>35802</v>
      </c>
      <c r="C6430" t="s">
        <v>32892</v>
      </c>
      <c r="D6430" t="s">
        <v>33007</v>
      </c>
      <c r="F6430" t="s">
        <v>47</v>
      </c>
      <c r="G6430" t="s">
        <v>33052</v>
      </c>
      <c r="H6430" s="3">
        <v>43397</v>
      </c>
      <c r="J6430" t="s">
        <v>35789</v>
      </c>
      <c r="K6430" s="14">
        <v>3</v>
      </c>
      <c r="N6430">
        <v>0</v>
      </c>
      <c r="O6430" s="14">
        <v>1021.16</v>
      </c>
      <c r="Q6430" t="s">
        <v>39</v>
      </c>
      <c r="R6430" t="s">
        <v>32896</v>
      </c>
    </row>
    <row r="6431" spans="1:18" x14ac:dyDescent="0.3">
      <c r="A6431">
        <v>5055</v>
      </c>
      <c r="B6431" t="s">
        <v>35802</v>
      </c>
      <c r="C6431" t="s">
        <v>32892</v>
      </c>
      <c r="D6431" t="s">
        <v>33007</v>
      </c>
      <c r="F6431" t="s">
        <v>47</v>
      </c>
      <c r="G6431" t="s">
        <v>34644</v>
      </c>
      <c r="H6431" s="3">
        <v>43404</v>
      </c>
      <c r="J6431" t="s">
        <v>35789</v>
      </c>
      <c r="K6431" s="14">
        <v>2</v>
      </c>
      <c r="N6431">
        <v>0</v>
      </c>
      <c r="O6431" s="14">
        <v>270.14999999999998</v>
      </c>
      <c r="Q6431" t="s">
        <v>39</v>
      </c>
      <c r="R6431" t="s">
        <v>32896</v>
      </c>
    </row>
    <row r="6432" spans="1:18" x14ac:dyDescent="0.3">
      <c r="A6432">
        <v>5055</v>
      </c>
      <c r="B6432" t="s">
        <v>35802</v>
      </c>
      <c r="C6432" t="s">
        <v>32892</v>
      </c>
      <c r="D6432" t="s">
        <v>33007</v>
      </c>
      <c r="F6432" t="s">
        <v>47</v>
      </c>
      <c r="G6432" t="s">
        <v>33194</v>
      </c>
      <c r="H6432" s="3">
        <v>43409</v>
      </c>
      <c r="J6432" t="s">
        <v>35789</v>
      </c>
      <c r="K6432" s="14">
        <v>3</v>
      </c>
      <c r="N6432">
        <v>0</v>
      </c>
      <c r="O6432" s="14">
        <v>1233.82</v>
      </c>
      <c r="Q6432" t="s">
        <v>39</v>
      </c>
      <c r="R6432" t="s">
        <v>32896</v>
      </c>
    </row>
    <row r="6433" spans="1:18" x14ac:dyDescent="0.3">
      <c r="A6433">
        <v>5055</v>
      </c>
      <c r="B6433" t="s">
        <v>35802</v>
      </c>
      <c r="C6433" t="s">
        <v>32892</v>
      </c>
      <c r="D6433" t="s">
        <v>33007</v>
      </c>
      <c r="F6433" t="s">
        <v>47</v>
      </c>
      <c r="G6433" t="s">
        <v>33195</v>
      </c>
      <c r="H6433" s="3">
        <v>43417</v>
      </c>
      <c r="J6433" t="s">
        <v>35789</v>
      </c>
      <c r="K6433" s="14">
        <v>2</v>
      </c>
      <c r="N6433">
        <v>0</v>
      </c>
      <c r="O6433" s="14">
        <v>1337.98</v>
      </c>
      <c r="Q6433" t="s">
        <v>39</v>
      </c>
      <c r="R6433" t="s">
        <v>32896</v>
      </c>
    </row>
    <row r="6434" spans="1:18" x14ac:dyDescent="0.3">
      <c r="A6434">
        <v>5055</v>
      </c>
      <c r="B6434" t="s">
        <v>35802</v>
      </c>
      <c r="C6434" t="s">
        <v>32892</v>
      </c>
      <c r="D6434" t="s">
        <v>33007</v>
      </c>
      <c r="F6434" t="s">
        <v>47</v>
      </c>
      <c r="G6434" t="s">
        <v>33196</v>
      </c>
      <c r="H6434" s="3">
        <v>43424</v>
      </c>
      <c r="J6434" t="s">
        <v>35789</v>
      </c>
      <c r="K6434" s="14">
        <v>2</v>
      </c>
      <c r="N6434">
        <v>0</v>
      </c>
      <c r="O6434" s="14">
        <v>708.04</v>
      </c>
      <c r="Q6434" t="s">
        <v>39</v>
      </c>
      <c r="R6434" t="s">
        <v>32896</v>
      </c>
    </row>
    <row r="6435" spans="1:18" x14ac:dyDescent="0.3">
      <c r="A6435">
        <v>5055</v>
      </c>
      <c r="B6435" t="s">
        <v>35802</v>
      </c>
      <c r="C6435" t="s">
        <v>32892</v>
      </c>
      <c r="D6435" t="s">
        <v>33007</v>
      </c>
      <c r="F6435" t="s">
        <v>47</v>
      </c>
      <c r="G6435" t="s">
        <v>33198</v>
      </c>
      <c r="H6435" s="3">
        <v>43431</v>
      </c>
      <c r="J6435" t="s">
        <v>35789</v>
      </c>
      <c r="K6435" s="14">
        <v>1</v>
      </c>
      <c r="N6435">
        <v>0</v>
      </c>
      <c r="O6435" s="14">
        <v>135.13999999999999</v>
      </c>
      <c r="Q6435" t="s">
        <v>39</v>
      </c>
      <c r="R6435" t="s">
        <v>32896</v>
      </c>
    </row>
    <row r="6436" spans="1:18" x14ac:dyDescent="0.3">
      <c r="A6436">
        <v>5055</v>
      </c>
      <c r="B6436" t="s">
        <v>35802</v>
      </c>
      <c r="C6436" t="s">
        <v>32892</v>
      </c>
      <c r="D6436" t="s">
        <v>33007</v>
      </c>
      <c r="F6436" t="s">
        <v>47</v>
      </c>
      <c r="G6436" t="s">
        <v>33199</v>
      </c>
      <c r="H6436" s="3">
        <v>43439</v>
      </c>
      <c r="J6436" t="s">
        <v>35789</v>
      </c>
      <c r="K6436" s="14">
        <v>2</v>
      </c>
      <c r="N6436">
        <v>0</v>
      </c>
      <c r="O6436" s="14">
        <v>1373.46</v>
      </c>
      <c r="Q6436" t="s">
        <v>39</v>
      </c>
      <c r="R6436" t="s">
        <v>32896</v>
      </c>
    </row>
    <row r="6437" spans="1:18" x14ac:dyDescent="0.3">
      <c r="A6437">
        <v>5055</v>
      </c>
      <c r="B6437" t="s">
        <v>35802</v>
      </c>
      <c r="C6437" t="s">
        <v>32892</v>
      </c>
      <c r="D6437" t="s">
        <v>33007</v>
      </c>
      <c r="F6437" t="s">
        <v>47</v>
      </c>
      <c r="G6437" t="s">
        <v>33200</v>
      </c>
      <c r="H6437" s="3">
        <v>43445</v>
      </c>
      <c r="J6437" t="s">
        <v>35789</v>
      </c>
      <c r="K6437" s="14">
        <v>3</v>
      </c>
      <c r="N6437">
        <v>0</v>
      </c>
      <c r="O6437" s="14">
        <v>1891.8</v>
      </c>
      <c r="Q6437" t="s">
        <v>39</v>
      </c>
      <c r="R6437" t="s">
        <v>32896</v>
      </c>
    </row>
    <row r="6438" spans="1:18" x14ac:dyDescent="0.3">
      <c r="A6438">
        <v>5055</v>
      </c>
      <c r="B6438" t="s">
        <v>35802</v>
      </c>
      <c r="C6438" t="s">
        <v>32892</v>
      </c>
      <c r="D6438" t="s">
        <v>33007</v>
      </c>
      <c r="F6438" t="s">
        <v>47</v>
      </c>
      <c r="G6438" t="s">
        <v>33201</v>
      </c>
      <c r="H6438" s="3">
        <v>43453</v>
      </c>
      <c r="J6438" t="s">
        <v>35789</v>
      </c>
      <c r="K6438" s="14">
        <v>3</v>
      </c>
      <c r="N6438">
        <v>0</v>
      </c>
      <c r="O6438" s="14">
        <v>1279.8</v>
      </c>
      <c r="Q6438" t="s">
        <v>39</v>
      </c>
      <c r="R6438" t="s">
        <v>32896</v>
      </c>
    </row>
    <row r="6439" spans="1:18" x14ac:dyDescent="0.3">
      <c r="A6439">
        <v>5055</v>
      </c>
      <c r="B6439" t="s">
        <v>35802</v>
      </c>
      <c r="C6439" t="s">
        <v>32892</v>
      </c>
      <c r="D6439" t="s">
        <v>33007</v>
      </c>
      <c r="F6439" t="s">
        <v>47</v>
      </c>
      <c r="G6439" t="s">
        <v>33202</v>
      </c>
      <c r="H6439" s="3">
        <v>43458</v>
      </c>
      <c r="J6439" t="s">
        <v>35789</v>
      </c>
      <c r="K6439" s="14">
        <v>3</v>
      </c>
      <c r="N6439">
        <v>0</v>
      </c>
      <c r="O6439" s="14">
        <v>537.45000000000005</v>
      </c>
      <c r="Q6439" t="s">
        <v>39</v>
      </c>
      <c r="R6439" t="s">
        <v>32896</v>
      </c>
    </row>
    <row r="6440" spans="1:18" x14ac:dyDescent="0.3">
      <c r="A6440">
        <v>5055</v>
      </c>
      <c r="B6440" t="s">
        <v>35802</v>
      </c>
      <c r="C6440" t="s">
        <v>32892</v>
      </c>
      <c r="D6440" t="s">
        <v>33007</v>
      </c>
      <c r="F6440" t="s">
        <v>47</v>
      </c>
      <c r="G6440" t="s">
        <v>33203</v>
      </c>
      <c r="H6440" s="3">
        <v>43465</v>
      </c>
      <c r="J6440" t="s">
        <v>35789</v>
      </c>
      <c r="K6440" s="14">
        <v>3</v>
      </c>
      <c r="N6440">
        <v>0</v>
      </c>
      <c r="O6440" s="14">
        <v>528.91999999999996</v>
      </c>
      <c r="Q6440" t="s">
        <v>39</v>
      </c>
      <c r="R6440" t="s">
        <v>32896</v>
      </c>
    </row>
    <row r="6441" spans="1:18" x14ac:dyDescent="0.3">
      <c r="A6441">
        <v>5055</v>
      </c>
      <c r="B6441" t="s">
        <v>35802</v>
      </c>
      <c r="C6441" t="s">
        <v>32892</v>
      </c>
      <c r="D6441" t="s">
        <v>33007</v>
      </c>
      <c r="F6441" t="s">
        <v>47</v>
      </c>
      <c r="G6441" t="s">
        <v>33205</v>
      </c>
      <c r="H6441" s="3">
        <v>43479</v>
      </c>
      <c r="J6441" t="s">
        <v>35789</v>
      </c>
      <c r="K6441" s="14">
        <v>1</v>
      </c>
      <c r="N6441">
        <v>0</v>
      </c>
      <c r="O6441" s="14">
        <v>546.41</v>
      </c>
      <c r="Q6441" t="s">
        <v>39</v>
      </c>
      <c r="R6441" t="s">
        <v>32896</v>
      </c>
    </row>
    <row r="6442" spans="1:18" x14ac:dyDescent="0.3">
      <c r="A6442">
        <v>5055</v>
      </c>
      <c r="B6442" t="s">
        <v>35802</v>
      </c>
      <c r="C6442" t="s">
        <v>32892</v>
      </c>
      <c r="D6442" t="s">
        <v>33007</v>
      </c>
      <c r="F6442" t="s">
        <v>47</v>
      </c>
      <c r="G6442" t="s">
        <v>33206</v>
      </c>
      <c r="H6442" s="3">
        <v>43486</v>
      </c>
      <c r="J6442" t="s">
        <v>35789</v>
      </c>
      <c r="K6442" s="14">
        <v>1</v>
      </c>
      <c r="N6442">
        <v>0</v>
      </c>
      <c r="O6442" s="14">
        <v>610.98</v>
      </c>
      <c r="Q6442" t="s">
        <v>39</v>
      </c>
      <c r="R6442" t="s">
        <v>32896</v>
      </c>
    </row>
    <row r="6443" spans="1:18" x14ac:dyDescent="0.3">
      <c r="A6443">
        <v>5055</v>
      </c>
      <c r="B6443" t="s">
        <v>35802</v>
      </c>
      <c r="C6443" t="s">
        <v>32892</v>
      </c>
      <c r="D6443" t="s">
        <v>33007</v>
      </c>
      <c r="F6443" t="s">
        <v>47</v>
      </c>
      <c r="G6443" t="s">
        <v>33234</v>
      </c>
      <c r="H6443" s="3">
        <v>43690</v>
      </c>
      <c r="J6443" t="s">
        <v>35789</v>
      </c>
      <c r="K6443" s="14">
        <v>3</v>
      </c>
      <c r="N6443">
        <v>0</v>
      </c>
      <c r="O6443" s="14">
        <v>1495.63</v>
      </c>
      <c r="Q6443" t="s">
        <v>39</v>
      </c>
      <c r="R6443" t="s">
        <v>32896</v>
      </c>
    </row>
    <row r="6444" spans="1:18" x14ac:dyDescent="0.3">
      <c r="A6444">
        <v>5055</v>
      </c>
      <c r="B6444" t="s">
        <v>35802</v>
      </c>
      <c r="C6444" t="s">
        <v>32892</v>
      </c>
      <c r="D6444" t="s">
        <v>33007</v>
      </c>
      <c r="F6444" t="s">
        <v>47</v>
      </c>
      <c r="G6444" t="s">
        <v>33235</v>
      </c>
      <c r="H6444" s="3">
        <v>43696</v>
      </c>
      <c r="J6444" t="s">
        <v>35789</v>
      </c>
      <c r="K6444" s="14">
        <v>2</v>
      </c>
      <c r="N6444">
        <v>0</v>
      </c>
      <c r="O6444" s="14">
        <v>282.42</v>
      </c>
      <c r="Q6444" t="s">
        <v>39</v>
      </c>
      <c r="R6444" t="s">
        <v>32896</v>
      </c>
    </row>
    <row r="6445" spans="1:18" x14ac:dyDescent="0.3">
      <c r="A6445">
        <v>5055</v>
      </c>
      <c r="B6445" t="s">
        <v>35802</v>
      </c>
      <c r="C6445" t="s">
        <v>32892</v>
      </c>
      <c r="D6445" t="s">
        <v>33007</v>
      </c>
      <c r="F6445" t="s">
        <v>47</v>
      </c>
      <c r="G6445" t="s">
        <v>33236</v>
      </c>
      <c r="H6445" s="3">
        <v>43705</v>
      </c>
      <c r="J6445" t="s">
        <v>35789</v>
      </c>
      <c r="K6445" s="14">
        <v>1</v>
      </c>
      <c r="N6445">
        <v>0</v>
      </c>
      <c r="O6445" s="14">
        <v>343.06</v>
      </c>
      <c r="Q6445" t="s">
        <v>39</v>
      </c>
      <c r="R6445" t="s">
        <v>32896</v>
      </c>
    </row>
    <row r="6446" spans="1:18" x14ac:dyDescent="0.3">
      <c r="A6446">
        <v>5055</v>
      </c>
      <c r="B6446" t="s">
        <v>35802</v>
      </c>
      <c r="C6446" t="s">
        <v>32892</v>
      </c>
      <c r="D6446" t="s">
        <v>33007</v>
      </c>
      <c r="F6446" t="s">
        <v>47</v>
      </c>
      <c r="G6446" t="s">
        <v>33237</v>
      </c>
      <c r="H6446" s="3">
        <v>43711</v>
      </c>
      <c r="J6446" t="s">
        <v>35789</v>
      </c>
      <c r="K6446" s="14">
        <v>3</v>
      </c>
      <c r="N6446">
        <v>0</v>
      </c>
      <c r="O6446" s="14">
        <v>910.93</v>
      </c>
      <c r="Q6446" t="s">
        <v>39</v>
      </c>
      <c r="R6446" t="s">
        <v>32896</v>
      </c>
    </row>
    <row r="6447" spans="1:18" x14ac:dyDescent="0.3">
      <c r="A6447">
        <v>5055</v>
      </c>
      <c r="B6447" t="s">
        <v>35802</v>
      </c>
      <c r="C6447" t="s">
        <v>32892</v>
      </c>
      <c r="D6447" t="s">
        <v>33007</v>
      </c>
      <c r="F6447" t="s">
        <v>47</v>
      </c>
      <c r="G6447" t="s">
        <v>33239</v>
      </c>
      <c r="H6447" s="3">
        <v>43726</v>
      </c>
      <c r="J6447" t="s">
        <v>35789</v>
      </c>
      <c r="K6447" s="14">
        <v>2</v>
      </c>
      <c r="N6447">
        <v>0</v>
      </c>
      <c r="O6447" s="14">
        <v>315.66000000000003</v>
      </c>
      <c r="Q6447" t="s">
        <v>39</v>
      </c>
      <c r="R6447" t="s">
        <v>32896</v>
      </c>
    </row>
    <row r="6448" spans="1:18" x14ac:dyDescent="0.3">
      <c r="A6448">
        <v>5055</v>
      </c>
      <c r="B6448" t="s">
        <v>35802</v>
      </c>
      <c r="C6448" t="s">
        <v>32892</v>
      </c>
      <c r="D6448" t="s">
        <v>33007</v>
      </c>
      <c r="F6448" t="s">
        <v>47</v>
      </c>
      <c r="G6448" t="s">
        <v>33240</v>
      </c>
      <c r="H6448" s="3">
        <v>43733</v>
      </c>
      <c r="J6448" t="s">
        <v>35789</v>
      </c>
      <c r="K6448" s="14">
        <v>1</v>
      </c>
      <c r="N6448">
        <v>0</v>
      </c>
      <c r="O6448" s="14">
        <v>327.83</v>
      </c>
      <c r="Q6448" t="s">
        <v>39</v>
      </c>
      <c r="R6448" t="s">
        <v>32896</v>
      </c>
    </row>
    <row r="6449" spans="1:18" x14ac:dyDescent="0.3">
      <c r="A6449">
        <v>5055</v>
      </c>
      <c r="B6449" t="s">
        <v>35802</v>
      </c>
      <c r="C6449" t="s">
        <v>32892</v>
      </c>
      <c r="D6449" t="s">
        <v>33007</v>
      </c>
      <c r="F6449" t="s">
        <v>47</v>
      </c>
      <c r="G6449" t="s">
        <v>33241</v>
      </c>
      <c r="H6449" s="3">
        <v>43740</v>
      </c>
      <c r="J6449" t="s">
        <v>35789</v>
      </c>
      <c r="K6449" s="14">
        <v>1</v>
      </c>
      <c r="N6449">
        <v>0</v>
      </c>
      <c r="O6449" s="14">
        <v>311.60000000000002</v>
      </c>
      <c r="Q6449" t="s">
        <v>39</v>
      </c>
      <c r="R6449" t="s">
        <v>32896</v>
      </c>
    </row>
    <row r="6450" spans="1:18" x14ac:dyDescent="0.3">
      <c r="A6450">
        <v>5055</v>
      </c>
      <c r="B6450" t="s">
        <v>35802</v>
      </c>
      <c r="C6450" t="s">
        <v>32892</v>
      </c>
      <c r="D6450" t="s">
        <v>33007</v>
      </c>
      <c r="F6450" t="s">
        <v>47</v>
      </c>
      <c r="G6450" t="s">
        <v>33242</v>
      </c>
      <c r="H6450" s="3">
        <v>43748</v>
      </c>
      <c r="J6450" t="s">
        <v>35789</v>
      </c>
      <c r="K6450" s="14">
        <v>2</v>
      </c>
      <c r="N6450">
        <v>0</v>
      </c>
      <c r="O6450" s="14">
        <v>648.04999999999995</v>
      </c>
      <c r="Q6450" t="s">
        <v>39</v>
      </c>
      <c r="R6450" t="s">
        <v>32896</v>
      </c>
    </row>
    <row r="6451" spans="1:18" x14ac:dyDescent="0.3">
      <c r="A6451">
        <v>5055</v>
      </c>
      <c r="B6451" t="s">
        <v>35802</v>
      </c>
      <c r="C6451" t="s">
        <v>32892</v>
      </c>
      <c r="D6451" t="s">
        <v>33007</v>
      </c>
      <c r="F6451" t="s">
        <v>47</v>
      </c>
      <c r="G6451" t="s">
        <v>33243</v>
      </c>
      <c r="H6451" s="3">
        <v>43752</v>
      </c>
      <c r="J6451" t="s">
        <v>35789</v>
      </c>
      <c r="K6451" s="14">
        <v>1</v>
      </c>
      <c r="N6451">
        <v>0</v>
      </c>
      <c r="O6451" s="14">
        <v>185.5</v>
      </c>
      <c r="Q6451" t="s">
        <v>39</v>
      </c>
      <c r="R6451" t="s">
        <v>32896</v>
      </c>
    </row>
    <row r="6452" spans="1:18" x14ac:dyDescent="0.3">
      <c r="A6452">
        <v>5055</v>
      </c>
      <c r="B6452" t="s">
        <v>35802</v>
      </c>
      <c r="C6452" t="s">
        <v>32892</v>
      </c>
      <c r="D6452" t="s">
        <v>33007</v>
      </c>
      <c r="F6452" t="s">
        <v>47</v>
      </c>
      <c r="G6452" t="s">
        <v>33244</v>
      </c>
      <c r="H6452" s="3">
        <v>43759</v>
      </c>
      <c r="J6452" t="s">
        <v>35789</v>
      </c>
      <c r="K6452" s="14">
        <v>2</v>
      </c>
      <c r="N6452">
        <v>0</v>
      </c>
      <c r="O6452" s="14">
        <v>148.43</v>
      </c>
      <c r="Q6452" t="s">
        <v>39</v>
      </c>
      <c r="R6452" t="s">
        <v>32896</v>
      </c>
    </row>
    <row r="6453" spans="1:18" x14ac:dyDescent="0.3">
      <c r="A6453">
        <v>5055</v>
      </c>
      <c r="B6453" t="s">
        <v>35802</v>
      </c>
      <c r="C6453" t="s">
        <v>32892</v>
      </c>
      <c r="D6453" t="s">
        <v>33007</v>
      </c>
      <c r="F6453" t="s">
        <v>47</v>
      </c>
      <c r="G6453" t="s">
        <v>33245</v>
      </c>
      <c r="H6453" s="3">
        <v>43769</v>
      </c>
      <c r="J6453" t="s">
        <v>35789</v>
      </c>
      <c r="K6453" s="14">
        <v>1</v>
      </c>
      <c r="N6453">
        <v>0</v>
      </c>
      <c r="O6453" s="14">
        <v>497.68</v>
      </c>
      <c r="Q6453" t="s">
        <v>39</v>
      </c>
      <c r="R6453" t="s">
        <v>32896</v>
      </c>
    </row>
    <row r="6454" spans="1:18" x14ac:dyDescent="0.3">
      <c r="A6454">
        <v>5055</v>
      </c>
      <c r="B6454" t="s">
        <v>35802</v>
      </c>
      <c r="C6454" t="s">
        <v>32892</v>
      </c>
      <c r="D6454" t="s">
        <v>33007</v>
      </c>
      <c r="F6454" t="s">
        <v>47</v>
      </c>
      <c r="G6454" t="s">
        <v>33246</v>
      </c>
      <c r="H6454" s="3">
        <v>43775</v>
      </c>
      <c r="J6454" t="s">
        <v>35789</v>
      </c>
      <c r="K6454" s="14">
        <v>2</v>
      </c>
      <c r="N6454">
        <v>0</v>
      </c>
      <c r="O6454" s="14">
        <v>655.35</v>
      </c>
      <c r="Q6454" t="s">
        <v>39</v>
      </c>
      <c r="R6454" t="s">
        <v>32896</v>
      </c>
    </row>
    <row r="6455" spans="1:18" x14ac:dyDescent="0.3">
      <c r="A6455">
        <v>5055</v>
      </c>
      <c r="B6455" t="s">
        <v>35802</v>
      </c>
      <c r="C6455" t="s">
        <v>32892</v>
      </c>
      <c r="D6455" t="s">
        <v>33007</v>
      </c>
      <c r="F6455" t="s">
        <v>47</v>
      </c>
      <c r="G6455" t="s">
        <v>33247</v>
      </c>
      <c r="H6455" s="3">
        <v>43782</v>
      </c>
      <c r="J6455" t="s">
        <v>35789</v>
      </c>
      <c r="K6455" s="14">
        <v>1</v>
      </c>
      <c r="N6455">
        <v>0</v>
      </c>
      <c r="O6455" s="14">
        <v>282.58</v>
      </c>
      <c r="Q6455" t="s">
        <v>39</v>
      </c>
      <c r="R6455" t="s">
        <v>32896</v>
      </c>
    </row>
    <row r="6456" spans="1:18" x14ac:dyDescent="0.3">
      <c r="A6456">
        <v>5055</v>
      </c>
      <c r="B6456" t="s">
        <v>35802</v>
      </c>
      <c r="C6456" t="s">
        <v>32892</v>
      </c>
      <c r="D6456" t="s">
        <v>33007</v>
      </c>
      <c r="F6456" t="s">
        <v>47</v>
      </c>
      <c r="G6456" t="s">
        <v>33248</v>
      </c>
      <c r="H6456" s="3">
        <v>43788</v>
      </c>
      <c r="J6456" t="s">
        <v>35789</v>
      </c>
      <c r="K6456" s="14">
        <v>2</v>
      </c>
      <c r="N6456">
        <v>0</v>
      </c>
      <c r="O6456" s="14">
        <v>565.53</v>
      </c>
      <c r="Q6456" t="s">
        <v>39</v>
      </c>
      <c r="R6456" t="s">
        <v>32896</v>
      </c>
    </row>
    <row r="6457" spans="1:18" x14ac:dyDescent="0.3">
      <c r="A6457">
        <v>5055</v>
      </c>
      <c r="B6457" t="s">
        <v>35802</v>
      </c>
      <c r="C6457" t="s">
        <v>32892</v>
      </c>
      <c r="D6457" t="s">
        <v>33007</v>
      </c>
      <c r="F6457" t="s">
        <v>47</v>
      </c>
      <c r="G6457" t="s">
        <v>33249</v>
      </c>
      <c r="H6457" s="3">
        <v>43794</v>
      </c>
      <c r="J6457" t="s">
        <v>35789</v>
      </c>
      <c r="K6457" s="14">
        <v>2</v>
      </c>
      <c r="N6457">
        <v>0</v>
      </c>
      <c r="O6457" s="14">
        <v>870.85</v>
      </c>
      <c r="Q6457" t="s">
        <v>39</v>
      </c>
      <c r="R6457" t="s">
        <v>32896</v>
      </c>
    </row>
    <row r="6458" spans="1:18" x14ac:dyDescent="0.3">
      <c r="A6458">
        <v>5055</v>
      </c>
      <c r="B6458" t="s">
        <v>35802</v>
      </c>
      <c r="C6458" t="s">
        <v>32892</v>
      </c>
      <c r="D6458" t="s">
        <v>33007</v>
      </c>
      <c r="F6458" t="s">
        <v>47</v>
      </c>
      <c r="G6458" t="s">
        <v>33250</v>
      </c>
      <c r="H6458" s="3">
        <v>43802</v>
      </c>
      <c r="J6458" t="s">
        <v>35789</v>
      </c>
      <c r="K6458" s="14">
        <v>1</v>
      </c>
      <c r="N6458">
        <v>0</v>
      </c>
      <c r="O6458" s="14">
        <v>435.43</v>
      </c>
      <c r="Q6458" t="s">
        <v>39</v>
      </c>
      <c r="R6458" t="s">
        <v>32896</v>
      </c>
    </row>
    <row r="6459" spans="1:18" x14ac:dyDescent="0.3">
      <c r="A6459">
        <v>5055</v>
      </c>
      <c r="B6459" t="s">
        <v>35802</v>
      </c>
      <c r="C6459" t="s">
        <v>32892</v>
      </c>
      <c r="D6459" t="s">
        <v>33007</v>
      </c>
      <c r="F6459" t="s">
        <v>47</v>
      </c>
      <c r="G6459" t="s">
        <v>33268</v>
      </c>
      <c r="H6459" s="3">
        <v>43927</v>
      </c>
      <c r="J6459" t="s">
        <v>35789</v>
      </c>
      <c r="K6459" s="14">
        <v>5</v>
      </c>
      <c r="N6459">
        <v>0</v>
      </c>
      <c r="O6459" s="14">
        <v>5790.86</v>
      </c>
      <c r="Q6459" t="s">
        <v>39</v>
      </c>
      <c r="R6459" t="s">
        <v>32896</v>
      </c>
    </row>
    <row r="6460" spans="1:18" x14ac:dyDescent="0.3">
      <c r="A6460">
        <v>5055</v>
      </c>
      <c r="B6460" t="s">
        <v>35802</v>
      </c>
      <c r="C6460" t="s">
        <v>32892</v>
      </c>
      <c r="D6460" t="s">
        <v>33007</v>
      </c>
      <c r="F6460" t="s">
        <v>47</v>
      </c>
      <c r="G6460" t="s">
        <v>33269</v>
      </c>
      <c r="H6460" s="3">
        <v>43934</v>
      </c>
      <c r="J6460" t="s">
        <v>35789</v>
      </c>
      <c r="K6460" s="14">
        <v>6</v>
      </c>
      <c r="N6460">
        <v>0</v>
      </c>
      <c r="O6460" s="14">
        <v>15748.95</v>
      </c>
      <c r="Q6460" t="s">
        <v>39</v>
      </c>
      <c r="R6460" t="s">
        <v>32896</v>
      </c>
    </row>
    <row r="6461" spans="1:18" x14ac:dyDescent="0.3">
      <c r="A6461">
        <v>5055</v>
      </c>
      <c r="B6461" t="s">
        <v>35802</v>
      </c>
      <c r="C6461" t="s">
        <v>32892</v>
      </c>
      <c r="D6461" t="s">
        <v>33007</v>
      </c>
      <c r="F6461" t="s">
        <v>47</v>
      </c>
      <c r="G6461" t="s">
        <v>33270</v>
      </c>
      <c r="H6461" s="3">
        <v>43941</v>
      </c>
      <c r="J6461" t="s">
        <v>35789</v>
      </c>
      <c r="K6461" s="14">
        <v>6</v>
      </c>
      <c r="N6461">
        <v>0</v>
      </c>
      <c r="O6461" s="14">
        <v>4216.2700000000004</v>
      </c>
      <c r="Q6461" t="s">
        <v>39</v>
      </c>
      <c r="R6461" t="s">
        <v>32896</v>
      </c>
    </row>
    <row r="6462" spans="1:18" x14ac:dyDescent="0.3">
      <c r="A6462">
        <v>5055</v>
      </c>
      <c r="B6462" t="s">
        <v>35802</v>
      </c>
      <c r="C6462" t="s">
        <v>32892</v>
      </c>
      <c r="D6462" t="s">
        <v>33007</v>
      </c>
      <c r="F6462" t="s">
        <v>47</v>
      </c>
      <c r="G6462" t="s">
        <v>33271</v>
      </c>
      <c r="H6462" s="3">
        <v>43948</v>
      </c>
      <c r="J6462" t="s">
        <v>35789</v>
      </c>
      <c r="K6462" s="14">
        <v>3</v>
      </c>
      <c r="N6462">
        <v>0</v>
      </c>
      <c r="O6462" s="14">
        <v>822.13</v>
      </c>
      <c r="Q6462" t="s">
        <v>39</v>
      </c>
      <c r="R6462" t="s">
        <v>32896</v>
      </c>
    </row>
    <row r="6463" spans="1:18" x14ac:dyDescent="0.3">
      <c r="A6463">
        <v>5055</v>
      </c>
      <c r="B6463" t="s">
        <v>35802</v>
      </c>
      <c r="C6463" t="s">
        <v>32892</v>
      </c>
      <c r="D6463" t="s">
        <v>33007</v>
      </c>
      <c r="F6463" t="s">
        <v>47</v>
      </c>
      <c r="G6463" t="s">
        <v>34881</v>
      </c>
      <c r="H6463" s="3">
        <v>43948</v>
      </c>
      <c r="J6463" t="s">
        <v>35789</v>
      </c>
      <c r="K6463" s="14">
        <v>3</v>
      </c>
      <c r="N6463">
        <v>0</v>
      </c>
      <c r="O6463" s="14">
        <v>822.13</v>
      </c>
      <c r="Q6463" t="s">
        <v>39</v>
      </c>
      <c r="R6463" t="s">
        <v>32896</v>
      </c>
    </row>
    <row r="6464" spans="1:18" x14ac:dyDescent="0.3">
      <c r="A6464">
        <v>5055</v>
      </c>
      <c r="B6464" t="s">
        <v>35802</v>
      </c>
      <c r="C6464" t="s">
        <v>32892</v>
      </c>
      <c r="D6464" t="s">
        <v>33007</v>
      </c>
      <c r="F6464" t="s">
        <v>47</v>
      </c>
      <c r="G6464" t="s">
        <v>33272</v>
      </c>
      <c r="H6464" s="3">
        <v>43955</v>
      </c>
      <c r="J6464" t="s">
        <v>35789</v>
      </c>
      <c r="K6464" s="14">
        <v>3</v>
      </c>
      <c r="N6464">
        <v>0</v>
      </c>
      <c r="O6464" s="14">
        <v>822.14</v>
      </c>
      <c r="Q6464" t="s">
        <v>39</v>
      </c>
      <c r="R6464" t="s">
        <v>32896</v>
      </c>
    </row>
    <row r="6465" spans="1:18" x14ac:dyDescent="0.3">
      <c r="A6465">
        <v>5055</v>
      </c>
      <c r="B6465" t="s">
        <v>35802</v>
      </c>
      <c r="C6465" t="s">
        <v>32892</v>
      </c>
      <c r="D6465" t="s">
        <v>33007</v>
      </c>
      <c r="F6465" t="s">
        <v>47</v>
      </c>
      <c r="G6465" t="s">
        <v>33273</v>
      </c>
      <c r="H6465" s="3">
        <v>43962</v>
      </c>
      <c r="J6465" t="s">
        <v>35789</v>
      </c>
      <c r="K6465" s="14">
        <v>6</v>
      </c>
      <c r="N6465">
        <v>0</v>
      </c>
      <c r="O6465" s="14">
        <v>1099.04</v>
      </c>
      <c r="Q6465" t="s">
        <v>39</v>
      </c>
      <c r="R6465" t="s">
        <v>32896</v>
      </c>
    </row>
    <row r="6466" spans="1:18" x14ac:dyDescent="0.3">
      <c r="A6466">
        <v>5055</v>
      </c>
      <c r="B6466" t="s">
        <v>35802</v>
      </c>
      <c r="C6466" t="s">
        <v>32892</v>
      </c>
      <c r="D6466" t="s">
        <v>33007</v>
      </c>
      <c r="F6466" t="s">
        <v>47</v>
      </c>
      <c r="G6466" t="s">
        <v>33274</v>
      </c>
      <c r="H6466" s="3">
        <v>43969</v>
      </c>
      <c r="J6466" t="s">
        <v>35789</v>
      </c>
      <c r="K6466" s="14">
        <v>5</v>
      </c>
      <c r="N6466">
        <v>0</v>
      </c>
      <c r="O6466" s="14">
        <v>915.87</v>
      </c>
      <c r="Q6466" t="s">
        <v>39</v>
      </c>
      <c r="R6466" t="s">
        <v>32896</v>
      </c>
    </row>
    <row r="6467" spans="1:18" x14ac:dyDescent="0.3">
      <c r="A6467">
        <v>5055</v>
      </c>
      <c r="B6467" t="s">
        <v>35802</v>
      </c>
      <c r="C6467" t="s">
        <v>32892</v>
      </c>
      <c r="D6467" t="s">
        <v>33007</v>
      </c>
      <c r="F6467" t="s">
        <v>47</v>
      </c>
      <c r="G6467" t="s">
        <v>33275</v>
      </c>
      <c r="H6467" s="3">
        <v>43976</v>
      </c>
      <c r="J6467" t="s">
        <v>35789</v>
      </c>
      <c r="K6467" s="14">
        <v>6</v>
      </c>
      <c r="N6467">
        <v>0</v>
      </c>
      <c r="O6467" s="14">
        <v>1154.54</v>
      </c>
      <c r="Q6467" t="s">
        <v>39</v>
      </c>
      <c r="R6467" t="s">
        <v>32896</v>
      </c>
    </row>
    <row r="6468" spans="1:18" x14ac:dyDescent="0.3">
      <c r="A6468">
        <v>5055</v>
      </c>
      <c r="B6468" t="s">
        <v>35802</v>
      </c>
      <c r="C6468" t="s">
        <v>32892</v>
      </c>
      <c r="D6468" t="s">
        <v>33007</v>
      </c>
      <c r="F6468" t="s">
        <v>47</v>
      </c>
      <c r="G6468" t="s">
        <v>33276</v>
      </c>
      <c r="H6468" s="3">
        <v>43983</v>
      </c>
      <c r="J6468" t="s">
        <v>35789</v>
      </c>
      <c r="K6468" s="14">
        <v>3</v>
      </c>
      <c r="N6468">
        <v>0</v>
      </c>
      <c r="O6468" s="14">
        <v>873.62</v>
      </c>
      <c r="Q6468" t="s">
        <v>39</v>
      </c>
      <c r="R6468" t="s">
        <v>32896</v>
      </c>
    </row>
    <row r="6469" spans="1:18" x14ac:dyDescent="0.3">
      <c r="A6469">
        <v>5055</v>
      </c>
      <c r="B6469" t="s">
        <v>35802</v>
      </c>
      <c r="C6469" t="s">
        <v>32892</v>
      </c>
      <c r="D6469" t="s">
        <v>33007</v>
      </c>
      <c r="F6469" t="s">
        <v>47</v>
      </c>
      <c r="G6469" t="s">
        <v>33277</v>
      </c>
      <c r="H6469" s="3">
        <v>43990</v>
      </c>
      <c r="J6469" t="s">
        <v>35789</v>
      </c>
      <c r="K6469" s="14">
        <v>2</v>
      </c>
      <c r="N6469">
        <v>0</v>
      </c>
      <c r="O6469" s="14">
        <v>242.19</v>
      </c>
      <c r="Q6469" t="s">
        <v>39</v>
      </c>
      <c r="R6469" t="s">
        <v>32896</v>
      </c>
    </row>
    <row r="6470" spans="1:18" x14ac:dyDescent="0.3">
      <c r="A6470">
        <v>5055</v>
      </c>
      <c r="B6470" t="s">
        <v>35802</v>
      </c>
      <c r="C6470" t="s">
        <v>32892</v>
      </c>
      <c r="D6470" t="s">
        <v>33007</v>
      </c>
      <c r="F6470" t="s">
        <v>47</v>
      </c>
      <c r="G6470" t="s">
        <v>33285</v>
      </c>
      <c r="H6470" s="3">
        <v>44039</v>
      </c>
      <c r="J6470" t="s">
        <v>35789</v>
      </c>
      <c r="K6470" s="14">
        <v>1</v>
      </c>
      <c r="N6470">
        <v>0</v>
      </c>
      <c r="O6470" s="14">
        <v>466</v>
      </c>
      <c r="Q6470" t="s">
        <v>39</v>
      </c>
      <c r="R6470" t="s">
        <v>32896</v>
      </c>
    </row>
    <row r="6471" spans="1:18" x14ac:dyDescent="0.3">
      <c r="A6471">
        <v>5055</v>
      </c>
      <c r="B6471" t="s">
        <v>35802</v>
      </c>
      <c r="C6471" t="s">
        <v>32892</v>
      </c>
      <c r="D6471" t="s">
        <v>33308</v>
      </c>
      <c r="F6471" t="s">
        <v>47</v>
      </c>
      <c r="G6471" t="s">
        <v>33310</v>
      </c>
      <c r="H6471" s="3">
        <v>43690</v>
      </c>
      <c r="J6471" t="s">
        <v>35789</v>
      </c>
      <c r="K6471" s="14">
        <v>6</v>
      </c>
      <c r="N6471">
        <v>0</v>
      </c>
      <c r="O6471" s="14">
        <v>3739.27</v>
      </c>
      <c r="Q6471" t="s">
        <v>39</v>
      </c>
      <c r="R6471" t="s">
        <v>32896</v>
      </c>
    </row>
    <row r="6472" spans="1:18" x14ac:dyDescent="0.3">
      <c r="A6472">
        <v>5055</v>
      </c>
      <c r="B6472" t="s">
        <v>35802</v>
      </c>
      <c r="C6472" t="s">
        <v>32892</v>
      </c>
      <c r="D6472" t="s">
        <v>33308</v>
      </c>
      <c r="F6472" t="s">
        <v>47</v>
      </c>
      <c r="G6472" t="s">
        <v>33311</v>
      </c>
      <c r="H6472" s="3">
        <v>43696</v>
      </c>
      <c r="J6472" t="s">
        <v>35789</v>
      </c>
      <c r="K6472" s="14">
        <v>6</v>
      </c>
      <c r="N6472">
        <v>0</v>
      </c>
      <c r="O6472" s="14">
        <v>1867.27</v>
      </c>
      <c r="Q6472" t="s">
        <v>39</v>
      </c>
      <c r="R6472" t="s">
        <v>32896</v>
      </c>
    </row>
    <row r="6473" spans="1:18" x14ac:dyDescent="0.3">
      <c r="A6473">
        <v>5055</v>
      </c>
      <c r="B6473" t="s">
        <v>35802</v>
      </c>
      <c r="C6473" t="s">
        <v>32892</v>
      </c>
      <c r="D6473" t="s">
        <v>33308</v>
      </c>
      <c r="F6473" t="s">
        <v>47</v>
      </c>
      <c r="G6473" t="s">
        <v>33312</v>
      </c>
      <c r="H6473" s="3">
        <v>43705</v>
      </c>
      <c r="J6473" t="s">
        <v>35789</v>
      </c>
      <c r="K6473" s="14">
        <v>8</v>
      </c>
      <c r="N6473">
        <v>0</v>
      </c>
      <c r="O6473" s="14">
        <v>4985.6899999999996</v>
      </c>
      <c r="Q6473" t="s">
        <v>39</v>
      </c>
      <c r="R6473" t="s">
        <v>32896</v>
      </c>
    </row>
    <row r="6474" spans="1:18" x14ac:dyDescent="0.3">
      <c r="A6474">
        <v>5055</v>
      </c>
      <c r="B6474" t="s">
        <v>35802</v>
      </c>
      <c r="C6474" t="s">
        <v>32892</v>
      </c>
      <c r="D6474" t="s">
        <v>33308</v>
      </c>
      <c r="F6474" t="s">
        <v>47</v>
      </c>
      <c r="G6474" t="s">
        <v>33314</v>
      </c>
      <c r="H6474" s="3">
        <v>43719</v>
      </c>
      <c r="J6474" t="s">
        <v>35789</v>
      </c>
      <c r="K6474" s="14">
        <v>6</v>
      </c>
      <c r="N6474">
        <v>0</v>
      </c>
      <c r="O6474" s="14">
        <v>5462.1</v>
      </c>
      <c r="Q6474" t="s">
        <v>39</v>
      </c>
      <c r="R6474" t="s">
        <v>32896</v>
      </c>
    </row>
    <row r="6475" spans="1:18" x14ac:dyDescent="0.3">
      <c r="A6475">
        <v>5055</v>
      </c>
      <c r="B6475" t="s">
        <v>35802</v>
      </c>
      <c r="C6475" t="s">
        <v>32892</v>
      </c>
      <c r="D6475" t="s">
        <v>33308</v>
      </c>
      <c r="F6475" t="s">
        <v>47</v>
      </c>
      <c r="G6475" t="s">
        <v>33315</v>
      </c>
      <c r="H6475" s="3">
        <v>43725</v>
      </c>
      <c r="J6475" t="s">
        <v>35789</v>
      </c>
      <c r="K6475" s="14">
        <v>8</v>
      </c>
      <c r="N6475">
        <v>0</v>
      </c>
      <c r="O6475" s="14">
        <v>1262.6199999999999</v>
      </c>
      <c r="Q6475" t="s">
        <v>39</v>
      </c>
      <c r="R6475" t="s">
        <v>32896</v>
      </c>
    </row>
    <row r="6476" spans="1:18" x14ac:dyDescent="0.3">
      <c r="A6476">
        <v>5055</v>
      </c>
      <c r="B6476" t="s">
        <v>35802</v>
      </c>
      <c r="C6476" t="s">
        <v>32892</v>
      </c>
      <c r="D6476" t="s">
        <v>33308</v>
      </c>
      <c r="F6476" t="s">
        <v>47</v>
      </c>
      <c r="G6476" t="s">
        <v>33316</v>
      </c>
      <c r="H6476" s="3">
        <v>43733</v>
      </c>
      <c r="J6476" t="s">
        <v>35789</v>
      </c>
      <c r="K6476" s="14">
        <v>7</v>
      </c>
      <c r="N6476">
        <v>0</v>
      </c>
      <c r="O6476" s="14">
        <v>6358.07</v>
      </c>
      <c r="Q6476" t="s">
        <v>39</v>
      </c>
      <c r="R6476" t="s">
        <v>32896</v>
      </c>
    </row>
    <row r="6477" spans="1:18" x14ac:dyDescent="0.3">
      <c r="A6477">
        <v>5055</v>
      </c>
      <c r="B6477" t="s">
        <v>35802</v>
      </c>
      <c r="C6477" t="s">
        <v>32892</v>
      </c>
      <c r="D6477" t="s">
        <v>33308</v>
      </c>
      <c r="F6477" t="s">
        <v>47</v>
      </c>
      <c r="G6477" t="s">
        <v>34882</v>
      </c>
      <c r="H6477" s="3">
        <v>43740</v>
      </c>
      <c r="J6477" t="s">
        <v>35789</v>
      </c>
      <c r="K6477" s="14">
        <v>5</v>
      </c>
      <c r="N6477">
        <v>0</v>
      </c>
      <c r="O6477" s="14">
        <v>1693.98</v>
      </c>
      <c r="Q6477" t="s">
        <v>39</v>
      </c>
      <c r="R6477" t="s">
        <v>32896</v>
      </c>
    </row>
    <row r="6478" spans="1:18" x14ac:dyDescent="0.3">
      <c r="A6478">
        <v>5055</v>
      </c>
      <c r="B6478" t="s">
        <v>35802</v>
      </c>
      <c r="C6478" t="s">
        <v>32892</v>
      </c>
      <c r="D6478" t="s">
        <v>33308</v>
      </c>
      <c r="F6478" t="s">
        <v>47</v>
      </c>
      <c r="G6478" t="s">
        <v>33318</v>
      </c>
      <c r="H6478" s="3">
        <v>43747</v>
      </c>
      <c r="J6478" t="s">
        <v>35789</v>
      </c>
      <c r="K6478" s="14">
        <v>7</v>
      </c>
      <c r="N6478">
        <v>0</v>
      </c>
      <c r="O6478" s="14">
        <v>2268.17</v>
      </c>
      <c r="Q6478" t="s">
        <v>39</v>
      </c>
      <c r="R6478" t="s">
        <v>32896</v>
      </c>
    </row>
    <row r="6479" spans="1:18" x14ac:dyDescent="0.3">
      <c r="A6479">
        <v>5055</v>
      </c>
      <c r="B6479" t="s">
        <v>35802</v>
      </c>
      <c r="C6479" t="s">
        <v>32892</v>
      </c>
      <c r="D6479" t="s">
        <v>33308</v>
      </c>
      <c r="F6479" t="s">
        <v>47</v>
      </c>
      <c r="G6479" t="s">
        <v>33320</v>
      </c>
      <c r="H6479" s="3">
        <v>43759</v>
      </c>
      <c r="J6479" t="s">
        <v>35789</v>
      </c>
      <c r="K6479" s="14">
        <v>4</v>
      </c>
      <c r="N6479">
        <v>0</v>
      </c>
      <c r="O6479" s="14">
        <v>296.86</v>
      </c>
      <c r="Q6479" t="s">
        <v>39</v>
      </c>
      <c r="R6479" t="s">
        <v>32896</v>
      </c>
    </row>
    <row r="6480" spans="1:18" x14ac:dyDescent="0.3">
      <c r="A6480">
        <v>5055</v>
      </c>
      <c r="B6480" t="s">
        <v>35802</v>
      </c>
      <c r="C6480" t="s">
        <v>32892</v>
      </c>
      <c r="D6480" t="s">
        <v>33308</v>
      </c>
      <c r="F6480" t="s">
        <v>47</v>
      </c>
      <c r="G6480" t="s">
        <v>33321</v>
      </c>
      <c r="H6480" s="3">
        <v>43768</v>
      </c>
      <c r="J6480" t="s">
        <v>35789</v>
      </c>
      <c r="K6480" s="14">
        <v>8</v>
      </c>
      <c r="N6480">
        <v>0</v>
      </c>
      <c r="O6480" s="14">
        <v>3981.41</v>
      </c>
      <c r="Q6480" t="s">
        <v>39</v>
      </c>
      <c r="R6480" t="s">
        <v>32896</v>
      </c>
    </row>
    <row r="6481" spans="1:18" x14ac:dyDescent="0.3">
      <c r="A6481">
        <v>5055</v>
      </c>
      <c r="B6481" t="s">
        <v>35802</v>
      </c>
      <c r="C6481" t="s">
        <v>32892</v>
      </c>
      <c r="D6481" t="s">
        <v>33308</v>
      </c>
      <c r="F6481" t="s">
        <v>47</v>
      </c>
      <c r="G6481" t="s">
        <v>33322</v>
      </c>
      <c r="H6481" s="3">
        <v>43774</v>
      </c>
      <c r="J6481" t="s">
        <v>35789</v>
      </c>
      <c r="K6481" s="14">
        <v>7</v>
      </c>
      <c r="N6481">
        <v>0</v>
      </c>
      <c r="O6481" s="14">
        <v>3483.73</v>
      </c>
      <c r="Q6481" t="s">
        <v>39</v>
      </c>
      <c r="R6481" t="s">
        <v>32896</v>
      </c>
    </row>
    <row r="6482" spans="1:18" x14ac:dyDescent="0.3">
      <c r="A6482">
        <v>5055</v>
      </c>
      <c r="B6482" t="s">
        <v>35802</v>
      </c>
      <c r="C6482" t="s">
        <v>32892</v>
      </c>
      <c r="D6482" t="s">
        <v>33308</v>
      </c>
      <c r="F6482" t="s">
        <v>47</v>
      </c>
      <c r="G6482" t="s">
        <v>33323</v>
      </c>
      <c r="H6482" s="3">
        <v>43782</v>
      </c>
      <c r="J6482" t="s">
        <v>35789</v>
      </c>
      <c r="K6482" s="14">
        <v>6</v>
      </c>
      <c r="N6482">
        <v>0</v>
      </c>
      <c r="O6482" s="14">
        <v>2093.4499999999998</v>
      </c>
      <c r="Q6482" t="s">
        <v>39</v>
      </c>
      <c r="R6482" t="s">
        <v>32896</v>
      </c>
    </row>
    <row r="6483" spans="1:18" x14ac:dyDescent="0.3">
      <c r="A6483">
        <v>5055</v>
      </c>
      <c r="B6483" t="s">
        <v>35802</v>
      </c>
      <c r="C6483" t="s">
        <v>32892</v>
      </c>
      <c r="D6483" t="s">
        <v>33308</v>
      </c>
      <c r="F6483" t="s">
        <v>47</v>
      </c>
      <c r="G6483" t="s">
        <v>33324</v>
      </c>
      <c r="H6483" s="3">
        <v>43788</v>
      </c>
      <c r="J6483" t="s">
        <v>35789</v>
      </c>
      <c r="K6483" s="14">
        <v>4</v>
      </c>
      <c r="N6483">
        <v>0</v>
      </c>
      <c r="O6483" s="14">
        <v>716.36</v>
      </c>
      <c r="Q6483" t="s">
        <v>39</v>
      </c>
      <c r="R6483" t="s">
        <v>32896</v>
      </c>
    </row>
    <row r="6484" spans="1:18" x14ac:dyDescent="0.3">
      <c r="A6484">
        <v>5055</v>
      </c>
      <c r="B6484" t="s">
        <v>35802</v>
      </c>
      <c r="C6484" t="s">
        <v>32892</v>
      </c>
      <c r="D6484" t="s">
        <v>33308</v>
      </c>
      <c r="F6484" t="s">
        <v>47</v>
      </c>
      <c r="G6484" t="s">
        <v>33525</v>
      </c>
      <c r="H6484" s="3">
        <v>43802</v>
      </c>
      <c r="J6484" t="s">
        <v>35789</v>
      </c>
      <c r="K6484" s="14">
        <v>6</v>
      </c>
      <c r="N6484">
        <v>0</v>
      </c>
      <c r="O6484" s="14">
        <v>3862.53</v>
      </c>
      <c r="Q6484" t="s">
        <v>39</v>
      </c>
      <c r="R6484" t="s">
        <v>32896</v>
      </c>
    </row>
    <row r="6485" spans="1:18" x14ac:dyDescent="0.3">
      <c r="A6485">
        <v>5055</v>
      </c>
      <c r="B6485" t="s">
        <v>35802</v>
      </c>
      <c r="C6485" t="s">
        <v>32892</v>
      </c>
      <c r="D6485" t="s">
        <v>33308</v>
      </c>
      <c r="F6485" t="s">
        <v>47</v>
      </c>
      <c r="G6485" t="s">
        <v>33326</v>
      </c>
      <c r="H6485" s="3">
        <v>43809</v>
      </c>
      <c r="J6485" t="s">
        <v>35789</v>
      </c>
      <c r="K6485" s="14">
        <v>6</v>
      </c>
      <c r="N6485">
        <v>0</v>
      </c>
      <c r="O6485" s="14">
        <v>95.74</v>
      </c>
      <c r="Q6485" t="s">
        <v>39</v>
      </c>
      <c r="R6485" t="s">
        <v>32896</v>
      </c>
    </row>
    <row r="6486" spans="1:18" x14ac:dyDescent="0.3">
      <c r="A6486">
        <v>5055</v>
      </c>
      <c r="B6486" t="s">
        <v>35802</v>
      </c>
      <c r="C6486" t="s">
        <v>32892</v>
      </c>
      <c r="D6486" t="s">
        <v>33308</v>
      </c>
      <c r="F6486" t="s">
        <v>47</v>
      </c>
      <c r="G6486" t="s">
        <v>33327</v>
      </c>
      <c r="H6486" s="3">
        <v>43816</v>
      </c>
      <c r="J6486" t="s">
        <v>35789</v>
      </c>
      <c r="K6486" s="14">
        <v>5</v>
      </c>
      <c r="N6486">
        <v>0</v>
      </c>
      <c r="O6486" s="14">
        <v>79.78</v>
      </c>
      <c r="Q6486" t="s">
        <v>39</v>
      </c>
      <c r="R6486" t="s">
        <v>32896</v>
      </c>
    </row>
    <row r="6487" spans="1:18" x14ac:dyDescent="0.3">
      <c r="A6487">
        <v>5055</v>
      </c>
      <c r="B6487" t="s">
        <v>35802</v>
      </c>
      <c r="C6487" t="s">
        <v>32892</v>
      </c>
      <c r="D6487" t="s">
        <v>33308</v>
      </c>
      <c r="F6487" t="s">
        <v>47</v>
      </c>
      <c r="G6487" t="s">
        <v>33328</v>
      </c>
      <c r="H6487" s="3">
        <v>43822</v>
      </c>
      <c r="J6487" t="s">
        <v>35789</v>
      </c>
      <c r="K6487" s="14">
        <v>8</v>
      </c>
      <c r="N6487">
        <v>0</v>
      </c>
      <c r="O6487" s="14">
        <v>4434.7</v>
      </c>
      <c r="Q6487" t="s">
        <v>39</v>
      </c>
      <c r="R6487" t="s">
        <v>32896</v>
      </c>
    </row>
    <row r="6488" spans="1:18" x14ac:dyDescent="0.3">
      <c r="A6488">
        <v>5055</v>
      </c>
      <c r="B6488" t="s">
        <v>35802</v>
      </c>
      <c r="C6488" t="s">
        <v>32892</v>
      </c>
      <c r="D6488" t="s">
        <v>33308</v>
      </c>
      <c r="F6488" t="s">
        <v>47</v>
      </c>
      <c r="G6488" t="s">
        <v>33331</v>
      </c>
      <c r="H6488" s="3">
        <v>43843</v>
      </c>
      <c r="J6488" t="s">
        <v>35789</v>
      </c>
      <c r="K6488" s="14">
        <v>7</v>
      </c>
      <c r="N6488">
        <v>0</v>
      </c>
      <c r="O6488" s="14">
        <v>113.86</v>
      </c>
      <c r="Q6488" t="s">
        <v>39</v>
      </c>
      <c r="R6488" t="s">
        <v>32896</v>
      </c>
    </row>
    <row r="6489" spans="1:18" x14ac:dyDescent="0.3">
      <c r="A6489">
        <v>5055</v>
      </c>
      <c r="B6489" t="s">
        <v>35802</v>
      </c>
      <c r="C6489" t="s">
        <v>32892</v>
      </c>
      <c r="D6489" t="s">
        <v>33308</v>
      </c>
      <c r="F6489" t="s">
        <v>47</v>
      </c>
      <c r="G6489" t="s">
        <v>33332</v>
      </c>
      <c r="H6489" s="3">
        <v>43851</v>
      </c>
      <c r="J6489" t="s">
        <v>35789</v>
      </c>
      <c r="K6489" s="14">
        <v>7</v>
      </c>
      <c r="N6489">
        <v>0</v>
      </c>
      <c r="O6489" s="14">
        <v>114.04</v>
      </c>
      <c r="Q6489" t="s">
        <v>39</v>
      </c>
      <c r="R6489" t="s">
        <v>32896</v>
      </c>
    </row>
    <row r="6490" spans="1:18" x14ac:dyDescent="0.3">
      <c r="A6490">
        <v>5055</v>
      </c>
      <c r="B6490" t="s">
        <v>35802</v>
      </c>
      <c r="C6490" t="s">
        <v>32892</v>
      </c>
      <c r="D6490" t="s">
        <v>33308</v>
      </c>
      <c r="F6490" t="s">
        <v>47</v>
      </c>
      <c r="G6490" t="s">
        <v>33333</v>
      </c>
      <c r="H6490" s="3">
        <v>43857</v>
      </c>
      <c r="J6490" t="s">
        <v>35789</v>
      </c>
      <c r="K6490" s="14">
        <v>6</v>
      </c>
      <c r="N6490">
        <v>0</v>
      </c>
      <c r="O6490" s="14">
        <v>667.92</v>
      </c>
      <c r="Q6490" t="s">
        <v>39</v>
      </c>
      <c r="R6490" t="s">
        <v>32896</v>
      </c>
    </row>
    <row r="6491" spans="1:18" x14ac:dyDescent="0.3">
      <c r="A6491">
        <v>5055</v>
      </c>
      <c r="B6491" t="s">
        <v>35802</v>
      </c>
      <c r="C6491" t="s">
        <v>32892</v>
      </c>
      <c r="D6491" t="s">
        <v>33308</v>
      </c>
      <c r="F6491" t="s">
        <v>47</v>
      </c>
      <c r="G6491" t="s">
        <v>33335</v>
      </c>
      <c r="H6491" s="3">
        <v>43871</v>
      </c>
      <c r="J6491" t="s">
        <v>35789</v>
      </c>
      <c r="K6491" s="14">
        <v>9</v>
      </c>
      <c r="N6491">
        <v>0</v>
      </c>
      <c r="O6491" s="14">
        <v>1001.82</v>
      </c>
      <c r="Q6491" t="s">
        <v>39</v>
      </c>
      <c r="R6491" t="s">
        <v>32896</v>
      </c>
    </row>
    <row r="6492" spans="1:18" x14ac:dyDescent="0.3">
      <c r="A6492">
        <v>5055</v>
      </c>
      <c r="B6492" t="s">
        <v>35802</v>
      </c>
      <c r="C6492" t="s">
        <v>32892</v>
      </c>
      <c r="D6492" t="s">
        <v>33308</v>
      </c>
      <c r="F6492" t="s">
        <v>47</v>
      </c>
      <c r="G6492" t="s">
        <v>33336</v>
      </c>
      <c r="H6492" s="3">
        <v>43878</v>
      </c>
      <c r="J6492" t="s">
        <v>35789</v>
      </c>
      <c r="K6492" s="14">
        <v>7</v>
      </c>
      <c r="N6492">
        <v>0</v>
      </c>
      <c r="O6492" s="14">
        <v>40275.43</v>
      </c>
      <c r="Q6492" t="s">
        <v>39</v>
      </c>
      <c r="R6492" t="s">
        <v>32896</v>
      </c>
    </row>
    <row r="6493" spans="1:18" x14ac:dyDescent="0.3">
      <c r="A6493">
        <v>5055</v>
      </c>
      <c r="B6493" t="s">
        <v>35802</v>
      </c>
      <c r="C6493" t="s">
        <v>32892</v>
      </c>
      <c r="D6493" t="s">
        <v>33308</v>
      </c>
      <c r="F6493" t="s">
        <v>47</v>
      </c>
      <c r="G6493" t="s">
        <v>33337</v>
      </c>
      <c r="H6493" s="3">
        <v>43885</v>
      </c>
      <c r="J6493" t="s">
        <v>35789</v>
      </c>
      <c r="K6493" s="14">
        <v>7</v>
      </c>
      <c r="N6493">
        <v>0</v>
      </c>
      <c r="O6493" s="14">
        <v>779.19</v>
      </c>
      <c r="Q6493" t="s">
        <v>39</v>
      </c>
      <c r="R6493" t="s">
        <v>32896</v>
      </c>
    </row>
    <row r="6494" spans="1:18" x14ac:dyDescent="0.3">
      <c r="A6494">
        <v>5055</v>
      </c>
      <c r="B6494" t="s">
        <v>35802</v>
      </c>
      <c r="C6494" t="s">
        <v>32892</v>
      </c>
      <c r="D6494" t="s">
        <v>33308</v>
      </c>
      <c r="F6494" t="s">
        <v>47</v>
      </c>
      <c r="G6494" t="s">
        <v>33338</v>
      </c>
      <c r="H6494" s="3">
        <v>43893</v>
      </c>
      <c r="J6494" t="s">
        <v>35789</v>
      </c>
      <c r="K6494" s="14">
        <v>5</v>
      </c>
      <c r="N6494">
        <v>0</v>
      </c>
      <c r="O6494" s="14">
        <v>915.83</v>
      </c>
      <c r="Q6494" t="s">
        <v>39</v>
      </c>
      <c r="R6494" t="s">
        <v>32896</v>
      </c>
    </row>
    <row r="6495" spans="1:18" x14ac:dyDescent="0.3">
      <c r="A6495">
        <v>5055</v>
      </c>
      <c r="B6495" t="s">
        <v>35802</v>
      </c>
      <c r="C6495" t="s">
        <v>32892</v>
      </c>
      <c r="D6495" t="s">
        <v>33308</v>
      </c>
      <c r="F6495" t="s">
        <v>47</v>
      </c>
      <c r="G6495" t="s">
        <v>33339</v>
      </c>
      <c r="H6495" s="3">
        <v>43900</v>
      </c>
      <c r="J6495" t="s">
        <v>35789</v>
      </c>
      <c r="K6495" s="14">
        <v>5</v>
      </c>
      <c r="N6495">
        <v>0</v>
      </c>
      <c r="O6495" s="14">
        <v>915.83</v>
      </c>
      <c r="Q6495" t="s">
        <v>39</v>
      </c>
      <c r="R6495" t="s">
        <v>32896</v>
      </c>
    </row>
    <row r="6496" spans="1:18" x14ac:dyDescent="0.3">
      <c r="A6496">
        <v>5055</v>
      </c>
      <c r="B6496" t="s">
        <v>35802</v>
      </c>
      <c r="C6496" t="s">
        <v>32892</v>
      </c>
      <c r="D6496" t="s">
        <v>33308</v>
      </c>
      <c r="F6496" t="s">
        <v>47</v>
      </c>
      <c r="G6496" t="s">
        <v>33340</v>
      </c>
      <c r="H6496" s="3">
        <v>43906</v>
      </c>
      <c r="J6496" t="s">
        <v>35789</v>
      </c>
      <c r="K6496" s="14">
        <v>5</v>
      </c>
      <c r="N6496">
        <v>0</v>
      </c>
      <c r="O6496" s="14">
        <v>915.83</v>
      </c>
      <c r="Q6496" t="s">
        <v>39</v>
      </c>
      <c r="R6496" t="s">
        <v>32896</v>
      </c>
    </row>
    <row r="6497" spans="1:18" x14ac:dyDescent="0.3">
      <c r="A6497">
        <v>5055</v>
      </c>
      <c r="B6497" t="s">
        <v>35802</v>
      </c>
      <c r="C6497" t="s">
        <v>32892</v>
      </c>
      <c r="D6497" t="s">
        <v>33308</v>
      </c>
      <c r="F6497" t="s">
        <v>47</v>
      </c>
      <c r="G6497" t="s">
        <v>33341</v>
      </c>
      <c r="H6497" s="3">
        <v>43913</v>
      </c>
      <c r="J6497" t="s">
        <v>35789</v>
      </c>
      <c r="K6497" s="14">
        <v>7</v>
      </c>
      <c r="N6497">
        <v>0</v>
      </c>
      <c r="O6497" s="14">
        <v>1282.1600000000001</v>
      </c>
      <c r="Q6497" t="s">
        <v>39</v>
      </c>
      <c r="R6497" t="s">
        <v>32896</v>
      </c>
    </row>
    <row r="6498" spans="1:18" x14ac:dyDescent="0.3">
      <c r="A6498">
        <v>5055</v>
      </c>
      <c r="B6498" t="s">
        <v>35802</v>
      </c>
      <c r="C6498" t="s">
        <v>32892</v>
      </c>
      <c r="D6498" t="s">
        <v>33308</v>
      </c>
      <c r="F6498" t="s">
        <v>47</v>
      </c>
      <c r="G6498" t="s">
        <v>33344</v>
      </c>
      <c r="H6498" s="3">
        <v>43934</v>
      </c>
      <c r="J6498" t="s">
        <v>35789</v>
      </c>
      <c r="K6498" s="14">
        <v>8</v>
      </c>
      <c r="N6498">
        <v>0</v>
      </c>
      <c r="O6498" s="14">
        <v>2162.87</v>
      </c>
      <c r="Q6498" t="s">
        <v>39</v>
      </c>
      <c r="R6498" t="s">
        <v>32896</v>
      </c>
    </row>
    <row r="6499" spans="1:18" x14ac:dyDescent="0.3">
      <c r="A6499">
        <v>5055</v>
      </c>
      <c r="B6499" t="s">
        <v>35802</v>
      </c>
      <c r="C6499" t="s">
        <v>32892</v>
      </c>
      <c r="D6499" t="s">
        <v>33308</v>
      </c>
      <c r="F6499" t="s">
        <v>47</v>
      </c>
      <c r="G6499" t="s">
        <v>33345</v>
      </c>
      <c r="H6499" s="3">
        <v>43941</v>
      </c>
      <c r="J6499" t="s">
        <v>35789</v>
      </c>
      <c r="K6499" s="14">
        <v>9</v>
      </c>
      <c r="N6499">
        <v>0</v>
      </c>
      <c r="O6499" s="14">
        <v>3398.55</v>
      </c>
      <c r="Q6499" t="s">
        <v>39</v>
      </c>
      <c r="R6499" t="s">
        <v>32896</v>
      </c>
    </row>
    <row r="6500" spans="1:18" x14ac:dyDescent="0.3">
      <c r="A6500">
        <v>5055</v>
      </c>
      <c r="B6500" t="s">
        <v>35802</v>
      </c>
      <c r="C6500" t="s">
        <v>32892</v>
      </c>
      <c r="D6500" t="s">
        <v>33308</v>
      </c>
      <c r="F6500" t="s">
        <v>47</v>
      </c>
      <c r="G6500" t="s">
        <v>33346</v>
      </c>
      <c r="H6500" s="3">
        <v>43948</v>
      </c>
      <c r="J6500" t="s">
        <v>35789</v>
      </c>
      <c r="K6500" s="14">
        <v>8</v>
      </c>
      <c r="N6500">
        <v>0</v>
      </c>
      <c r="O6500" s="14">
        <v>1465.37</v>
      </c>
      <c r="Q6500" t="s">
        <v>39</v>
      </c>
      <c r="R6500" t="s">
        <v>32896</v>
      </c>
    </row>
    <row r="6501" spans="1:18" x14ac:dyDescent="0.3">
      <c r="A6501">
        <v>5055</v>
      </c>
      <c r="B6501" t="s">
        <v>35802</v>
      </c>
      <c r="C6501" t="s">
        <v>32892</v>
      </c>
      <c r="D6501" t="s">
        <v>33308</v>
      </c>
      <c r="F6501" t="s">
        <v>47</v>
      </c>
      <c r="G6501" t="s">
        <v>33347</v>
      </c>
      <c r="H6501" s="3">
        <v>43955</v>
      </c>
      <c r="J6501" t="s">
        <v>35789</v>
      </c>
      <c r="K6501" s="14">
        <v>6</v>
      </c>
      <c r="N6501">
        <v>0</v>
      </c>
      <c r="O6501" s="14">
        <v>1099.04</v>
      </c>
      <c r="Q6501" t="s">
        <v>39</v>
      </c>
      <c r="R6501" t="s">
        <v>32896</v>
      </c>
    </row>
    <row r="6502" spans="1:18" x14ac:dyDescent="0.3">
      <c r="A6502">
        <v>5055</v>
      </c>
      <c r="B6502" t="s">
        <v>35802</v>
      </c>
      <c r="C6502" t="s">
        <v>32892</v>
      </c>
      <c r="D6502" t="s">
        <v>33308</v>
      </c>
      <c r="F6502" t="s">
        <v>47</v>
      </c>
      <c r="G6502" t="s">
        <v>33348</v>
      </c>
      <c r="H6502" s="3">
        <v>43962</v>
      </c>
      <c r="J6502" t="s">
        <v>35789</v>
      </c>
      <c r="K6502" s="14">
        <v>5</v>
      </c>
      <c r="N6502">
        <v>0</v>
      </c>
      <c r="O6502" s="14">
        <v>915.87</v>
      </c>
      <c r="Q6502" t="s">
        <v>39</v>
      </c>
      <c r="R6502" t="s">
        <v>32896</v>
      </c>
    </row>
    <row r="6503" spans="1:18" x14ac:dyDescent="0.3">
      <c r="A6503">
        <v>5055</v>
      </c>
      <c r="B6503" t="s">
        <v>35802</v>
      </c>
      <c r="C6503" t="s">
        <v>32892</v>
      </c>
      <c r="D6503" t="s">
        <v>33308</v>
      </c>
      <c r="F6503" t="s">
        <v>47</v>
      </c>
      <c r="G6503" t="s">
        <v>33349</v>
      </c>
      <c r="H6503" s="3">
        <v>43969</v>
      </c>
      <c r="J6503" t="s">
        <v>35789</v>
      </c>
      <c r="K6503" s="14">
        <v>9</v>
      </c>
      <c r="N6503">
        <v>0</v>
      </c>
      <c r="O6503" s="14">
        <v>1648.57</v>
      </c>
      <c r="Q6503" t="s">
        <v>39</v>
      </c>
      <c r="R6503" t="s">
        <v>32896</v>
      </c>
    </row>
    <row r="6504" spans="1:18" x14ac:dyDescent="0.3">
      <c r="A6504">
        <v>5055</v>
      </c>
      <c r="B6504" t="s">
        <v>35802</v>
      </c>
      <c r="C6504" t="s">
        <v>32892</v>
      </c>
      <c r="D6504" t="s">
        <v>33308</v>
      </c>
      <c r="F6504" t="s">
        <v>47</v>
      </c>
      <c r="G6504" t="s">
        <v>33350</v>
      </c>
      <c r="H6504" s="3">
        <v>43976</v>
      </c>
      <c r="J6504" t="s">
        <v>35789</v>
      </c>
      <c r="K6504" s="14">
        <v>5</v>
      </c>
      <c r="N6504">
        <v>0</v>
      </c>
      <c r="O6504" s="14">
        <v>962.12</v>
      </c>
      <c r="Q6504" t="s">
        <v>39</v>
      </c>
      <c r="R6504" t="s">
        <v>32896</v>
      </c>
    </row>
    <row r="6505" spans="1:18" x14ac:dyDescent="0.3">
      <c r="A6505">
        <v>5055</v>
      </c>
      <c r="B6505" t="s">
        <v>35802</v>
      </c>
      <c r="C6505" t="s">
        <v>32892</v>
      </c>
      <c r="D6505" t="s">
        <v>33308</v>
      </c>
      <c r="F6505" t="s">
        <v>47</v>
      </c>
      <c r="G6505" t="s">
        <v>33351</v>
      </c>
      <c r="H6505" s="3">
        <v>43983</v>
      </c>
      <c r="J6505" t="s">
        <v>35789</v>
      </c>
      <c r="K6505" s="14">
        <v>8</v>
      </c>
      <c r="N6505">
        <v>0</v>
      </c>
      <c r="O6505" s="14">
        <v>1543.58</v>
      </c>
      <c r="Q6505" t="s">
        <v>39</v>
      </c>
      <c r="R6505" t="s">
        <v>32896</v>
      </c>
    </row>
    <row r="6506" spans="1:18" x14ac:dyDescent="0.3">
      <c r="A6506">
        <v>5055</v>
      </c>
      <c r="B6506" t="s">
        <v>35802</v>
      </c>
      <c r="C6506" t="s">
        <v>32892</v>
      </c>
      <c r="D6506" t="s">
        <v>33308</v>
      </c>
      <c r="F6506" t="s">
        <v>47</v>
      </c>
      <c r="G6506" t="s">
        <v>33352</v>
      </c>
      <c r="H6506" s="3">
        <v>43990</v>
      </c>
      <c r="J6506" t="s">
        <v>35789</v>
      </c>
      <c r="K6506" s="14">
        <v>13</v>
      </c>
      <c r="N6506">
        <v>0</v>
      </c>
      <c r="O6506" s="14">
        <v>2508.3200000000002</v>
      </c>
      <c r="Q6506" t="s">
        <v>39</v>
      </c>
      <c r="R6506" t="s">
        <v>32896</v>
      </c>
    </row>
    <row r="6507" spans="1:18" x14ac:dyDescent="0.3">
      <c r="A6507">
        <v>5055</v>
      </c>
      <c r="B6507" t="s">
        <v>35802</v>
      </c>
      <c r="C6507" t="s">
        <v>32892</v>
      </c>
      <c r="D6507" t="s">
        <v>33308</v>
      </c>
      <c r="F6507" t="s">
        <v>47</v>
      </c>
      <c r="G6507" t="s">
        <v>33353</v>
      </c>
      <c r="H6507" s="3">
        <v>43997</v>
      </c>
      <c r="J6507" t="s">
        <v>35789</v>
      </c>
      <c r="K6507" s="14">
        <v>12</v>
      </c>
      <c r="N6507">
        <v>0</v>
      </c>
      <c r="O6507" s="14">
        <v>1453.13</v>
      </c>
      <c r="Q6507" t="s">
        <v>39</v>
      </c>
      <c r="R6507" t="s">
        <v>32896</v>
      </c>
    </row>
    <row r="6508" spans="1:18" x14ac:dyDescent="0.3">
      <c r="A6508">
        <v>5055</v>
      </c>
      <c r="B6508" t="s">
        <v>35802</v>
      </c>
      <c r="C6508" t="s">
        <v>32892</v>
      </c>
      <c r="D6508" t="s">
        <v>33308</v>
      </c>
      <c r="F6508" t="s">
        <v>47</v>
      </c>
      <c r="G6508" t="s">
        <v>33354</v>
      </c>
      <c r="H6508" s="3">
        <v>44004</v>
      </c>
      <c r="J6508" t="s">
        <v>35789</v>
      </c>
      <c r="K6508" s="14">
        <v>11</v>
      </c>
      <c r="N6508">
        <v>0</v>
      </c>
      <c r="O6508" s="14">
        <v>1333.3</v>
      </c>
      <c r="Q6508" t="s">
        <v>39</v>
      </c>
      <c r="R6508" t="s">
        <v>32896</v>
      </c>
    </row>
    <row r="6509" spans="1:18" x14ac:dyDescent="0.3">
      <c r="A6509">
        <v>5055</v>
      </c>
      <c r="B6509" t="s">
        <v>35802</v>
      </c>
      <c r="C6509" t="s">
        <v>32892</v>
      </c>
      <c r="D6509" t="s">
        <v>33308</v>
      </c>
      <c r="F6509" t="s">
        <v>47</v>
      </c>
      <c r="G6509" t="s">
        <v>33356</v>
      </c>
      <c r="H6509" s="3">
        <v>44011</v>
      </c>
      <c r="J6509" t="s">
        <v>35789</v>
      </c>
      <c r="K6509" s="14">
        <v>11</v>
      </c>
      <c r="N6509">
        <v>0</v>
      </c>
      <c r="O6509" s="14">
        <v>1333.3</v>
      </c>
      <c r="Q6509" t="s">
        <v>39</v>
      </c>
      <c r="R6509" t="s">
        <v>32896</v>
      </c>
    </row>
    <row r="6510" spans="1:18" x14ac:dyDescent="0.3">
      <c r="A6510">
        <v>5055</v>
      </c>
      <c r="B6510" t="s">
        <v>35802</v>
      </c>
      <c r="C6510" t="s">
        <v>32892</v>
      </c>
      <c r="D6510" t="s">
        <v>33308</v>
      </c>
      <c r="F6510" t="s">
        <v>47</v>
      </c>
      <c r="G6510" t="s">
        <v>33357</v>
      </c>
      <c r="H6510" s="3">
        <v>44018</v>
      </c>
      <c r="J6510" t="s">
        <v>35789</v>
      </c>
      <c r="K6510" s="14">
        <v>14</v>
      </c>
      <c r="N6510">
        <v>0</v>
      </c>
      <c r="O6510" s="14">
        <v>2726.19</v>
      </c>
      <c r="Q6510" t="s">
        <v>39</v>
      </c>
      <c r="R6510" t="s">
        <v>32896</v>
      </c>
    </row>
    <row r="6511" spans="1:18" x14ac:dyDescent="0.3">
      <c r="A6511">
        <v>5055</v>
      </c>
      <c r="B6511" t="s">
        <v>35802</v>
      </c>
      <c r="C6511" t="s">
        <v>32892</v>
      </c>
      <c r="D6511" t="s">
        <v>33308</v>
      </c>
      <c r="F6511" t="s">
        <v>47</v>
      </c>
      <c r="G6511" t="s">
        <v>33358</v>
      </c>
      <c r="H6511" s="3">
        <v>44025</v>
      </c>
      <c r="J6511" t="s">
        <v>35789</v>
      </c>
      <c r="K6511" s="14">
        <v>15</v>
      </c>
      <c r="N6511">
        <v>0</v>
      </c>
      <c r="O6511" s="14">
        <v>2920.92</v>
      </c>
      <c r="Q6511" t="s">
        <v>39</v>
      </c>
      <c r="R6511" t="s">
        <v>32896</v>
      </c>
    </row>
    <row r="6512" spans="1:18" x14ac:dyDescent="0.3">
      <c r="A6512">
        <v>5055</v>
      </c>
      <c r="B6512" t="s">
        <v>35802</v>
      </c>
      <c r="C6512" t="s">
        <v>32892</v>
      </c>
      <c r="D6512" t="s">
        <v>33308</v>
      </c>
      <c r="F6512" t="s">
        <v>47</v>
      </c>
      <c r="G6512" t="s">
        <v>33359</v>
      </c>
      <c r="H6512" s="3">
        <v>44032</v>
      </c>
      <c r="J6512" t="s">
        <v>35789</v>
      </c>
      <c r="K6512" s="14">
        <v>7</v>
      </c>
      <c r="N6512">
        <v>0</v>
      </c>
      <c r="O6512" s="14">
        <v>3294.7</v>
      </c>
      <c r="Q6512" t="s">
        <v>39</v>
      </c>
      <c r="R6512" t="s">
        <v>32896</v>
      </c>
    </row>
    <row r="6513" spans="1:18" x14ac:dyDescent="0.3">
      <c r="A6513">
        <v>5055</v>
      </c>
      <c r="B6513" t="s">
        <v>35802</v>
      </c>
      <c r="C6513" t="s">
        <v>32892</v>
      </c>
      <c r="D6513" t="s">
        <v>33308</v>
      </c>
      <c r="F6513" t="s">
        <v>47</v>
      </c>
      <c r="G6513" t="s">
        <v>33360</v>
      </c>
      <c r="H6513" s="3">
        <v>44039</v>
      </c>
      <c r="J6513" t="s">
        <v>35789</v>
      </c>
      <c r="K6513" s="14">
        <v>14</v>
      </c>
      <c r="N6513">
        <v>0</v>
      </c>
      <c r="O6513" s="14">
        <v>6524.05</v>
      </c>
      <c r="Q6513" t="s">
        <v>39</v>
      </c>
      <c r="R6513" t="s">
        <v>32896</v>
      </c>
    </row>
    <row r="6514" spans="1:18" x14ac:dyDescent="0.3">
      <c r="A6514">
        <v>5055</v>
      </c>
      <c r="B6514" t="s">
        <v>35802</v>
      </c>
      <c r="C6514" t="s">
        <v>32892</v>
      </c>
      <c r="D6514" t="s">
        <v>1145</v>
      </c>
      <c r="F6514" t="s">
        <v>47</v>
      </c>
      <c r="G6514" t="s">
        <v>34646</v>
      </c>
      <c r="H6514" s="3">
        <v>43206</v>
      </c>
      <c r="J6514" t="s">
        <v>35789</v>
      </c>
      <c r="K6514" s="14">
        <v>3</v>
      </c>
      <c r="N6514">
        <v>0</v>
      </c>
      <c r="O6514" s="14">
        <v>1277.3399999999999</v>
      </c>
      <c r="Q6514" t="s">
        <v>39</v>
      </c>
      <c r="R6514" t="s">
        <v>32896</v>
      </c>
    </row>
    <row r="6515" spans="1:18" x14ac:dyDescent="0.3">
      <c r="A6515">
        <v>5055</v>
      </c>
      <c r="B6515" t="s">
        <v>35802</v>
      </c>
      <c r="C6515" t="s">
        <v>32892</v>
      </c>
      <c r="D6515" t="s">
        <v>1145</v>
      </c>
      <c r="F6515" t="s">
        <v>47</v>
      </c>
      <c r="G6515" t="s">
        <v>34647</v>
      </c>
      <c r="H6515" s="3">
        <v>43215</v>
      </c>
      <c r="J6515" t="s">
        <v>35789</v>
      </c>
      <c r="K6515" s="14">
        <v>3</v>
      </c>
      <c r="N6515">
        <v>0</v>
      </c>
      <c r="O6515" s="14">
        <v>603.63</v>
      </c>
      <c r="Q6515" t="s">
        <v>39</v>
      </c>
      <c r="R6515" t="s">
        <v>32896</v>
      </c>
    </row>
    <row r="6516" spans="1:18" x14ac:dyDescent="0.3">
      <c r="A6516">
        <v>5055</v>
      </c>
      <c r="B6516" t="s">
        <v>35802</v>
      </c>
      <c r="C6516" t="s">
        <v>32892</v>
      </c>
      <c r="D6516" t="s">
        <v>1145</v>
      </c>
      <c r="F6516" t="s">
        <v>47</v>
      </c>
      <c r="G6516" t="s">
        <v>34648</v>
      </c>
      <c r="H6516" s="3">
        <v>43220</v>
      </c>
      <c r="J6516" t="s">
        <v>35789</v>
      </c>
      <c r="K6516" s="14">
        <v>3</v>
      </c>
      <c r="N6516">
        <v>0</v>
      </c>
      <c r="O6516" s="14">
        <v>1455.68</v>
      </c>
      <c r="Q6516" t="s">
        <v>39</v>
      </c>
      <c r="R6516" t="s">
        <v>32896</v>
      </c>
    </row>
    <row r="6517" spans="1:18" x14ac:dyDescent="0.3">
      <c r="A6517">
        <v>5055</v>
      </c>
      <c r="B6517" t="s">
        <v>35802</v>
      </c>
      <c r="C6517" t="s">
        <v>32892</v>
      </c>
      <c r="D6517" t="s">
        <v>1145</v>
      </c>
      <c r="F6517" t="s">
        <v>47</v>
      </c>
      <c r="G6517" t="s">
        <v>34649</v>
      </c>
      <c r="H6517" s="3">
        <v>43312</v>
      </c>
      <c r="J6517" t="s">
        <v>35789</v>
      </c>
      <c r="K6517" s="14">
        <v>3</v>
      </c>
      <c r="N6517">
        <v>0</v>
      </c>
      <c r="O6517" s="14">
        <v>1480.95</v>
      </c>
      <c r="Q6517" t="s">
        <v>39</v>
      </c>
      <c r="R6517" t="s">
        <v>32896</v>
      </c>
    </row>
    <row r="6518" spans="1:18" x14ac:dyDescent="0.3">
      <c r="A6518">
        <v>5055</v>
      </c>
      <c r="B6518" t="s">
        <v>35802</v>
      </c>
      <c r="C6518" t="s">
        <v>32892</v>
      </c>
      <c r="D6518" t="s">
        <v>1145</v>
      </c>
      <c r="F6518" t="s">
        <v>47</v>
      </c>
      <c r="G6518" t="s">
        <v>34650</v>
      </c>
      <c r="H6518" s="3">
        <v>43326</v>
      </c>
      <c r="J6518" t="s">
        <v>35789</v>
      </c>
      <c r="K6518" s="14">
        <v>1</v>
      </c>
      <c r="N6518">
        <v>0</v>
      </c>
      <c r="O6518" s="14">
        <v>876.1</v>
      </c>
      <c r="Q6518" t="s">
        <v>39</v>
      </c>
      <c r="R6518" t="s">
        <v>32896</v>
      </c>
    </row>
    <row r="6519" spans="1:18" x14ac:dyDescent="0.3">
      <c r="A6519">
        <v>5055</v>
      </c>
      <c r="B6519" t="s">
        <v>35802</v>
      </c>
      <c r="C6519" t="s">
        <v>32892</v>
      </c>
      <c r="D6519" t="s">
        <v>1145</v>
      </c>
      <c r="F6519" t="s">
        <v>47</v>
      </c>
      <c r="G6519" t="s">
        <v>34651</v>
      </c>
      <c r="H6519" s="3">
        <v>43424</v>
      </c>
      <c r="J6519" t="s">
        <v>35789</v>
      </c>
      <c r="K6519" s="14">
        <v>4</v>
      </c>
      <c r="N6519">
        <v>0</v>
      </c>
      <c r="O6519" s="14">
        <v>1416.09</v>
      </c>
      <c r="Q6519" t="s">
        <v>39</v>
      </c>
      <c r="R6519" t="s">
        <v>32896</v>
      </c>
    </row>
    <row r="6520" spans="1:18" x14ac:dyDescent="0.3">
      <c r="A6520">
        <v>5055</v>
      </c>
      <c r="B6520" t="s">
        <v>35802</v>
      </c>
      <c r="C6520" t="s">
        <v>32892</v>
      </c>
      <c r="D6520" t="s">
        <v>1145</v>
      </c>
      <c r="F6520" t="s">
        <v>47</v>
      </c>
      <c r="G6520" t="s">
        <v>34652</v>
      </c>
      <c r="H6520" s="3">
        <v>43431</v>
      </c>
      <c r="J6520" t="s">
        <v>35789</v>
      </c>
      <c r="K6520" s="14">
        <v>3</v>
      </c>
      <c r="N6520">
        <v>0</v>
      </c>
      <c r="O6520" s="14">
        <v>405.43</v>
      </c>
      <c r="Q6520" t="s">
        <v>39</v>
      </c>
      <c r="R6520" t="s">
        <v>32896</v>
      </c>
    </row>
    <row r="6521" spans="1:18" x14ac:dyDescent="0.3">
      <c r="A6521">
        <v>5055</v>
      </c>
      <c r="B6521" t="s">
        <v>35802</v>
      </c>
      <c r="C6521" t="s">
        <v>32892</v>
      </c>
      <c r="D6521" t="s">
        <v>1145</v>
      </c>
      <c r="F6521" t="s">
        <v>47</v>
      </c>
      <c r="G6521" t="s">
        <v>35803</v>
      </c>
      <c r="H6521" s="3">
        <v>43522</v>
      </c>
      <c r="J6521" t="s">
        <v>35789</v>
      </c>
      <c r="K6521" s="14">
        <v>3</v>
      </c>
      <c r="N6521">
        <v>0</v>
      </c>
      <c r="O6521" s="14">
        <v>3105.45</v>
      </c>
      <c r="Q6521" t="s">
        <v>39</v>
      </c>
      <c r="R6521" t="s">
        <v>32896</v>
      </c>
    </row>
    <row r="6522" spans="1:18" x14ac:dyDescent="0.3">
      <c r="A6522">
        <v>5055</v>
      </c>
      <c r="B6522" t="s">
        <v>35802</v>
      </c>
      <c r="C6522" t="s">
        <v>32892</v>
      </c>
      <c r="D6522" t="s">
        <v>1145</v>
      </c>
      <c r="F6522" t="s">
        <v>47</v>
      </c>
      <c r="G6522" t="s">
        <v>34653</v>
      </c>
      <c r="H6522" s="3">
        <v>43529</v>
      </c>
      <c r="J6522" t="s">
        <v>35789</v>
      </c>
      <c r="K6522" s="14">
        <v>4</v>
      </c>
      <c r="N6522">
        <v>0</v>
      </c>
      <c r="O6522" s="14">
        <v>4385.41</v>
      </c>
      <c r="Q6522" t="s">
        <v>39</v>
      </c>
      <c r="R6522" t="s">
        <v>32896</v>
      </c>
    </row>
    <row r="6523" spans="1:18" x14ac:dyDescent="0.3">
      <c r="A6523">
        <v>5055</v>
      </c>
      <c r="B6523" t="s">
        <v>35802</v>
      </c>
      <c r="C6523" t="s">
        <v>32892</v>
      </c>
      <c r="D6523" t="s">
        <v>1145</v>
      </c>
      <c r="F6523" t="s">
        <v>47</v>
      </c>
      <c r="G6523" t="s">
        <v>35804</v>
      </c>
      <c r="H6523" s="3">
        <v>43535</v>
      </c>
      <c r="J6523" t="s">
        <v>35789</v>
      </c>
      <c r="K6523" s="14">
        <v>2</v>
      </c>
      <c r="N6523">
        <v>0</v>
      </c>
      <c r="O6523" s="14">
        <v>3769.25</v>
      </c>
      <c r="Q6523" t="s">
        <v>39</v>
      </c>
      <c r="R6523" t="s">
        <v>32896</v>
      </c>
    </row>
    <row r="6524" spans="1:18" x14ac:dyDescent="0.3">
      <c r="A6524">
        <v>5055</v>
      </c>
      <c r="B6524" t="s">
        <v>35802</v>
      </c>
      <c r="C6524" t="s">
        <v>32892</v>
      </c>
      <c r="D6524" t="s">
        <v>1145</v>
      </c>
      <c r="F6524" t="s">
        <v>47</v>
      </c>
      <c r="G6524" t="s">
        <v>34654</v>
      </c>
      <c r="H6524" s="3">
        <v>43635</v>
      </c>
      <c r="J6524" t="s">
        <v>35789</v>
      </c>
      <c r="K6524" s="14">
        <v>4</v>
      </c>
      <c r="N6524">
        <v>0</v>
      </c>
      <c r="O6524" s="14">
        <v>4611.21</v>
      </c>
      <c r="Q6524" t="s">
        <v>39</v>
      </c>
      <c r="R6524" t="s">
        <v>32896</v>
      </c>
    </row>
    <row r="6525" spans="1:18" x14ac:dyDescent="0.3">
      <c r="A6525">
        <v>5055</v>
      </c>
      <c r="B6525" t="s">
        <v>35802</v>
      </c>
      <c r="C6525" t="s">
        <v>32892</v>
      </c>
      <c r="D6525" t="s">
        <v>1145</v>
      </c>
      <c r="F6525" t="s">
        <v>47</v>
      </c>
      <c r="G6525" t="s">
        <v>34655</v>
      </c>
      <c r="H6525" s="3">
        <v>43643</v>
      </c>
      <c r="J6525" t="s">
        <v>35789</v>
      </c>
      <c r="K6525" s="14">
        <v>4</v>
      </c>
      <c r="N6525">
        <v>0</v>
      </c>
      <c r="O6525" s="14">
        <v>5291.12</v>
      </c>
      <c r="Q6525" t="s">
        <v>39</v>
      </c>
      <c r="R6525" t="s">
        <v>32896</v>
      </c>
    </row>
    <row r="6526" spans="1:18" x14ac:dyDescent="0.3">
      <c r="A6526">
        <v>5055</v>
      </c>
      <c r="B6526" t="s">
        <v>35802</v>
      </c>
      <c r="C6526" t="s">
        <v>32892</v>
      </c>
      <c r="D6526" t="s">
        <v>1145</v>
      </c>
      <c r="F6526" t="s">
        <v>47</v>
      </c>
      <c r="G6526" t="s">
        <v>34656</v>
      </c>
      <c r="H6526" s="3">
        <v>43650</v>
      </c>
      <c r="J6526" t="s">
        <v>35789</v>
      </c>
      <c r="K6526" s="14">
        <v>3</v>
      </c>
      <c r="N6526">
        <v>0</v>
      </c>
      <c r="O6526" s="14">
        <v>1336.95</v>
      </c>
      <c r="Q6526" t="s">
        <v>39</v>
      </c>
      <c r="R6526" t="s">
        <v>32896</v>
      </c>
    </row>
    <row r="6527" spans="1:18" x14ac:dyDescent="0.3">
      <c r="A6527">
        <v>5055</v>
      </c>
      <c r="B6527" t="s">
        <v>35802</v>
      </c>
      <c r="C6527" t="s">
        <v>32892</v>
      </c>
      <c r="D6527" t="s">
        <v>1145</v>
      </c>
      <c r="F6527" t="s">
        <v>47</v>
      </c>
      <c r="G6527" t="s">
        <v>34884</v>
      </c>
      <c r="H6527" s="3">
        <v>43748</v>
      </c>
      <c r="J6527" t="s">
        <v>35789</v>
      </c>
      <c r="K6527" s="14">
        <v>3</v>
      </c>
      <c r="N6527">
        <v>0</v>
      </c>
      <c r="O6527" s="14">
        <v>972.07</v>
      </c>
      <c r="Q6527" t="s">
        <v>39</v>
      </c>
      <c r="R6527" t="s">
        <v>32896</v>
      </c>
    </row>
    <row r="6528" spans="1:18" x14ac:dyDescent="0.3">
      <c r="A6528">
        <v>5055</v>
      </c>
      <c r="B6528" t="s">
        <v>35802</v>
      </c>
      <c r="C6528" t="s">
        <v>32892</v>
      </c>
      <c r="D6528" t="s">
        <v>1145</v>
      </c>
      <c r="F6528" t="s">
        <v>47</v>
      </c>
      <c r="G6528" t="s">
        <v>34885</v>
      </c>
      <c r="H6528" s="3">
        <v>43752</v>
      </c>
      <c r="J6528" t="s">
        <v>35789</v>
      </c>
      <c r="K6528" s="14">
        <v>4</v>
      </c>
      <c r="N6528">
        <v>0</v>
      </c>
      <c r="O6528" s="14">
        <v>232.01</v>
      </c>
      <c r="Q6528" t="s">
        <v>39</v>
      </c>
      <c r="R6528" t="s">
        <v>32896</v>
      </c>
    </row>
    <row r="6529" spans="1:18" x14ac:dyDescent="0.3">
      <c r="A6529">
        <v>5055</v>
      </c>
      <c r="B6529" t="s">
        <v>35802</v>
      </c>
      <c r="C6529" t="s">
        <v>32892</v>
      </c>
      <c r="D6529" t="s">
        <v>1145</v>
      </c>
      <c r="F6529" t="s">
        <v>47</v>
      </c>
      <c r="G6529" t="s">
        <v>34886</v>
      </c>
      <c r="H6529" s="3">
        <v>43759</v>
      </c>
      <c r="J6529" t="s">
        <v>35789</v>
      </c>
      <c r="K6529" s="14">
        <v>2</v>
      </c>
      <c r="N6529">
        <v>0</v>
      </c>
      <c r="O6529" s="14">
        <v>148.43</v>
      </c>
      <c r="Q6529" t="s">
        <v>39</v>
      </c>
      <c r="R6529" t="s">
        <v>32896</v>
      </c>
    </row>
    <row r="6530" spans="1:18" x14ac:dyDescent="0.3">
      <c r="A6530">
        <v>5055</v>
      </c>
      <c r="B6530" t="s">
        <v>35802</v>
      </c>
      <c r="C6530" t="s">
        <v>32892</v>
      </c>
      <c r="D6530" t="s">
        <v>1145</v>
      </c>
      <c r="F6530" t="s">
        <v>47</v>
      </c>
      <c r="G6530" t="s">
        <v>34887</v>
      </c>
      <c r="H6530" s="3">
        <v>43851</v>
      </c>
      <c r="J6530" t="s">
        <v>35789</v>
      </c>
      <c r="K6530" s="14">
        <v>3</v>
      </c>
      <c r="N6530">
        <v>0</v>
      </c>
      <c r="O6530" s="14">
        <v>1581.92</v>
      </c>
      <c r="Q6530" t="s">
        <v>39</v>
      </c>
      <c r="R6530" t="s">
        <v>32896</v>
      </c>
    </row>
    <row r="6531" spans="1:18" x14ac:dyDescent="0.3">
      <c r="A6531">
        <v>5055</v>
      </c>
      <c r="B6531" t="s">
        <v>35802</v>
      </c>
      <c r="C6531" t="s">
        <v>32892</v>
      </c>
      <c r="D6531" t="s">
        <v>1145</v>
      </c>
      <c r="F6531" t="s">
        <v>47</v>
      </c>
      <c r="G6531" t="s">
        <v>34888</v>
      </c>
      <c r="H6531" s="3">
        <v>43851</v>
      </c>
      <c r="J6531" t="s">
        <v>35789</v>
      </c>
      <c r="K6531" s="14">
        <v>5</v>
      </c>
      <c r="N6531">
        <v>0</v>
      </c>
      <c r="O6531" s="14">
        <v>1804.85</v>
      </c>
      <c r="Q6531" t="s">
        <v>39</v>
      </c>
      <c r="R6531" t="s">
        <v>32896</v>
      </c>
    </row>
    <row r="6532" spans="1:18" x14ac:dyDescent="0.3">
      <c r="A6532">
        <v>5055</v>
      </c>
      <c r="B6532" t="s">
        <v>35802</v>
      </c>
      <c r="C6532" t="s">
        <v>32892</v>
      </c>
      <c r="D6532" t="s">
        <v>1145</v>
      </c>
      <c r="F6532" t="s">
        <v>47</v>
      </c>
      <c r="G6532" t="s">
        <v>34889</v>
      </c>
      <c r="H6532" s="3">
        <v>43857</v>
      </c>
      <c r="J6532" t="s">
        <v>35789</v>
      </c>
      <c r="K6532" s="14">
        <v>4</v>
      </c>
      <c r="N6532">
        <v>0</v>
      </c>
      <c r="O6532" s="14">
        <v>445.28</v>
      </c>
      <c r="Q6532" t="s">
        <v>39</v>
      </c>
      <c r="R6532" t="s">
        <v>32896</v>
      </c>
    </row>
    <row r="6533" spans="1:18" x14ac:dyDescent="0.3">
      <c r="A6533">
        <v>5055</v>
      </c>
      <c r="B6533" t="s">
        <v>35802</v>
      </c>
      <c r="C6533" t="s">
        <v>32892</v>
      </c>
      <c r="D6533" t="s">
        <v>1145</v>
      </c>
      <c r="F6533" t="s">
        <v>47</v>
      </c>
      <c r="G6533" t="s">
        <v>34890</v>
      </c>
      <c r="H6533" s="3">
        <v>43962</v>
      </c>
      <c r="J6533" t="s">
        <v>35789</v>
      </c>
      <c r="K6533" s="14">
        <v>5</v>
      </c>
      <c r="N6533">
        <v>0</v>
      </c>
      <c r="O6533" s="14">
        <v>2475.87</v>
      </c>
      <c r="Q6533" t="s">
        <v>39</v>
      </c>
      <c r="R6533" t="s">
        <v>32896</v>
      </c>
    </row>
    <row r="6534" spans="1:18" x14ac:dyDescent="0.3">
      <c r="A6534">
        <v>5055</v>
      </c>
      <c r="B6534" t="s">
        <v>35802</v>
      </c>
      <c r="C6534" t="s">
        <v>32892</v>
      </c>
      <c r="D6534" t="s">
        <v>1145</v>
      </c>
      <c r="F6534" t="s">
        <v>47</v>
      </c>
      <c r="G6534" t="s">
        <v>34891</v>
      </c>
      <c r="H6534" s="3">
        <v>44053</v>
      </c>
      <c r="J6534" t="s">
        <v>35789</v>
      </c>
      <c r="K6534" s="14">
        <v>5</v>
      </c>
      <c r="N6534">
        <v>0</v>
      </c>
      <c r="O6534" s="14">
        <v>2196.17</v>
      </c>
      <c r="Q6534" t="s">
        <v>39</v>
      </c>
      <c r="R6534" t="s">
        <v>32896</v>
      </c>
    </row>
    <row r="6535" spans="1:18" x14ac:dyDescent="0.3">
      <c r="A6535">
        <v>5055</v>
      </c>
      <c r="B6535" t="s">
        <v>35802</v>
      </c>
      <c r="C6535" t="s">
        <v>32892</v>
      </c>
      <c r="D6535" t="s">
        <v>1145</v>
      </c>
      <c r="F6535" t="s">
        <v>47</v>
      </c>
      <c r="G6535" t="s">
        <v>34892</v>
      </c>
      <c r="H6535" s="3">
        <v>44172</v>
      </c>
      <c r="J6535" t="s">
        <v>35789</v>
      </c>
      <c r="K6535" s="14">
        <v>3</v>
      </c>
      <c r="N6535">
        <v>0</v>
      </c>
      <c r="O6535" s="14">
        <v>775.43</v>
      </c>
      <c r="Q6535" t="s">
        <v>39</v>
      </c>
      <c r="R6535" t="s">
        <v>32896</v>
      </c>
    </row>
    <row r="6536" spans="1:18" x14ac:dyDescent="0.3">
      <c r="A6536">
        <v>5055</v>
      </c>
      <c r="B6536" t="s">
        <v>35802</v>
      </c>
      <c r="C6536" t="s">
        <v>32892</v>
      </c>
      <c r="D6536" t="s">
        <v>941</v>
      </c>
      <c r="F6536" t="s">
        <v>47</v>
      </c>
      <c r="G6536" t="s">
        <v>34660</v>
      </c>
      <c r="H6536" s="3">
        <v>43220</v>
      </c>
      <c r="J6536" t="s">
        <v>35789</v>
      </c>
      <c r="K6536" s="14">
        <v>3</v>
      </c>
      <c r="N6536">
        <v>0</v>
      </c>
      <c r="O6536" s="14">
        <v>884.16</v>
      </c>
      <c r="Q6536" t="s">
        <v>39</v>
      </c>
      <c r="R6536" t="s">
        <v>32896</v>
      </c>
    </row>
    <row r="6537" spans="1:18" x14ac:dyDescent="0.3">
      <c r="A6537">
        <v>5055</v>
      </c>
      <c r="B6537" t="s">
        <v>35802</v>
      </c>
      <c r="C6537" t="s">
        <v>32892</v>
      </c>
      <c r="D6537" t="s">
        <v>941</v>
      </c>
      <c r="F6537" t="s">
        <v>47</v>
      </c>
      <c r="G6537" t="s">
        <v>33571</v>
      </c>
      <c r="H6537" s="3">
        <v>43220</v>
      </c>
      <c r="J6537" t="s">
        <v>35789</v>
      </c>
      <c r="K6537" s="14">
        <v>1</v>
      </c>
      <c r="N6537">
        <v>0</v>
      </c>
      <c r="O6537" s="14">
        <v>788.96</v>
      </c>
      <c r="Q6537" t="s">
        <v>39</v>
      </c>
      <c r="R6537" t="s">
        <v>32896</v>
      </c>
    </row>
    <row r="6538" spans="1:18" x14ac:dyDescent="0.3">
      <c r="A6538">
        <v>5055</v>
      </c>
      <c r="B6538" t="s">
        <v>35802</v>
      </c>
      <c r="C6538" t="s">
        <v>32892</v>
      </c>
      <c r="D6538" t="s">
        <v>941</v>
      </c>
      <c r="F6538" t="s">
        <v>47</v>
      </c>
      <c r="G6538" t="s">
        <v>34661</v>
      </c>
      <c r="H6538" s="3">
        <v>43227</v>
      </c>
      <c r="J6538" t="s">
        <v>35789</v>
      </c>
      <c r="K6538" s="14">
        <v>1</v>
      </c>
      <c r="N6538">
        <v>0</v>
      </c>
      <c r="O6538" s="14">
        <v>652.17999999999995</v>
      </c>
      <c r="Q6538" t="s">
        <v>39</v>
      </c>
      <c r="R6538" t="s">
        <v>32896</v>
      </c>
    </row>
    <row r="6539" spans="1:18" x14ac:dyDescent="0.3">
      <c r="A6539">
        <v>5055</v>
      </c>
      <c r="B6539" t="s">
        <v>35802</v>
      </c>
      <c r="C6539" t="s">
        <v>32892</v>
      </c>
      <c r="D6539" t="s">
        <v>941</v>
      </c>
      <c r="F6539" t="s">
        <v>47</v>
      </c>
      <c r="G6539" t="s">
        <v>34662</v>
      </c>
      <c r="H6539" s="3">
        <v>43318</v>
      </c>
      <c r="J6539" t="s">
        <v>35789</v>
      </c>
      <c r="K6539" s="14">
        <v>4</v>
      </c>
      <c r="N6539">
        <v>0</v>
      </c>
      <c r="O6539" s="14">
        <v>2043.21</v>
      </c>
      <c r="Q6539" t="s">
        <v>39</v>
      </c>
      <c r="R6539" t="s">
        <v>32896</v>
      </c>
    </row>
    <row r="6540" spans="1:18" x14ac:dyDescent="0.3">
      <c r="A6540">
        <v>5055</v>
      </c>
      <c r="B6540" t="s">
        <v>35802</v>
      </c>
      <c r="C6540" t="s">
        <v>32892</v>
      </c>
      <c r="D6540" t="s">
        <v>941</v>
      </c>
      <c r="F6540" t="s">
        <v>47</v>
      </c>
      <c r="G6540" t="s">
        <v>34663</v>
      </c>
      <c r="H6540" s="3">
        <v>43318</v>
      </c>
      <c r="J6540" t="s">
        <v>35789</v>
      </c>
      <c r="K6540" s="14">
        <v>4</v>
      </c>
      <c r="N6540">
        <v>0</v>
      </c>
      <c r="O6540" s="14">
        <v>2264.09</v>
      </c>
      <c r="Q6540" t="s">
        <v>39</v>
      </c>
      <c r="R6540" t="s">
        <v>32896</v>
      </c>
    </row>
    <row r="6541" spans="1:18" x14ac:dyDescent="0.3">
      <c r="A6541">
        <v>5055</v>
      </c>
      <c r="B6541" t="s">
        <v>35802</v>
      </c>
      <c r="C6541" t="s">
        <v>32892</v>
      </c>
      <c r="D6541" t="s">
        <v>941</v>
      </c>
      <c r="F6541" t="s">
        <v>47</v>
      </c>
      <c r="G6541" t="s">
        <v>34664</v>
      </c>
      <c r="H6541" s="3">
        <v>43326</v>
      </c>
      <c r="J6541" t="s">
        <v>35789</v>
      </c>
      <c r="K6541" s="14">
        <v>4</v>
      </c>
      <c r="N6541">
        <v>0</v>
      </c>
      <c r="O6541" s="14">
        <v>3589.51</v>
      </c>
      <c r="Q6541" t="s">
        <v>39</v>
      </c>
      <c r="R6541" t="s">
        <v>32896</v>
      </c>
    </row>
    <row r="6542" spans="1:18" x14ac:dyDescent="0.3">
      <c r="A6542">
        <v>5055</v>
      </c>
      <c r="B6542" t="s">
        <v>35802</v>
      </c>
      <c r="C6542" t="s">
        <v>32892</v>
      </c>
      <c r="D6542" t="s">
        <v>941</v>
      </c>
      <c r="F6542" t="s">
        <v>47</v>
      </c>
      <c r="G6542" t="s">
        <v>34665</v>
      </c>
      <c r="H6542" s="3">
        <v>43334</v>
      </c>
      <c r="J6542" t="s">
        <v>35789</v>
      </c>
      <c r="K6542" s="14">
        <v>1</v>
      </c>
      <c r="N6542">
        <v>0</v>
      </c>
      <c r="O6542" s="14">
        <v>598.74</v>
      </c>
      <c r="Q6542" t="s">
        <v>39</v>
      </c>
      <c r="R6542" t="s">
        <v>32896</v>
      </c>
    </row>
    <row r="6543" spans="1:18" x14ac:dyDescent="0.3">
      <c r="A6543">
        <v>5055</v>
      </c>
      <c r="B6543" t="s">
        <v>35802</v>
      </c>
      <c r="C6543" t="s">
        <v>32892</v>
      </c>
      <c r="D6543" t="s">
        <v>941</v>
      </c>
      <c r="F6543" t="s">
        <v>47</v>
      </c>
      <c r="G6543" t="s">
        <v>34666</v>
      </c>
      <c r="H6543" s="3">
        <v>43431</v>
      </c>
      <c r="J6543" t="s">
        <v>35789</v>
      </c>
      <c r="K6543" s="14">
        <v>7</v>
      </c>
      <c r="N6543">
        <v>0</v>
      </c>
      <c r="O6543" s="14">
        <v>2495.9699999999998</v>
      </c>
      <c r="Q6543" t="s">
        <v>39</v>
      </c>
      <c r="R6543" t="s">
        <v>32896</v>
      </c>
    </row>
    <row r="6544" spans="1:18" x14ac:dyDescent="0.3">
      <c r="A6544">
        <v>5055</v>
      </c>
      <c r="B6544" t="s">
        <v>35802</v>
      </c>
      <c r="C6544" t="s">
        <v>32892</v>
      </c>
      <c r="D6544" t="s">
        <v>941</v>
      </c>
      <c r="F6544" t="s">
        <v>47</v>
      </c>
      <c r="G6544" t="s">
        <v>34667</v>
      </c>
      <c r="H6544" s="3">
        <v>43439</v>
      </c>
      <c r="J6544" t="s">
        <v>35789</v>
      </c>
      <c r="K6544" s="14">
        <v>1</v>
      </c>
      <c r="N6544">
        <v>0</v>
      </c>
      <c r="O6544" s="14">
        <v>218.73</v>
      </c>
      <c r="Q6544" t="s">
        <v>39</v>
      </c>
      <c r="R6544" t="s">
        <v>32896</v>
      </c>
    </row>
    <row r="6545" spans="1:18" x14ac:dyDescent="0.3">
      <c r="A6545">
        <v>5055</v>
      </c>
      <c r="B6545" t="s">
        <v>35802</v>
      </c>
      <c r="C6545" t="s">
        <v>32892</v>
      </c>
      <c r="D6545" t="s">
        <v>941</v>
      </c>
      <c r="F6545" t="s">
        <v>47</v>
      </c>
      <c r="G6545" t="s">
        <v>34668</v>
      </c>
      <c r="H6545" s="3">
        <v>43529</v>
      </c>
      <c r="J6545" t="s">
        <v>35789</v>
      </c>
      <c r="K6545" s="14">
        <v>2</v>
      </c>
      <c r="N6545">
        <v>0</v>
      </c>
      <c r="O6545" s="14">
        <v>1247.82</v>
      </c>
      <c r="Q6545" t="s">
        <v>39</v>
      </c>
      <c r="R6545" t="s">
        <v>32896</v>
      </c>
    </row>
    <row r="6546" spans="1:18" x14ac:dyDescent="0.3">
      <c r="A6546">
        <v>5055</v>
      </c>
      <c r="B6546" t="s">
        <v>35802</v>
      </c>
      <c r="C6546" t="s">
        <v>32892</v>
      </c>
      <c r="D6546" t="s">
        <v>941</v>
      </c>
      <c r="F6546" t="s">
        <v>47</v>
      </c>
      <c r="G6546" t="s">
        <v>35805</v>
      </c>
      <c r="H6546" s="3">
        <v>43535</v>
      </c>
      <c r="J6546" t="s">
        <v>35789</v>
      </c>
      <c r="K6546" s="14">
        <v>4</v>
      </c>
      <c r="N6546">
        <v>0</v>
      </c>
      <c r="O6546" s="14">
        <v>6774.97</v>
      </c>
      <c r="Q6546" t="s">
        <v>39</v>
      </c>
      <c r="R6546" t="s">
        <v>32896</v>
      </c>
    </row>
    <row r="6547" spans="1:18" x14ac:dyDescent="0.3">
      <c r="A6547">
        <v>5055</v>
      </c>
      <c r="B6547" t="s">
        <v>35802</v>
      </c>
      <c r="C6547" t="s">
        <v>32892</v>
      </c>
      <c r="D6547" t="s">
        <v>941</v>
      </c>
      <c r="F6547" t="s">
        <v>47</v>
      </c>
      <c r="G6547" t="s">
        <v>35806</v>
      </c>
      <c r="H6547" s="3">
        <v>43542</v>
      </c>
      <c r="J6547" t="s">
        <v>35789</v>
      </c>
      <c r="K6547" s="14">
        <v>2</v>
      </c>
      <c r="N6547">
        <v>0</v>
      </c>
      <c r="O6547" s="14">
        <v>776.19</v>
      </c>
      <c r="Q6547" t="s">
        <v>39</v>
      </c>
      <c r="R6547" t="s">
        <v>32896</v>
      </c>
    </row>
    <row r="6548" spans="1:18" x14ac:dyDescent="0.3">
      <c r="A6548">
        <v>5055</v>
      </c>
      <c r="B6548" t="s">
        <v>35802</v>
      </c>
      <c r="C6548" t="s">
        <v>32892</v>
      </c>
      <c r="D6548" t="s">
        <v>941</v>
      </c>
      <c r="F6548" t="s">
        <v>47</v>
      </c>
      <c r="G6548" t="s">
        <v>34669</v>
      </c>
      <c r="H6548" s="3">
        <v>43635</v>
      </c>
      <c r="J6548" t="s">
        <v>35789</v>
      </c>
      <c r="K6548" s="14">
        <v>4</v>
      </c>
      <c r="N6548">
        <v>0</v>
      </c>
      <c r="O6548" s="14">
        <v>4611.21</v>
      </c>
      <c r="Q6548" t="s">
        <v>39</v>
      </c>
      <c r="R6548" t="s">
        <v>32896</v>
      </c>
    </row>
    <row r="6549" spans="1:18" x14ac:dyDescent="0.3">
      <c r="A6549">
        <v>5055</v>
      </c>
      <c r="B6549" t="s">
        <v>35802</v>
      </c>
      <c r="C6549" t="s">
        <v>32892</v>
      </c>
      <c r="D6549" t="s">
        <v>941</v>
      </c>
      <c r="F6549" t="s">
        <v>47</v>
      </c>
      <c r="G6549" t="s">
        <v>34670</v>
      </c>
      <c r="H6549" s="3">
        <v>43642</v>
      </c>
      <c r="J6549" t="s">
        <v>35789</v>
      </c>
      <c r="K6549" s="14">
        <v>4</v>
      </c>
      <c r="N6549">
        <v>0</v>
      </c>
      <c r="O6549" s="14">
        <v>1214.5999999999999</v>
      </c>
      <c r="Q6549" t="s">
        <v>39</v>
      </c>
      <c r="R6549" t="s">
        <v>32896</v>
      </c>
    </row>
    <row r="6550" spans="1:18" x14ac:dyDescent="0.3">
      <c r="A6550">
        <v>5055</v>
      </c>
      <c r="B6550" t="s">
        <v>35802</v>
      </c>
      <c r="C6550" t="s">
        <v>32892</v>
      </c>
      <c r="D6550" t="s">
        <v>941</v>
      </c>
      <c r="F6550" t="s">
        <v>47</v>
      </c>
      <c r="G6550" t="s">
        <v>34893</v>
      </c>
      <c r="H6550" s="3">
        <v>43752</v>
      </c>
      <c r="J6550" t="s">
        <v>35789</v>
      </c>
      <c r="K6550" s="14">
        <v>4</v>
      </c>
      <c r="N6550">
        <v>0</v>
      </c>
      <c r="O6550" s="14">
        <v>62.01</v>
      </c>
      <c r="Q6550" t="s">
        <v>39</v>
      </c>
      <c r="R6550" t="s">
        <v>32896</v>
      </c>
    </row>
    <row r="6551" spans="1:18" x14ac:dyDescent="0.3">
      <c r="A6551">
        <v>5055</v>
      </c>
      <c r="B6551" t="s">
        <v>35802</v>
      </c>
      <c r="C6551" t="s">
        <v>32892</v>
      </c>
      <c r="D6551" t="s">
        <v>941</v>
      </c>
      <c r="F6551" t="s">
        <v>47</v>
      </c>
      <c r="G6551" t="s">
        <v>34894</v>
      </c>
      <c r="H6551" s="3">
        <v>43759</v>
      </c>
      <c r="J6551" t="s">
        <v>35789</v>
      </c>
      <c r="K6551" s="14">
        <v>4</v>
      </c>
      <c r="N6551">
        <v>0</v>
      </c>
      <c r="O6551" s="14">
        <v>296.86</v>
      </c>
      <c r="Q6551" t="s">
        <v>39</v>
      </c>
      <c r="R6551" t="s">
        <v>32896</v>
      </c>
    </row>
    <row r="6552" spans="1:18" x14ac:dyDescent="0.3">
      <c r="A6552">
        <v>5055</v>
      </c>
      <c r="B6552" t="s">
        <v>35802</v>
      </c>
      <c r="C6552" t="s">
        <v>32892</v>
      </c>
      <c r="D6552" t="s">
        <v>941</v>
      </c>
      <c r="F6552" t="s">
        <v>47</v>
      </c>
      <c r="G6552" t="s">
        <v>34895</v>
      </c>
      <c r="H6552" s="3">
        <v>43857</v>
      </c>
      <c r="J6552" t="s">
        <v>35789</v>
      </c>
      <c r="K6552" s="14">
        <v>3</v>
      </c>
      <c r="N6552">
        <v>0</v>
      </c>
      <c r="O6552" s="14">
        <v>2746.72</v>
      </c>
      <c r="Q6552" t="s">
        <v>39</v>
      </c>
      <c r="R6552" t="s">
        <v>32896</v>
      </c>
    </row>
    <row r="6553" spans="1:18" x14ac:dyDescent="0.3">
      <c r="A6553">
        <v>5055</v>
      </c>
      <c r="B6553" t="s">
        <v>35802</v>
      </c>
      <c r="C6553" t="s">
        <v>32892</v>
      </c>
      <c r="D6553" t="s">
        <v>941</v>
      </c>
      <c r="F6553" t="s">
        <v>47</v>
      </c>
      <c r="G6553" t="s">
        <v>34896</v>
      </c>
      <c r="H6553" s="3">
        <v>43864</v>
      </c>
      <c r="J6553" t="s">
        <v>35789</v>
      </c>
      <c r="K6553" s="14">
        <v>2</v>
      </c>
      <c r="N6553">
        <v>0</v>
      </c>
      <c r="O6553" s="14">
        <v>1016.58</v>
      </c>
      <c r="Q6553" t="s">
        <v>39</v>
      </c>
      <c r="R6553" t="s">
        <v>32896</v>
      </c>
    </row>
    <row r="6554" spans="1:18" x14ac:dyDescent="0.3">
      <c r="A6554">
        <v>5055</v>
      </c>
      <c r="B6554" t="s">
        <v>35802</v>
      </c>
      <c r="C6554" t="s">
        <v>32892</v>
      </c>
      <c r="D6554" t="s">
        <v>941</v>
      </c>
      <c r="F6554" t="s">
        <v>47</v>
      </c>
      <c r="G6554" t="s">
        <v>34897</v>
      </c>
      <c r="H6554" s="3">
        <v>43969</v>
      </c>
      <c r="J6554" t="s">
        <v>35789</v>
      </c>
      <c r="K6554" s="14">
        <v>4</v>
      </c>
      <c r="N6554">
        <v>0</v>
      </c>
      <c r="O6554" s="14">
        <v>732.7</v>
      </c>
      <c r="Q6554" t="s">
        <v>39</v>
      </c>
      <c r="R6554" t="s">
        <v>32896</v>
      </c>
    </row>
    <row r="6555" spans="1:18" x14ac:dyDescent="0.3">
      <c r="A6555">
        <v>5055</v>
      </c>
      <c r="B6555" t="s">
        <v>35802</v>
      </c>
      <c r="C6555" t="s">
        <v>32892</v>
      </c>
      <c r="D6555" t="s">
        <v>941</v>
      </c>
      <c r="F6555" t="s">
        <v>47</v>
      </c>
      <c r="G6555" t="s">
        <v>34898</v>
      </c>
      <c r="H6555" s="3">
        <v>44060</v>
      </c>
      <c r="J6555" t="s">
        <v>35789</v>
      </c>
      <c r="K6555" s="14">
        <v>5</v>
      </c>
      <c r="N6555">
        <v>0</v>
      </c>
      <c r="O6555" s="14">
        <v>3492.63</v>
      </c>
      <c r="Q6555" t="s">
        <v>39</v>
      </c>
      <c r="R6555" t="s">
        <v>32896</v>
      </c>
    </row>
    <row r="6556" spans="1:18" x14ac:dyDescent="0.3">
      <c r="A6556">
        <v>5055</v>
      </c>
      <c r="B6556" t="s">
        <v>35802</v>
      </c>
      <c r="C6556" t="s">
        <v>32892</v>
      </c>
      <c r="D6556" t="s">
        <v>941</v>
      </c>
      <c r="F6556" t="s">
        <v>47</v>
      </c>
      <c r="G6556" t="s">
        <v>34899</v>
      </c>
      <c r="H6556" s="3">
        <v>44172</v>
      </c>
      <c r="J6556" t="s">
        <v>35789</v>
      </c>
      <c r="K6556" s="14">
        <v>3</v>
      </c>
      <c r="N6556">
        <v>0</v>
      </c>
      <c r="O6556" s="14">
        <v>1199.8499999999999</v>
      </c>
      <c r="Q6556" t="s">
        <v>39</v>
      </c>
      <c r="R6556" t="s">
        <v>32896</v>
      </c>
    </row>
    <row r="6557" spans="1:18" x14ac:dyDescent="0.3">
      <c r="A6557">
        <v>5055</v>
      </c>
      <c r="B6557" t="s">
        <v>35802</v>
      </c>
      <c r="C6557" t="s">
        <v>32892</v>
      </c>
      <c r="D6557" t="s">
        <v>941</v>
      </c>
      <c r="F6557" t="s">
        <v>47</v>
      </c>
      <c r="G6557" t="s">
        <v>34900</v>
      </c>
      <c r="H6557" s="3">
        <v>44173</v>
      </c>
      <c r="J6557" t="s">
        <v>35789</v>
      </c>
      <c r="K6557" s="14">
        <v>3</v>
      </c>
      <c r="N6557">
        <v>0</v>
      </c>
      <c r="O6557" s="14">
        <v>987.64</v>
      </c>
      <c r="Q6557" t="s">
        <v>39</v>
      </c>
      <c r="R6557" t="s">
        <v>32896</v>
      </c>
    </row>
    <row r="6558" spans="1:18" x14ac:dyDescent="0.3">
      <c r="A6558">
        <v>5055</v>
      </c>
      <c r="B6558" t="s">
        <v>35802</v>
      </c>
      <c r="C6558" t="s">
        <v>32892</v>
      </c>
      <c r="D6558" t="s">
        <v>947</v>
      </c>
      <c r="F6558" t="s">
        <v>47</v>
      </c>
      <c r="G6558" t="s">
        <v>34673</v>
      </c>
      <c r="H6558" s="3">
        <v>43220</v>
      </c>
      <c r="J6558" t="s">
        <v>35789</v>
      </c>
      <c r="K6558" s="14">
        <v>3</v>
      </c>
      <c r="N6558">
        <v>0</v>
      </c>
      <c r="O6558" s="14">
        <v>2366.89</v>
      </c>
      <c r="Q6558" t="s">
        <v>39</v>
      </c>
      <c r="R6558" t="s">
        <v>32896</v>
      </c>
    </row>
    <row r="6559" spans="1:18" x14ac:dyDescent="0.3">
      <c r="A6559">
        <v>5055</v>
      </c>
      <c r="B6559" t="s">
        <v>35802</v>
      </c>
      <c r="C6559" t="s">
        <v>32892</v>
      </c>
      <c r="D6559" t="s">
        <v>947</v>
      </c>
      <c r="F6559" t="s">
        <v>47</v>
      </c>
      <c r="G6559" t="s">
        <v>34674</v>
      </c>
      <c r="H6559" s="3">
        <v>43227</v>
      </c>
      <c r="J6559" t="s">
        <v>35789</v>
      </c>
      <c r="K6559" s="14">
        <v>3</v>
      </c>
      <c r="N6559">
        <v>0</v>
      </c>
      <c r="O6559" s="14">
        <v>1956.55</v>
      </c>
      <c r="Q6559" t="s">
        <v>39</v>
      </c>
      <c r="R6559" t="s">
        <v>32896</v>
      </c>
    </row>
    <row r="6560" spans="1:18" x14ac:dyDescent="0.3">
      <c r="A6560">
        <v>5055</v>
      </c>
      <c r="B6560" t="s">
        <v>35802</v>
      </c>
      <c r="C6560" t="s">
        <v>32892</v>
      </c>
      <c r="D6560" t="s">
        <v>947</v>
      </c>
      <c r="F6560" t="s">
        <v>47</v>
      </c>
      <c r="G6560" t="s">
        <v>34675</v>
      </c>
      <c r="H6560" s="3">
        <v>43234</v>
      </c>
      <c r="J6560" t="s">
        <v>35789</v>
      </c>
      <c r="K6560" s="14">
        <v>3</v>
      </c>
      <c r="N6560">
        <v>0</v>
      </c>
      <c r="O6560" s="14">
        <v>1080.54</v>
      </c>
      <c r="Q6560" t="s">
        <v>39</v>
      </c>
      <c r="R6560" t="s">
        <v>32896</v>
      </c>
    </row>
    <row r="6561" spans="1:18" x14ac:dyDescent="0.3">
      <c r="A6561">
        <v>5055</v>
      </c>
      <c r="B6561" t="s">
        <v>35802</v>
      </c>
      <c r="C6561" t="s">
        <v>32892</v>
      </c>
      <c r="D6561" t="s">
        <v>947</v>
      </c>
      <c r="F6561" t="s">
        <v>47</v>
      </c>
      <c r="G6561" t="s">
        <v>34676</v>
      </c>
      <c r="H6561" s="3">
        <v>43326</v>
      </c>
      <c r="J6561" t="s">
        <v>35789</v>
      </c>
      <c r="K6561" s="14">
        <v>3</v>
      </c>
      <c r="N6561">
        <v>0</v>
      </c>
      <c r="O6561" s="14">
        <v>2161.34</v>
      </c>
      <c r="Q6561" t="s">
        <v>39</v>
      </c>
      <c r="R6561" t="s">
        <v>32896</v>
      </c>
    </row>
    <row r="6562" spans="1:18" x14ac:dyDescent="0.3">
      <c r="A6562">
        <v>5055</v>
      </c>
      <c r="B6562" t="s">
        <v>35802</v>
      </c>
      <c r="C6562" t="s">
        <v>32892</v>
      </c>
      <c r="D6562" t="s">
        <v>947</v>
      </c>
      <c r="F6562" t="s">
        <v>47</v>
      </c>
      <c r="G6562" t="s">
        <v>34677</v>
      </c>
      <c r="H6562" s="3">
        <v>43326</v>
      </c>
      <c r="J6562" t="s">
        <v>35789</v>
      </c>
      <c r="K6562" s="14">
        <v>4</v>
      </c>
      <c r="N6562">
        <v>0</v>
      </c>
      <c r="O6562" s="14">
        <v>2465.5100000000002</v>
      </c>
      <c r="Q6562" t="s">
        <v>39</v>
      </c>
      <c r="R6562" t="s">
        <v>32896</v>
      </c>
    </row>
    <row r="6563" spans="1:18" x14ac:dyDescent="0.3">
      <c r="A6563">
        <v>5055</v>
      </c>
      <c r="B6563" t="s">
        <v>35802</v>
      </c>
      <c r="C6563" t="s">
        <v>32892</v>
      </c>
      <c r="D6563" t="s">
        <v>947</v>
      </c>
      <c r="F6563" t="s">
        <v>47</v>
      </c>
      <c r="G6563" t="s">
        <v>34678</v>
      </c>
      <c r="H6563" s="3">
        <v>43431</v>
      </c>
      <c r="J6563" t="s">
        <v>35789</v>
      </c>
      <c r="K6563" s="14">
        <v>4</v>
      </c>
      <c r="N6563">
        <v>0</v>
      </c>
      <c r="O6563" s="14">
        <v>540.57000000000005</v>
      </c>
      <c r="Q6563" t="s">
        <v>39</v>
      </c>
      <c r="R6563" t="s">
        <v>32896</v>
      </c>
    </row>
    <row r="6564" spans="1:18" x14ac:dyDescent="0.3">
      <c r="A6564">
        <v>5055</v>
      </c>
      <c r="B6564" t="s">
        <v>35802</v>
      </c>
      <c r="C6564" t="s">
        <v>32892</v>
      </c>
      <c r="D6564" t="s">
        <v>947</v>
      </c>
      <c r="F6564" t="s">
        <v>47</v>
      </c>
      <c r="G6564" t="s">
        <v>34679</v>
      </c>
      <c r="H6564" s="3">
        <v>43439</v>
      </c>
      <c r="J6564" t="s">
        <v>35789</v>
      </c>
      <c r="K6564" s="14">
        <v>4</v>
      </c>
      <c r="N6564">
        <v>0</v>
      </c>
      <c r="O6564" s="14">
        <v>2844.12</v>
      </c>
      <c r="Q6564" t="s">
        <v>39</v>
      </c>
      <c r="R6564" t="s">
        <v>32896</v>
      </c>
    </row>
    <row r="6565" spans="1:18" x14ac:dyDescent="0.3">
      <c r="A6565">
        <v>5055</v>
      </c>
      <c r="B6565" t="s">
        <v>35802</v>
      </c>
      <c r="C6565" t="s">
        <v>32892</v>
      </c>
      <c r="D6565" t="s">
        <v>947</v>
      </c>
      <c r="F6565" t="s">
        <v>47</v>
      </c>
      <c r="G6565" t="s">
        <v>35807</v>
      </c>
      <c r="H6565" s="3">
        <v>43535</v>
      </c>
      <c r="J6565" t="s">
        <v>35789</v>
      </c>
      <c r="K6565" s="14">
        <v>3</v>
      </c>
      <c r="N6565">
        <v>0</v>
      </c>
      <c r="O6565" s="14">
        <v>4059.34</v>
      </c>
      <c r="Q6565" t="s">
        <v>39</v>
      </c>
      <c r="R6565" t="s">
        <v>32896</v>
      </c>
    </row>
    <row r="6566" spans="1:18" x14ac:dyDescent="0.3">
      <c r="A6566">
        <v>5055</v>
      </c>
      <c r="B6566" t="s">
        <v>35802</v>
      </c>
      <c r="C6566" t="s">
        <v>32892</v>
      </c>
      <c r="D6566" t="s">
        <v>947</v>
      </c>
      <c r="F6566" t="s">
        <v>47</v>
      </c>
      <c r="G6566" t="s">
        <v>35808</v>
      </c>
      <c r="H6566" s="3">
        <v>43542</v>
      </c>
      <c r="J6566" t="s">
        <v>35789</v>
      </c>
      <c r="K6566" s="14">
        <v>4</v>
      </c>
      <c r="N6566">
        <v>0</v>
      </c>
      <c r="O6566" s="14">
        <v>5918.98</v>
      </c>
      <c r="Q6566" t="s">
        <v>39</v>
      </c>
      <c r="R6566" t="s">
        <v>32896</v>
      </c>
    </row>
    <row r="6567" spans="1:18" x14ac:dyDescent="0.3">
      <c r="A6567">
        <v>5055</v>
      </c>
      <c r="B6567" t="s">
        <v>35802</v>
      </c>
      <c r="C6567" t="s">
        <v>32892</v>
      </c>
      <c r="D6567" t="s">
        <v>947</v>
      </c>
      <c r="F6567" t="s">
        <v>47</v>
      </c>
      <c r="G6567" t="s">
        <v>34680</v>
      </c>
      <c r="H6567" s="3">
        <v>43656</v>
      </c>
      <c r="J6567" t="s">
        <v>35789</v>
      </c>
      <c r="K6567" s="14">
        <v>4</v>
      </c>
      <c r="N6567">
        <v>0</v>
      </c>
      <c r="O6567" s="14">
        <v>2499.1799999999998</v>
      </c>
      <c r="Q6567" t="s">
        <v>39</v>
      </c>
      <c r="R6567" t="s">
        <v>32896</v>
      </c>
    </row>
    <row r="6568" spans="1:18" x14ac:dyDescent="0.3">
      <c r="A6568">
        <v>5055</v>
      </c>
      <c r="B6568" t="s">
        <v>35802</v>
      </c>
      <c r="C6568" t="s">
        <v>32892</v>
      </c>
      <c r="D6568" t="s">
        <v>947</v>
      </c>
      <c r="F6568" t="s">
        <v>47</v>
      </c>
      <c r="G6568" t="s">
        <v>34901</v>
      </c>
      <c r="H6568" s="3">
        <v>43759</v>
      </c>
      <c r="J6568" t="s">
        <v>35789</v>
      </c>
      <c r="K6568" s="14">
        <v>2</v>
      </c>
      <c r="N6568">
        <v>0</v>
      </c>
      <c r="O6568" s="14">
        <v>119.08</v>
      </c>
      <c r="Q6568" t="s">
        <v>39</v>
      </c>
      <c r="R6568" t="s">
        <v>32896</v>
      </c>
    </row>
    <row r="6569" spans="1:18" x14ac:dyDescent="0.3">
      <c r="A6569">
        <v>5055</v>
      </c>
      <c r="B6569" t="s">
        <v>35802</v>
      </c>
      <c r="C6569" t="s">
        <v>32892</v>
      </c>
      <c r="D6569" t="s">
        <v>947</v>
      </c>
      <c r="F6569" t="s">
        <v>47</v>
      </c>
      <c r="G6569" t="s">
        <v>34902</v>
      </c>
      <c r="H6569" s="3">
        <v>43769</v>
      </c>
      <c r="J6569" t="s">
        <v>35789</v>
      </c>
      <c r="K6569" s="14">
        <v>3</v>
      </c>
      <c r="N6569">
        <v>0</v>
      </c>
      <c r="O6569" s="14">
        <v>1493.03</v>
      </c>
      <c r="Q6569" t="s">
        <v>39</v>
      </c>
      <c r="R6569" t="s">
        <v>32896</v>
      </c>
    </row>
    <row r="6570" spans="1:18" x14ac:dyDescent="0.3">
      <c r="A6570">
        <v>5055</v>
      </c>
      <c r="B6570" t="s">
        <v>35802</v>
      </c>
      <c r="C6570" t="s">
        <v>32892</v>
      </c>
      <c r="D6570" t="s">
        <v>947</v>
      </c>
      <c r="F6570" t="s">
        <v>47</v>
      </c>
      <c r="G6570" t="s">
        <v>34903</v>
      </c>
      <c r="H6570" s="3">
        <v>43775</v>
      </c>
      <c r="J6570" t="s">
        <v>35789</v>
      </c>
      <c r="K6570" s="14">
        <v>5</v>
      </c>
      <c r="N6570">
        <v>0</v>
      </c>
      <c r="O6570" s="14">
        <v>78.540000000000006</v>
      </c>
      <c r="Q6570" t="s">
        <v>39</v>
      </c>
      <c r="R6570" t="s">
        <v>32896</v>
      </c>
    </row>
    <row r="6571" spans="1:18" x14ac:dyDescent="0.3">
      <c r="A6571">
        <v>5055</v>
      </c>
      <c r="B6571" t="s">
        <v>35802</v>
      </c>
      <c r="C6571" t="s">
        <v>32892</v>
      </c>
      <c r="D6571" t="s">
        <v>947</v>
      </c>
      <c r="F6571" t="s">
        <v>47</v>
      </c>
      <c r="G6571" t="s">
        <v>34904</v>
      </c>
      <c r="H6571" s="3">
        <v>43864</v>
      </c>
      <c r="J6571" t="s">
        <v>35789</v>
      </c>
      <c r="K6571" s="14">
        <v>5</v>
      </c>
      <c r="N6571">
        <v>0</v>
      </c>
      <c r="O6571" s="14">
        <v>2541.4499999999998</v>
      </c>
      <c r="Q6571" t="s">
        <v>39</v>
      </c>
      <c r="R6571" t="s">
        <v>32896</v>
      </c>
    </row>
    <row r="6572" spans="1:18" x14ac:dyDescent="0.3">
      <c r="A6572">
        <v>5055</v>
      </c>
      <c r="B6572" t="s">
        <v>35802</v>
      </c>
      <c r="C6572" t="s">
        <v>32892</v>
      </c>
      <c r="D6572" t="s">
        <v>947</v>
      </c>
      <c r="F6572" t="s">
        <v>47</v>
      </c>
      <c r="G6572" t="s">
        <v>34905</v>
      </c>
      <c r="H6572" s="3">
        <v>43871</v>
      </c>
      <c r="J6572" t="s">
        <v>35789</v>
      </c>
      <c r="K6572" s="14">
        <v>3</v>
      </c>
      <c r="N6572">
        <v>0</v>
      </c>
      <c r="O6572" s="14">
        <v>1569.35</v>
      </c>
      <c r="Q6572" t="s">
        <v>39</v>
      </c>
      <c r="R6572" t="s">
        <v>32896</v>
      </c>
    </row>
    <row r="6573" spans="1:18" x14ac:dyDescent="0.3">
      <c r="A6573">
        <v>5055</v>
      </c>
      <c r="B6573" t="s">
        <v>35802</v>
      </c>
      <c r="C6573" t="s">
        <v>32892</v>
      </c>
      <c r="D6573" t="s">
        <v>947</v>
      </c>
      <c r="F6573" t="s">
        <v>47</v>
      </c>
      <c r="G6573" t="s">
        <v>34906</v>
      </c>
      <c r="H6573" s="3">
        <v>43878</v>
      </c>
      <c r="J6573" t="s">
        <v>35789</v>
      </c>
      <c r="K6573" s="14">
        <v>1</v>
      </c>
      <c r="N6573">
        <v>0</v>
      </c>
      <c r="O6573" s="14">
        <v>111.31</v>
      </c>
      <c r="Q6573" t="s">
        <v>39</v>
      </c>
      <c r="R6573" t="s">
        <v>32896</v>
      </c>
    </row>
    <row r="6574" spans="1:18" x14ac:dyDescent="0.3">
      <c r="A6574">
        <v>5055</v>
      </c>
      <c r="B6574" t="s">
        <v>35802</v>
      </c>
      <c r="C6574" t="s">
        <v>32892</v>
      </c>
      <c r="D6574" t="s">
        <v>947</v>
      </c>
      <c r="F6574" t="s">
        <v>47</v>
      </c>
      <c r="G6574" t="s">
        <v>34907</v>
      </c>
      <c r="H6574" s="3">
        <v>43969</v>
      </c>
      <c r="J6574" t="s">
        <v>35789</v>
      </c>
      <c r="K6574" s="14">
        <v>5</v>
      </c>
      <c r="N6574">
        <v>0</v>
      </c>
      <c r="O6574" s="14">
        <v>1370.24</v>
      </c>
      <c r="Q6574" t="s">
        <v>39</v>
      </c>
      <c r="R6574" t="s">
        <v>32896</v>
      </c>
    </row>
    <row r="6575" spans="1:18" x14ac:dyDescent="0.3">
      <c r="A6575">
        <v>5055</v>
      </c>
      <c r="B6575" t="s">
        <v>35802</v>
      </c>
      <c r="C6575" t="s">
        <v>32892</v>
      </c>
      <c r="D6575" t="s">
        <v>947</v>
      </c>
      <c r="F6575" t="s">
        <v>47</v>
      </c>
      <c r="G6575" t="s">
        <v>34908</v>
      </c>
      <c r="H6575" s="3">
        <v>44067</v>
      </c>
      <c r="J6575" t="s">
        <v>35789</v>
      </c>
      <c r="K6575" s="14">
        <v>4</v>
      </c>
      <c r="N6575">
        <v>0</v>
      </c>
      <c r="O6575" s="14">
        <v>3660.23</v>
      </c>
      <c r="Q6575" t="s">
        <v>39</v>
      </c>
      <c r="R6575" t="s">
        <v>32896</v>
      </c>
    </row>
    <row r="6576" spans="1:18" x14ac:dyDescent="0.3">
      <c r="A6576">
        <v>5055</v>
      </c>
      <c r="B6576" t="s">
        <v>35802</v>
      </c>
      <c r="C6576" t="s">
        <v>32892</v>
      </c>
      <c r="D6576" t="s">
        <v>947</v>
      </c>
      <c r="F6576" t="s">
        <v>47</v>
      </c>
      <c r="G6576" t="s">
        <v>34909</v>
      </c>
      <c r="H6576" s="3">
        <v>44075</v>
      </c>
      <c r="J6576" t="s">
        <v>35789</v>
      </c>
      <c r="K6576" s="14">
        <v>3</v>
      </c>
      <c r="N6576">
        <v>0</v>
      </c>
      <c r="O6576" s="14">
        <v>1061.95</v>
      </c>
      <c r="Q6576" t="s">
        <v>39</v>
      </c>
      <c r="R6576" t="s">
        <v>32896</v>
      </c>
    </row>
    <row r="6577" spans="1:18" x14ac:dyDescent="0.3">
      <c r="A6577">
        <v>5055</v>
      </c>
      <c r="B6577" t="s">
        <v>35802</v>
      </c>
      <c r="C6577" t="s">
        <v>32892</v>
      </c>
      <c r="D6577" t="s">
        <v>947</v>
      </c>
      <c r="F6577" t="s">
        <v>47</v>
      </c>
      <c r="G6577" t="s">
        <v>34910</v>
      </c>
      <c r="H6577" s="3">
        <v>44173</v>
      </c>
      <c r="J6577" t="s">
        <v>35789</v>
      </c>
      <c r="K6577" s="14">
        <v>3</v>
      </c>
      <c r="N6577">
        <v>0</v>
      </c>
      <c r="O6577" s="14">
        <v>987.64</v>
      </c>
      <c r="Q6577" t="s">
        <v>39</v>
      </c>
      <c r="R6577" t="s">
        <v>32896</v>
      </c>
    </row>
    <row r="6578" spans="1:18" x14ac:dyDescent="0.3">
      <c r="A6578">
        <v>5055</v>
      </c>
      <c r="B6578" t="s">
        <v>35802</v>
      </c>
      <c r="C6578" t="s">
        <v>32892</v>
      </c>
      <c r="D6578" t="s">
        <v>947</v>
      </c>
      <c r="F6578" t="s">
        <v>47</v>
      </c>
      <c r="G6578" t="s">
        <v>34911</v>
      </c>
      <c r="H6578" s="3">
        <v>44179</v>
      </c>
      <c r="J6578" t="s">
        <v>35789</v>
      </c>
      <c r="K6578" s="14">
        <v>3</v>
      </c>
      <c r="N6578">
        <v>0</v>
      </c>
      <c r="O6578" s="14">
        <v>2790.56</v>
      </c>
      <c r="Q6578" t="s">
        <v>39</v>
      </c>
      <c r="R6578" t="s">
        <v>32896</v>
      </c>
    </row>
    <row r="6579" spans="1:18" x14ac:dyDescent="0.3">
      <c r="A6579">
        <v>5055</v>
      </c>
      <c r="B6579" t="s">
        <v>35802</v>
      </c>
      <c r="C6579" t="s">
        <v>32892</v>
      </c>
      <c r="D6579" t="s">
        <v>947</v>
      </c>
      <c r="F6579" t="s">
        <v>47</v>
      </c>
      <c r="G6579" t="s">
        <v>34912</v>
      </c>
      <c r="H6579" s="3">
        <v>44193</v>
      </c>
      <c r="J6579" t="s">
        <v>35789</v>
      </c>
      <c r="K6579" s="14">
        <v>3</v>
      </c>
      <c r="N6579">
        <v>0</v>
      </c>
      <c r="O6579" s="14">
        <v>971.31</v>
      </c>
      <c r="Q6579" t="s">
        <v>39</v>
      </c>
      <c r="R6579" t="s">
        <v>32896</v>
      </c>
    </row>
    <row r="6580" spans="1:18" x14ac:dyDescent="0.3">
      <c r="A6580">
        <v>5055</v>
      </c>
      <c r="B6580" t="s">
        <v>35802</v>
      </c>
      <c r="C6580" t="s">
        <v>32892</v>
      </c>
      <c r="D6580" t="s">
        <v>717</v>
      </c>
      <c r="F6580" t="s">
        <v>47</v>
      </c>
      <c r="G6580" t="s">
        <v>34684</v>
      </c>
      <c r="H6580" s="3">
        <v>43220</v>
      </c>
      <c r="J6580" t="s">
        <v>35789</v>
      </c>
      <c r="K6580" s="14">
        <v>3</v>
      </c>
      <c r="N6580">
        <v>0</v>
      </c>
      <c r="O6580" s="14">
        <v>2366.89</v>
      </c>
      <c r="Q6580" t="s">
        <v>39</v>
      </c>
      <c r="R6580" t="s">
        <v>32896</v>
      </c>
    </row>
    <row r="6581" spans="1:18" x14ac:dyDescent="0.3">
      <c r="A6581">
        <v>5055</v>
      </c>
      <c r="B6581" t="s">
        <v>35802</v>
      </c>
      <c r="C6581" t="s">
        <v>32892</v>
      </c>
      <c r="D6581" t="s">
        <v>717</v>
      </c>
      <c r="F6581" t="s">
        <v>47</v>
      </c>
      <c r="G6581" t="s">
        <v>34685</v>
      </c>
      <c r="H6581" s="3">
        <v>43227</v>
      </c>
      <c r="J6581" t="s">
        <v>35789</v>
      </c>
      <c r="K6581" s="14">
        <v>2</v>
      </c>
      <c r="N6581">
        <v>0</v>
      </c>
      <c r="O6581" s="14">
        <v>1304.3699999999999</v>
      </c>
      <c r="Q6581" t="s">
        <v>39</v>
      </c>
      <c r="R6581" t="s">
        <v>32896</v>
      </c>
    </row>
    <row r="6582" spans="1:18" x14ac:dyDescent="0.3">
      <c r="A6582">
        <v>5055</v>
      </c>
      <c r="B6582" t="s">
        <v>35802</v>
      </c>
      <c r="C6582" t="s">
        <v>32892</v>
      </c>
      <c r="D6582" t="s">
        <v>717</v>
      </c>
      <c r="F6582" t="s">
        <v>47</v>
      </c>
      <c r="G6582" t="s">
        <v>34686</v>
      </c>
      <c r="H6582" s="3">
        <v>43234</v>
      </c>
      <c r="J6582" t="s">
        <v>35789</v>
      </c>
      <c r="K6582" s="14">
        <v>4</v>
      </c>
      <c r="N6582">
        <v>0</v>
      </c>
      <c r="O6582" s="14">
        <v>2409.84</v>
      </c>
      <c r="Q6582" t="s">
        <v>39</v>
      </c>
      <c r="R6582" t="s">
        <v>32896</v>
      </c>
    </row>
    <row r="6583" spans="1:18" x14ac:dyDescent="0.3">
      <c r="A6583">
        <v>5055</v>
      </c>
      <c r="B6583" t="s">
        <v>35802</v>
      </c>
      <c r="C6583" t="s">
        <v>32892</v>
      </c>
      <c r="D6583" t="s">
        <v>717</v>
      </c>
      <c r="F6583" t="s">
        <v>47</v>
      </c>
      <c r="G6583" t="s">
        <v>34687</v>
      </c>
      <c r="H6583" s="3">
        <v>43326</v>
      </c>
      <c r="J6583" t="s">
        <v>35789</v>
      </c>
      <c r="K6583" s="14">
        <v>3</v>
      </c>
      <c r="N6583">
        <v>0</v>
      </c>
      <c r="O6583" s="14">
        <v>1906.34</v>
      </c>
      <c r="Q6583" t="s">
        <v>39</v>
      </c>
      <c r="R6583" t="s">
        <v>32896</v>
      </c>
    </row>
    <row r="6584" spans="1:18" x14ac:dyDescent="0.3">
      <c r="A6584">
        <v>5055</v>
      </c>
      <c r="B6584" t="s">
        <v>35802</v>
      </c>
      <c r="C6584" t="s">
        <v>32892</v>
      </c>
      <c r="D6584" t="s">
        <v>717</v>
      </c>
      <c r="F6584" t="s">
        <v>47</v>
      </c>
      <c r="G6584" t="s">
        <v>34688</v>
      </c>
      <c r="H6584" s="3">
        <v>43334</v>
      </c>
      <c r="J6584" t="s">
        <v>35789</v>
      </c>
      <c r="K6584" s="14">
        <v>3</v>
      </c>
      <c r="N6584">
        <v>0</v>
      </c>
      <c r="O6584" s="14">
        <v>1004.21</v>
      </c>
      <c r="Q6584" t="s">
        <v>39</v>
      </c>
      <c r="R6584" t="s">
        <v>32896</v>
      </c>
    </row>
    <row r="6585" spans="1:18" x14ac:dyDescent="0.3">
      <c r="A6585">
        <v>5055</v>
      </c>
      <c r="B6585" t="s">
        <v>35802</v>
      </c>
      <c r="C6585" t="s">
        <v>32892</v>
      </c>
      <c r="D6585" t="s">
        <v>717</v>
      </c>
      <c r="F6585" t="s">
        <v>47</v>
      </c>
      <c r="G6585" t="s">
        <v>34689</v>
      </c>
      <c r="H6585" s="3">
        <v>43339</v>
      </c>
      <c r="J6585" t="s">
        <v>35789</v>
      </c>
      <c r="K6585" s="14">
        <v>4</v>
      </c>
      <c r="N6585">
        <v>0</v>
      </c>
      <c r="O6585" s="14">
        <v>1592.07</v>
      </c>
      <c r="Q6585" t="s">
        <v>39</v>
      </c>
      <c r="R6585" t="s">
        <v>32896</v>
      </c>
    </row>
    <row r="6586" spans="1:18" x14ac:dyDescent="0.3">
      <c r="A6586">
        <v>5055</v>
      </c>
      <c r="B6586" t="s">
        <v>35802</v>
      </c>
      <c r="C6586" t="s">
        <v>32892</v>
      </c>
      <c r="D6586" t="s">
        <v>717</v>
      </c>
      <c r="F6586" t="s">
        <v>47</v>
      </c>
      <c r="G6586" t="s">
        <v>34690</v>
      </c>
      <c r="H6586" s="3">
        <v>43353</v>
      </c>
      <c r="J6586" t="s">
        <v>35789</v>
      </c>
      <c r="K6586" s="14">
        <v>1</v>
      </c>
      <c r="N6586">
        <v>0</v>
      </c>
      <c r="O6586" s="14">
        <v>583.79</v>
      </c>
      <c r="Q6586" t="s">
        <v>39</v>
      </c>
      <c r="R6586" t="s">
        <v>32896</v>
      </c>
    </row>
    <row r="6587" spans="1:18" x14ac:dyDescent="0.3">
      <c r="A6587">
        <v>5055</v>
      </c>
      <c r="B6587" t="s">
        <v>35802</v>
      </c>
      <c r="C6587" t="s">
        <v>32892</v>
      </c>
      <c r="D6587" t="s">
        <v>717</v>
      </c>
      <c r="F6587" t="s">
        <v>47</v>
      </c>
      <c r="G6587" t="s">
        <v>34691</v>
      </c>
      <c r="H6587" s="3">
        <v>43439</v>
      </c>
      <c r="J6587" t="s">
        <v>35789</v>
      </c>
      <c r="K6587" s="14">
        <v>4</v>
      </c>
      <c r="N6587">
        <v>0</v>
      </c>
      <c r="O6587" s="14">
        <v>2508.12</v>
      </c>
      <c r="Q6587" t="s">
        <v>39</v>
      </c>
      <c r="R6587" t="s">
        <v>32896</v>
      </c>
    </row>
    <row r="6588" spans="1:18" x14ac:dyDescent="0.3">
      <c r="A6588">
        <v>5055</v>
      </c>
      <c r="B6588" t="s">
        <v>35802</v>
      </c>
      <c r="C6588" t="s">
        <v>32892</v>
      </c>
      <c r="D6588" t="s">
        <v>717</v>
      </c>
      <c r="F6588" t="s">
        <v>47</v>
      </c>
      <c r="G6588" t="s">
        <v>34692</v>
      </c>
      <c r="H6588" s="3">
        <v>43445</v>
      </c>
      <c r="J6588" t="s">
        <v>35789</v>
      </c>
      <c r="K6588" s="14">
        <v>2</v>
      </c>
      <c r="N6588">
        <v>0</v>
      </c>
      <c r="O6588" s="14">
        <v>1444.8</v>
      </c>
      <c r="Q6588" t="s">
        <v>39</v>
      </c>
      <c r="R6588" t="s">
        <v>32896</v>
      </c>
    </row>
    <row r="6589" spans="1:18" x14ac:dyDescent="0.3">
      <c r="A6589">
        <v>5055</v>
      </c>
      <c r="B6589" t="s">
        <v>35802</v>
      </c>
      <c r="C6589" t="s">
        <v>32892</v>
      </c>
      <c r="D6589" t="s">
        <v>717</v>
      </c>
      <c r="F6589" t="s">
        <v>47</v>
      </c>
      <c r="G6589" t="s">
        <v>34693</v>
      </c>
      <c r="H6589" s="3">
        <v>43453</v>
      </c>
      <c r="J6589" t="s">
        <v>35789</v>
      </c>
      <c r="K6589" s="14">
        <v>3</v>
      </c>
      <c r="N6589">
        <v>0</v>
      </c>
      <c r="O6589" s="14">
        <v>913.8</v>
      </c>
      <c r="Q6589" t="s">
        <v>39</v>
      </c>
      <c r="R6589" t="s">
        <v>32896</v>
      </c>
    </row>
    <row r="6590" spans="1:18" x14ac:dyDescent="0.3">
      <c r="A6590">
        <v>5055</v>
      </c>
      <c r="B6590" t="s">
        <v>35802</v>
      </c>
      <c r="C6590" t="s">
        <v>32892</v>
      </c>
      <c r="D6590" t="s">
        <v>717</v>
      </c>
      <c r="F6590" t="s">
        <v>47</v>
      </c>
      <c r="G6590" t="s">
        <v>35809</v>
      </c>
      <c r="H6590" s="3">
        <v>43542</v>
      </c>
      <c r="J6590" t="s">
        <v>35789</v>
      </c>
      <c r="K6590" s="14">
        <v>3</v>
      </c>
      <c r="N6590">
        <v>0</v>
      </c>
      <c r="O6590" s="14">
        <v>5461.12</v>
      </c>
      <c r="Q6590" t="s">
        <v>39</v>
      </c>
      <c r="R6590" t="s">
        <v>32896</v>
      </c>
    </row>
    <row r="6591" spans="1:18" x14ac:dyDescent="0.3">
      <c r="A6591">
        <v>5055</v>
      </c>
      <c r="B6591" t="s">
        <v>35802</v>
      </c>
      <c r="C6591" t="s">
        <v>32892</v>
      </c>
      <c r="D6591" t="s">
        <v>717</v>
      </c>
      <c r="F6591" t="s">
        <v>47</v>
      </c>
      <c r="G6591" t="s">
        <v>35810</v>
      </c>
      <c r="H6591" s="3">
        <v>43550</v>
      </c>
      <c r="J6591" t="s">
        <v>35789</v>
      </c>
      <c r="K6591" s="14">
        <v>4</v>
      </c>
      <c r="N6591">
        <v>0</v>
      </c>
      <c r="O6591" s="14">
        <v>4655.13</v>
      </c>
      <c r="Q6591" t="s">
        <v>39</v>
      </c>
      <c r="R6591" t="s">
        <v>32896</v>
      </c>
    </row>
    <row r="6592" spans="1:18" x14ac:dyDescent="0.3">
      <c r="A6592">
        <v>5055</v>
      </c>
      <c r="B6592" t="s">
        <v>35802</v>
      </c>
      <c r="C6592" t="s">
        <v>32892</v>
      </c>
      <c r="D6592" t="s">
        <v>717</v>
      </c>
      <c r="F6592" t="s">
        <v>47</v>
      </c>
      <c r="G6592" t="s">
        <v>35811</v>
      </c>
      <c r="H6592" s="3">
        <v>43557</v>
      </c>
      <c r="J6592" t="s">
        <v>35789</v>
      </c>
      <c r="K6592" s="14">
        <v>2</v>
      </c>
      <c r="N6592">
        <v>0</v>
      </c>
      <c r="O6592" s="14">
        <v>4714.38</v>
      </c>
      <c r="Q6592" t="s">
        <v>39</v>
      </c>
      <c r="R6592" t="s">
        <v>32896</v>
      </c>
    </row>
    <row r="6593" spans="1:18" x14ac:dyDescent="0.3">
      <c r="A6593">
        <v>5055</v>
      </c>
      <c r="B6593" t="s">
        <v>35802</v>
      </c>
      <c r="C6593" t="s">
        <v>32892</v>
      </c>
      <c r="D6593" t="s">
        <v>717</v>
      </c>
      <c r="F6593" t="s">
        <v>47</v>
      </c>
      <c r="G6593" t="s">
        <v>34694</v>
      </c>
      <c r="H6593" s="3">
        <v>43650</v>
      </c>
      <c r="J6593" t="s">
        <v>35789</v>
      </c>
      <c r="K6593" s="14">
        <v>4</v>
      </c>
      <c r="N6593">
        <v>0</v>
      </c>
      <c r="O6593" s="14">
        <v>1782.6</v>
      </c>
      <c r="Q6593" t="s">
        <v>39</v>
      </c>
      <c r="R6593" t="s">
        <v>32896</v>
      </c>
    </row>
    <row r="6594" spans="1:18" x14ac:dyDescent="0.3">
      <c r="A6594">
        <v>5055</v>
      </c>
      <c r="B6594" t="s">
        <v>35802</v>
      </c>
      <c r="C6594" t="s">
        <v>32892</v>
      </c>
      <c r="D6594" t="s">
        <v>717</v>
      </c>
      <c r="F6594" t="s">
        <v>47</v>
      </c>
      <c r="G6594" t="s">
        <v>34695</v>
      </c>
      <c r="H6594" s="3">
        <v>43656</v>
      </c>
      <c r="J6594" t="s">
        <v>35789</v>
      </c>
      <c r="K6594" s="14">
        <v>4</v>
      </c>
      <c r="N6594">
        <v>0</v>
      </c>
      <c r="O6594" s="14">
        <v>2499.1799999999998</v>
      </c>
      <c r="Q6594" t="s">
        <v>39</v>
      </c>
      <c r="R6594" t="s">
        <v>32896</v>
      </c>
    </row>
    <row r="6595" spans="1:18" x14ac:dyDescent="0.3">
      <c r="A6595">
        <v>5055</v>
      </c>
      <c r="B6595" t="s">
        <v>35802</v>
      </c>
      <c r="C6595" t="s">
        <v>32892</v>
      </c>
      <c r="D6595" t="s">
        <v>717</v>
      </c>
      <c r="F6595" t="s">
        <v>47</v>
      </c>
      <c r="G6595" t="s">
        <v>34696</v>
      </c>
      <c r="H6595" s="3">
        <v>43663</v>
      </c>
      <c r="J6595" t="s">
        <v>35789</v>
      </c>
      <c r="K6595" s="14">
        <v>3</v>
      </c>
      <c r="N6595">
        <v>0</v>
      </c>
      <c r="O6595" s="14">
        <v>420.76</v>
      </c>
      <c r="Q6595" t="s">
        <v>39</v>
      </c>
      <c r="R6595" t="s">
        <v>32896</v>
      </c>
    </row>
    <row r="6596" spans="1:18" x14ac:dyDescent="0.3">
      <c r="A6596">
        <v>5055</v>
      </c>
      <c r="B6596" t="s">
        <v>35802</v>
      </c>
      <c r="C6596" t="s">
        <v>32892</v>
      </c>
      <c r="D6596" t="s">
        <v>717</v>
      </c>
      <c r="F6596" t="s">
        <v>47</v>
      </c>
      <c r="G6596" t="s">
        <v>34913</v>
      </c>
      <c r="H6596" s="3">
        <v>43769</v>
      </c>
      <c r="J6596" t="s">
        <v>35789</v>
      </c>
      <c r="K6596" s="14">
        <v>5</v>
      </c>
      <c r="N6596">
        <v>0</v>
      </c>
      <c r="O6596" s="14">
        <v>2488.38</v>
      </c>
      <c r="Q6596" t="s">
        <v>39</v>
      </c>
      <c r="R6596" t="s">
        <v>32896</v>
      </c>
    </row>
    <row r="6597" spans="1:18" x14ac:dyDescent="0.3">
      <c r="A6597">
        <v>5055</v>
      </c>
      <c r="B6597" t="s">
        <v>35802</v>
      </c>
      <c r="C6597" t="s">
        <v>32892</v>
      </c>
      <c r="D6597" t="s">
        <v>717</v>
      </c>
      <c r="F6597" t="s">
        <v>47</v>
      </c>
      <c r="G6597" t="s">
        <v>34914</v>
      </c>
      <c r="H6597" s="3">
        <v>43775</v>
      </c>
      <c r="J6597" t="s">
        <v>35789</v>
      </c>
      <c r="K6597" s="14">
        <v>5</v>
      </c>
      <c r="N6597">
        <v>0</v>
      </c>
      <c r="O6597" s="14">
        <v>894.54</v>
      </c>
      <c r="Q6597" t="s">
        <v>39</v>
      </c>
      <c r="R6597" t="s">
        <v>32896</v>
      </c>
    </row>
    <row r="6598" spans="1:18" x14ac:dyDescent="0.3">
      <c r="A6598">
        <v>5055</v>
      </c>
      <c r="B6598" t="s">
        <v>35802</v>
      </c>
      <c r="C6598" t="s">
        <v>32892</v>
      </c>
      <c r="D6598" t="s">
        <v>717</v>
      </c>
      <c r="F6598" t="s">
        <v>47</v>
      </c>
      <c r="G6598" t="s">
        <v>34915</v>
      </c>
      <c r="H6598" s="3">
        <v>43864</v>
      </c>
      <c r="J6598" t="s">
        <v>35789</v>
      </c>
      <c r="K6598" s="14">
        <v>5</v>
      </c>
      <c r="N6598">
        <v>0</v>
      </c>
      <c r="O6598" s="14">
        <v>2541.4499999999998</v>
      </c>
      <c r="Q6598" t="s">
        <v>39</v>
      </c>
      <c r="R6598" t="s">
        <v>32896</v>
      </c>
    </row>
    <row r="6599" spans="1:18" x14ac:dyDescent="0.3">
      <c r="A6599">
        <v>5055</v>
      </c>
      <c r="B6599" t="s">
        <v>35802</v>
      </c>
      <c r="C6599" t="s">
        <v>32892</v>
      </c>
      <c r="D6599" t="s">
        <v>717</v>
      </c>
      <c r="F6599" t="s">
        <v>47</v>
      </c>
      <c r="G6599" t="s">
        <v>34916</v>
      </c>
      <c r="H6599" s="3">
        <v>43878</v>
      </c>
      <c r="J6599" t="s">
        <v>35789</v>
      </c>
      <c r="K6599" s="14">
        <v>4</v>
      </c>
      <c r="N6599">
        <v>0</v>
      </c>
      <c r="O6599" s="14">
        <v>2163.9699999999998</v>
      </c>
      <c r="Q6599" t="s">
        <v>39</v>
      </c>
      <c r="R6599" t="s">
        <v>32896</v>
      </c>
    </row>
    <row r="6600" spans="1:18" x14ac:dyDescent="0.3">
      <c r="A6600">
        <v>5055</v>
      </c>
      <c r="B6600" t="s">
        <v>35802</v>
      </c>
      <c r="C6600" t="s">
        <v>32892</v>
      </c>
      <c r="D6600" t="s">
        <v>717</v>
      </c>
      <c r="F6600" t="s">
        <v>47</v>
      </c>
      <c r="G6600" t="s">
        <v>34917</v>
      </c>
      <c r="H6600" s="3">
        <v>43885</v>
      </c>
      <c r="J6600" t="s">
        <v>35789</v>
      </c>
      <c r="K6600" s="14">
        <v>1</v>
      </c>
      <c r="N6600">
        <v>0</v>
      </c>
      <c r="O6600" s="14">
        <v>445.65</v>
      </c>
      <c r="Q6600" t="s">
        <v>39</v>
      </c>
      <c r="R6600" t="s">
        <v>32896</v>
      </c>
    </row>
    <row r="6601" spans="1:18" x14ac:dyDescent="0.3">
      <c r="A6601">
        <v>5055</v>
      </c>
      <c r="B6601" t="s">
        <v>35802</v>
      </c>
      <c r="C6601" t="s">
        <v>32892</v>
      </c>
      <c r="D6601" t="s">
        <v>717</v>
      </c>
      <c r="F6601" t="s">
        <v>47</v>
      </c>
      <c r="G6601" t="s">
        <v>34918</v>
      </c>
      <c r="H6601" s="3">
        <v>43976</v>
      </c>
      <c r="J6601" t="s">
        <v>35789</v>
      </c>
      <c r="K6601" s="14">
        <v>5</v>
      </c>
      <c r="N6601">
        <v>0</v>
      </c>
      <c r="O6601" s="14">
        <v>3013.42</v>
      </c>
      <c r="Q6601" t="s">
        <v>39</v>
      </c>
      <c r="R6601" t="s">
        <v>32896</v>
      </c>
    </row>
    <row r="6602" spans="1:18" x14ac:dyDescent="0.3">
      <c r="A6602">
        <v>5055</v>
      </c>
      <c r="B6602" t="s">
        <v>35802</v>
      </c>
      <c r="C6602" t="s">
        <v>32892</v>
      </c>
      <c r="D6602" t="s">
        <v>717</v>
      </c>
      <c r="F6602" t="s">
        <v>47</v>
      </c>
      <c r="G6602" t="s">
        <v>34919</v>
      </c>
      <c r="H6602" s="3">
        <v>44075</v>
      </c>
      <c r="J6602" t="s">
        <v>35789</v>
      </c>
      <c r="K6602" s="14">
        <v>3</v>
      </c>
      <c r="N6602">
        <v>0</v>
      </c>
      <c r="O6602" s="14">
        <v>1061.95</v>
      </c>
      <c r="Q6602" t="s">
        <v>39</v>
      </c>
      <c r="R6602" t="s">
        <v>32896</v>
      </c>
    </row>
    <row r="6603" spans="1:18" x14ac:dyDescent="0.3">
      <c r="A6603">
        <v>5055</v>
      </c>
      <c r="B6603" t="s">
        <v>35802</v>
      </c>
      <c r="C6603" t="s">
        <v>32892</v>
      </c>
      <c r="D6603" t="s">
        <v>717</v>
      </c>
      <c r="F6603" t="s">
        <v>47</v>
      </c>
      <c r="G6603" t="s">
        <v>34920</v>
      </c>
      <c r="H6603" s="3">
        <v>44081</v>
      </c>
      <c r="J6603" t="s">
        <v>35789</v>
      </c>
      <c r="K6603" s="14">
        <v>4</v>
      </c>
      <c r="N6603">
        <v>0</v>
      </c>
      <c r="O6603" s="14">
        <v>1046.52</v>
      </c>
      <c r="Q6603" t="s">
        <v>39</v>
      </c>
      <c r="R6603" t="s">
        <v>32896</v>
      </c>
    </row>
    <row r="6604" spans="1:18" x14ac:dyDescent="0.3">
      <c r="A6604">
        <v>5055</v>
      </c>
      <c r="B6604" t="s">
        <v>35802</v>
      </c>
      <c r="C6604" t="s">
        <v>32892</v>
      </c>
      <c r="D6604" t="s">
        <v>717</v>
      </c>
      <c r="F6604" t="s">
        <v>47</v>
      </c>
      <c r="G6604" t="s">
        <v>34921</v>
      </c>
      <c r="H6604" s="3">
        <v>44179</v>
      </c>
      <c r="J6604" t="s">
        <v>35789</v>
      </c>
      <c r="K6604" s="14">
        <v>3</v>
      </c>
      <c r="N6604">
        <v>0</v>
      </c>
      <c r="O6604" s="14">
        <v>2790.56</v>
      </c>
      <c r="Q6604" t="s">
        <v>39</v>
      </c>
      <c r="R6604" t="s">
        <v>32896</v>
      </c>
    </row>
    <row r="6605" spans="1:18" x14ac:dyDescent="0.3">
      <c r="A6605">
        <v>5055</v>
      </c>
      <c r="B6605" t="s">
        <v>35802</v>
      </c>
      <c r="C6605" t="s">
        <v>32892</v>
      </c>
      <c r="D6605" t="s">
        <v>717</v>
      </c>
      <c r="F6605" t="s">
        <v>47</v>
      </c>
      <c r="G6605" t="s">
        <v>34922</v>
      </c>
      <c r="H6605" s="3">
        <v>44187</v>
      </c>
      <c r="J6605" t="s">
        <v>35789</v>
      </c>
      <c r="K6605" s="14">
        <v>3</v>
      </c>
      <c r="N6605">
        <v>0</v>
      </c>
      <c r="O6605" s="14">
        <v>1034.4100000000001</v>
      </c>
      <c r="Q6605" t="s">
        <v>39</v>
      </c>
      <c r="R6605" t="s">
        <v>32896</v>
      </c>
    </row>
    <row r="6606" spans="1:18" x14ac:dyDescent="0.3">
      <c r="A6606">
        <v>5055</v>
      </c>
      <c r="B6606" t="s">
        <v>35802</v>
      </c>
      <c r="C6606" t="s">
        <v>32892</v>
      </c>
      <c r="D6606" t="s">
        <v>1933</v>
      </c>
      <c r="F6606" t="s">
        <v>47</v>
      </c>
      <c r="G6606" t="s">
        <v>34700</v>
      </c>
      <c r="H6606" s="3">
        <v>43277</v>
      </c>
      <c r="J6606" t="s">
        <v>35789</v>
      </c>
      <c r="K6606" s="14">
        <v>4</v>
      </c>
      <c r="N6606">
        <v>0</v>
      </c>
      <c r="O6606" s="14">
        <v>534.96</v>
      </c>
      <c r="Q6606" t="s">
        <v>39</v>
      </c>
      <c r="R6606" t="s">
        <v>32896</v>
      </c>
    </row>
    <row r="6607" spans="1:18" x14ac:dyDescent="0.3">
      <c r="A6607">
        <v>5055</v>
      </c>
      <c r="B6607" t="s">
        <v>35802</v>
      </c>
      <c r="C6607" t="s">
        <v>32892</v>
      </c>
      <c r="D6607" t="s">
        <v>1933</v>
      </c>
      <c r="F6607" t="s">
        <v>47</v>
      </c>
      <c r="G6607" t="s">
        <v>34701</v>
      </c>
      <c r="H6607" s="3">
        <v>43298</v>
      </c>
      <c r="J6607" t="s">
        <v>35789</v>
      </c>
      <c r="K6607" s="14">
        <v>4</v>
      </c>
      <c r="N6607">
        <v>0</v>
      </c>
      <c r="O6607" s="14">
        <v>1784</v>
      </c>
      <c r="Q6607" t="s">
        <v>39</v>
      </c>
      <c r="R6607" t="s">
        <v>32896</v>
      </c>
    </row>
    <row r="6608" spans="1:18" x14ac:dyDescent="0.3">
      <c r="A6608">
        <v>5055</v>
      </c>
      <c r="B6608" t="s">
        <v>35802</v>
      </c>
      <c r="C6608" t="s">
        <v>32892</v>
      </c>
      <c r="D6608" t="s">
        <v>1933</v>
      </c>
      <c r="F6608" t="s">
        <v>47</v>
      </c>
      <c r="G6608" t="s">
        <v>34702</v>
      </c>
      <c r="H6608" s="3">
        <v>43389</v>
      </c>
      <c r="J6608" t="s">
        <v>35789</v>
      </c>
      <c r="K6608" s="14">
        <v>4</v>
      </c>
      <c r="N6608">
        <v>0</v>
      </c>
      <c r="O6608" s="14">
        <v>1788.03</v>
      </c>
      <c r="Q6608" t="s">
        <v>39</v>
      </c>
      <c r="R6608" t="s">
        <v>32896</v>
      </c>
    </row>
    <row r="6609" spans="1:18" x14ac:dyDescent="0.3">
      <c r="A6609">
        <v>5055</v>
      </c>
      <c r="B6609" t="s">
        <v>35802</v>
      </c>
      <c r="C6609" t="s">
        <v>32892</v>
      </c>
      <c r="D6609" t="s">
        <v>1933</v>
      </c>
      <c r="F6609" t="s">
        <v>47</v>
      </c>
      <c r="G6609" t="s">
        <v>34703</v>
      </c>
      <c r="H6609" s="3">
        <v>43397</v>
      </c>
      <c r="J6609" t="s">
        <v>35789</v>
      </c>
      <c r="K6609" s="14">
        <v>3</v>
      </c>
      <c r="N6609">
        <v>0</v>
      </c>
      <c r="O6609" s="14">
        <v>1021.16</v>
      </c>
      <c r="Q6609" t="s">
        <v>39</v>
      </c>
      <c r="R6609" t="s">
        <v>32896</v>
      </c>
    </row>
    <row r="6610" spans="1:18" x14ac:dyDescent="0.3">
      <c r="A6610">
        <v>5055</v>
      </c>
      <c r="B6610" t="s">
        <v>35802</v>
      </c>
      <c r="C6610" t="s">
        <v>32892</v>
      </c>
      <c r="D6610" t="s">
        <v>1933</v>
      </c>
      <c r="F6610" t="s">
        <v>47</v>
      </c>
      <c r="G6610" t="s">
        <v>34704</v>
      </c>
      <c r="H6610" s="3">
        <v>43404</v>
      </c>
      <c r="J6610" t="s">
        <v>35789</v>
      </c>
      <c r="K6610" s="14">
        <v>1</v>
      </c>
      <c r="N6610">
        <v>0</v>
      </c>
      <c r="O6610" s="14">
        <v>135.08000000000001</v>
      </c>
      <c r="Q6610" t="s">
        <v>39</v>
      </c>
      <c r="R6610" t="s">
        <v>32896</v>
      </c>
    </row>
    <row r="6611" spans="1:18" x14ac:dyDescent="0.3">
      <c r="A6611">
        <v>5055</v>
      </c>
      <c r="B6611" t="s">
        <v>35802</v>
      </c>
      <c r="C6611" t="s">
        <v>32892</v>
      </c>
      <c r="D6611" t="s">
        <v>1933</v>
      </c>
      <c r="F6611" t="s">
        <v>47</v>
      </c>
      <c r="G6611" t="s">
        <v>34705</v>
      </c>
      <c r="H6611" s="3">
        <v>43409</v>
      </c>
      <c r="J6611" t="s">
        <v>35789</v>
      </c>
      <c r="K6611" s="14">
        <v>3</v>
      </c>
      <c r="N6611">
        <v>0</v>
      </c>
      <c r="O6611" s="14">
        <v>405.38</v>
      </c>
      <c r="Q6611" t="s">
        <v>39</v>
      </c>
      <c r="R6611" t="s">
        <v>32896</v>
      </c>
    </row>
    <row r="6612" spans="1:18" x14ac:dyDescent="0.3">
      <c r="A6612">
        <v>5055</v>
      </c>
      <c r="B6612" t="s">
        <v>35802</v>
      </c>
      <c r="C6612" t="s">
        <v>32892</v>
      </c>
      <c r="D6612" t="s">
        <v>1933</v>
      </c>
      <c r="F6612" t="s">
        <v>47</v>
      </c>
      <c r="G6612" t="s">
        <v>34706</v>
      </c>
      <c r="H6612" s="3">
        <v>43493</v>
      </c>
      <c r="J6612" t="s">
        <v>35789</v>
      </c>
      <c r="K6612" s="14">
        <v>5</v>
      </c>
      <c r="N6612">
        <v>0</v>
      </c>
      <c r="O6612" s="14">
        <v>2253.4499999999998</v>
      </c>
      <c r="Q6612" t="s">
        <v>39</v>
      </c>
      <c r="R6612" t="s">
        <v>32896</v>
      </c>
    </row>
    <row r="6613" spans="1:18" x14ac:dyDescent="0.3">
      <c r="A6613">
        <v>5055</v>
      </c>
      <c r="B6613" t="s">
        <v>35802</v>
      </c>
      <c r="C6613" t="s">
        <v>32892</v>
      </c>
      <c r="D6613" t="s">
        <v>1933</v>
      </c>
      <c r="F6613" t="s">
        <v>47</v>
      </c>
      <c r="G6613" t="s">
        <v>34707</v>
      </c>
      <c r="H6613" s="3">
        <v>43500</v>
      </c>
      <c r="J6613" t="s">
        <v>35789</v>
      </c>
      <c r="K6613" s="14">
        <v>2</v>
      </c>
      <c r="N6613">
        <v>0</v>
      </c>
      <c r="O6613" s="14">
        <v>5535.76</v>
      </c>
      <c r="Q6613" t="s">
        <v>39</v>
      </c>
      <c r="R6613" t="s">
        <v>32896</v>
      </c>
    </row>
    <row r="6614" spans="1:18" x14ac:dyDescent="0.3">
      <c r="A6614">
        <v>5055</v>
      </c>
      <c r="B6614" t="s">
        <v>35802</v>
      </c>
      <c r="C6614" t="s">
        <v>32892</v>
      </c>
      <c r="D6614" t="s">
        <v>1933</v>
      </c>
      <c r="F6614" t="s">
        <v>47</v>
      </c>
      <c r="G6614" t="s">
        <v>34708</v>
      </c>
      <c r="H6614" s="3">
        <v>43507</v>
      </c>
      <c r="J6614" t="s">
        <v>35789</v>
      </c>
      <c r="K6614" s="14">
        <v>2</v>
      </c>
      <c r="N6614">
        <v>0</v>
      </c>
      <c r="O6614" s="14">
        <v>1089.1199999999999</v>
      </c>
      <c r="Q6614" t="s">
        <v>39</v>
      </c>
      <c r="R6614" t="s">
        <v>32896</v>
      </c>
    </row>
    <row r="6615" spans="1:18" x14ac:dyDescent="0.3">
      <c r="A6615">
        <v>5055</v>
      </c>
      <c r="B6615" t="s">
        <v>35802</v>
      </c>
      <c r="C6615" t="s">
        <v>32892</v>
      </c>
      <c r="D6615" t="s">
        <v>1933</v>
      </c>
      <c r="F6615" t="s">
        <v>47</v>
      </c>
      <c r="G6615" t="s">
        <v>34709</v>
      </c>
      <c r="H6615" s="3">
        <v>43600</v>
      </c>
      <c r="J6615" t="s">
        <v>35789</v>
      </c>
      <c r="K6615" s="14">
        <v>4</v>
      </c>
      <c r="N6615">
        <v>0</v>
      </c>
      <c r="O6615" s="14">
        <v>7158.19</v>
      </c>
      <c r="Q6615" t="s">
        <v>39</v>
      </c>
      <c r="R6615" t="s">
        <v>32896</v>
      </c>
    </row>
    <row r="6616" spans="1:18" x14ac:dyDescent="0.3">
      <c r="A6616">
        <v>5055</v>
      </c>
      <c r="B6616" t="s">
        <v>35802</v>
      </c>
      <c r="C6616" t="s">
        <v>32892</v>
      </c>
      <c r="D6616" t="s">
        <v>1933</v>
      </c>
      <c r="F6616" t="s">
        <v>47</v>
      </c>
      <c r="G6616" t="s">
        <v>34710</v>
      </c>
      <c r="H6616" s="3">
        <v>43614</v>
      </c>
      <c r="J6616" t="s">
        <v>35789</v>
      </c>
      <c r="K6616" s="14">
        <v>2</v>
      </c>
      <c r="N6616">
        <v>0</v>
      </c>
      <c r="O6616" s="14">
        <v>1329.92</v>
      </c>
      <c r="Q6616" t="s">
        <v>39</v>
      </c>
      <c r="R6616" t="s">
        <v>32896</v>
      </c>
    </row>
    <row r="6617" spans="1:18" x14ac:dyDescent="0.3">
      <c r="A6617">
        <v>5055</v>
      </c>
      <c r="B6617" t="s">
        <v>35802</v>
      </c>
      <c r="C6617" t="s">
        <v>32892</v>
      </c>
      <c r="D6617" t="s">
        <v>1933</v>
      </c>
      <c r="F6617" t="s">
        <v>47</v>
      </c>
      <c r="G6617" t="s">
        <v>34711</v>
      </c>
      <c r="H6617" s="3">
        <v>43621</v>
      </c>
      <c r="J6617" t="s">
        <v>35789</v>
      </c>
      <c r="K6617" s="14">
        <v>5</v>
      </c>
      <c r="N6617">
        <v>0</v>
      </c>
      <c r="O6617" s="14">
        <v>7154.88</v>
      </c>
      <c r="Q6617" t="s">
        <v>39</v>
      </c>
      <c r="R6617" t="s">
        <v>32896</v>
      </c>
    </row>
    <row r="6618" spans="1:18" x14ac:dyDescent="0.3">
      <c r="A6618">
        <v>5055</v>
      </c>
      <c r="B6618" t="s">
        <v>35802</v>
      </c>
      <c r="C6618" t="s">
        <v>32892</v>
      </c>
      <c r="D6618" t="s">
        <v>1933</v>
      </c>
      <c r="F6618" t="s">
        <v>47</v>
      </c>
      <c r="G6618" t="s">
        <v>34923</v>
      </c>
      <c r="H6618" s="3">
        <v>43719</v>
      </c>
      <c r="J6618" t="s">
        <v>35789</v>
      </c>
      <c r="K6618" s="14">
        <v>5</v>
      </c>
      <c r="N6618">
        <v>0</v>
      </c>
      <c r="O6618" s="14">
        <v>2041.56</v>
      </c>
      <c r="Q6618" t="s">
        <v>39</v>
      </c>
      <c r="R6618" t="s">
        <v>32896</v>
      </c>
    </row>
    <row r="6619" spans="1:18" x14ac:dyDescent="0.3">
      <c r="A6619">
        <v>5055</v>
      </c>
      <c r="B6619" t="s">
        <v>35802</v>
      </c>
      <c r="C6619" t="s">
        <v>32892</v>
      </c>
      <c r="D6619" t="s">
        <v>1933</v>
      </c>
      <c r="F6619" t="s">
        <v>47</v>
      </c>
      <c r="G6619" t="s">
        <v>34924</v>
      </c>
      <c r="H6619" s="3">
        <v>43726</v>
      </c>
      <c r="J6619" t="s">
        <v>35789</v>
      </c>
      <c r="K6619" s="14">
        <v>4</v>
      </c>
      <c r="N6619">
        <v>0</v>
      </c>
      <c r="O6619" s="14">
        <v>631.30999999999995</v>
      </c>
      <c r="Q6619" t="s">
        <v>39</v>
      </c>
      <c r="R6619" t="s">
        <v>32896</v>
      </c>
    </row>
    <row r="6620" spans="1:18" x14ac:dyDescent="0.3">
      <c r="A6620">
        <v>5055</v>
      </c>
      <c r="B6620" t="s">
        <v>35802</v>
      </c>
      <c r="C6620" t="s">
        <v>32892</v>
      </c>
      <c r="D6620" t="s">
        <v>1933</v>
      </c>
      <c r="F6620" t="s">
        <v>47</v>
      </c>
      <c r="G6620" t="s">
        <v>34925</v>
      </c>
      <c r="H6620" s="3">
        <v>43934</v>
      </c>
      <c r="J6620" t="s">
        <v>35789</v>
      </c>
      <c r="K6620" s="14">
        <v>5</v>
      </c>
      <c r="N6620">
        <v>0</v>
      </c>
      <c r="O6620" s="14">
        <v>1790.86</v>
      </c>
      <c r="Q6620" t="s">
        <v>39</v>
      </c>
      <c r="R6620" t="s">
        <v>32896</v>
      </c>
    </row>
    <row r="6621" spans="1:18" x14ac:dyDescent="0.3">
      <c r="A6621">
        <v>5055</v>
      </c>
      <c r="B6621" t="s">
        <v>35802</v>
      </c>
      <c r="C6621" t="s">
        <v>32892</v>
      </c>
      <c r="D6621" t="s">
        <v>1933</v>
      </c>
      <c r="F6621" t="s">
        <v>47</v>
      </c>
      <c r="G6621" t="s">
        <v>34926</v>
      </c>
      <c r="H6621" s="3">
        <v>44032</v>
      </c>
      <c r="J6621" t="s">
        <v>35789</v>
      </c>
      <c r="K6621" s="14">
        <v>5</v>
      </c>
      <c r="N6621">
        <v>0</v>
      </c>
      <c r="O6621" s="14">
        <v>4686.17</v>
      </c>
      <c r="Q6621" t="s">
        <v>39</v>
      </c>
      <c r="R6621" t="s">
        <v>32896</v>
      </c>
    </row>
    <row r="6622" spans="1:18" x14ac:dyDescent="0.3">
      <c r="A6622">
        <v>5055</v>
      </c>
      <c r="B6622" t="s">
        <v>35802</v>
      </c>
      <c r="C6622" t="s">
        <v>32892</v>
      </c>
      <c r="D6622" t="s">
        <v>1933</v>
      </c>
      <c r="F6622" t="s">
        <v>47</v>
      </c>
      <c r="G6622" t="s">
        <v>34927</v>
      </c>
      <c r="H6622" s="3">
        <v>44130</v>
      </c>
      <c r="J6622" t="s">
        <v>35789</v>
      </c>
      <c r="K6622" s="14">
        <v>3</v>
      </c>
      <c r="N6622">
        <v>0</v>
      </c>
      <c r="O6622" s="14">
        <v>895.12</v>
      </c>
      <c r="Q6622" t="s">
        <v>39</v>
      </c>
      <c r="R6622" t="s">
        <v>32896</v>
      </c>
    </row>
    <row r="6623" spans="1:18" x14ac:dyDescent="0.3">
      <c r="A6623">
        <v>5055</v>
      </c>
      <c r="B6623" t="s">
        <v>35802</v>
      </c>
      <c r="C6623" t="s">
        <v>32892</v>
      </c>
      <c r="D6623" t="s">
        <v>1933</v>
      </c>
      <c r="F6623" t="s">
        <v>47</v>
      </c>
      <c r="G6623" t="s">
        <v>34928</v>
      </c>
      <c r="H6623" s="3">
        <v>44137</v>
      </c>
      <c r="J6623" t="s">
        <v>35789</v>
      </c>
      <c r="K6623" s="14">
        <v>3</v>
      </c>
      <c r="N6623">
        <v>0</v>
      </c>
      <c r="O6623" s="14">
        <v>782.65</v>
      </c>
      <c r="Q6623" t="s">
        <v>39</v>
      </c>
      <c r="R6623" t="s">
        <v>32896</v>
      </c>
    </row>
    <row r="6624" spans="1:18" x14ac:dyDescent="0.3">
      <c r="A6624">
        <v>5055</v>
      </c>
      <c r="B6624" t="s">
        <v>35802</v>
      </c>
      <c r="C6624" t="s">
        <v>32892</v>
      </c>
      <c r="D6624" t="s">
        <v>1725</v>
      </c>
      <c r="F6624" t="s">
        <v>47</v>
      </c>
      <c r="G6624" t="s">
        <v>34714</v>
      </c>
      <c r="H6624" s="3">
        <v>43199</v>
      </c>
      <c r="J6624" t="s">
        <v>35789</v>
      </c>
      <c r="K6624" s="14">
        <v>2</v>
      </c>
      <c r="N6624">
        <v>0</v>
      </c>
      <c r="O6624" s="14">
        <v>1026.78</v>
      </c>
      <c r="Q6624" t="s">
        <v>39</v>
      </c>
      <c r="R6624" t="s">
        <v>32896</v>
      </c>
    </row>
    <row r="6625" spans="1:18" x14ac:dyDescent="0.3">
      <c r="A6625">
        <v>5055</v>
      </c>
      <c r="B6625" t="s">
        <v>35802</v>
      </c>
      <c r="C6625" t="s">
        <v>32892</v>
      </c>
      <c r="D6625" t="s">
        <v>1725</v>
      </c>
      <c r="F6625" t="s">
        <v>47</v>
      </c>
      <c r="G6625" t="s">
        <v>33734</v>
      </c>
      <c r="H6625" s="3">
        <v>43283</v>
      </c>
      <c r="J6625" t="s">
        <v>35789</v>
      </c>
      <c r="K6625" s="14">
        <v>4</v>
      </c>
      <c r="N6625">
        <v>0</v>
      </c>
      <c r="O6625" s="14">
        <v>1784</v>
      </c>
      <c r="Q6625" t="s">
        <v>39</v>
      </c>
      <c r="R6625" t="s">
        <v>32896</v>
      </c>
    </row>
    <row r="6626" spans="1:18" x14ac:dyDescent="0.3">
      <c r="A6626">
        <v>5055</v>
      </c>
      <c r="B6626" t="s">
        <v>35802</v>
      </c>
      <c r="C6626" t="s">
        <v>32892</v>
      </c>
      <c r="D6626" t="s">
        <v>1725</v>
      </c>
      <c r="F6626" t="s">
        <v>47</v>
      </c>
      <c r="G6626" t="s">
        <v>34715</v>
      </c>
      <c r="H6626" s="3">
        <v>43298</v>
      </c>
      <c r="J6626" t="s">
        <v>35789</v>
      </c>
      <c r="K6626" s="14">
        <v>3</v>
      </c>
      <c r="N6626">
        <v>0</v>
      </c>
      <c r="O6626" s="14">
        <v>402</v>
      </c>
      <c r="Q6626" t="s">
        <v>39</v>
      </c>
      <c r="R6626" t="s">
        <v>32896</v>
      </c>
    </row>
    <row r="6627" spans="1:18" x14ac:dyDescent="0.3">
      <c r="A6627">
        <v>5055</v>
      </c>
      <c r="B6627" t="s">
        <v>35802</v>
      </c>
      <c r="C6627" t="s">
        <v>32892</v>
      </c>
      <c r="D6627" t="s">
        <v>1725</v>
      </c>
      <c r="F6627" t="s">
        <v>47</v>
      </c>
      <c r="G6627" t="s">
        <v>34716</v>
      </c>
      <c r="H6627" s="3">
        <v>43304</v>
      </c>
      <c r="J6627" t="s">
        <v>35789</v>
      </c>
      <c r="K6627" s="14">
        <v>2</v>
      </c>
      <c r="N6627">
        <v>0</v>
      </c>
      <c r="O6627" s="14">
        <v>515.79999999999995</v>
      </c>
      <c r="Q6627" t="s">
        <v>39</v>
      </c>
      <c r="R6627" t="s">
        <v>32896</v>
      </c>
    </row>
    <row r="6628" spans="1:18" x14ac:dyDescent="0.3">
      <c r="A6628">
        <v>5055</v>
      </c>
      <c r="B6628" t="s">
        <v>35802</v>
      </c>
      <c r="C6628" t="s">
        <v>32892</v>
      </c>
      <c r="D6628" t="s">
        <v>1725</v>
      </c>
      <c r="F6628" t="s">
        <v>47</v>
      </c>
      <c r="G6628" t="s">
        <v>34717</v>
      </c>
      <c r="H6628" s="3">
        <v>43404</v>
      </c>
      <c r="J6628" t="s">
        <v>35789</v>
      </c>
      <c r="K6628" s="14">
        <v>1</v>
      </c>
      <c r="N6628">
        <v>0</v>
      </c>
      <c r="O6628" s="14">
        <v>135.08000000000001</v>
      </c>
      <c r="Q6628" t="s">
        <v>39</v>
      </c>
      <c r="R6628" t="s">
        <v>32896</v>
      </c>
    </row>
    <row r="6629" spans="1:18" x14ac:dyDescent="0.3">
      <c r="A6629">
        <v>5055</v>
      </c>
      <c r="B6629" t="s">
        <v>35802</v>
      </c>
      <c r="C6629" t="s">
        <v>32892</v>
      </c>
      <c r="D6629" t="s">
        <v>1725</v>
      </c>
      <c r="F6629" t="s">
        <v>47</v>
      </c>
      <c r="G6629" t="s">
        <v>34718</v>
      </c>
      <c r="H6629" s="3">
        <v>43409</v>
      </c>
      <c r="J6629" t="s">
        <v>35789</v>
      </c>
      <c r="K6629" s="14">
        <v>5</v>
      </c>
      <c r="N6629">
        <v>0</v>
      </c>
      <c r="O6629" s="14">
        <v>1299.56</v>
      </c>
      <c r="Q6629" t="s">
        <v>39</v>
      </c>
      <c r="R6629" t="s">
        <v>32896</v>
      </c>
    </row>
    <row r="6630" spans="1:18" x14ac:dyDescent="0.3">
      <c r="A6630">
        <v>5055</v>
      </c>
      <c r="B6630" t="s">
        <v>35802</v>
      </c>
      <c r="C6630" t="s">
        <v>32892</v>
      </c>
      <c r="D6630" t="s">
        <v>1725</v>
      </c>
      <c r="F6630" t="s">
        <v>47</v>
      </c>
      <c r="G6630" t="s">
        <v>34719</v>
      </c>
      <c r="H6630" s="3">
        <v>43417</v>
      </c>
      <c r="J6630" t="s">
        <v>35789</v>
      </c>
      <c r="K6630" s="14">
        <v>2</v>
      </c>
      <c r="N6630">
        <v>0</v>
      </c>
      <c r="O6630" s="14">
        <v>1337.98</v>
      </c>
      <c r="Q6630" t="s">
        <v>39</v>
      </c>
      <c r="R6630" t="s">
        <v>32896</v>
      </c>
    </row>
    <row r="6631" spans="1:18" x14ac:dyDescent="0.3">
      <c r="A6631">
        <v>5055</v>
      </c>
      <c r="B6631" t="s">
        <v>35802</v>
      </c>
      <c r="C6631" t="s">
        <v>32892</v>
      </c>
      <c r="D6631" t="s">
        <v>1725</v>
      </c>
      <c r="F6631" t="s">
        <v>47</v>
      </c>
      <c r="G6631" t="s">
        <v>34720</v>
      </c>
      <c r="H6631" s="3">
        <v>43493</v>
      </c>
      <c r="J6631" t="s">
        <v>35789</v>
      </c>
      <c r="K6631" s="14">
        <v>4</v>
      </c>
      <c r="N6631">
        <v>0</v>
      </c>
      <c r="O6631" s="14">
        <v>5439.09</v>
      </c>
      <c r="Q6631" t="s">
        <v>39</v>
      </c>
      <c r="R6631" t="s">
        <v>32896</v>
      </c>
    </row>
    <row r="6632" spans="1:18" x14ac:dyDescent="0.3">
      <c r="A6632">
        <v>5055</v>
      </c>
      <c r="B6632" t="s">
        <v>35802</v>
      </c>
      <c r="C6632" t="s">
        <v>32892</v>
      </c>
      <c r="D6632" t="s">
        <v>1725</v>
      </c>
      <c r="F6632" t="s">
        <v>47</v>
      </c>
      <c r="G6632" t="s">
        <v>34721</v>
      </c>
      <c r="H6632" s="3">
        <v>43507</v>
      </c>
      <c r="J6632" t="s">
        <v>35789</v>
      </c>
      <c r="K6632" s="14">
        <v>3</v>
      </c>
      <c r="N6632">
        <v>0</v>
      </c>
      <c r="O6632" s="14">
        <v>3677.44</v>
      </c>
      <c r="Q6632" t="s">
        <v>39</v>
      </c>
      <c r="R6632" t="s">
        <v>32896</v>
      </c>
    </row>
    <row r="6633" spans="1:18" x14ac:dyDescent="0.3">
      <c r="A6633">
        <v>5055</v>
      </c>
      <c r="B6633" t="s">
        <v>35802</v>
      </c>
      <c r="C6633" t="s">
        <v>32892</v>
      </c>
      <c r="D6633" t="s">
        <v>1725</v>
      </c>
      <c r="F6633" t="s">
        <v>47</v>
      </c>
      <c r="G6633" t="s">
        <v>34722</v>
      </c>
      <c r="H6633" s="3">
        <v>43515</v>
      </c>
      <c r="J6633" t="s">
        <v>35789</v>
      </c>
      <c r="K6633" s="14">
        <v>2</v>
      </c>
      <c r="N6633">
        <v>0</v>
      </c>
      <c r="O6633" s="14">
        <v>465.12</v>
      </c>
      <c r="Q6633" t="s">
        <v>39</v>
      </c>
      <c r="R6633" t="s">
        <v>32896</v>
      </c>
    </row>
    <row r="6634" spans="1:18" x14ac:dyDescent="0.3">
      <c r="A6634">
        <v>5055</v>
      </c>
      <c r="B6634" t="s">
        <v>35802</v>
      </c>
      <c r="C6634" t="s">
        <v>32892</v>
      </c>
      <c r="D6634" t="s">
        <v>1725</v>
      </c>
      <c r="F6634" t="s">
        <v>47</v>
      </c>
      <c r="G6634" t="s">
        <v>34723</v>
      </c>
      <c r="H6634" s="3">
        <v>43600</v>
      </c>
      <c r="J6634" t="s">
        <v>35789</v>
      </c>
      <c r="K6634" s="14">
        <v>4</v>
      </c>
      <c r="N6634">
        <v>0</v>
      </c>
      <c r="O6634" s="14">
        <v>7158.19</v>
      </c>
      <c r="Q6634" t="s">
        <v>39</v>
      </c>
      <c r="R6634" t="s">
        <v>32896</v>
      </c>
    </row>
    <row r="6635" spans="1:18" x14ac:dyDescent="0.3">
      <c r="A6635">
        <v>5055</v>
      </c>
      <c r="B6635" t="s">
        <v>35802</v>
      </c>
      <c r="C6635" t="s">
        <v>32892</v>
      </c>
      <c r="D6635" t="s">
        <v>1725</v>
      </c>
      <c r="F6635" t="s">
        <v>47</v>
      </c>
      <c r="G6635" t="s">
        <v>34724</v>
      </c>
      <c r="H6635" s="3">
        <v>43621</v>
      </c>
      <c r="J6635" t="s">
        <v>35789</v>
      </c>
      <c r="K6635" s="14">
        <v>4</v>
      </c>
      <c r="N6635">
        <v>0</v>
      </c>
      <c r="O6635" s="14">
        <v>5859.21</v>
      </c>
      <c r="Q6635" t="s">
        <v>39</v>
      </c>
      <c r="R6635" t="s">
        <v>32896</v>
      </c>
    </row>
    <row r="6636" spans="1:18" x14ac:dyDescent="0.3">
      <c r="A6636">
        <v>5055</v>
      </c>
      <c r="B6636" t="s">
        <v>35802</v>
      </c>
      <c r="C6636" t="s">
        <v>32892</v>
      </c>
      <c r="D6636" t="s">
        <v>1725</v>
      </c>
      <c r="F6636" t="s">
        <v>47</v>
      </c>
      <c r="G6636" t="s">
        <v>34725</v>
      </c>
      <c r="H6636" s="3">
        <v>43628</v>
      </c>
      <c r="J6636" t="s">
        <v>35789</v>
      </c>
      <c r="K6636" s="14">
        <v>1</v>
      </c>
      <c r="N6636">
        <v>0</v>
      </c>
      <c r="O6636" s="14">
        <v>807.67</v>
      </c>
      <c r="Q6636" t="s">
        <v>39</v>
      </c>
      <c r="R6636" t="s">
        <v>32896</v>
      </c>
    </row>
    <row r="6637" spans="1:18" x14ac:dyDescent="0.3">
      <c r="A6637">
        <v>5055</v>
      </c>
      <c r="B6637" t="s">
        <v>35802</v>
      </c>
      <c r="C6637" t="s">
        <v>32892</v>
      </c>
      <c r="D6637" t="s">
        <v>1725</v>
      </c>
      <c r="F6637" t="s">
        <v>47</v>
      </c>
      <c r="G6637" t="s">
        <v>34929</v>
      </c>
      <c r="H6637" s="3">
        <v>43726</v>
      </c>
      <c r="J6637" t="s">
        <v>35789</v>
      </c>
      <c r="K6637" s="14">
        <v>5</v>
      </c>
      <c r="N6637">
        <v>0</v>
      </c>
      <c r="O6637" s="14">
        <v>789.14</v>
      </c>
      <c r="Q6637" t="s">
        <v>39</v>
      </c>
      <c r="R6637" t="s">
        <v>32896</v>
      </c>
    </row>
    <row r="6638" spans="1:18" x14ac:dyDescent="0.3">
      <c r="A6638">
        <v>5055</v>
      </c>
      <c r="B6638" t="s">
        <v>35802</v>
      </c>
      <c r="C6638" t="s">
        <v>32892</v>
      </c>
      <c r="D6638" t="s">
        <v>1725</v>
      </c>
      <c r="F6638" t="s">
        <v>47</v>
      </c>
      <c r="G6638" t="s">
        <v>34930</v>
      </c>
      <c r="H6638" s="3">
        <v>43733</v>
      </c>
      <c r="J6638" t="s">
        <v>35789</v>
      </c>
      <c r="K6638" s="14">
        <v>2</v>
      </c>
      <c r="N6638">
        <v>0</v>
      </c>
      <c r="O6638" s="14">
        <v>371.58</v>
      </c>
      <c r="Q6638" t="s">
        <v>39</v>
      </c>
      <c r="R6638" t="s">
        <v>32896</v>
      </c>
    </row>
    <row r="6639" spans="1:18" x14ac:dyDescent="0.3">
      <c r="A6639">
        <v>5055</v>
      </c>
      <c r="B6639" t="s">
        <v>35802</v>
      </c>
      <c r="C6639" t="s">
        <v>32892</v>
      </c>
      <c r="D6639" t="s">
        <v>1725</v>
      </c>
      <c r="F6639" t="s">
        <v>47</v>
      </c>
      <c r="G6639" t="s">
        <v>34931</v>
      </c>
      <c r="H6639" s="3">
        <v>43740</v>
      </c>
      <c r="J6639" t="s">
        <v>35789</v>
      </c>
      <c r="K6639" s="14">
        <v>3</v>
      </c>
      <c r="N6639">
        <v>0</v>
      </c>
      <c r="O6639" s="14">
        <v>934.79</v>
      </c>
      <c r="Q6639" t="s">
        <v>39</v>
      </c>
      <c r="R6639" t="s">
        <v>32896</v>
      </c>
    </row>
    <row r="6640" spans="1:18" x14ac:dyDescent="0.3">
      <c r="A6640">
        <v>5055</v>
      </c>
      <c r="B6640" t="s">
        <v>35802</v>
      </c>
      <c r="C6640" t="s">
        <v>32892</v>
      </c>
      <c r="D6640" t="s">
        <v>1725</v>
      </c>
      <c r="F6640" t="s">
        <v>47</v>
      </c>
      <c r="G6640" t="s">
        <v>34932</v>
      </c>
      <c r="H6640" s="3">
        <v>43832</v>
      </c>
      <c r="J6640" t="s">
        <v>35789</v>
      </c>
      <c r="K6640" s="14">
        <v>5</v>
      </c>
      <c r="N6640">
        <v>0</v>
      </c>
      <c r="O6640" s="14">
        <v>802.34</v>
      </c>
      <c r="Q6640" t="s">
        <v>39</v>
      </c>
      <c r="R6640" t="s">
        <v>32896</v>
      </c>
    </row>
    <row r="6641" spans="1:18" x14ac:dyDescent="0.3">
      <c r="A6641">
        <v>5055</v>
      </c>
      <c r="B6641" t="s">
        <v>35802</v>
      </c>
      <c r="C6641" t="s">
        <v>32892</v>
      </c>
      <c r="D6641" t="s">
        <v>1725</v>
      </c>
      <c r="F6641" t="s">
        <v>47</v>
      </c>
      <c r="G6641" t="s">
        <v>34933</v>
      </c>
      <c r="H6641" s="3">
        <v>43836</v>
      </c>
      <c r="J6641" t="s">
        <v>35789</v>
      </c>
      <c r="K6641" s="14">
        <v>3</v>
      </c>
      <c r="N6641">
        <v>0</v>
      </c>
      <c r="O6641" s="14">
        <v>359.82</v>
      </c>
      <c r="Q6641" t="s">
        <v>39</v>
      </c>
      <c r="R6641" t="s">
        <v>32896</v>
      </c>
    </row>
    <row r="6642" spans="1:18" x14ac:dyDescent="0.3">
      <c r="A6642">
        <v>5055</v>
      </c>
      <c r="B6642" t="s">
        <v>35802</v>
      </c>
      <c r="C6642" t="s">
        <v>32892</v>
      </c>
      <c r="D6642" t="s">
        <v>1725</v>
      </c>
      <c r="F6642" t="s">
        <v>47</v>
      </c>
      <c r="G6642" t="s">
        <v>34934</v>
      </c>
      <c r="H6642" s="3">
        <v>43843</v>
      </c>
      <c r="J6642" t="s">
        <v>35789</v>
      </c>
      <c r="K6642" s="14">
        <v>1</v>
      </c>
      <c r="N6642">
        <v>0</v>
      </c>
      <c r="O6642" s="14">
        <v>16.27</v>
      </c>
      <c r="Q6642" t="s">
        <v>39</v>
      </c>
      <c r="R6642" t="s">
        <v>32896</v>
      </c>
    </row>
    <row r="6643" spans="1:18" x14ac:dyDescent="0.3">
      <c r="A6643">
        <v>5055</v>
      </c>
      <c r="B6643" t="s">
        <v>35802</v>
      </c>
      <c r="C6643" t="s">
        <v>32892</v>
      </c>
      <c r="D6643" t="s">
        <v>1725</v>
      </c>
      <c r="F6643" t="s">
        <v>47</v>
      </c>
      <c r="G6643" t="s">
        <v>34935</v>
      </c>
      <c r="H6643" s="3">
        <v>43942</v>
      </c>
      <c r="J6643" t="s">
        <v>35789</v>
      </c>
      <c r="K6643" s="14">
        <v>5</v>
      </c>
      <c r="N6643">
        <v>0</v>
      </c>
      <c r="O6643" s="14">
        <v>1895.23</v>
      </c>
      <c r="Q6643" t="s">
        <v>39</v>
      </c>
      <c r="R6643" t="s">
        <v>32896</v>
      </c>
    </row>
    <row r="6644" spans="1:18" x14ac:dyDescent="0.3">
      <c r="A6644">
        <v>5055</v>
      </c>
      <c r="B6644" t="s">
        <v>35802</v>
      </c>
      <c r="C6644" t="s">
        <v>32892</v>
      </c>
      <c r="D6644" t="s">
        <v>1725</v>
      </c>
      <c r="F6644" t="s">
        <v>47</v>
      </c>
      <c r="G6644" t="s">
        <v>34936</v>
      </c>
      <c r="H6644" s="3">
        <v>44039</v>
      </c>
      <c r="J6644" t="s">
        <v>35789</v>
      </c>
      <c r="K6644" s="14">
        <v>5</v>
      </c>
      <c r="N6644">
        <v>0</v>
      </c>
      <c r="O6644" s="14">
        <v>2834.77</v>
      </c>
      <c r="Q6644" t="s">
        <v>39</v>
      </c>
      <c r="R6644" t="s">
        <v>32896</v>
      </c>
    </row>
    <row r="6645" spans="1:18" x14ac:dyDescent="0.3">
      <c r="A6645">
        <v>5055</v>
      </c>
      <c r="B6645" t="s">
        <v>35802</v>
      </c>
      <c r="C6645" t="s">
        <v>32892</v>
      </c>
      <c r="D6645" t="s">
        <v>1725</v>
      </c>
      <c r="F6645" t="s">
        <v>47</v>
      </c>
      <c r="G6645" t="s">
        <v>34937</v>
      </c>
      <c r="H6645" s="3">
        <v>44046</v>
      </c>
      <c r="J6645" t="s">
        <v>35789</v>
      </c>
      <c r="K6645" s="14">
        <v>2</v>
      </c>
      <c r="N6645">
        <v>0</v>
      </c>
      <c r="O6645" s="14">
        <v>932.01</v>
      </c>
      <c r="Q6645" t="s">
        <v>39</v>
      </c>
      <c r="R6645" t="s">
        <v>32896</v>
      </c>
    </row>
    <row r="6646" spans="1:18" x14ac:dyDescent="0.3">
      <c r="A6646">
        <v>5055</v>
      </c>
      <c r="B6646" t="s">
        <v>35802</v>
      </c>
      <c r="C6646" t="s">
        <v>32892</v>
      </c>
      <c r="D6646" t="s">
        <v>1725</v>
      </c>
      <c r="F6646" t="s">
        <v>47</v>
      </c>
      <c r="G6646" t="s">
        <v>34938</v>
      </c>
      <c r="H6646" s="3">
        <v>44137</v>
      </c>
      <c r="J6646" t="s">
        <v>35789</v>
      </c>
      <c r="K6646" s="14">
        <v>3</v>
      </c>
      <c r="N6646">
        <v>0</v>
      </c>
      <c r="O6646" s="14">
        <v>782.65</v>
      </c>
      <c r="Q6646" t="s">
        <v>39</v>
      </c>
      <c r="R6646" t="s">
        <v>32896</v>
      </c>
    </row>
    <row r="6647" spans="1:18" x14ac:dyDescent="0.3">
      <c r="A6647">
        <v>5055</v>
      </c>
      <c r="B6647" t="s">
        <v>35802</v>
      </c>
      <c r="C6647" t="s">
        <v>32892</v>
      </c>
      <c r="D6647" t="s">
        <v>1725</v>
      </c>
      <c r="F6647" t="s">
        <v>47</v>
      </c>
      <c r="G6647" t="s">
        <v>34939</v>
      </c>
      <c r="H6647" s="3">
        <v>44144</v>
      </c>
      <c r="J6647" t="s">
        <v>35789</v>
      </c>
      <c r="K6647" s="14">
        <v>3</v>
      </c>
      <c r="N6647">
        <v>0</v>
      </c>
      <c r="O6647" s="14">
        <v>1820.83</v>
      </c>
      <c r="Q6647" t="s">
        <v>39</v>
      </c>
      <c r="R6647" t="s">
        <v>32896</v>
      </c>
    </row>
    <row r="6648" spans="1:18" x14ac:dyDescent="0.3">
      <c r="A6648">
        <v>5055</v>
      </c>
      <c r="B6648" t="s">
        <v>35802</v>
      </c>
      <c r="C6648" t="s">
        <v>32892</v>
      </c>
      <c r="D6648" t="s">
        <v>1747</v>
      </c>
      <c r="F6648" t="s">
        <v>47</v>
      </c>
      <c r="G6648" t="s">
        <v>34727</v>
      </c>
      <c r="H6648" s="3">
        <v>43206</v>
      </c>
      <c r="J6648" t="s">
        <v>35789</v>
      </c>
      <c r="K6648" s="14">
        <v>3</v>
      </c>
      <c r="N6648">
        <v>0</v>
      </c>
      <c r="O6648" s="14">
        <v>1277.3399999999999</v>
      </c>
      <c r="Q6648" t="s">
        <v>39</v>
      </c>
      <c r="R6648" t="s">
        <v>32896</v>
      </c>
    </row>
    <row r="6649" spans="1:18" x14ac:dyDescent="0.3">
      <c r="A6649">
        <v>5055</v>
      </c>
      <c r="B6649" t="s">
        <v>35802</v>
      </c>
      <c r="C6649" t="s">
        <v>32892</v>
      </c>
      <c r="D6649" t="s">
        <v>1747</v>
      </c>
      <c r="F6649" t="s">
        <v>47</v>
      </c>
      <c r="G6649" t="s">
        <v>34728</v>
      </c>
      <c r="H6649" s="3">
        <v>43214</v>
      </c>
      <c r="J6649" t="s">
        <v>35789</v>
      </c>
      <c r="K6649" s="14">
        <v>3</v>
      </c>
      <c r="N6649">
        <v>0</v>
      </c>
      <c r="O6649" s="14">
        <v>603.63</v>
      </c>
      <c r="Q6649" t="s">
        <v>39</v>
      </c>
      <c r="R6649" t="s">
        <v>32896</v>
      </c>
    </row>
    <row r="6650" spans="1:18" x14ac:dyDescent="0.3">
      <c r="A6650">
        <v>5055</v>
      </c>
      <c r="B6650" t="s">
        <v>35802</v>
      </c>
      <c r="C6650" t="s">
        <v>32892</v>
      </c>
      <c r="D6650" t="s">
        <v>1747</v>
      </c>
      <c r="F6650" t="s">
        <v>47</v>
      </c>
      <c r="G6650" t="s">
        <v>34729</v>
      </c>
      <c r="H6650" s="3">
        <v>43298</v>
      </c>
      <c r="J6650" t="s">
        <v>35789</v>
      </c>
      <c r="K6650" s="14">
        <v>3</v>
      </c>
      <c r="N6650">
        <v>0</v>
      </c>
      <c r="O6650" s="14">
        <v>1338</v>
      </c>
      <c r="Q6650" t="s">
        <v>39</v>
      </c>
      <c r="R6650" t="s">
        <v>32896</v>
      </c>
    </row>
    <row r="6651" spans="1:18" x14ac:dyDescent="0.3">
      <c r="A6651">
        <v>5055</v>
      </c>
      <c r="B6651" t="s">
        <v>35802</v>
      </c>
      <c r="C6651" t="s">
        <v>32892</v>
      </c>
      <c r="D6651" t="s">
        <v>1747</v>
      </c>
      <c r="F6651" t="s">
        <v>47</v>
      </c>
      <c r="G6651" t="s">
        <v>34730</v>
      </c>
      <c r="H6651" s="3">
        <v>43298</v>
      </c>
      <c r="J6651" t="s">
        <v>35789</v>
      </c>
      <c r="K6651" s="14">
        <v>3</v>
      </c>
      <c r="N6651">
        <v>0</v>
      </c>
      <c r="O6651" s="14">
        <v>402</v>
      </c>
      <c r="Q6651" t="s">
        <v>39</v>
      </c>
      <c r="R6651" t="s">
        <v>32896</v>
      </c>
    </row>
    <row r="6652" spans="1:18" x14ac:dyDescent="0.3">
      <c r="A6652">
        <v>5055</v>
      </c>
      <c r="B6652" t="s">
        <v>35802</v>
      </c>
      <c r="C6652" t="s">
        <v>32892</v>
      </c>
      <c r="D6652" t="s">
        <v>1747</v>
      </c>
      <c r="F6652" t="s">
        <v>47</v>
      </c>
      <c r="G6652" t="s">
        <v>34731</v>
      </c>
      <c r="H6652" s="3">
        <v>43304</v>
      </c>
      <c r="J6652" t="s">
        <v>35789</v>
      </c>
      <c r="K6652" s="14">
        <v>4</v>
      </c>
      <c r="N6652">
        <v>0</v>
      </c>
      <c r="O6652" s="14">
        <v>1031.5999999999999</v>
      </c>
      <c r="Q6652" t="s">
        <v>39</v>
      </c>
      <c r="R6652" t="s">
        <v>32896</v>
      </c>
    </row>
    <row r="6653" spans="1:18" x14ac:dyDescent="0.3">
      <c r="A6653">
        <v>5055</v>
      </c>
      <c r="B6653" t="s">
        <v>35802</v>
      </c>
      <c r="C6653" t="s">
        <v>32892</v>
      </c>
      <c r="D6653" t="s">
        <v>1747</v>
      </c>
      <c r="F6653" t="s">
        <v>47</v>
      </c>
      <c r="G6653" t="s">
        <v>34732</v>
      </c>
      <c r="H6653" s="3">
        <v>43409</v>
      </c>
      <c r="J6653" t="s">
        <v>35789</v>
      </c>
      <c r="K6653" s="14">
        <v>4</v>
      </c>
      <c r="N6653">
        <v>0</v>
      </c>
      <c r="O6653" s="14">
        <v>1021.16</v>
      </c>
      <c r="Q6653" t="s">
        <v>39</v>
      </c>
      <c r="R6653" t="s">
        <v>32896</v>
      </c>
    </row>
    <row r="6654" spans="1:18" x14ac:dyDescent="0.3">
      <c r="A6654">
        <v>5055</v>
      </c>
      <c r="B6654" t="s">
        <v>35802</v>
      </c>
      <c r="C6654" t="s">
        <v>32892</v>
      </c>
      <c r="D6654" t="s">
        <v>1747</v>
      </c>
      <c r="F6654" t="s">
        <v>47</v>
      </c>
      <c r="G6654" t="s">
        <v>34733</v>
      </c>
      <c r="H6654" s="3">
        <v>43417</v>
      </c>
      <c r="J6654" t="s">
        <v>35789</v>
      </c>
      <c r="K6654" s="14">
        <v>2</v>
      </c>
      <c r="N6654">
        <v>0</v>
      </c>
      <c r="O6654" s="14">
        <v>1337.98</v>
      </c>
      <c r="Q6654" t="s">
        <v>39</v>
      </c>
      <c r="R6654" t="s">
        <v>32896</v>
      </c>
    </row>
    <row r="6655" spans="1:18" x14ac:dyDescent="0.3">
      <c r="A6655">
        <v>5055</v>
      </c>
      <c r="B6655" t="s">
        <v>35802</v>
      </c>
      <c r="C6655" t="s">
        <v>32892</v>
      </c>
      <c r="D6655" t="s">
        <v>1747</v>
      </c>
      <c r="F6655" t="s">
        <v>47</v>
      </c>
      <c r="G6655" t="s">
        <v>34734</v>
      </c>
      <c r="H6655" s="3">
        <v>43424</v>
      </c>
      <c r="J6655" t="s">
        <v>35789</v>
      </c>
      <c r="K6655" s="14">
        <v>2</v>
      </c>
      <c r="N6655">
        <v>0</v>
      </c>
      <c r="O6655" s="14">
        <v>1332.04</v>
      </c>
      <c r="Q6655" t="s">
        <v>39</v>
      </c>
      <c r="R6655" t="s">
        <v>32896</v>
      </c>
    </row>
    <row r="6656" spans="1:18" x14ac:dyDescent="0.3">
      <c r="A6656">
        <v>5055</v>
      </c>
      <c r="B6656" t="s">
        <v>35802</v>
      </c>
      <c r="C6656" t="s">
        <v>32892</v>
      </c>
      <c r="D6656" t="s">
        <v>1747</v>
      </c>
      <c r="F6656" t="s">
        <v>47</v>
      </c>
      <c r="G6656" t="s">
        <v>34735</v>
      </c>
      <c r="H6656" s="3">
        <v>43500</v>
      </c>
      <c r="J6656" t="s">
        <v>35789</v>
      </c>
      <c r="K6656" s="14">
        <v>5</v>
      </c>
      <c r="N6656">
        <v>0</v>
      </c>
      <c r="O6656" s="14">
        <v>7715.73</v>
      </c>
      <c r="Q6656" t="s">
        <v>39</v>
      </c>
      <c r="R6656" t="s">
        <v>32896</v>
      </c>
    </row>
    <row r="6657" spans="1:18" x14ac:dyDescent="0.3">
      <c r="A6657">
        <v>5055</v>
      </c>
      <c r="B6657" t="s">
        <v>35802</v>
      </c>
      <c r="C6657" t="s">
        <v>32892</v>
      </c>
      <c r="D6657" t="s">
        <v>1747</v>
      </c>
      <c r="F6657" t="s">
        <v>47</v>
      </c>
      <c r="G6657" t="s">
        <v>34736</v>
      </c>
      <c r="H6657" s="3">
        <v>43507</v>
      </c>
      <c r="J6657" t="s">
        <v>35789</v>
      </c>
      <c r="K6657" s="14">
        <v>3</v>
      </c>
      <c r="N6657">
        <v>0</v>
      </c>
      <c r="O6657" s="14">
        <v>3959.02</v>
      </c>
      <c r="Q6657" t="s">
        <v>39</v>
      </c>
      <c r="R6657" t="s">
        <v>32896</v>
      </c>
    </row>
    <row r="6658" spans="1:18" x14ac:dyDescent="0.3">
      <c r="A6658">
        <v>5055</v>
      </c>
      <c r="B6658" t="s">
        <v>35802</v>
      </c>
      <c r="C6658" t="s">
        <v>32892</v>
      </c>
      <c r="D6658" t="s">
        <v>1747</v>
      </c>
      <c r="F6658" t="s">
        <v>47</v>
      </c>
      <c r="G6658" t="s">
        <v>34737</v>
      </c>
      <c r="H6658" s="3">
        <v>43515</v>
      </c>
      <c r="J6658" t="s">
        <v>35789</v>
      </c>
      <c r="K6658" s="14">
        <v>1</v>
      </c>
      <c r="N6658">
        <v>0</v>
      </c>
      <c r="O6658" s="14">
        <v>232.56</v>
      </c>
      <c r="Q6658" t="s">
        <v>39</v>
      </c>
      <c r="R6658" t="s">
        <v>32896</v>
      </c>
    </row>
    <row r="6659" spans="1:18" x14ac:dyDescent="0.3">
      <c r="A6659">
        <v>5055</v>
      </c>
      <c r="B6659" t="s">
        <v>35802</v>
      </c>
      <c r="C6659" t="s">
        <v>32892</v>
      </c>
      <c r="D6659" t="s">
        <v>1747</v>
      </c>
      <c r="F6659" t="s">
        <v>47</v>
      </c>
      <c r="G6659" t="s">
        <v>34738</v>
      </c>
      <c r="H6659" s="3">
        <v>43614</v>
      </c>
      <c r="J6659" t="s">
        <v>35789</v>
      </c>
      <c r="K6659" s="14">
        <v>4</v>
      </c>
      <c r="N6659">
        <v>0</v>
      </c>
      <c r="O6659" s="14">
        <v>5296.35</v>
      </c>
      <c r="Q6659" t="s">
        <v>39</v>
      </c>
      <c r="R6659" t="s">
        <v>32896</v>
      </c>
    </row>
    <row r="6660" spans="1:18" x14ac:dyDescent="0.3">
      <c r="A6660">
        <v>5055</v>
      </c>
      <c r="B6660" t="s">
        <v>35802</v>
      </c>
      <c r="C6660" t="s">
        <v>32892</v>
      </c>
      <c r="D6660" t="s">
        <v>1747</v>
      </c>
      <c r="F6660" t="s">
        <v>47</v>
      </c>
      <c r="G6660" t="s">
        <v>34739</v>
      </c>
      <c r="H6660" s="3">
        <v>43621</v>
      </c>
      <c r="J6660" t="s">
        <v>35789</v>
      </c>
      <c r="K6660" s="14">
        <v>4</v>
      </c>
      <c r="N6660">
        <v>0</v>
      </c>
      <c r="O6660" s="14">
        <v>6539.21</v>
      </c>
      <c r="Q6660" t="s">
        <v>39</v>
      </c>
      <c r="R6660" t="s">
        <v>32896</v>
      </c>
    </row>
    <row r="6661" spans="1:18" x14ac:dyDescent="0.3">
      <c r="A6661">
        <v>5055</v>
      </c>
      <c r="B6661" t="s">
        <v>35802</v>
      </c>
      <c r="C6661" t="s">
        <v>32892</v>
      </c>
      <c r="D6661" t="s">
        <v>1747</v>
      </c>
      <c r="F6661" t="s">
        <v>47</v>
      </c>
      <c r="G6661" t="s">
        <v>34740</v>
      </c>
      <c r="H6661" s="3">
        <v>43635</v>
      </c>
      <c r="J6661" t="s">
        <v>35789</v>
      </c>
      <c r="K6661" s="14">
        <v>3</v>
      </c>
      <c r="N6661">
        <v>0</v>
      </c>
      <c r="O6661" s="14">
        <v>4477.54</v>
      </c>
      <c r="Q6661" t="s">
        <v>39</v>
      </c>
      <c r="R6661" t="s">
        <v>32896</v>
      </c>
    </row>
    <row r="6662" spans="1:18" x14ac:dyDescent="0.3">
      <c r="A6662">
        <v>5055</v>
      </c>
      <c r="B6662" t="s">
        <v>35802</v>
      </c>
      <c r="C6662" t="s">
        <v>32892</v>
      </c>
      <c r="D6662" t="s">
        <v>1747</v>
      </c>
      <c r="F6662" t="s">
        <v>47</v>
      </c>
      <c r="G6662" t="s">
        <v>34940</v>
      </c>
      <c r="H6662" s="3">
        <v>43733</v>
      </c>
      <c r="J6662" t="s">
        <v>35789</v>
      </c>
      <c r="K6662" s="14">
        <v>5</v>
      </c>
      <c r="N6662">
        <v>0</v>
      </c>
      <c r="O6662" s="14">
        <v>928.94</v>
      </c>
      <c r="Q6662" t="s">
        <v>39</v>
      </c>
      <c r="R6662" t="s">
        <v>32896</v>
      </c>
    </row>
    <row r="6663" spans="1:18" x14ac:dyDescent="0.3">
      <c r="A6663">
        <v>5055</v>
      </c>
      <c r="B6663" t="s">
        <v>35802</v>
      </c>
      <c r="C6663" t="s">
        <v>32892</v>
      </c>
      <c r="D6663" t="s">
        <v>1747</v>
      </c>
      <c r="F6663" t="s">
        <v>47</v>
      </c>
      <c r="G6663" t="s">
        <v>34941</v>
      </c>
      <c r="H6663" s="3">
        <v>43740</v>
      </c>
      <c r="J6663" t="s">
        <v>35789</v>
      </c>
      <c r="K6663" s="14">
        <v>5</v>
      </c>
      <c r="N6663">
        <v>0</v>
      </c>
      <c r="O6663" s="14">
        <v>1557.98</v>
      </c>
      <c r="Q6663" t="s">
        <v>39</v>
      </c>
      <c r="R6663" t="s">
        <v>32896</v>
      </c>
    </row>
    <row r="6664" spans="1:18" x14ac:dyDescent="0.3">
      <c r="A6664">
        <v>5055</v>
      </c>
      <c r="B6664" t="s">
        <v>35802</v>
      </c>
      <c r="C6664" t="s">
        <v>32892</v>
      </c>
      <c r="D6664" t="s">
        <v>1747</v>
      </c>
      <c r="F6664" t="s">
        <v>47</v>
      </c>
      <c r="G6664" t="s">
        <v>34942</v>
      </c>
      <c r="H6664" s="3">
        <v>43836</v>
      </c>
      <c r="J6664" t="s">
        <v>35789</v>
      </c>
      <c r="K6664" s="14">
        <v>5</v>
      </c>
      <c r="N6664">
        <v>0</v>
      </c>
      <c r="O6664" s="14">
        <v>599.70000000000005</v>
      </c>
      <c r="Q6664" t="s">
        <v>39</v>
      </c>
      <c r="R6664" t="s">
        <v>32896</v>
      </c>
    </row>
    <row r="6665" spans="1:18" x14ac:dyDescent="0.3">
      <c r="A6665">
        <v>5055</v>
      </c>
      <c r="B6665" t="s">
        <v>35802</v>
      </c>
      <c r="C6665" t="s">
        <v>32892</v>
      </c>
      <c r="D6665" t="s">
        <v>1747</v>
      </c>
      <c r="F6665" t="s">
        <v>47</v>
      </c>
      <c r="G6665" t="s">
        <v>34943</v>
      </c>
      <c r="H6665" s="3">
        <v>43843</v>
      </c>
      <c r="J6665" t="s">
        <v>35789</v>
      </c>
      <c r="K6665" s="14">
        <v>4</v>
      </c>
      <c r="N6665">
        <v>0</v>
      </c>
      <c r="O6665" s="14">
        <v>65.06</v>
      </c>
      <c r="Q6665" t="s">
        <v>39</v>
      </c>
      <c r="R6665" t="s">
        <v>32896</v>
      </c>
    </row>
    <row r="6666" spans="1:18" x14ac:dyDescent="0.3">
      <c r="A6666">
        <v>5055</v>
      </c>
      <c r="B6666" t="s">
        <v>35802</v>
      </c>
      <c r="C6666" t="s">
        <v>32892</v>
      </c>
      <c r="D6666" t="s">
        <v>1747</v>
      </c>
      <c r="F6666" t="s">
        <v>47</v>
      </c>
      <c r="G6666" t="s">
        <v>34944</v>
      </c>
      <c r="H6666" s="3">
        <v>43948</v>
      </c>
      <c r="J6666" t="s">
        <v>35789</v>
      </c>
      <c r="K6666" s="14">
        <v>5</v>
      </c>
      <c r="N6666">
        <v>0</v>
      </c>
      <c r="O6666" s="14">
        <v>2930.22</v>
      </c>
      <c r="Q6666" t="s">
        <v>39</v>
      </c>
      <c r="R6666" t="s">
        <v>32896</v>
      </c>
    </row>
    <row r="6667" spans="1:18" x14ac:dyDescent="0.3">
      <c r="A6667">
        <v>5055</v>
      </c>
      <c r="B6667" t="s">
        <v>35802</v>
      </c>
      <c r="C6667" t="s">
        <v>32892</v>
      </c>
      <c r="D6667" t="s">
        <v>1747</v>
      </c>
      <c r="F6667" t="s">
        <v>47</v>
      </c>
      <c r="G6667" t="s">
        <v>34945</v>
      </c>
      <c r="H6667" s="3">
        <v>44039</v>
      </c>
      <c r="J6667" t="s">
        <v>35789</v>
      </c>
      <c r="K6667" s="14">
        <v>4</v>
      </c>
      <c r="N6667">
        <v>0</v>
      </c>
      <c r="O6667" s="14">
        <v>2368.77</v>
      </c>
      <c r="Q6667" t="s">
        <v>39</v>
      </c>
      <c r="R6667" t="s">
        <v>32896</v>
      </c>
    </row>
    <row r="6668" spans="1:18" x14ac:dyDescent="0.3">
      <c r="A6668">
        <v>5055</v>
      </c>
      <c r="B6668" t="s">
        <v>35802</v>
      </c>
      <c r="C6668" t="s">
        <v>32892</v>
      </c>
      <c r="D6668" t="s">
        <v>1747</v>
      </c>
      <c r="F6668" t="s">
        <v>47</v>
      </c>
      <c r="G6668" t="s">
        <v>34946</v>
      </c>
      <c r="H6668" s="3">
        <v>44144</v>
      </c>
      <c r="J6668" t="s">
        <v>35789</v>
      </c>
      <c r="K6668" s="14">
        <v>3</v>
      </c>
      <c r="N6668">
        <v>0</v>
      </c>
      <c r="O6668" s="14">
        <v>1820.83</v>
      </c>
      <c r="Q6668" t="s">
        <v>39</v>
      </c>
      <c r="R6668" t="s">
        <v>32896</v>
      </c>
    </row>
    <row r="6669" spans="1:18" x14ac:dyDescent="0.3">
      <c r="A6669">
        <v>5055</v>
      </c>
      <c r="B6669" t="s">
        <v>35802</v>
      </c>
      <c r="C6669" t="s">
        <v>32892</v>
      </c>
      <c r="D6669" t="s">
        <v>1747</v>
      </c>
      <c r="F6669" t="s">
        <v>47</v>
      </c>
      <c r="G6669" t="s">
        <v>34947</v>
      </c>
      <c r="H6669" s="3">
        <v>44152</v>
      </c>
      <c r="J6669" t="s">
        <v>35789</v>
      </c>
      <c r="K6669" s="14">
        <v>3</v>
      </c>
      <c r="N6669">
        <v>0</v>
      </c>
      <c r="O6669" s="14">
        <v>3092.83</v>
      </c>
      <c r="Q6669" t="s">
        <v>39</v>
      </c>
      <c r="R6669" t="s">
        <v>32896</v>
      </c>
    </row>
    <row r="6670" spans="1:18" x14ac:dyDescent="0.3">
      <c r="A6670">
        <v>5055</v>
      </c>
      <c r="B6670" t="s">
        <v>35802</v>
      </c>
      <c r="C6670" t="s">
        <v>32892</v>
      </c>
      <c r="D6670" t="s">
        <v>1245</v>
      </c>
      <c r="F6670" t="s">
        <v>47</v>
      </c>
      <c r="G6670" t="s">
        <v>34742</v>
      </c>
      <c r="H6670" s="3">
        <v>43199</v>
      </c>
      <c r="J6670" t="s">
        <v>35789</v>
      </c>
      <c r="K6670" s="14">
        <v>3</v>
      </c>
      <c r="N6670">
        <v>0</v>
      </c>
      <c r="O6670" s="14">
        <v>1540.16</v>
      </c>
      <c r="Q6670" t="s">
        <v>39</v>
      </c>
      <c r="R6670" t="s">
        <v>32896</v>
      </c>
    </row>
    <row r="6671" spans="1:18" x14ac:dyDescent="0.3">
      <c r="A6671">
        <v>5055</v>
      </c>
      <c r="B6671" t="s">
        <v>35802</v>
      </c>
      <c r="C6671" t="s">
        <v>32892</v>
      </c>
      <c r="D6671" t="s">
        <v>1245</v>
      </c>
      <c r="F6671" t="s">
        <v>47</v>
      </c>
      <c r="G6671" t="s">
        <v>34743</v>
      </c>
      <c r="H6671" s="3">
        <v>43214</v>
      </c>
      <c r="J6671" t="s">
        <v>35789</v>
      </c>
      <c r="K6671" s="14">
        <v>3</v>
      </c>
      <c r="N6671">
        <v>0</v>
      </c>
      <c r="O6671" s="14">
        <v>603.63</v>
      </c>
      <c r="Q6671" t="s">
        <v>39</v>
      </c>
      <c r="R6671" t="s">
        <v>32896</v>
      </c>
    </row>
    <row r="6672" spans="1:18" x14ac:dyDescent="0.3">
      <c r="A6672">
        <v>5055</v>
      </c>
      <c r="B6672" t="s">
        <v>35802</v>
      </c>
      <c r="C6672" t="s">
        <v>32892</v>
      </c>
      <c r="D6672" t="s">
        <v>1245</v>
      </c>
      <c r="F6672" t="s">
        <v>47</v>
      </c>
      <c r="G6672" t="s">
        <v>34744</v>
      </c>
      <c r="H6672" s="3">
        <v>43220</v>
      </c>
      <c r="J6672" t="s">
        <v>35789</v>
      </c>
      <c r="K6672" s="14">
        <v>3</v>
      </c>
      <c r="N6672">
        <v>0</v>
      </c>
      <c r="O6672" s="14">
        <v>2366.89</v>
      </c>
      <c r="Q6672" t="s">
        <v>39</v>
      </c>
      <c r="R6672" t="s">
        <v>32896</v>
      </c>
    </row>
    <row r="6673" spans="1:18" x14ac:dyDescent="0.3">
      <c r="A6673">
        <v>5055</v>
      </c>
      <c r="B6673" t="s">
        <v>35802</v>
      </c>
      <c r="C6673" t="s">
        <v>32892</v>
      </c>
      <c r="D6673" t="s">
        <v>1245</v>
      </c>
      <c r="F6673" t="s">
        <v>47</v>
      </c>
      <c r="G6673" t="s">
        <v>34745</v>
      </c>
      <c r="H6673" s="3">
        <v>43298</v>
      </c>
      <c r="J6673" t="s">
        <v>35789</v>
      </c>
      <c r="K6673" s="14">
        <v>4</v>
      </c>
      <c r="N6673">
        <v>0</v>
      </c>
      <c r="O6673" s="14">
        <v>536</v>
      </c>
      <c r="Q6673" t="s">
        <v>39</v>
      </c>
      <c r="R6673" t="s">
        <v>32896</v>
      </c>
    </row>
    <row r="6674" spans="1:18" x14ac:dyDescent="0.3">
      <c r="A6674">
        <v>5055</v>
      </c>
      <c r="B6674" t="s">
        <v>35802</v>
      </c>
      <c r="C6674" t="s">
        <v>32892</v>
      </c>
      <c r="D6674" t="s">
        <v>1245</v>
      </c>
      <c r="F6674" t="s">
        <v>47</v>
      </c>
      <c r="G6674" t="s">
        <v>34746</v>
      </c>
      <c r="H6674" s="3">
        <v>43312</v>
      </c>
      <c r="J6674" t="s">
        <v>35789</v>
      </c>
      <c r="K6674" s="14">
        <v>2</v>
      </c>
      <c r="N6674">
        <v>0</v>
      </c>
      <c r="O6674" s="14">
        <v>1310.92</v>
      </c>
      <c r="Q6674" t="s">
        <v>39</v>
      </c>
      <c r="R6674" t="s">
        <v>32896</v>
      </c>
    </row>
    <row r="6675" spans="1:18" x14ac:dyDescent="0.3">
      <c r="A6675">
        <v>5055</v>
      </c>
      <c r="B6675" t="s">
        <v>35802</v>
      </c>
      <c r="C6675" t="s">
        <v>32892</v>
      </c>
      <c r="D6675" t="s">
        <v>1245</v>
      </c>
      <c r="F6675" t="s">
        <v>47</v>
      </c>
      <c r="G6675" t="s">
        <v>34747</v>
      </c>
      <c r="H6675" s="3">
        <v>43318</v>
      </c>
      <c r="J6675" t="s">
        <v>35789</v>
      </c>
      <c r="K6675" s="14">
        <v>2</v>
      </c>
      <c r="N6675">
        <v>0</v>
      </c>
      <c r="O6675" s="14">
        <v>1191.6099999999999</v>
      </c>
      <c r="Q6675" t="s">
        <v>39</v>
      </c>
      <c r="R6675" t="s">
        <v>32896</v>
      </c>
    </row>
    <row r="6676" spans="1:18" x14ac:dyDescent="0.3">
      <c r="A6676">
        <v>5055</v>
      </c>
      <c r="B6676" t="s">
        <v>35802</v>
      </c>
      <c r="C6676" t="s">
        <v>32892</v>
      </c>
      <c r="D6676" t="s">
        <v>1245</v>
      </c>
      <c r="F6676" t="s">
        <v>47</v>
      </c>
      <c r="G6676" t="s">
        <v>34748</v>
      </c>
      <c r="H6676" s="3">
        <v>43417</v>
      </c>
      <c r="J6676" t="s">
        <v>35789</v>
      </c>
      <c r="K6676" s="14">
        <v>3</v>
      </c>
      <c r="N6676">
        <v>0</v>
      </c>
      <c r="O6676" s="14">
        <v>2006.98</v>
      </c>
      <c r="Q6676" t="s">
        <v>39</v>
      </c>
      <c r="R6676" t="s">
        <v>32896</v>
      </c>
    </row>
    <row r="6677" spans="1:18" x14ac:dyDescent="0.3">
      <c r="A6677">
        <v>5055</v>
      </c>
      <c r="B6677" t="s">
        <v>35802</v>
      </c>
      <c r="C6677" t="s">
        <v>32892</v>
      </c>
      <c r="D6677" t="s">
        <v>1245</v>
      </c>
      <c r="F6677" t="s">
        <v>47</v>
      </c>
      <c r="G6677" t="s">
        <v>34749</v>
      </c>
      <c r="H6677" s="3">
        <v>43424</v>
      </c>
      <c r="J6677" t="s">
        <v>35789</v>
      </c>
      <c r="K6677" s="14">
        <v>3</v>
      </c>
      <c r="N6677">
        <v>0</v>
      </c>
      <c r="O6677" s="14">
        <v>1998.05</v>
      </c>
      <c r="Q6677" t="s">
        <v>39</v>
      </c>
      <c r="R6677" t="s">
        <v>32896</v>
      </c>
    </row>
    <row r="6678" spans="1:18" x14ac:dyDescent="0.3">
      <c r="A6678">
        <v>5055</v>
      </c>
      <c r="B6678" t="s">
        <v>35802</v>
      </c>
      <c r="C6678" t="s">
        <v>32892</v>
      </c>
      <c r="D6678" t="s">
        <v>1245</v>
      </c>
      <c r="F6678" t="s">
        <v>47</v>
      </c>
      <c r="G6678" t="s">
        <v>34750</v>
      </c>
      <c r="H6678" s="3">
        <v>43507</v>
      </c>
      <c r="J6678" t="s">
        <v>35789</v>
      </c>
      <c r="K6678" s="14">
        <v>5</v>
      </c>
      <c r="N6678">
        <v>0</v>
      </c>
      <c r="O6678" s="14">
        <v>4766.5600000000004</v>
      </c>
      <c r="Q6678" t="s">
        <v>39</v>
      </c>
      <c r="R6678" t="s">
        <v>32896</v>
      </c>
    </row>
    <row r="6679" spans="1:18" x14ac:dyDescent="0.3">
      <c r="A6679">
        <v>5055</v>
      </c>
      <c r="B6679" t="s">
        <v>35802</v>
      </c>
      <c r="C6679" t="s">
        <v>32892</v>
      </c>
      <c r="D6679" t="s">
        <v>1245</v>
      </c>
      <c r="F6679" t="s">
        <v>47</v>
      </c>
      <c r="G6679" t="s">
        <v>34751</v>
      </c>
      <c r="H6679" s="3">
        <v>43515</v>
      </c>
      <c r="J6679" t="s">
        <v>35789</v>
      </c>
      <c r="K6679" s="14">
        <v>3</v>
      </c>
      <c r="N6679">
        <v>0</v>
      </c>
      <c r="O6679" s="14">
        <v>2741.45</v>
      </c>
      <c r="Q6679" t="s">
        <v>39</v>
      </c>
      <c r="R6679" t="s">
        <v>32896</v>
      </c>
    </row>
    <row r="6680" spans="1:18" x14ac:dyDescent="0.3">
      <c r="A6680">
        <v>5055</v>
      </c>
      <c r="B6680" t="s">
        <v>35802</v>
      </c>
      <c r="C6680" t="s">
        <v>32892</v>
      </c>
      <c r="D6680" t="s">
        <v>1245</v>
      </c>
      <c r="F6680" t="s">
        <v>47</v>
      </c>
      <c r="G6680" t="s">
        <v>34752</v>
      </c>
      <c r="H6680" s="3">
        <v>43628</v>
      </c>
      <c r="J6680" t="s">
        <v>35789</v>
      </c>
      <c r="K6680" s="14">
        <v>2</v>
      </c>
      <c r="N6680">
        <v>0</v>
      </c>
      <c r="O6680" s="14">
        <v>943.34</v>
      </c>
      <c r="Q6680" t="s">
        <v>39</v>
      </c>
      <c r="R6680" t="s">
        <v>32896</v>
      </c>
    </row>
    <row r="6681" spans="1:18" x14ac:dyDescent="0.3">
      <c r="A6681">
        <v>5055</v>
      </c>
      <c r="B6681" t="s">
        <v>35802</v>
      </c>
      <c r="C6681" t="s">
        <v>32892</v>
      </c>
      <c r="D6681" t="s">
        <v>1245</v>
      </c>
      <c r="F6681" t="s">
        <v>47</v>
      </c>
      <c r="G6681" t="s">
        <v>34753</v>
      </c>
      <c r="H6681" s="3">
        <v>43635</v>
      </c>
      <c r="J6681" t="s">
        <v>35789</v>
      </c>
      <c r="K6681" s="14">
        <v>3</v>
      </c>
      <c r="N6681">
        <v>0</v>
      </c>
      <c r="O6681" s="14">
        <v>4477.54</v>
      </c>
      <c r="Q6681" t="s">
        <v>39</v>
      </c>
      <c r="R6681" t="s">
        <v>32896</v>
      </c>
    </row>
    <row r="6682" spans="1:18" x14ac:dyDescent="0.3">
      <c r="A6682">
        <v>5055</v>
      </c>
      <c r="B6682" t="s">
        <v>35802</v>
      </c>
      <c r="C6682" t="s">
        <v>32892</v>
      </c>
      <c r="D6682" t="s">
        <v>1245</v>
      </c>
      <c r="F6682" t="s">
        <v>47</v>
      </c>
      <c r="G6682" t="s">
        <v>34948</v>
      </c>
      <c r="H6682" s="3">
        <v>43741</v>
      </c>
      <c r="J6682" t="s">
        <v>35789</v>
      </c>
      <c r="K6682" s="14">
        <v>4</v>
      </c>
      <c r="N6682">
        <v>0</v>
      </c>
      <c r="O6682" s="14">
        <v>1246.3800000000001</v>
      </c>
      <c r="Q6682" t="s">
        <v>39</v>
      </c>
      <c r="R6682" t="s">
        <v>32896</v>
      </c>
    </row>
    <row r="6683" spans="1:18" x14ac:dyDescent="0.3">
      <c r="A6683">
        <v>5055</v>
      </c>
      <c r="B6683" t="s">
        <v>35802</v>
      </c>
      <c r="C6683" t="s">
        <v>32892</v>
      </c>
      <c r="D6683" t="s">
        <v>1245</v>
      </c>
      <c r="F6683" t="s">
        <v>47</v>
      </c>
      <c r="G6683" t="s">
        <v>34949</v>
      </c>
      <c r="H6683" s="3">
        <v>43748</v>
      </c>
      <c r="J6683" t="s">
        <v>35789</v>
      </c>
      <c r="K6683" s="14">
        <v>5</v>
      </c>
      <c r="N6683">
        <v>0</v>
      </c>
      <c r="O6683" s="14">
        <v>1620.12</v>
      </c>
      <c r="Q6683" t="s">
        <v>39</v>
      </c>
      <c r="R6683" t="s">
        <v>32896</v>
      </c>
    </row>
    <row r="6684" spans="1:18" x14ac:dyDescent="0.3">
      <c r="A6684">
        <v>5055</v>
      </c>
      <c r="B6684" t="s">
        <v>35802</v>
      </c>
      <c r="C6684" t="s">
        <v>32892</v>
      </c>
      <c r="D6684" t="s">
        <v>1245</v>
      </c>
      <c r="F6684" t="s">
        <v>47</v>
      </c>
      <c r="G6684" t="s">
        <v>34950</v>
      </c>
      <c r="H6684" s="3">
        <v>43843</v>
      </c>
      <c r="J6684" t="s">
        <v>35789</v>
      </c>
      <c r="K6684" s="14">
        <v>5</v>
      </c>
      <c r="N6684">
        <v>0</v>
      </c>
      <c r="O6684" s="14">
        <v>81.33</v>
      </c>
      <c r="Q6684" t="s">
        <v>39</v>
      </c>
      <c r="R6684" t="s">
        <v>32896</v>
      </c>
    </row>
    <row r="6685" spans="1:18" x14ac:dyDescent="0.3">
      <c r="A6685">
        <v>5055</v>
      </c>
      <c r="B6685" t="s">
        <v>35802</v>
      </c>
      <c r="C6685" t="s">
        <v>32892</v>
      </c>
      <c r="D6685" t="s">
        <v>1245</v>
      </c>
      <c r="F6685" t="s">
        <v>47</v>
      </c>
      <c r="G6685" t="s">
        <v>34951</v>
      </c>
      <c r="H6685" s="3">
        <v>43955</v>
      </c>
      <c r="J6685" t="s">
        <v>35789</v>
      </c>
      <c r="K6685" s="14">
        <v>5</v>
      </c>
      <c r="N6685">
        <v>0</v>
      </c>
      <c r="O6685" s="14">
        <v>2930.23</v>
      </c>
      <c r="Q6685" t="s">
        <v>39</v>
      </c>
      <c r="R6685" t="s">
        <v>32896</v>
      </c>
    </row>
    <row r="6686" spans="1:18" x14ac:dyDescent="0.3">
      <c r="A6686">
        <v>5055</v>
      </c>
      <c r="B6686" t="s">
        <v>35802</v>
      </c>
      <c r="C6686" t="s">
        <v>32892</v>
      </c>
      <c r="D6686" t="s">
        <v>1245</v>
      </c>
      <c r="F6686" t="s">
        <v>47</v>
      </c>
      <c r="G6686" t="s">
        <v>34952</v>
      </c>
      <c r="H6686" s="3">
        <v>44046</v>
      </c>
      <c r="J6686" t="s">
        <v>35789</v>
      </c>
      <c r="K6686" s="14">
        <v>5</v>
      </c>
      <c r="N6686">
        <v>0</v>
      </c>
      <c r="O6686" s="14">
        <v>4075.02</v>
      </c>
      <c r="Q6686" t="s">
        <v>39</v>
      </c>
      <c r="R6686" t="s">
        <v>32896</v>
      </c>
    </row>
    <row r="6687" spans="1:18" x14ac:dyDescent="0.3">
      <c r="A6687">
        <v>5055</v>
      </c>
      <c r="B6687" t="s">
        <v>35802</v>
      </c>
      <c r="C6687" t="s">
        <v>32892</v>
      </c>
      <c r="D6687" t="s">
        <v>1245</v>
      </c>
      <c r="F6687" t="s">
        <v>47</v>
      </c>
      <c r="G6687" t="s">
        <v>34953</v>
      </c>
      <c r="H6687" s="3">
        <v>44152</v>
      </c>
      <c r="J6687" t="s">
        <v>35789</v>
      </c>
      <c r="K6687" s="14">
        <v>3</v>
      </c>
      <c r="N6687">
        <v>0</v>
      </c>
      <c r="O6687" s="14">
        <v>3092.83</v>
      </c>
      <c r="Q6687" t="s">
        <v>39</v>
      </c>
      <c r="R6687" t="s">
        <v>32896</v>
      </c>
    </row>
    <row r="6688" spans="1:18" x14ac:dyDescent="0.3">
      <c r="A6688">
        <v>5055</v>
      </c>
      <c r="B6688" t="s">
        <v>35802</v>
      </c>
      <c r="C6688" t="s">
        <v>32892</v>
      </c>
      <c r="D6688" t="s">
        <v>1245</v>
      </c>
      <c r="F6688" t="s">
        <v>47</v>
      </c>
      <c r="G6688" t="s">
        <v>34954</v>
      </c>
      <c r="H6688" s="3">
        <v>44158</v>
      </c>
      <c r="J6688" t="s">
        <v>35789</v>
      </c>
      <c r="K6688" s="14">
        <v>3</v>
      </c>
      <c r="N6688">
        <v>0</v>
      </c>
      <c r="O6688" s="14">
        <v>1538.56</v>
      </c>
      <c r="Q6688" t="s">
        <v>39</v>
      </c>
      <c r="R6688" t="s">
        <v>32896</v>
      </c>
    </row>
    <row r="6689" spans="1:18" x14ac:dyDescent="0.3">
      <c r="A6689">
        <v>5055</v>
      </c>
      <c r="B6689" t="s">
        <v>35802</v>
      </c>
      <c r="C6689" t="s">
        <v>32892</v>
      </c>
      <c r="D6689" t="s">
        <v>45</v>
      </c>
      <c r="F6689" t="s">
        <v>47</v>
      </c>
      <c r="G6689" t="s">
        <v>34756</v>
      </c>
      <c r="H6689" s="3">
        <v>43248</v>
      </c>
      <c r="J6689" t="s">
        <v>35789</v>
      </c>
      <c r="K6689" s="14">
        <v>3</v>
      </c>
      <c r="N6689">
        <v>0</v>
      </c>
      <c r="O6689" s="14">
        <v>400.56</v>
      </c>
      <c r="Q6689" t="s">
        <v>39</v>
      </c>
      <c r="R6689" t="s">
        <v>32896</v>
      </c>
    </row>
    <row r="6690" spans="1:18" x14ac:dyDescent="0.3">
      <c r="A6690">
        <v>5055</v>
      </c>
      <c r="B6690" t="s">
        <v>35802</v>
      </c>
      <c r="C6690" t="s">
        <v>32892</v>
      </c>
      <c r="D6690" t="s">
        <v>45</v>
      </c>
      <c r="F6690" t="s">
        <v>47</v>
      </c>
      <c r="G6690" t="s">
        <v>34757</v>
      </c>
      <c r="H6690" s="3">
        <v>43255</v>
      </c>
      <c r="J6690" t="s">
        <v>35789</v>
      </c>
      <c r="K6690" s="14">
        <v>4</v>
      </c>
      <c r="N6690">
        <v>0</v>
      </c>
      <c r="O6690" s="14">
        <v>2290.52</v>
      </c>
      <c r="Q6690" t="s">
        <v>39</v>
      </c>
      <c r="R6690" t="s">
        <v>32896</v>
      </c>
    </row>
    <row r="6691" spans="1:18" x14ac:dyDescent="0.3">
      <c r="A6691">
        <v>5055</v>
      </c>
      <c r="B6691" t="s">
        <v>35802</v>
      </c>
      <c r="C6691" t="s">
        <v>32892</v>
      </c>
      <c r="D6691" t="s">
        <v>45</v>
      </c>
      <c r="F6691" t="s">
        <v>47</v>
      </c>
      <c r="G6691" t="s">
        <v>34758</v>
      </c>
      <c r="H6691" s="3">
        <v>43262</v>
      </c>
      <c r="J6691" t="s">
        <v>35789</v>
      </c>
      <c r="K6691" s="14">
        <v>2</v>
      </c>
      <c r="N6691">
        <v>0</v>
      </c>
      <c r="O6691" s="14">
        <v>1483.7</v>
      </c>
      <c r="Q6691" t="s">
        <v>39</v>
      </c>
      <c r="R6691" t="s">
        <v>32896</v>
      </c>
    </row>
    <row r="6692" spans="1:18" x14ac:dyDescent="0.3">
      <c r="A6692">
        <v>5055</v>
      </c>
      <c r="B6692" t="s">
        <v>35802</v>
      </c>
      <c r="C6692" t="s">
        <v>32892</v>
      </c>
      <c r="D6692" t="s">
        <v>45</v>
      </c>
      <c r="F6692" t="s">
        <v>47</v>
      </c>
      <c r="G6692" t="s">
        <v>34759</v>
      </c>
      <c r="H6692" s="3">
        <v>43362</v>
      </c>
      <c r="J6692" t="s">
        <v>35789</v>
      </c>
      <c r="K6692" s="14">
        <v>3</v>
      </c>
      <c r="N6692">
        <v>0</v>
      </c>
      <c r="O6692" s="14">
        <v>939.49</v>
      </c>
      <c r="Q6692" t="s">
        <v>39</v>
      </c>
      <c r="R6692" t="s">
        <v>32896</v>
      </c>
    </row>
    <row r="6693" spans="1:18" x14ac:dyDescent="0.3">
      <c r="A6693">
        <v>5055</v>
      </c>
      <c r="B6693" t="s">
        <v>35802</v>
      </c>
      <c r="C6693" t="s">
        <v>32892</v>
      </c>
      <c r="D6693" t="s">
        <v>45</v>
      </c>
      <c r="F6693" t="s">
        <v>47</v>
      </c>
      <c r="G6693" t="s">
        <v>34760</v>
      </c>
      <c r="H6693" s="3">
        <v>43369</v>
      </c>
      <c r="J6693" t="s">
        <v>35789</v>
      </c>
      <c r="K6693" s="14">
        <v>1</v>
      </c>
      <c r="N6693">
        <v>0</v>
      </c>
      <c r="O6693" s="14">
        <v>329.19</v>
      </c>
      <c r="Q6693" t="s">
        <v>39</v>
      </c>
      <c r="R6693" t="s">
        <v>32896</v>
      </c>
    </row>
    <row r="6694" spans="1:18" x14ac:dyDescent="0.3">
      <c r="A6694">
        <v>5055</v>
      </c>
      <c r="B6694" t="s">
        <v>35802</v>
      </c>
      <c r="C6694" t="s">
        <v>32892</v>
      </c>
      <c r="D6694" t="s">
        <v>45</v>
      </c>
      <c r="F6694" t="s">
        <v>47</v>
      </c>
      <c r="G6694" t="s">
        <v>34761</v>
      </c>
      <c r="H6694" s="3">
        <v>43374</v>
      </c>
      <c r="J6694" t="s">
        <v>35789</v>
      </c>
      <c r="K6694" s="14">
        <v>3</v>
      </c>
      <c r="N6694">
        <v>0</v>
      </c>
      <c r="O6694" s="14">
        <v>1906.9</v>
      </c>
      <c r="Q6694" t="s">
        <v>39</v>
      </c>
      <c r="R6694" t="s">
        <v>32896</v>
      </c>
    </row>
    <row r="6695" spans="1:18" x14ac:dyDescent="0.3">
      <c r="A6695">
        <v>5055</v>
      </c>
      <c r="B6695" t="s">
        <v>35802</v>
      </c>
      <c r="C6695" t="s">
        <v>32892</v>
      </c>
      <c r="D6695" t="s">
        <v>45</v>
      </c>
      <c r="F6695" t="s">
        <v>47</v>
      </c>
      <c r="G6695" t="s">
        <v>34762</v>
      </c>
      <c r="H6695" s="3">
        <v>43374</v>
      </c>
      <c r="J6695" t="s">
        <v>35789</v>
      </c>
      <c r="K6695" s="14">
        <v>2</v>
      </c>
      <c r="N6695">
        <v>0</v>
      </c>
      <c r="O6695" s="14">
        <v>811.3</v>
      </c>
      <c r="Q6695" t="s">
        <v>39</v>
      </c>
      <c r="R6695" t="s">
        <v>32896</v>
      </c>
    </row>
    <row r="6696" spans="1:18" x14ac:dyDescent="0.3">
      <c r="A6696">
        <v>5055</v>
      </c>
      <c r="B6696" t="s">
        <v>35802</v>
      </c>
      <c r="C6696" t="s">
        <v>32892</v>
      </c>
      <c r="D6696" t="s">
        <v>45</v>
      </c>
      <c r="F6696" t="s">
        <v>47</v>
      </c>
      <c r="G6696" t="s">
        <v>34763</v>
      </c>
      <c r="H6696" s="3">
        <v>43472</v>
      </c>
      <c r="J6696" t="s">
        <v>35789</v>
      </c>
      <c r="K6696" s="14">
        <v>5</v>
      </c>
      <c r="N6696">
        <v>0</v>
      </c>
      <c r="O6696" s="14">
        <v>2601.1</v>
      </c>
      <c r="Q6696" t="s">
        <v>39</v>
      </c>
      <c r="R6696" t="s">
        <v>32896</v>
      </c>
    </row>
    <row r="6697" spans="1:18" x14ac:dyDescent="0.3">
      <c r="A6697">
        <v>5055</v>
      </c>
      <c r="B6697" t="s">
        <v>35802</v>
      </c>
      <c r="C6697" t="s">
        <v>32892</v>
      </c>
      <c r="D6697" t="s">
        <v>45</v>
      </c>
      <c r="F6697" t="s">
        <v>47</v>
      </c>
      <c r="G6697" t="s">
        <v>34764</v>
      </c>
      <c r="H6697" s="3">
        <v>43479</v>
      </c>
      <c r="J6697" t="s">
        <v>35789</v>
      </c>
      <c r="K6697" s="14">
        <v>3</v>
      </c>
      <c r="N6697">
        <v>0</v>
      </c>
      <c r="O6697" s="14">
        <v>1639.24</v>
      </c>
      <c r="Q6697" t="s">
        <v>39</v>
      </c>
      <c r="R6697" t="s">
        <v>32896</v>
      </c>
    </row>
    <row r="6698" spans="1:18" x14ac:dyDescent="0.3">
      <c r="A6698">
        <v>5055</v>
      </c>
      <c r="B6698" t="s">
        <v>35802</v>
      </c>
      <c r="C6698" t="s">
        <v>32892</v>
      </c>
      <c r="D6698" t="s">
        <v>45</v>
      </c>
      <c r="F6698" t="s">
        <v>47</v>
      </c>
      <c r="G6698" t="s">
        <v>34765</v>
      </c>
      <c r="H6698" s="3">
        <v>43572</v>
      </c>
      <c r="J6698" t="s">
        <v>35789</v>
      </c>
      <c r="K6698" s="14">
        <v>5</v>
      </c>
      <c r="N6698">
        <v>0</v>
      </c>
      <c r="O6698" s="14">
        <v>6291.91</v>
      </c>
      <c r="Q6698" t="s">
        <v>39</v>
      </c>
      <c r="R6698" t="s">
        <v>32896</v>
      </c>
    </row>
    <row r="6699" spans="1:18" x14ac:dyDescent="0.3">
      <c r="A6699">
        <v>5055</v>
      </c>
      <c r="B6699" t="s">
        <v>35802</v>
      </c>
      <c r="C6699" t="s">
        <v>32892</v>
      </c>
      <c r="D6699" t="s">
        <v>45</v>
      </c>
      <c r="F6699" t="s">
        <v>47</v>
      </c>
      <c r="G6699" t="s">
        <v>34766</v>
      </c>
      <c r="H6699" s="3">
        <v>43585</v>
      </c>
      <c r="J6699" t="s">
        <v>35789</v>
      </c>
      <c r="K6699" s="14">
        <v>4</v>
      </c>
      <c r="N6699">
        <v>0</v>
      </c>
      <c r="O6699" s="14">
        <v>6531.04</v>
      </c>
      <c r="Q6699" t="s">
        <v>39</v>
      </c>
      <c r="R6699" t="s">
        <v>32896</v>
      </c>
    </row>
    <row r="6700" spans="1:18" x14ac:dyDescent="0.3">
      <c r="A6700">
        <v>5055</v>
      </c>
      <c r="B6700" t="s">
        <v>35802</v>
      </c>
      <c r="C6700" t="s">
        <v>32892</v>
      </c>
      <c r="D6700" t="s">
        <v>45</v>
      </c>
      <c r="F6700" t="s">
        <v>47</v>
      </c>
      <c r="G6700" t="s">
        <v>34767</v>
      </c>
      <c r="H6700" s="3">
        <v>43696</v>
      </c>
      <c r="J6700" t="s">
        <v>35789</v>
      </c>
      <c r="K6700" s="14">
        <v>4</v>
      </c>
      <c r="N6700">
        <v>0</v>
      </c>
      <c r="O6700" s="14">
        <v>564.85</v>
      </c>
      <c r="Q6700" t="s">
        <v>39</v>
      </c>
      <c r="R6700" t="s">
        <v>32896</v>
      </c>
    </row>
    <row r="6701" spans="1:18" x14ac:dyDescent="0.3">
      <c r="A6701">
        <v>5055</v>
      </c>
      <c r="B6701" t="s">
        <v>35802</v>
      </c>
      <c r="C6701" t="s">
        <v>32892</v>
      </c>
      <c r="D6701" t="s">
        <v>45</v>
      </c>
      <c r="F6701" t="s">
        <v>47</v>
      </c>
      <c r="G6701" t="s">
        <v>34955</v>
      </c>
      <c r="H6701" s="3">
        <v>43719</v>
      </c>
      <c r="J6701" t="s">
        <v>35789</v>
      </c>
      <c r="K6701" s="14">
        <v>2</v>
      </c>
      <c r="N6701">
        <v>0</v>
      </c>
      <c r="O6701" s="14">
        <v>1440.7</v>
      </c>
      <c r="Q6701" t="s">
        <v>39</v>
      </c>
      <c r="R6701" t="s">
        <v>32896</v>
      </c>
    </row>
    <row r="6702" spans="1:18" x14ac:dyDescent="0.3">
      <c r="A6702">
        <v>5055</v>
      </c>
      <c r="B6702" t="s">
        <v>35802</v>
      </c>
      <c r="C6702" t="s">
        <v>32892</v>
      </c>
      <c r="D6702" t="s">
        <v>45</v>
      </c>
      <c r="F6702" t="s">
        <v>47</v>
      </c>
      <c r="G6702" t="s">
        <v>34956</v>
      </c>
      <c r="H6702" s="3">
        <v>43794</v>
      </c>
      <c r="J6702" t="s">
        <v>35789</v>
      </c>
      <c r="K6702" s="14">
        <v>5</v>
      </c>
      <c r="N6702">
        <v>0</v>
      </c>
      <c r="O6702" s="14">
        <v>2177.14</v>
      </c>
      <c r="Q6702" t="s">
        <v>39</v>
      </c>
      <c r="R6702" t="s">
        <v>32896</v>
      </c>
    </row>
    <row r="6703" spans="1:18" x14ac:dyDescent="0.3">
      <c r="A6703">
        <v>5055</v>
      </c>
      <c r="B6703" t="s">
        <v>35802</v>
      </c>
      <c r="C6703" t="s">
        <v>32892</v>
      </c>
      <c r="D6703" t="s">
        <v>45</v>
      </c>
      <c r="F6703" t="s">
        <v>47</v>
      </c>
      <c r="G6703" t="s">
        <v>34957</v>
      </c>
      <c r="H6703" s="3">
        <v>43802</v>
      </c>
      <c r="J6703" t="s">
        <v>35789</v>
      </c>
      <c r="K6703" s="14">
        <v>2</v>
      </c>
      <c r="N6703">
        <v>0</v>
      </c>
      <c r="O6703" s="14">
        <v>239.26</v>
      </c>
      <c r="Q6703" t="s">
        <v>39</v>
      </c>
      <c r="R6703" t="s">
        <v>32896</v>
      </c>
    </row>
    <row r="6704" spans="1:18" x14ac:dyDescent="0.3">
      <c r="A6704">
        <v>5055</v>
      </c>
      <c r="B6704" t="s">
        <v>35802</v>
      </c>
      <c r="C6704" t="s">
        <v>32892</v>
      </c>
      <c r="D6704" t="s">
        <v>45</v>
      </c>
      <c r="F6704" t="s">
        <v>47</v>
      </c>
      <c r="G6704" t="s">
        <v>34958</v>
      </c>
      <c r="H6704" s="3">
        <v>43809</v>
      </c>
      <c r="J6704" t="s">
        <v>35789</v>
      </c>
      <c r="K6704" s="14">
        <v>1</v>
      </c>
      <c r="N6704">
        <v>0</v>
      </c>
      <c r="O6704" s="14">
        <v>534.32000000000005</v>
      </c>
      <c r="Q6704" t="s">
        <v>39</v>
      </c>
      <c r="R6704" t="s">
        <v>32896</v>
      </c>
    </row>
    <row r="6705" spans="1:18" x14ac:dyDescent="0.3">
      <c r="A6705">
        <v>5055</v>
      </c>
      <c r="B6705" t="s">
        <v>35802</v>
      </c>
      <c r="C6705" t="s">
        <v>32892</v>
      </c>
      <c r="D6705" t="s">
        <v>45</v>
      </c>
      <c r="F6705" t="s">
        <v>47</v>
      </c>
      <c r="G6705" t="s">
        <v>34959</v>
      </c>
      <c r="H6705" s="3">
        <v>43900</v>
      </c>
      <c r="J6705" t="s">
        <v>35789</v>
      </c>
      <c r="K6705" s="14">
        <v>5</v>
      </c>
      <c r="N6705">
        <v>0</v>
      </c>
      <c r="O6705" s="14">
        <v>1375.86</v>
      </c>
      <c r="Q6705" t="s">
        <v>39</v>
      </c>
      <c r="R6705" t="s">
        <v>32896</v>
      </c>
    </row>
    <row r="6706" spans="1:18" x14ac:dyDescent="0.3">
      <c r="A6706">
        <v>5055</v>
      </c>
      <c r="B6706" t="s">
        <v>35802</v>
      </c>
      <c r="C6706" t="s">
        <v>32892</v>
      </c>
      <c r="D6706" t="s">
        <v>45</v>
      </c>
      <c r="F6706" t="s">
        <v>47</v>
      </c>
      <c r="G6706" t="s">
        <v>34960</v>
      </c>
      <c r="H6706" s="3">
        <v>43906</v>
      </c>
      <c r="J6706" t="s">
        <v>35789</v>
      </c>
      <c r="K6706" s="14">
        <v>3</v>
      </c>
      <c r="N6706">
        <v>0</v>
      </c>
      <c r="O6706" s="14">
        <v>825.51</v>
      </c>
      <c r="Q6706" t="s">
        <v>39</v>
      </c>
      <c r="R6706" t="s">
        <v>32896</v>
      </c>
    </row>
    <row r="6707" spans="1:18" x14ac:dyDescent="0.3">
      <c r="A6707">
        <v>5055</v>
      </c>
      <c r="B6707" t="s">
        <v>35802</v>
      </c>
      <c r="C6707" t="s">
        <v>32892</v>
      </c>
      <c r="D6707" t="s">
        <v>45</v>
      </c>
      <c r="F6707" t="s">
        <v>47</v>
      </c>
      <c r="G6707" t="s">
        <v>34961</v>
      </c>
      <c r="H6707" s="3">
        <v>43913</v>
      </c>
      <c r="J6707" t="s">
        <v>35789</v>
      </c>
      <c r="K6707" s="14">
        <v>1</v>
      </c>
      <c r="N6707">
        <v>0</v>
      </c>
      <c r="O6707" s="14">
        <v>183.17</v>
      </c>
      <c r="Q6707" t="s">
        <v>39</v>
      </c>
      <c r="R6707" t="s">
        <v>32896</v>
      </c>
    </row>
    <row r="6708" spans="1:18" x14ac:dyDescent="0.3">
      <c r="A6708">
        <v>5055</v>
      </c>
      <c r="B6708" t="s">
        <v>35802</v>
      </c>
      <c r="C6708" t="s">
        <v>32892</v>
      </c>
      <c r="D6708" t="s">
        <v>45</v>
      </c>
      <c r="F6708" t="s">
        <v>47</v>
      </c>
      <c r="G6708" t="s">
        <v>34962</v>
      </c>
      <c r="H6708" s="3">
        <v>44011</v>
      </c>
      <c r="J6708" t="s">
        <v>35789</v>
      </c>
      <c r="K6708" s="14">
        <v>5</v>
      </c>
      <c r="N6708">
        <v>0</v>
      </c>
      <c r="O6708" s="14">
        <v>2658.53</v>
      </c>
      <c r="Q6708" t="s">
        <v>39</v>
      </c>
      <c r="R6708" t="s">
        <v>32896</v>
      </c>
    </row>
    <row r="6709" spans="1:18" x14ac:dyDescent="0.3">
      <c r="A6709">
        <v>5055</v>
      </c>
      <c r="B6709" t="s">
        <v>35802</v>
      </c>
      <c r="C6709" t="s">
        <v>32892</v>
      </c>
      <c r="D6709" t="s">
        <v>45</v>
      </c>
      <c r="F6709" t="s">
        <v>47</v>
      </c>
      <c r="G6709" t="s">
        <v>34963</v>
      </c>
      <c r="H6709" s="3">
        <v>44109</v>
      </c>
      <c r="J6709" t="s">
        <v>35789</v>
      </c>
      <c r="K6709" s="14">
        <v>3</v>
      </c>
      <c r="N6709">
        <v>0</v>
      </c>
      <c r="O6709" s="14">
        <v>2295.37</v>
      </c>
      <c r="Q6709" t="s">
        <v>39</v>
      </c>
      <c r="R6709" t="s">
        <v>32896</v>
      </c>
    </row>
    <row r="6710" spans="1:18" x14ac:dyDescent="0.3">
      <c r="A6710">
        <v>5055</v>
      </c>
      <c r="B6710" t="s">
        <v>35802</v>
      </c>
      <c r="C6710" t="s">
        <v>32892</v>
      </c>
      <c r="D6710" t="s">
        <v>45</v>
      </c>
      <c r="F6710" t="s">
        <v>47</v>
      </c>
      <c r="G6710" t="s">
        <v>34964</v>
      </c>
      <c r="H6710" s="3">
        <v>44116</v>
      </c>
      <c r="J6710" t="s">
        <v>35789</v>
      </c>
      <c r="K6710" s="14">
        <v>3</v>
      </c>
      <c r="N6710">
        <v>0</v>
      </c>
      <c r="O6710" s="14">
        <v>1666.58</v>
      </c>
      <c r="Q6710" t="s">
        <v>39</v>
      </c>
      <c r="R6710" t="s">
        <v>32896</v>
      </c>
    </row>
    <row r="6711" spans="1:18" x14ac:dyDescent="0.3">
      <c r="A6711">
        <v>5055</v>
      </c>
      <c r="B6711" t="s">
        <v>35802</v>
      </c>
      <c r="C6711" t="s">
        <v>32892</v>
      </c>
      <c r="D6711" t="s">
        <v>2557</v>
      </c>
      <c r="F6711" t="s">
        <v>47</v>
      </c>
      <c r="G6711" t="s">
        <v>34771</v>
      </c>
      <c r="H6711" s="3">
        <v>43262</v>
      </c>
      <c r="J6711" t="s">
        <v>35789</v>
      </c>
      <c r="K6711" s="14">
        <v>4</v>
      </c>
      <c r="N6711">
        <v>0</v>
      </c>
      <c r="O6711" s="14">
        <v>2967.39</v>
      </c>
      <c r="Q6711" t="s">
        <v>39</v>
      </c>
      <c r="R6711" t="s">
        <v>32896</v>
      </c>
    </row>
    <row r="6712" spans="1:18" x14ac:dyDescent="0.3">
      <c r="A6712">
        <v>5055</v>
      </c>
      <c r="B6712" t="s">
        <v>35802</v>
      </c>
      <c r="C6712" t="s">
        <v>32892</v>
      </c>
      <c r="D6712" t="s">
        <v>2557</v>
      </c>
      <c r="F6712" t="s">
        <v>47</v>
      </c>
      <c r="G6712" t="s">
        <v>34772</v>
      </c>
      <c r="H6712" s="3">
        <v>43270</v>
      </c>
      <c r="J6712" t="s">
        <v>35789</v>
      </c>
      <c r="K6712" s="14">
        <v>3</v>
      </c>
      <c r="N6712">
        <v>0</v>
      </c>
      <c r="O6712" s="14">
        <v>1081.6099999999999</v>
      </c>
      <c r="Q6712" t="s">
        <v>39</v>
      </c>
      <c r="R6712" t="s">
        <v>32896</v>
      </c>
    </row>
    <row r="6713" spans="1:18" x14ac:dyDescent="0.3">
      <c r="A6713">
        <v>5055</v>
      </c>
      <c r="B6713" t="s">
        <v>35802</v>
      </c>
      <c r="C6713" t="s">
        <v>32892</v>
      </c>
      <c r="D6713" t="s">
        <v>2557</v>
      </c>
      <c r="F6713" t="s">
        <v>47</v>
      </c>
      <c r="G6713" t="s">
        <v>34773</v>
      </c>
      <c r="H6713" s="3">
        <v>43277</v>
      </c>
      <c r="J6713" t="s">
        <v>35789</v>
      </c>
      <c r="K6713" s="14">
        <v>2</v>
      </c>
      <c r="N6713">
        <v>0</v>
      </c>
      <c r="O6713" s="14">
        <v>267.48</v>
      </c>
      <c r="Q6713" t="s">
        <v>39</v>
      </c>
      <c r="R6713" t="s">
        <v>32896</v>
      </c>
    </row>
    <row r="6714" spans="1:18" x14ac:dyDescent="0.3">
      <c r="A6714">
        <v>5055</v>
      </c>
      <c r="B6714" t="s">
        <v>35802</v>
      </c>
      <c r="C6714" t="s">
        <v>32892</v>
      </c>
      <c r="D6714" t="s">
        <v>2557</v>
      </c>
      <c r="F6714" t="s">
        <v>47</v>
      </c>
      <c r="G6714" t="s">
        <v>34774</v>
      </c>
      <c r="H6714" s="3">
        <v>43374</v>
      </c>
      <c r="J6714" t="s">
        <v>35789</v>
      </c>
      <c r="K6714" s="14">
        <v>3</v>
      </c>
      <c r="N6714">
        <v>0</v>
      </c>
      <c r="O6714" s="14">
        <v>1906.9</v>
      </c>
      <c r="Q6714" t="s">
        <v>39</v>
      </c>
      <c r="R6714" t="s">
        <v>32896</v>
      </c>
    </row>
    <row r="6715" spans="1:18" x14ac:dyDescent="0.3">
      <c r="A6715">
        <v>5055</v>
      </c>
      <c r="B6715" t="s">
        <v>35802</v>
      </c>
      <c r="C6715" t="s">
        <v>32892</v>
      </c>
      <c r="D6715" t="s">
        <v>2557</v>
      </c>
      <c r="F6715" t="s">
        <v>47</v>
      </c>
      <c r="G6715" t="s">
        <v>34775</v>
      </c>
      <c r="H6715" s="3">
        <v>43374</v>
      </c>
      <c r="J6715" t="s">
        <v>35789</v>
      </c>
      <c r="K6715" s="14">
        <v>4</v>
      </c>
      <c r="N6715">
        <v>0</v>
      </c>
      <c r="O6715" s="14">
        <v>1622.6</v>
      </c>
      <c r="Q6715" t="s">
        <v>39</v>
      </c>
      <c r="R6715" t="s">
        <v>32896</v>
      </c>
    </row>
    <row r="6716" spans="1:18" x14ac:dyDescent="0.3">
      <c r="A6716">
        <v>5055</v>
      </c>
      <c r="B6716" t="s">
        <v>35802</v>
      </c>
      <c r="C6716" t="s">
        <v>32892</v>
      </c>
      <c r="D6716" t="s">
        <v>2557</v>
      </c>
      <c r="F6716" t="s">
        <v>47</v>
      </c>
      <c r="G6716" t="s">
        <v>34776</v>
      </c>
      <c r="H6716" s="3">
        <v>43381</v>
      </c>
      <c r="J6716" t="s">
        <v>35789</v>
      </c>
      <c r="K6716" s="14">
        <v>3</v>
      </c>
      <c r="N6716">
        <v>0</v>
      </c>
      <c r="O6716" s="14">
        <v>1956.96</v>
      </c>
      <c r="Q6716" t="s">
        <v>39</v>
      </c>
      <c r="R6716" t="s">
        <v>32896</v>
      </c>
    </row>
    <row r="6717" spans="1:18" x14ac:dyDescent="0.3">
      <c r="A6717">
        <v>5055</v>
      </c>
      <c r="B6717" t="s">
        <v>35802</v>
      </c>
      <c r="C6717" t="s">
        <v>32892</v>
      </c>
      <c r="D6717" t="s">
        <v>2557</v>
      </c>
      <c r="F6717" t="s">
        <v>47</v>
      </c>
      <c r="G6717" t="s">
        <v>34777</v>
      </c>
      <c r="H6717" s="3">
        <v>43389</v>
      </c>
      <c r="J6717" t="s">
        <v>35789</v>
      </c>
      <c r="K6717" s="14">
        <v>3</v>
      </c>
      <c r="N6717">
        <v>0</v>
      </c>
      <c r="O6717" s="14">
        <v>1341.02</v>
      </c>
      <c r="Q6717" t="s">
        <v>39</v>
      </c>
      <c r="R6717" t="s">
        <v>32896</v>
      </c>
    </row>
    <row r="6718" spans="1:18" x14ac:dyDescent="0.3">
      <c r="A6718">
        <v>5055</v>
      </c>
      <c r="B6718" t="s">
        <v>35802</v>
      </c>
      <c r="C6718" t="s">
        <v>32892</v>
      </c>
      <c r="D6718" t="s">
        <v>2557</v>
      </c>
      <c r="F6718" t="s">
        <v>47</v>
      </c>
      <c r="G6718" t="s">
        <v>34778</v>
      </c>
      <c r="H6718" s="3">
        <v>43404</v>
      </c>
      <c r="J6718" t="s">
        <v>35789</v>
      </c>
      <c r="K6718" s="14">
        <v>2</v>
      </c>
      <c r="N6718">
        <v>0</v>
      </c>
      <c r="O6718" s="14">
        <v>270.14999999999998</v>
      </c>
      <c r="Q6718" t="s">
        <v>39</v>
      </c>
      <c r="R6718" t="s">
        <v>32896</v>
      </c>
    </row>
    <row r="6719" spans="1:18" x14ac:dyDescent="0.3">
      <c r="A6719">
        <v>5055</v>
      </c>
      <c r="B6719" t="s">
        <v>35802</v>
      </c>
      <c r="C6719" t="s">
        <v>32892</v>
      </c>
      <c r="D6719" t="s">
        <v>2557</v>
      </c>
      <c r="F6719" t="s">
        <v>47</v>
      </c>
      <c r="G6719" t="s">
        <v>34779</v>
      </c>
      <c r="H6719" s="3">
        <v>43479</v>
      </c>
      <c r="J6719" t="s">
        <v>35789</v>
      </c>
      <c r="K6719" s="14">
        <v>4</v>
      </c>
      <c r="N6719">
        <v>0</v>
      </c>
      <c r="O6719" s="14">
        <v>2185.65</v>
      </c>
      <c r="Q6719" t="s">
        <v>39</v>
      </c>
      <c r="R6719" t="s">
        <v>32896</v>
      </c>
    </row>
    <row r="6720" spans="1:18" x14ac:dyDescent="0.3">
      <c r="A6720">
        <v>5055</v>
      </c>
      <c r="B6720" t="s">
        <v>35802</v>
      </c>
      <c r="C6720" t="s">
        <v>32892</v>
      </c>
      <c r="D6720" t="s">
        <v>2557</v>
      </c>
      <c r="F6720" t="s">
        <v>47</v>
      </c>
      <c r="G6720" t="s">
        <v>34780</v>
      </c>
      <c r="H6720" s="3">
        <v>43486</v>
      </c>
      <c r="J6720" t="s">
        <v>35789</v>
      </c>
      <c r="K6720" s="14">
        <v>4</v>
      </c>
      <c r="N6720">
        <v>0</v>
      </c>
      <c r="O6720" s="14">
        <v>2331.3000000000002</v>
      </c>
      <c r="Q6720" t="s">
        <v>39</v>
      </c>
      <c r="R6720" t="s">
        <v>32896</v>
      </c>
    </row>
    <row r="6721" spans="1:18" x14ac:dyDescent="0.3">
      <c r="A6721">
        <v>5055</v>
      </c>
      <c r="B6721" t="s">
        <v>35802</v>
      </c>
      <c r="C6721" t="s">
        <v>32892</v>
      </c>
      <c r="D6721" t="s">
        <v>2557</v>
      </c>
      <c r="F6721" t="s">
        <v>47</v>
      </c>
      <c r="G6721" t="s">
        <v>34781</v>
      </c>
      <c r="H6721" s="3">
        <v>43578</v>
      </c>
      <c r="J6721" t="s">
        <v>35789</v>
      </c>
      <c r="K6721" s="14">
        <v>4</v>
      </c>
      <c r="N6721">
        <v>0</v>
      </c>
      <c r="O6721" s="14">
        <v>4875.03</v>
      </c>
      <c r="Q6721" t="s">
        <v>39</v>
      </c>
      <c r="R6721" t="s">
        <v>32896</v>
      </c>
    </row>
    <row r="6722" spans="1:18" x14ac:dyDescent="0.3">
      <c r="A6722">
        <v>5055</v>
      </c>
      <c r="B6722" t="s">
        <v>35802</v>
      </c>
      <c r="C6722" t="s">
        <v>32892</v>
      </c>
      <c r="D6722" t="s">
        <v>2557</v>
      </c>
      <c r="F6722" t="s">
        <v>47</v>
      </c>
      <c r="G6722" t="s">
        <v>34782</v>
      </c>
      <c r="H6722" s="3">
        <v>43585</v>
      </c>
      <c r="J6722" t="s">
        <v>35789</v>
      </c>
      <c r="K6722" s="14">
        <v>2</v>
      </c>
      <c r="N6722">
        <v>0</v>
      </c>
      <c r="O6722" s="14">
        <v>1221.75</v>
      </c>
      <c r="Q6722" t="s">
        <v>39</v>
      </c>
      <c r="R6722" t="s">
        <v>32896</v>
      </c>
    </row>
    <row r="6723" spans="1:18" x14ac:dyDescent="0.3">
      <c r="A6723">
        <v>5055</v>
      </c>
      <c r="B6723" t="s">
        <v>35802</v>
      </c>
      <c r="C6723" t="s">
        <v>32892</v>
      </c>
      <c r="D6723" t="s">
        <v>2557</v>
      </c>
      <c r="F6723" t="s">
        <v>47</v>
      </c>
      <c r="G6723" t="s">
        <v>34783</v>
      </c>
      <c r="H6723" s="3">
        <v>43696</v>
      </c>
      <c r="J6723" t="s">
        <v>35789</v>
      </c>
      <c r="K6723" s="14">
        <v>4</v>
      </c>
      <c r="N6723">
        <v>0</v>
      </c>
      <c r="O6723" s="14">
        <v>564.85</v>
      </c>
      <c r="Q6723" t="s">
        <v>39</v>
      </c>
      <c r="R6723" t="s">
        <v>32896</v>
      </c>
    </row>
    <row r="6724" spans="1:18" x14ac:dyDescent="0.3">
      <c r="A6724">
        <v>5055</v>
      </c>
      <c r="B6724" t="s">
        <v>35802</v>
      </c>
      <c r="C6724" t="s">
        <v>32892</v>
      </c>
      <c r="D6724" t="s">
        <v>2557</v>
      </c>
      <c r="F6724" t="s">
        <v>47</v>
      </c>
      <c r="G6724" t="s">
        <v>34784</v>
      </c>
      <c r="H6724" s="3">
        <v>43711</v>
      </c>
      <c r="J6724" t="s">
        <v>35789</v>
      </c>
      <c r="K6724" s="14">
        <v>5</v>
      </c>
      <c r="N6724">
        <v>0</v>
      </c>
      <c r="O6724" s="14">
        <v>2393.21</v>
      </c>
      <c r="Q6724" t="s">
        <v>39</v>
      </c>
      <c r="R6724" t="s">
        <v>32896</v>
      </c>
    </row>
    <row r="6725" spans="1:18" x14ac:dyDescent="0.3">
      <c r="A6725">
        <v>5055</v>
      </c>
      <c r="B6725" t="s">
        <v>35802</v>
      </c>
      <c r="C6725" t="s">
        <v>32892</v>
      </c>
      <c r="D6725" t="s">
        <v>2557</v>
      </c>
      <c r="F6725" t="s">
        <v>47</v>
      </c>
      <c r="G6725" t="s">
        <v>34965</v>
      </c>
      <c r="H6725" s="3">
        <v>43802</v>
      </c>
      <c r="J6725" t="s">
        <v>35789</v>
      </c>
      <c r="K6725" s="14">
        <v>5</v>
      </c>
      <c r="N6725">
        <v>0</v>
      </c>
      <c r="O6725" s="14">
        <v>2177.14</v>
      </c>
      <c r="Q6725" t="s">
        <v>39</v>
      </c>
      <c r="R6725" t="s">
        <v>32896</v>
      </c>
    </row>
    <row r="6726" spans="1:18" x14ac:dyDescent="0.3">
      <c r="A6726">
        <v>5055</v>
      </c>
      <c r="B6726" t="s">
        <v>35802</v>
      </c>
      <c r="C6726" t="s">
        <v>32892</v>
      </c>
      <c r="D6726" t="s">
        <v>2557</v>
      </c>
      <c r="F6726" t="s">
        <v>47</v>
      </c>
      <c r="G6726" t="s">
        <v>34966</v>
      </c>
      <c r="H6726" s="3">
        <v>43816</v>
      </c>
      <c r="J6726" t="s">
        <v>35789</v>
      </c>
      <c r="K6726" s="14">
        <v>2</v>
      </c>
      <c r="N6726">
        <v>0</v>
      </c>
      <c r="O6726" s="14">
        <v>239.26</v>
      </c>
      <c r="Q6726" t="s">
        <v>39</v>
      </c>
      <c r="R6726" t="s">
        <v>32896</v>
      </c>
    </row>
    <row r="6727" spans="1:18" x14ac:dyDescent="0.3">
      <c r="A6727">
        <v>5055</v>
      </c>
      <c r="B6727" t="s">
        <v>35802</v>
      </c>
      <c r="C6727" t="s">
        <v>32892</v>
      </c>
      <c r="D6727" t="s">
        <v>2557</v>
      </c>
      <c r="F6727" t="s">
        <v>47</v>
      </c>
      <c r="G6727" t="s">
        <v>34967</v>
      </c>
      <c r="H6727" s="3">
        <v>43906</v>
      </c>
      <c r="J6727" t="s">
        <v>35789</v>
      </c>
      <c r="K6727" s="14">
        <v>5</v>
      </c>
      <c r="N6727">
        <v>0</v>
      </c>
      <c r="O6727" s="14">
        <v>1375.85</v>
      </c>
      <c r="Q6727" t="s">
        <v>39</v>
      </c>
      <c r="R6727" t="s">
        <v>32896</v>
      </c>
    </row>
    <row r="6728" spans="1:18" x14ac:dyDescent="0.3">
      <c r="A6728">
        <v>5055</v>
      </c>
      <c r="B6728" t="s">
        <v>35802</v>
      </c>
      <c r="C6728" t="s">
        <v>32892</v>
      </c>
      <c r="D6728" t="s">
        <v>2557</v>
      </c>
      <c r="F6728" t="s">
        <v>47</v>
      </c>
      <c r="G6728" t="s">
        <v>34968</v>
      </c>
      <c r="H6728" s="3">
        <v>43913</v>
      </c>
      <c r="J6728" t="s">
        <v>35789</v>
      </c>
      <c r="K6728" s="14">
        <v>4</v>
      </c>
      <c r="N6728">
        <v>0</v>
      </c>
      <c r="O6728" s="14">
        <v>1980.66</v>
      </c>
      <c r="Q6728" t="s">
        <v>39</v>
      </c>
      <c r="R6728" t="s">
        <v>32896</v>
      </c>
    </row>
    <row r="6729" spans="1:18" x14ac:dyDescent="0.3">
      <c r="A6729">
        <v>5055</v>
      </c>
      <c r="B6729" t="s">
        <v>35802</v>
      </c>
      <c r="C6729" t="s">
        <v>32892</v>
      </c>
      <c r="D6729" t="s">
        <v>2557</v>
      </c>
      <c r="F6729" t="s">
        <v>47</v>
      </c>
      <c r="G6729" t="s">
        <v>34969</v>
      </c>
      <c r="H6729" s="3">
        <v>44011</v>
      </c>
      <c r="J6729" t="s">
        <v>35789</v>
      </c>
      <c r="K6729" s="14">
        <v>5</v>
      </c>
      <c r="N6729">
        <v>0</v>
      </c>
      <c r="O6729" s="14">
        <v>2658.53</v>
      </c>
      <c r="Q6729" t="s">
        <v>39</v>
      </c>
      <c r="R6729" t="s">
        <v>32896</v>
      </c>
    </row>
    <row r="6730" spans="1:18" x14ac:dyDescent="0.3">
      <c r="A6730">
        <v>5055</v>
      </c>
      <c r="B6730" t="s">
        <v>35802</v>
      </c>
      <c r="C6730" t="s">
        <v>32892</v>
      </c>
      <c r="D6730" t="s">
        <v>2557</v>
      </c>
      <c r="F6730" t="s">
        <v>47</v>
      </c>
      <c r="G6730" t="s">
        <v>34970</v>
      </c>
      <c r="H6730" s="3">
        <v>44116</v>
      </c>
      <c r="J6730" t="s">
        <v>35789</v>
      </c>
      <c r="K6730" s="14">
        <v>3</v>
      </c>
      <c r="N6730">
        <v>0</v>
      </c>
      <c r="O6730" s="14">
        <v>1666.58</v>
      </c>
      <c r="Q6730" t="s">
        <v>39</v>
      </c>
      <c r="R6730" t="s">
        <v>32896</v>
      </c>
    </row>
    <row r="6731" spans="1:18" x14ac:dyDescent="0.3">
      <c r="A6731">
        <v>5055</v>
      </c>
      <c r="B6731" t="s">
        <v>35802</v>
      </c>
      <c r="C6731" t="s">
        <v>32892</v>
      </c>
      <c r="D6731" t="s">
        <v>2557</v>
      </c>
      <c r="F6731" t="s">
        <v>47</v>
      </c>
      <c r="G6731" t="s">
        <v>34971</v>
      </c>
      <c r="H6731" s="3">
        <v>44123</v>
      </c>
      <c r="J6731" t="s">
        <v>35789</v>
      </c>
      <c r="K6731" s="14">
        <v>3</v>
      </c>
      <c r="N6731">
        <v>0</v>
      </c>
      <c r="O6731" s="14">
        <v>856.58</v>
      </c>
      <c r="Q6731" t="s">
        <v>39</v>
      </c>
      <c r="R6731" t="s">
        <v>32896</v>
      </c>
    </row>
    <row r="6732" spans="1:18" x14ac:dyDescent="0.3">
      <c r="A6732">
        <v>5055</v>
      </c>
      <c r="B6732" t="s">
        <v>35802</v>
      </c>
      <c r="C6732" t="s">
        <v>32892</v>
      </c>
      <c r="D6732" t="s">
        <v>2557</v>
      </c>
      <c r="F6732" t="s">
        <v>47</v>
      </c>
      <c r="G6732" t="s">
        <v>34972</v>
      </c>
      <c r="H6732" s="3">
        <v>44130</v>
      </c>
      <c r="J6732" t="s">
        <v>35789</v>
      </c>
      <c r="K6732" s="14">
        <v>4</v>
      </c>
      <c r="N6732">
        <v>0</v>
      </c>
      <c r="O6732" s="14">
        <v>790.53</v>
      </c>
      <c r="Q6732" t="s">
        <v>39</v>
      </c>
      <c r="R6732" t="s">
        <v>32896</v>
      </c>
    </row>
    <row r="6733" spans="1:18" x14ac:dyDescent="0.3">
      <c r="A6733">
        <v>5055</v>
      </c>
      <c r="B6733" t="s">
        <v>35802</v>
      </c>
      <c r="C6733" t="s">
        <v>32892</v>
      </c>
      <c r="D6733" t="s">
        <v>2455</v>
      </c>
      <c r="F6733" t="s">
        <v>47</v>
      </c>
      <c r="G6733" t="s">
        <v>34789</v>
      </c>
      <c r="H6733" s="3">
        <v>43262</v>
      </c>
      <c r="J6733" t="s">
        <v>35789</v>
      </c>
      <c r="K6733" s="14">
        <v>4</v>
      </c>
      <c r="N6733">
        <v>0</v>
      </c>
      <c r="O6733" s="14">
        <v>1442.09</v>
      </c>
      <c r="Q6733" t="s">
        <v>39</v>
      </c>
      <c r="R6733" t="s">
        <v>32896</v>
      </c>
    </row>
    <row r="6734" spans="1:18" x14ac:dyDescent="0.3">
      <c r="A6734">
        <v>5055</v>
      </c>
      <c r="B6734" t="s">
        <v>35802</v>
      </c>
      <c r="C6734" t="s">
        <v>32892</v>
      </c>
      <c r="D6734" t="s">
        <v>2455</v>
      </c>
      <c r="F6734" t="s">
        <v>47</v>
      </c>
      <c r="G6734" t="s">
        <v>34790</v>
      </c>
      <c r="H6734" s="3">
        <v>43276</v>
      </c>
      <c r="J6734" t="s">
        <v>35789</v>
      </c>
      <c r="K6734" s="14">
        <v>3</v>
      </c>
      <c r="N6734">
        <v>0</v>
      </c>
      <c r="O6734" s="14">
        <v>401.22</v>
      </c>
      <c r="Q6734" t="s">
        <v>39</v>
      </c>
      <c r="R6734" t="s">
        <v>32896</v>
      </c>
    </row>
    <row r="6735" spans="1:18" x14ac:dyDescent="0.3">
      <c r="A6735">
        <v>5055</v>
      </c>
      <c r="B6735" t="s">
        <v>35802</v>
      </c>
      <c r="C6735" t="s">
        <v>32892</v>
      </c>
      <c r="D6735" t="s">
        <v>2455</v>
      </c>
      <c r="F6735" t="s">
        <v>47</v>
      </c>
      <c r="G6735" t="s">
        <v>34791</v>
      </c>
      <c r="H6735" s="3">
        <v>43374</v>
      </c>
      <c r="J6735" t="s">
        <v>35789</v>
      </c>
      <c r="K6735" s="14">
        <v>4</v>
      </c>
      <c r="N6735">
        <v>0</v>
      </c>
      <c r="O6735" s="14">
        <v>1311.34</v>
      </c>
      <c r="Q6735" t="s">
        <v>39</v>
      </c>
      <c r="R6735" t="s">
        <v>32896</v>
      </c>
    </row>
    <row r="6736" spans="1:18" x14ac:dyDescent="0.3">
      <c r="A6736">
        <v>5055</v>
      </c>
      <c r="B6736" t="s">
        <v>35802</v>
      </c>
      <c r="C6736" t="s">
        <v>32892</v>
      </c>
      <c r="D6736" t="s">
        <v>2455</v>
      </c>
      <c r="F6736" t="s">
        <v>47</v>
      </c>
      <c r="G6736" t="s">
        <v>34792</v>
      </c>
      <c r="H6736" s="3">
        <v>43382</v>
      </c>
      <c r="J6736" t="s">
        <v>35789</v>
      </c>
      <c r="K6736" s="14">
        <v>2</v>
      </c>
      <c r="N6736">
        <v>0</v>
      </c>
      <c r="O6736" s="14">
        <v>1304.6400000000001</v>
      </c>
      <c r="Q6736" t="s">
        <v>39</v>
      </c>
      <c r="R6736" t="s">
        <v>32896</v>
      </c>
    </row>
    <row r="6737" spans="1:18" x14ac:dyDescent="0.3">
      <c r="A6737">
        <v>5055</v>
      </c>
      <c r="B6737" t="s">
        <v>35802</v>
      </c>
      <c r="C6737" t="s">
        <v>32892</v>
      </c>
      <c r="D6737" t="s">
        <v>2455</v>
      </c>
      <c r="F6737" t="s">
        <v>47</v>
      </c>
      <c r="G6737" t="s">
        <v>34793</v>
      </c>
      <c r="H6737" s="3">
        <v>43389</v>
      </c>
      <c r="J6737" t="s">
        <v>35789</v>
      </c>
      <c r="K6737" s="14">
        <v>3</v>
      </c>
      <c r="N6737">
        <v>0</v>
      </c>
      <c r="O6737" s="14">
        <v>1341.02</v>
      </c>
      <c r="Q6737" t="s">
        <v>39</v>
      </c>
      <c r="R6737" t="s">
        <v>32896</v>
      </c>
    </row>
    <row r="6738" spans="1:18" x14ac:dyDescent="0.3">
      <c r="A6738">
        <v>5055</v>
      </c>
      <c r="B6738" t="s">
        <v>35802</v>
      </c>
      <c r="C6738" t="s">
        <v>32892</v>
      </c>
      <c r="D6738" t="s">
        <v>2455</v>
      </c>
      <c r="F6738" t="s">
        <v>47</v>
      </c>
      <c r="G6738" t="s">
        <v>34794</v>
      </c>
      <c r="H6738" s="3">
        <v>43486</v>
      </c>
      <c r="J6738" t="s">
        <v>35789</v>
      </c>
      <c r="K6738" s="14">
        <v>5</v>
      </c>
      <c r="N6738">
        <v>0</v>
      </c>
      <c r="O6738" s="14">
        <v>2772.27</v>
      </c>
      <c r="Q6738" t="s">
        <v>39</v>
      </c>
      <c r="R6738" t="s">
        <v>32896</v>
      </c>
    </row>
    <row r="6739" spans="1:18" x14ac:dyDescent="0.3">
      <c r="A6739">
        <v>5055</v>
      </c>
      <c r="B6739" t="s">
        <v>35802</v>
      </c>
      <c r="C6739" t="s">
        <v>32892</v>
      </c>
      <c r="D6739" t="s">
        <v>2455</v>
      </c>
      <c r="F6739" t="s">
        <v>47</v>
      </c>
      <c r="G6739" t="s">
        <v>34795</v>
      </c>
      <c r="H6739" s="3">
        <v>43493</v>
      </c>
      <c r="J6739" t="s">
        <v>35789</v>
      </c>
      <c r="K6739" s="14">
        <v>3</v>
      </c>
      <c r="N6739">
        <v>0</v>
      </c>
      <c r="O6739" s="14">
        <v>5587.49</v>
      </c>
      <c r="Q6739" t="s">
        <v>39</v>
      </c>
      <c r="R6739" t="s">
        <v>32896</v>
      </c>
    </row>
    <row r="6740" spans="1:18" x14ac:dyDescent="0.3">
      <c r="A6740">
        <v>5055</v>
      </c>
      <c r="B6740" t="s">
        <v>35802</v>
      </c>
      <c r="C6740" t="s">
        <v>32892</v>
      </c>
      <c r="D6740" t="s">
        <v>2455</v>
      </c>
      <c r="F6740" t="s">
        <v>47</v>
      </c>
      <c r="G6740" t="s">
        <v>34796</v>
      </c>
      <c r="H6740" s="3">
        <v>43585</v>
      </c>
      <c r="J6740" t="s">
        <v>35789</v>
      </c>
      <c r="K6740" s="14">
        <v>4</v>
      </c>
      <c r="N6740">
        <v>0</v>
      </c>
      <c r="O6740" s="14">
        <v>6531.04</v>
      </c>
      <c r="Q6740" t="s">
        <v>39</v>
      </c>
      <c r="R6740" t="s">
        <v>32896</v>
      </c>
    </row>
    <row r="6741" spans="1:18" x14ac:dyDescent="0.3">
      <c r="A6741">
        <v>5055</v>
      </c>
      <c r="B6741" t="s">
        <v>35802</v>
      </c>
      <c r="C6741" t="s">
        <v>32892</v>
      </c>
      <c r="D6741" t="s">
        <v>2455</v>
      </c>
      <c r="F6741" t="s">
        <v>47</v>
      </c>
      <c r="G6741" t="s">
        <v>34797</v>
      </c>
      <c r="H6741" s="3">
        <v>43593</v>
      </c>
      <c r="J6741" t="s">
        <v>35789</v>
      </c>
      <c r="K6741" s="14">
        <v>3</v>
      </c>
      <c r="N6741">
        <v>0</v>
      </c>
      <c r="O6741" s="14">
        <v>3803.92</v>
      </c>
      <c r="Q6741" t="s">
        <v>39</v>
      </c>
      <c r="R6741" t="s">
        <v>32896</v>
      </c>
    </row>
    <row r="6742" spans="1:18" x14ac:dyDescent="0.3">
      <c r="A6742">
        <v>5055</v>
      </c>
      <c r="B6742" t="s">
        <v>35802</v>
      </c>
      <c r="C6742" t="s">
        <v>32892</v>
      </c>
      <c r="D6742" t="s">
        <v>2455</v>
      </c>
      <c r="F6742" t="s">
        <v>47</v>
      </c>
      <c r="G6742" t="s">
        <v>34798</v>
      </c>
      <c r="H6742" s="3">
        <v>43606</v>
      </c>
      <c r="J6742" t="s">
        <v>35789</v>
      </c>
      <c r="K6742" s="14">
        <v>2</v>
      </c>
      <c r="N6742">
        <v>0</v>
      </c>
      <c r="O6742" s="14">
        <v>6235.77</v>
      </c>
      <c r="Q6742" t="s">
        <v>39</v>
      </c>
      <c r="R6742" t="s">
        <v>32896</v>
      </c>
    </row>
    <row r="6743" spans="1:18" x14ac:dyDescent="0.3">
      <c r="A6743">
        <v>5055</v>
      </c>
      <c r="B6743" t="s">
        <v>35802</v>
      </c>
      <c r="C6743" t="s">
        <v>32892</v>
      </c>
      <c r="D6743" t="s">
        <v>2455</v>
      </c>
      <c r="F6743" t="s">
        <v>47</v>
      </c>
      <c r="G6743" t="s">
        <v>34799</v>
      </c>
      <c r="H6743" s="3">
        <v>43705</v>
      </c>
      <c r="J6743" t="s">
        <v>35789</v>
      </c>
      <c r="K6743" s="14">
        <v>1</v>
      </c>
      <c r="N6743">
        <v>0</v>
      </c>
      <c r="O6743" s="14">
        <v>173.06</v>
      </c>
      <c r="Q6743" t="s">
        <v>39</v>
      </c>
      <c r="R6743" t="s">
        <v>32896</v>
      </c>
    </row>
    <row r="6744" spans="1:18" x14ac:dyDescent="0.3">
      <c r="A6744">
        <v>5055</v>
      </c>
      <c r="B6744" t="s">
        <v>35802</v>
      </c>
      <c r="C6744" t="s">
        <v>32892</v>
      </c>
      <c r="D6744" t="s">
        <v>2455</v>
      </c>
      <c r="F6744" t="s">
        <v>47</v>
      </c>
      <c r="G6744" t="s">
        <v>34800</v>
      </c>
      <c r="H6744" s="3">
        <v>43711</v>
      </c>
      <c r="J6744" t="s">
        <v>35789</v>
      </c>
      <c r="K6744" s="14">
        <v>5</v>
      </c>
      <c r="N6744">
        <v>0</v>
      </c>
      <c r="O6744" s="14">
        <v>1994.88</v>
      </c>
      <c r="Q6744" t="s">
        <v>39</v>
      </c>
      <c r="R6744" t="s">
        <v>32896</v>
      </c>
    </row>
    <row r="6745" spans="1:18" x14ac:dyDescent="0.3">
      <c r="A6745">
        <v>5055</v>
      </c>
      <c r="B6745" t="s">
        <v>35802</v>
      </c>
      <c r="C6745" t="s">
        <v>32892</v>
      </c>
      <c r="D6745" t="s">
        <v>2455</v>
      </c>
      <c r="F6745" t="s">
        <v>47</v>
      </c>
      <c r="G6745" t="s">
        <v>34973</v>
      </c>
      <c r="H6745" s="3">
        <v>43809</v>
      </c>
      <c r="J6745" t="s">
        <v>35789</v>
      </c>
      <c r="K6745" s="14">
        <v>5</v>
      </c>
      <c r="N6745">
        <v>0</v>
      </c>
      <c r="O6745" s="14">
        <v>598.14</v>
      </c>
      <c r="Q6745" t="s">
        <v>39</v>
      </c>
      <c r="R6745" t="s">
        <v>32896</v>
      </c>
    </row>
    <row r="6746" spans="1:18" x14ac:dyDescent="0.3">
      <c r="A6746">
        <v>5055</v>
      </c>
      <c r="B6746" t="s">
        <v>35802</v>
      </c>
      <c r="C6746" t="s">
        <v>32892</v>
      </c>
      <c r="D6746" t="s">
        <v>2455</v>
      </c>
      <c r="F6746" t="s">
        <v>47</v>
      </c>
      <c r="G6746" t="s">
        <v>34974</v>
      </c>
      <c r="H6746" s="3">
        <v>43816</v>
      </c>
      <c r="J6746" t="s">
        <v>35789</v>
      </c>
      <c r="K6746" s="14">
        <v>2</v>
      </c>
      <c r="N6746">
        <v>0</v>
      </c>
      <c r="O6746" s="14">
        <v>239.26</v>
      </c>
      <c r="Q6746" t="s">
        <v>39</v>
      </c>
      <c r="R6746" t="s">
        <v>32896</v>
      </c>
    </row>
    <row r="6747" spans="1:18" x14ac:dyDescent="0.3">
      <c r="A6747">
        <v>5055</v>
      </c>
      <c r="B6747" t="s">
        <v>35802</v>
      </c>
      <c r="C6747" t="s">
        <v>32892</v>
      </c>
      <c r="D6747" t="s">
        <v>2455</v>
      </c>
      <c r="F6747" t="s">
        <v>47</v>
      </c>
      <c r="G6747" t="s">
        <v>34975</v>
      </c>
      <c r="H6747" s="3">
        <v>43913</v>
      </c>
      <c r="J6747" t="s">
        <v>35789</v>
      </c>
      <c r="K6747" s="14">
        <v>5</v>
      </c>
      <c r="N6747">
        <v>0</v>
      </c>
      <c r="O6747" s="14">
        <v>3255.83</v>
      </c>
      <c r="Q6747" t="s">
        <v>39</v>
      </c>
      <c r="R6747" t="s">
        <v>32896</v>
      </c>
    </row>
    <row r="6748" spans="1:18" x14ac:dyDescent="0.3">
      <c r="A6748">
        <v>5055</v>
      </c>
      <c r="B6748" t="s">
        <v>35802</v>
      </c>
      <c r="C6748" t="s">
        <v>32892</v>
      </c>
      <c r="D6748" t="s">
        <v>2455</v>
      </c>
      <c r="F6748" t="s">
        <v>47</v>
      </c>
      <c r="G6748" t="s">
        <v>34976</v>
      </c>
      <c r="H6748" s="3">
        <v>43920</v>
      </c>
      <c r="J6748" t="s">
        <v>35789</v>
      </c>
      <c r="K6748" s="14">
        <v>3</v>
      </c>
      <c r="N6748">
        <v>0</v>
      </c>
      <c r="O6748" s="14">
        <v>7874.47</v>
      </c>
      <c r="Q6748" t="s">
        <v>39</v>
      </c>
      <c r="R6748" t="s">
        <v>32896</v>
      </c>
    </row>
    <row r="6749" spans="1:18" x14ac:dyDescent="0.3">
      <c r="A6749">
        <v>5055</v>
      </c>
      <c r="B6749" t="s">
        <v>35802</v>
      </c>
      <c r="C6749" t="s">
        <v>32892</v>
      </c>
      <c r="D6749" t="s">
        <v>2455</v>
      </c>
      <c r="F6749" t="s">
        <v>47</v>
      </c>
      <c r="G6749" t="s">
        <v>34977</v>
      </c>
      <c r="H6749" s="3">
        <v>44018</v>
      </c>
      <c r="J6749" t="s">
        <v>35789</v>
      </c>
      <c r="K6749" s="14">
        <v>5</v>
      </c>
      <c r="N6749">
        <v>0</v>
      </c>
      <c r="O6749" s="14">
        <v>1466.12</v>
      </c>
      <c r="Q6749" t="s">
        <v>39</v>
      </c>
      <c r="R6749" t="s">
        <v>32896</v>
      </c>
    </row>
    <row r="6750" spans="1:18" x14ac:dyDescent="0.3">
      <c r="A6750">
        <v>5055</v>
      </c>
      <c r="B6750" t="s">
        <v>35802</v>
      </c>
      <c r="C6750" t="s">
        <v>32892</v>
      </c>
      <c r="D6750" t="s">
        <v>2455</v>
      </c>
      <c r="F6750" t="s">
        <v>47</v>
      </c>
      <c r="G6750" t="s">
        <v>34978</v>
      </c>
      <c r="H6750" s="3">
        <v>44025</v>
      </c>
      <c r="J6750" t="s">
        <v>35789</v>
      </c>
      <c r="K6750" s="14">
        <v>3</v>
      </c>
      <c r="N6750">
        <v>0</v>
      </c>
      <c r="O6750" s="14">
        <v>879.67</v>
      </c>
      <c r="Q6750" t="s">
        <v>39</v>
      </c>
      <c r="R6750" t="s">
        <v>32896</v>
      </c>
    </row>
    <row r="6751" spans="1:18" x14ac:dyDescent="0.3">
      <c r="A6751">
        <v>5055</v>
      </c>
      <c r="B6751" t="s">
        <v>35802</v>
      </c>
      <c r="C6751" t="s">
        <v>32892</v>
      </c>
      <c r="D6751" t="s">
        <v>2455</v>
      </c>
      <c r="F6751" t="s">
        <v>47</v>
      </c>
      <c r="G6751" t="s">
        <v>34979</v>
      </c>
      <c r="H6751" s="3">
        <v>44123</v>
      </c>
      <c r="J6751" t="s">
        <v>35789</v>
      </c>
      <c r="K6751" s="14">
        <v>3</v>
      </c>
      <c r="N6751">
        <v>0</v>
      </c>
      <c r="O6751" s="14">
        <v>856.58</v>
      </c>
      <c r="Q6751" t="s">
        <v>39</v>
      </c>
      <c r="R6751" t="s">
        <v>32896</v>
      </c>
    </row>
    <row r="6752" spans="1:18" x14ac:dyDescent="0.3">
      <c r="A6752">
        <v>5055</v>
      </c>
      <c r="B6752" t="s">
        <v>35802</v>
      </c>
      <c r="C6752" t="s">
        <v>32892</v>
      </c>
      <c r="D6752" t="s">
        <v>2455</v>
      </c>
      <c r="F6752" t="s">
        <v>47</v>
      </c>
      <c r="G6752" t="s">
        <v>34980</v>
      </c>
      <c r="H6752" s="3">
        <v>44130</v>
      </c>
      <c r="J6752" t="s">
        <v>35789</v>
      </c>
      <c r="K6752" s="14">
        <v>3</v>
      </c>
      <c r="N6752">
        <v>0</v>
      </c>
      <c r="O6752" s="14">
        <v>895.12</v>
      </c>
      <c r="Q6752" t="s">
        <v>39</v>
      </c>
      <c r="R6752" t="s">
        <v>32896</v>
      </c>
    </row>
    <row r="6753" spans="1:18" x14ac:dyDescent="0.3">
      <c r="A6753">
        <v>5055</v>
      </c>
      <c r="B6753" t="s">
        <v>35802</v>
      </c>
      <c r="C6753" t="s">
        <v>32892</v>
      </c>
      <c r="D6753" t="s">
        <v>2223</v>
      </c>
      <c r="F6753" t="s">
        <v>47</v>
      </c>
      <c r="G6753" t="s">
        <v>34804</v>
      </c>
      <c r="H6753" s="3">
        <v>43276</v>
      </c>
      <c r="J6753" t="s">
        <v>35789</v>
      </c>
      <c r="K6753" s="14">
        <v>4</v>
      </c>
      <c r="N6753">
        <v>0</v>
      </c>
      <c r="O6753" s="14">
        <v>534.96</v>
      </c>
      <c r="Q6753" t="s">
        <v>39</v>
      </c>
      <c r="R6753" t="s">
        <v>32896</v>
      </c>
    </row>
    <row r="6754" spans="1:18" x14ac:dyDescent="0.3">
      <c r="A6754">
        <v>5055</v>
      </c>
      <c r="B6754" t="s">
        <v>35802</v>
      </c>
      <c r="C6754" t="s">
        <v>32892</v>
      </c>
      <c r="D6754" t="s">
        <v>2223</v>
      </c>
      <c r="F6754" t="s">
        <v>47</v>
      </c>
      <c r="G6754" t="s">
        <v>34805</v>
      </c>
      <c r="H6754" s="3">
        <v>43283</v>
      </c>
      <c r="J6754" t="s">
        <v>35789</v>
      </c>
      <c r="K6754" s="14">
        <v>3</v>
      </c>
      <c r="N6754">
        <v>0</v>
      </c>
      <c r="O6754" s="14">
        <v>1337.99</v>
      </c>
      <c r="Q6754" t="s">
        <v>39</v>
      </c>
      <c r="R6754" t="s">
        <v>32896</v>
      </c>
    </row>
    <row r="6755" spans="1:18" x14ac:dyDescent="0.3">
      <c r="A6755">
        <v>5055</v>
      </c>
      <c r="B6755" t="s">
        <v>35802</v>
      </c>
      <c r="C6755" t="s">
        <v>32892</v>
      </c>
      <c r="D6755" t="s">
        <v>2223</v>
      </c>
      <c r="F6755" t="s">
        <v>47</v>
      </c>
      <c r="G6755" t="s">
        <v>34806</v>
      </c>
      <c r="H6755" s="3">
        <v>43298</v>
      </c>
      <c r="J6755" t="s">
        <v>35789</v>
      </c>
      <c r="K6755" s="14">
        <v>1</v>
      </c>
      <c r="N6755">
        <v>0</v>
      </c>
      <c r="O6755" s="14">
        <v>446</v>
      </c>
      <c r="Q6755" t="s">
        <v>39</v>
      </c>
      <c r="R6755" t="s">
        <v>32896</v>
      </c>
    </row>
    <row r="6756" spans="1:18" x14ac:dyDescent="0.3">
      <c r="A6756">
        <v>5055</v>
      </c>
      <c r="B6756" t="s">
        <v>35802</v>
      </c>
      <c r="C6756" t="s">
        <v>32892</v>
      </c>
      <c r="D6756" t="s">
        <v>2223</v>
      </c>
      <c r="F6756" t="s">
        <v>47</v>
      </c>
      <c r="G6756" t="s">
        <v>34807</v>
      </c>
      <c r="H6756" s="3">
        <v>43382</v>
      </c>
      <c r="J6756" t="s">
        <v>35789</v>
      </c>
      <c r="K6756" s="14">
        <v>4</v>
      </c>
      <c r="N6756">
        <v>0</v>
      </c>
      <c r="O6756" s="14">
        <v>2609.2800000000002</v>
      </c>
      <c r="Q6756" t="s">
        <v>39</v>
      </c>
      <c r="R6756" t="s">
        <v>32896</v>
      </c>
    </row>
    <row r="6757" spans="1:18" x14ac:dyDescent="0.3">
      <c r="A6757">
        <v>5055</v>
      </c>
      <c r="B6757" t="s">
        <v>35802</v>
      </c>
      <c r="C6757" t="s">
        <v>32892</v>
      </c>
      <c r="D6757" t="s">
        <v>2223</v>
      </c>
      <c r="F6757" t="s">
        <v>47</v>
      </c>
      <c r="G6757" t="s">
        <v>34808</v>
      </c>
      <c r="H6757" s="3">
        <v>43389</v>
      </c>
      <c r="J6757" t="s">
        <v>35789</v>
      </c>
      <c r="K6757" s="14">
        <v>2</v>
      </c>
      <c r="N6757">
        <v>0</v>
      </c>
      <c r="O6757" s="14">
        <v>894.02</v>
      </c>
      <c r="Q6757" t="s">
        <v>39</v>
      </c>
      <c r="R6757" t="s">
        <v>32896</v>
      </c>
    </row>
    <row r="6758" spans="1:18" x14ac:dyDescent="0.3">
      <c r="A6758">
        <v>5055</v>
      </c>
      <c r="B6758" t="s">
        <v>35802</v>
      </c>
      <c r="C6758" t="s">
        <v>32892</v>
      </c>
      <c r="D6758" t="s">
        <v>2223</v>
      </c>
      <c r="F6758" t="s">
        <v>47</v>
      </c>
      <c r="G6758" t="s">
        <v>34809</v>
      </c>
      <c r="H6758" s="3">
        <v>43397</v>
      </c>
      <c r="J6758" t="s">
        <v>35789</v>
      </c>
      <c r="K6758" s="14">
        <v>1</v>
      </c>
      <c r="N6758">
        <v>0</v>
      </c>
      <c r="O6758" s="14">
        <v>340.39</v>
      </c>
      <c r="Q6758" t="s">
        <v>39</v>
      </c>
      <c r="R6758" t="s">
        <v>32896</v>
      </c>
    </row>
    <row r="6759" spans="1:18" x14ac:dyDescent="0.3">
      <c r="A6759">
        <v>5055</v>
      </c>
      <c r="B6759" t="s">
        <v>35802</v>
      </c>
      <c r="C6759" t="s">
        <v>32892</v>
      </c>
      <c r="D6759" t="s">
        <v>2223</v>
      </c>
      <c r="F6759" t="s">
        <v>47</v>
      </c>
      <c r="G6759" t="s">
        <v>34810</v>
      </c>
      <c r="H6759" s="3">
        <v>43486</v>
      </c>
      <c r="J6759" t="s">
        <v>35789</v>
      </c>
      <c r="K6759" s="14">
        <v>5</v>
      </c>
      <c r="N6759">
        <v>0</v>
      </c>
      <c r="O6759" s="14">
        <v>3169.66</v>
      </c>
      <c r="Q6759" t="s">
        <v>39</v>
      </c>
      <c r="R6759" t="s">
        <v>32896</v>
      </c>
    </row>
    <row r="6760" spans="1:18" x14ac:dyDescent="0.3">
      <c r="A6760">
        <v>5055</v>
      </c>
      <c r="B6760" t="s">
        <v>35802</v>
      </c>
      <c r="C6760" t="s">
        <v>32892</v>
      </c>
      <c r="D6760" t="s">
        <v>2223</v>
      </c>
      <c r="F6760" t="s">
        <v>47</v>
      </c>
      <c r="G6760" t="s">
        <v>34811</v>
      </c>
      <c r="H6760" s="3">
        <v>43493</v>
      </c>
      <c r="J6760" t="s">
        <v>35789</v>
      </c>
      <c r="K6760" s="14">
        <v>3</v>
      </c>
      <c r="N6760">
        <v>0</v>
      </c>
      <c r="O6760" s="14">
        <v>5143.7</v>
      </c>
      <c r="Q6760" t="s">
        <v>39</v>
      </c>
      <c r="R6760" t="s">
        <v>32896</v>
      </c>
    </row>
    <row r="6761" spans="1:18" x14ac:dyDescent="0.3">
      <c r="A6761">
        <v>5055</v>
      </c>
      <c r="B6761" t="s">
        <v>35802</v>
      </c>
      <c r="C6761" t="s">
        <v>32892</v>
      </c>
      <c r="D6761" t="s">
        <v>2223</v>
      </c>
      <c r="F6761" t="s">
        <v>47</v>
      </c>
      <c r="G6761" t="s">
        <v>34812</v>
      </c>
      <c r="H6761" s="3">
        <v>43593</v>
      </c>
      <c r="J6761" t="s">
        <v>35789</v>
      </c>
      <c r="K6761" s="14">
        <v>4</v>
      </c>
      <c r="N6761">
        <v>0</v>
      </c>
      <c r="O6761" s="14">
        <v>8166.37</v>
      </c>
      <c r="Q6761" t="s">
        <v>39</v>
      </c>
      <c r="R6761" t="s">
        <v>32896</v>
      </c>
    </row>
    <row r="6762" spans="1:18" x14ac:dyDescent="0.3">
      <c r="A6762">
        <v>5055</v>
      </c>
      <c r="B6762" t="s">
        <v>35802</v>
      </c>
      <c r="C6762" t="s">
        <v>32892</v>
      </c>
      <c r="D6762" t="s">
        <v>2223</v>
      </c>
      <c r="F6762" t="s">
        <v>47</v>
      </c>
      <c r="G6762" t="s">
        <v>34813</v>
      </c>
      <c r="H6762" s="3">
        <v>43606</v>
      </c>
      <c r="J6762" t="s">
        <v>35789</v>
      </c>
      <c r="K6762" s="14">
        <v>3</v>
      </c>
      <c r="N6762">
        <v>0</v>
      </c>
      <c r="O6762" s="14">
        <v>3048.03</v>
      </c>
      <c r="Q6762" t="s">
        <v>39</v>
      </c>
      <c r="R6762" t="s">
        <v>32896</v>
      </c>
    </row>
    <row r="6763" spans="1:18" x14ac:dyDescent="0.3">
      <c r="A6763">
        <v>5055</v>
      </c>
      <c r="B6763" t="s">
        <v>35802</v>
      </c>
      <c r="C6763" t="s">
        <v>32892</v>
      </c>
      <c r="D6763" t="s">
        <v>2223</v>
      </c>
      <c r="F6763" t="s">
        <v>47</v>
      </c>
      <c r="G6763" t="s">
        <v>34814</v>
      </c>
      <c r="H6763" s="3">
        <v>43614</v>
      </c>
      <c r="J6763" t="s">
        <v>35789</v>
      </c>
      <c r="K6763" s="14">
        <v>1</v>
      </c>
      <c r="N6763">
        <v>0</v>
      </c>
      <c r="O6763" s="14">
        <v>304.95999999999998</v>
      </c>
      <c r="Q6763" t="s">
        <v>39</v>
      </c>
      <c r="R6763" t="s">
        <v>32896</v>
      </c>
    </row>
    <row r="6764" spans="1:18" x14ac:dyDescent="0.3">
      <c r="A6764">
        <v>5055</v>
      </c>
      <c r="B6764" t="s">
        <v>35802</v>
      </c>
      <c r="C6764" t="s">
        <v>32892</v>
      </c>
      <c r="D6764" t="s">
        <v>2223</v>
      </c>
      <c r="F6764" t="s">
        <v>47</v>
      </c>
      <c r="G6764" t="s">
        <v>34815</v>
      </c>
      <c r="H6764" s="3">
        <v>43711</v>
      </c>
      <c r="J6764" t="s">
        <v>35789</v>
      </c>
      <c r="K6764" s="14">
        <v>5</v>
      </c>
      <c r="N6764">
        <v>0</v>
      </c>
      <c r="O6764" s="14">
        <v>1994.88</v>
      </c>
      <c r="Q6764" t="s">
        <v>39</v>
      </c>
      <c r="R6764" t="s">
        <v>32896</v>
      </c>
    </row>
    <row r="6765" spans="1:18" x14ac:dyDescent="0.3">
      <c r="A6765">
        <v>5055</v>
      </c>
      <c r="B6765" t="s">
        <v>35802</v>
      </c>
      <c r="C6765" t="s">
        <v>32892</v>
      </c>
      <c r="D6765" t="s">
        <v>2223</v>
      </c>
      <c r="F6765" t="s">
        <v>47</v>
      </c>
      <c r="G6765" t="s">
        <v>34981</v>
      </c>
      <c r="H6765" s="3">
        <v>43719</v>
      </c>
      <c r="J6765" t="s">
        <v>35789</v>
      </c>
      <c r="K6765" s="14">
        <v>4</v>
      </c>
      <c r="N6765">
        <v>0</v>
      </c>
      <c r="O6765" s="14">
        <v>1633.25</v>
      </c>
      <c r="Q6765" t="s">
        <v>39</v>
      </c>
      <c r="R6765" t="s">
        <v>32896</v>
      </c>
    </row>
    <row r="6766" spans="1:18" x14ac:dyDescent="0.3">
      <c r="A6766">
        <v>5055</v>
      </c>
      <c r="B6766" t="s">
        <v>35802</v>
      </c>
      <c r="C6766" t="s">
        <v>32892</v>
      </c>
      <c r="D6766" t="s">
        <v>2223</v>
      </c>
      <c r="F6766" t="s">
        <v>47</v>
      </c>
      <c r="G6766" t="s">
        <v>34982</v>
      </c>
      <c r="H6766" s="3">
        <v>43809</v>
      </c>
      <c r="J6766" t="s">
        <v>35789</v>
      </c>
      <c r="K6766" s="14">
        <v>5</v>
      </c>
      <c r="N6766">
        <v>0</v>
      </c>
      <c r="O6766" s="14">
        <v>429.76</v>
      </c>
      <c r="Q6766" t="s">
        <v>39</v>
      </c>
      <c r="R6766" t="s">
        <v>32896</v>
      </c>
    </row>
    <row r="6767" spans="1:18" x14ac:dyDescent="0.3">
      <c r="A6767">
        <v>5055</v>
      </c>
      <c r="B6767" t="s">
        <v>35802</v>
      </c>
      <c r="C6767" t="s">
        <v>32892</v>
      </c>
      <c r="D6767" t="s">
        <v>2223</v>
      </c>
      <c r="F6767" t="s">
        <v>47</v>
      </c>
      <c r="G6767" t="s">
        <v>34983</v>
      </c>
      <c r="H6767" s="3">
        <v>43816</v>
      </c>
      <c r="J6767" t="s">
        <v>35789</v>
      </c>
      <c r="K6767" s="14">
        <v>2</v>
      </c>
      <c r="N6767">
        <v>0</v>
      </c>
      <c r="O6767" s="14">
        <v>239.26</v>
      </c>
      <c r="Q6767" t="s">
        <v>39</v>
      </c>
      <c r="R6767" t="s">
        <v>32896</v>
      </c>
    </row>
    <row r="6768" spans="1:18" x14ac:dyDescent="0.3">
      <c r="A6768">
        <v>5055</v>
      </c>
      <c r="B6768" t="s">
        <v>35802</v>
      </c>
      <c r="C6768" t="s">
        <v>32892</v>
      </c>
      <c r="D6768" t="s">
        <v>2223</v>
      </c>
      <c r="F6768" t="s">
        <v>47</v>
      </c>
      <c r="G6768" t="s">
        <v>34984</v>
      </c>
      <c r="H6768" s="3">
        <v>43823</v>
      </c>
      <c r="J6768" t="s">
        <v>35789</v>
      </c>
      <c r="K6768" s="14">
        <v>5</v>
      </c>
      <c r="N6768">
        <v>0</v>
      </c>
      <c r="O6768" s="14">
        <v>79.78</v>
      </c>
      <c r="Q6768" t="s">
        <v>39</v>
      </c>
      <c r="R6768" t="s">
        <v>32896</v>
      </c>
    </row>
    <row r="6769" spans="1:18" x14ac:dyDescent="0.3">
      <c r="A6769">
        <v>5055</v>
      </c>
      <c r="B6769" t="s">
        <v>35802</v>
      </c>
      <c r="C6769" t="s">
        <v>32892</v>
      </c>
      <c r="D6769" t="s">
        <v>2223</v>
      </c>
      <c r="F6769" t="s">
        <v>47</v>
      </c>
      <c r="G6769" t="s">
        <v>34985</v>
      </c>
      <c r="H6769" s="3">
        <v>43832</v>
      </c>
      <c r="J6769" t="s">
        <v>35789</v>
      </c>
      <c r="K6769" s="14">
        <v>2</v>
      </c>
      <c r="N6769">
        <v>0</v>
      </c>
      <c r="O6769" s="14">
        <v>32.53</v>
      </c>
      <c r="Q6769" t="s">
        <v>39</v>
      </c>
      <c r="R6769" t="s">
        <v>32896</v>
      </c>
    </row>
    <row r="6770" spans="1:18" x14ac:dyDescent="0.3">
      <c r="A6770">
        <v>5055</v>
      </c>
      <c r="B6770" t="s">
        <v>35802</v>
      </c>
      <c r="C6770" t="s">
        <v>32892</v>
      </c>
      <c r="D6770" t="s">
        <v>2223</v>
      </c>
      <c r="F6770" t="s">
        <v>47</v>
      </c>
      <c r="G6770" t="s">
        <v>34986</v>
      </c>
      <c r="H6770" s="3">
        <v>43920</v>
      </c>
      <c r="J6770" t="s">
        <v>35789</v>
      </c>
      <c r="K6770" s="14">
        <v>5</v>
      </c>
      <c r="N6770">
        <v>0</v>
      </c>
      <c r="O6770" s="14">
        <v>9800.82</v>
      </c>
      <c r="Q6770" t="s">
        <v>39</v>
      </c>
      <c r="R6770" t="s">
        <v>32896</v>
      </c>
    </row>
    <row r="6771" spans="1:18" x14ac:dyDescent="0.3">
      <c r="A6771">
        <v>5055</v>
      </c>
      <c r="B6771" t="s">
        <v>35802</v>
      </c>
      <c r="C6771" t="s">
        <v>32892</v>
      </c>
      <c r="D6771" t="s">
        <v>2223</v>
      </c>
      <c r="F6771" t="s">
        <v>47</v>
      </c>
      <c r="G6771" t="s">
        <v>34987</v>
      </c>
      <c r="H6771" s="3">
        <v>43927</v>
      </c>
      <c r="J6771" t="s">
        <v>35789</v>
      </c>
      <c r="K6771" s="14">
        <v>2</v>
      </c>
      <c r="N6771">
        <v>0</v>
      </c>
      <c r="O6771" s="14">
        <v>1341.34</v>
      </c>
      <c r="Q6771" t="s">
        <v>39</v>
      </c>
      <c r="R6771" t="s">
        <v>32896</v>
      </c>
    </row>
    <row r="6772" spans="1:18" x14ac:dyDescent="0.3">
      <c r="A6772">
        <v>5055</v>
      </c>
      <c r="B6772" t="s">
        <v>35802</v>
      </c>
      <c r="C6772" t="s">
        <v>32892</v>
      </c>
      <c r="D6772" t="s">
        <v>2223</v>
      </c>
      <c r="F6772" t="s">
        <v>47</v>
      </c>
      <c r="G6772" t="s">
        <v>34988</v>
      </c>
      <c r="H6772" s="3">
        <v>44025</v>
      </c>
      <c r="J6772" t="s">
        <v>35789</v>
      </c>
      <c r="K6772" s="14">
        <v>5</v>
      </c>
      <c r="N6772">
        <v>0</v>
      </c>
      <c r="O6772" s="14">
        <v>1466.12</v>
      </c>
      <c r="Q6772" t="s">
        <v>39</v>
      </c>
      <c r="R6772" t="s">
        <v>32896</v>
      </c>
    </row>
    <row r="6773" spans="1:18" x14ac:dyDescent="0.3">
      <c r="A6773">
        <v>5055</v>
      </c>
      <c r="B6773" t="s">
        <v>35802</v>
      </c>
      <c r="C6773" t="s">
        <v>32892</v>
      </c>
      <c r="D6773" t="s">
        <v>2223</v>
      </c>
      <c r="F6773" t="s">
        <v>47</v>
      </c>
      <c r="G6773" t="s">
        <v>34989</v>
      </c>
      <c r="H6773" s="3">
        <v>44032</v>
      </c>
      <c r="J6773" t="s">
        <v>35789</v>
      </c>
      <c r="K6773" s="14">
        <v>3</v>
      </c>
      <c r="N6773">
        <v>0</v>
      </c>
      <c r="O6773" s="14">
        <v>1402.92</v>
      </c>
      <c r="Q6773" t="s">
        <v>39</v>
      </c>
      <c r="R6773" t="s">
        <v>32896</v>
      </c>
    </row>
    <row r="6774" spans="1:18" x14ac:dyDescent="0.3">
      <c r="A6774">
        <v>5055</v>
      </c>
      <c r="B6774" t="s">
        <v>35802</v>
      </c>
      <c r="C6774" t="s">
        <v>32892</v>
      </c>
      <c r="D6774" t="s">
        <v>2223</v>
      </c>
      <c r="F6774" t="s">
        <v>47</v>
      </c>
      <c r="G6774" t="s">
        <v>34990</v>
      </c>
      <c r="H6774" s="3">
        <v>44130</v>
      </c>
      <c r="J6774" t="s">
        <v>35789</v>
      </c>
      <c r="K6774" s="14">
        <v>3</v>
      </c>
      <c r="N6774">
        <v>0</v>
      </c>
      <c r="O6774" s="14">
        <v>895.12</v>
      </c>
      <c r="Q6774" t="s">
        <v>39</v>
      </c>
      <c r="R6774" t="s">
        <v>32896</v>
      </c>
    </row>
    <row r="6775" spans="1:18" x14ac:dyDescent="0.3">
      <c r="A6775">
        <v>5055</v>
      </c>
      <c r="B6775" t="s">
        <v>35802</v>
      </c>
      <c r="C6775" t="s">
        <v>32892</v>
      </c>
      <c r="D6775" t="s">
        <v>2223</v>
      </c>
      <c r="F6775" t="s">
        <v>47</v>
      </c>
      <c r="G6775" t="s">
        <v>34991</v>
      </c>
      <c r="H6775" s="3">
        <v>44158</v>
      </c>
      <c r="J6775" t="s">
        <v>35789</v>
      </c>
      <c r="K6775" s="14">
        <v>3</v>
      </c>
      <c r="N6775">
        <v>0</v>
      </c>
      <c r="O6775" s="14">
        <v>1010.83</v>
      </c>
      <c r="Q6775" t="s">
        <v>39</v>
      </c>
      <c r="R6775" t="s">
        <v>32896</v>
      </c>
    </row>
    <row r="6776" spans="1:18" x14ac:dyDescent="0.3">
      <c r="A6776">
        <v>5055</v>
      </c>
      <c r="B6776" t="s">
        <v>35802</v>
      </c>
      <c r="C6776" t="s">
        <v>32892</v>
      </c>
      <c r="D6776" t="s">
        <v>400</v>
      </c>
      <c r="F6776" t="s">
        <v>47</v>
      </c>
      <c r="G6776" t="s">
        <v>34819</v>
      </c>
      <c r="H6776" s="3">
        <v>43227</v>
      </c>
      <c r="J6776" t="s">
        <v>35789</v>
      </c>
      <c r="K6776" s="14">
        <v>3</v>
      </c>
      <c r="N6776">
        <v>0</v>
      </c>
      <c r="O6776" s="14">
        <v>1956.55</v>
      </c>
      <c r="Q6776" t="s">
        <v>39</v>
      </c>
      <c r="R6776" t="s">
        <v>32896</v>
      </c>
    </row>
    <row r="6777" spans="1:18" x14ac:dyDescent="0.3">
      <c r="A6777">
        <v>5055</v>
      </c>
      <c r="B6777" t="s">
        <v>35802</v>
      </c>
      <c r="C6777" t="s">
        <v>32892</v>
      </c>
      <c r="D6777" t="s">
        <v>400</v>
      </c>
      <c r="F6777" t="s">
        <v>47</v>
      </c>
      <c r="G6777" t="s">
        <v>34820</v>
      </c>
      <c r="H6777" s="3">
        <v>43234</v>
      </c>
      <c r="J6777" t="s">
        <v>35789</v>
      </c>
      <c r="K6777" s="14">
        <v>2</v>
      </c>
      <c r="N6777">
        <v>0</v>
      </c>
      <c r="O6777" s="14">
        <v>1349.49</v>
      </c>
      <c r="Q6777" t="s">
        <v>39</v>
      </c>
      <c r="R6777" t="s">
        <v>32896</v>
      </c>
    </row>
    <row r="6778" spans="1:18" x14ac:dyDescent="0.3">
      <c r="A6778">
        <v>5055</v>
      </c>
      <c r="B6778" t="s">
        <v>35802</v>
      </c>
      <c r="C6778" t="s">
        <v>32892</v>
      </c>
      <c r="D6778" t="s">
        <v>400</v>
      </c>
      <c r="F6778" t="s">
        <v>47</v>
      </c>
      <c r="G6778" t="s">
        <v>34821</v>
      </c>
      <c r="H6778" s="3">
        <v>43241</v>
      </c>
      <c r="J6778" t="s">
        <v>35789</v>
      </c>
      <c r="K6778" s="14">
        <v>3</v>
      </c>
      <c r="N6778">
        <v>0</v>
      </c>
      <c r="O6778" s="14">
        <v>1906.15</v>
      </c>
      <c r="Q6778" t="s">
        <v>39</v>
      </c>
      <c r="R6778" t="s">
        <v>32896</v>
      </c>
    </row>
    <row r="6779" spans="1:18" x14ac:dyDescent="0.3">
      <c r="A6779">
        <v>5055</v>
      </c>
      <c r="B6779" t="s">
        <v>35802</v>
      </c>
      <c r="C6779" t="s">
        <v>32892</v>
      </c>
      <c r="D6779" t="s">
        <v>400</v>
      </c>
      <c r="F6779" t="s">
        <v>47</v>
      </c>
      <c r="G6779" t="s">
        <v>34822</v>
      </c>
      <c r="H6779" s="3">
        <v>43334</v>
      </c>
      <c r="J6779" t="s">
        <v>35789</v>
      </c>
      <c r="K6779" s="14">
        <v>4</v>
      </c>
      <c r="N6779">
        <v>0</v>
      </c>
      <c r="O6779" s="14">
        <v>1338.95</v>
      </c>
      <c r="Q6779" t="s">
        <v>39</v>
      </c>
      <c r="R6779" t="s">
        <v>32896</v>
      </c>
    </row>
    <row r="6780" spans="1:18" x14ac:dyDescent="0.3">
      <c r="A6780">
        <v>5055</v>
      </c>
      <c r="B6780" t="s">
        <v>35802</v>
      </c>
      <c r="C6780" t="s">
        <v>32892</v>
      </c>
      <c r="D6780" t="s">
        <v>400</v>
      </c>
      <c r="F6780" t="s">
        <v>47</v>
      </c>
      <c r="G6780" t="s">
        <v>34823</v>
      </c>
      <c r="H6780" s="3">
        <v>43339</v>
      </c>
      <c r="J6780" t="s">
        <v>35789</v>
      </c>
      <c r="K6780" s="14">
        <v>2</v>
      </c>
      <c r="N6780">
        <v>0</v>
      </c>
      <c r="O6780" s="14">
        <v>796.04</v>
      </c>
      <c r="Q6780" t="s">
        <v>39</v>
      </c>
      <c r="R6780" t="s">
        <v>32896</v>
      </c>
    </row>
    <row r="6781" spans="1:18" x14ac:dyDescent="0.3">
      <c r="A6781">
        <v>5055</v>
      </c>
      <c r="B6781" t="s">
        <v>35802</v>
      </c>
      <c r="C6781" t="s">
        <v>32892</v>
      </c>
      <c r="D6781" t="s">
        <v>400</v>
      </c>
      <c r="F6781" t="s">
        <v>47</v>
      </c>
      <c r="G6781" t="s">
        <v>34824</v>
      </c>
      <c r="H6781" s="3">
        <v>43346</v>
      </c>
      <c r="J6781" t="s">
        <v>35789</v>
      </c>
      <c r="K6781" s="14">
        <v>2</v>
      </c>
      <c r="N6781">
        <v>0</v>
      </c>
      <c r="O6781" s="14">
        <v>565.55999999999995</v>
      </c>
      <c r="Q6781" t="s">
        <v>39</v>
      </c>
      <c r="R6781" t="s">
        <v>32896</v>
      </c>
    </row>
    <row r="6782" spans="1:18" x14ac:dyDescent="0.3">
      <c r="A6782">
        <v>5055</v>
      </c>
      <c r="B6782" t="s">
        <v>35802</v>
      </c>
      <c r="C6782" t="s">
        <v>32892</v>
      </c>
      <c r="D6782" t="s">
        <v>400</v>
      </c>
      <c r="F6782" t="s">
        <v>47</v>
      </c>
      <c r="G6782" t="s">
        <v>34825</v>
      </c>
      <c r="H6782" s="3">
        <v>43453</v>
      </c>
      <c r="J6782" t="s">
        <v>35789</v>
      </c>
      <c r="K6782" s="14">
        <v>5</v>
      </c>
      <c r="N6782">
        <v>0</v>
      </c>
      <c r="O6782" s="14">
        <v>1973.8</v>
      </c>
      <c r="Q6782" t="s">
        <v>39</v>
      </c>
      <c r="R6782" t="s">
        <v>32896</v>
      </c>
    </row>
    <row r="6783" spans="1:18" x14ac:dyDescent="0.3">
      <c r="A6783">
        <v>5055</v>
      </c>
      <c r="B6783" t="s">
        <v>35802</v>
      </c>
      <c r="C6783" t="s">
        <v>32892</v>
      </c>
      <c r="D6783" t="s">
        <v>400</v>
      </c>
      <c r="F6783" t="s">
        <v>47</v>
      </c>
      <c r="G6783" t="s">
        <v>34826</v>
      </c>
      <c r="H6783" s="3">
        <v>43458</v>
      </c>
      <c r="J6783" t="s">
        <v>35789</v>
      </c>
      <c r="K6783" s="14">
        <v>3</v>
      </c>
      <c r="N6783">
        <v>0</v>
      </c>
      <c r="O6783" s="14">
        <v>762.96</v>
      </c>
      <c r="Q6783" t="s">
        <v>39</v>
      </c>
      <c r="R6783" t="s">
        <v>32896</v>
      </c>
    </row>
    <row r="6784" spans="1:18" x14ac:dyDescent="0.3">
      <c r="A6784">
        <v>5055</v>
      </c>
      <c r="B6784" t="s">
        <v>35802</v>
      </c>
      <c r="C6784" t="s">
        <v>32892</v>
      </c>
      <c r="D6784" t="s">
        <v>400</v>
      </c>
      <c r="F6784" t="s">
        <v>47</v>
      </c>
      <c r="G6784" t="s">
        <v>34827</v>
      </c>
      <c r="H6784" s="3">
        <v>43550</v>
      </c>
      <c r="J6784" t="s">
        <v>35789</v>
      </c>
      <c r="K6784" s="14">
        <v>4</v>
      </c>
      <c r="N6784">
        <v>0</v>
      </c>
      <c r="O6784" s="14">
        <v>4655.13</v>
      </c>
      <c r="Q6784" t="s">
        <v>39</v>
      </c>
      <c r="R6784" t="s">
        <v>32896</v>
      </c>
    </row>
    <row r="6785" spans="1:18" x14ac:dyDescent="0.3">
      <c r="A6785">
        <v>5055</v>
      </c>
      <c r="B6785" t="s">
        <v>35802</v>
      </c>
      <c r="C6785" t="s">
        <v>32892</v>
      </c>
      <c r="D6785" t="s">
        <v>400</v>
      </c>
      <c r="F6785" t="s">
        <v>47</v>
      </c>
      <c r="G6785" t="s">
        <v>34828</v>
      </c>
      <c r="H6785" s="3">
        <v>43564</v>
      </c>
      <c r="J6785" t="s">
        <v>35789</v>
      </c>
      <c r="K6785" s="14">
        <v>2</v>
      </c>
      <c r="N6785">
        <v>0</v>
      </c>
      <c r="O6785" s="14">
        <v>1121.82</v>
      </c>
      <c r="Q6785" t="s">
        <v>39</v>
      </c>
      <c r="R6785" t="s">
        <v>32896</v>
      </c>
    </row>
    <row r="6786" spans="1:18" x14ac:dyDescent="0.3">
      <c r="A6786">
        <v>5055</v>
      </c>
      <c r="B6786" t="s">
        <v>35802</v>
      </c>
      <c r="C6786" t="s">
        <v>32892</v>
      </c>
      <c r="D6786" t="s">
        <v>400</v>
      </c>
      <c r="F6786" t="s">
        <v>47</v>
      </c>
      <c r="G6786" t="s">
        <v>34829</v>
      </c>
      <c r="H6786" s="3">
        <v>43663</v>
      </c>
      <c r="J6786" t="s">
        <v>35789</v>
      </c>
      <c r="K6786" s="14">
        <v>4</v>
      </c>
      <c r="N6786">
        <v>0</v>
      </c>
      <c r="O6786" s="14">
        <v>561.02</v>
      </c>
      <c r="Q6786" t="s">
        <v>39</v>
      </c>
      <c r="R6786" t="s">
        <v>32896</v>
      </c>
    </row>
    <row r="6787" spans="1:18" x14ac:dyDescent="0.3">
      <c r="A6787">
        <v>5055</v>
      </c>
      <c r="B6787" t="s">
        <v>35802</v>
      </c>
      <c r="C6787" t="s">
        <v>32892</v>
      </c>
      <c r="D6787" t="s">
        <v>400</v>
      </c>
      <c r="F6787" t="s">
        <v>47</v>
      </c>
      <c r="G6787" t="s">
        <v>34830</v>
      </c>
      <c r="H6787" s="3">
        <v>43669</v>
      </c>
      <c r="J6787" t="s">
        <v>35789</v>
      </c>
      <c r="K6787" s="14">
        <v>3</v>
      </c>
      <c r="N6787">
        <v>0</v>
      </c>
      <c r="O6787" s="14">
        <v>420.76</v>
      </c>
      <c r="Q6787" t="s">
        <v>39</v>
      </c>
      <c r="R6787" t="s">
        <v>32896</v>
      </c>
    </row>
    <row r="6788" spans="1:18" x14ac:dyDescent="0.3">
      <c r="A6788">
        <v>5055</v>
      </c>
      <c r="B6788" t="s">
        <v>35802</v>
      </c>
      <c r="C6788" t="s">
        <v>32892</v>
      </c>
      <c r="D6788" t="s">
        <v>400</v>
      </c>
      <c r="F6788" t="s">
        <v>47</v>
      </c>
      <c r="G6788" t="s">
        <v>34831</v>
      </c>
      <c r="H6788" s="3">
        <v>43677</v>
      </c>
      <c r="J6788" t="s">
        <v>35789</v>
      </c>
      <c r="K6788" s="14">
        <v>2</v>
      </c>
      <c r="N6788">
        <v>0</v>
      </c>
      <c r="O6788" s="14">
        <v>620.51</v>
      </c>
      <c r="Q6788" t="s">
        <v>39</v>
      </c>
      <c r="R6788" t="s">
        <v>32896</v>
      </c>
    </row>
    <row r="6789" spans="1:18" x14ac:dyDescent="0.3">
      <c r="A6789">
        <v>5055</v>
      </c>
      <c r="B6789" t="s">
        <v>35802</v>
      </c>
      <c r="C6789" t="s">
        <v>32892</v>
      </c>
      <c r="D6789" t="s">
        <v>400</v>
      </c>
      <c r="F6789" t="s">
        <v>47</v>
      </c>
      <c r="G6789" t="s">
        <v>34992</v>
      </c>
      <c r="H6789" s="3">
        <v>43769</v>
      </c>
      <c r="J6789" t="s">
        <v>35789</v>
      </c>
      <c r="K6789" s="14">
        <v>5</v>
      </c>
      <c r="N6789">
        <v>0</v>
      </c>
      <c r="O6789" s="14">
        <v>2488.38</v>
      </c>
      <c r="Q6789" t="s">
        <v>39</v>
      </c>
      <c r="R6789" t="s">
        <v>32896</v>
      </c>
    </row>
    <row r="6790" spans="1:18" x14ac:dyDescent="0.3">
      <c r="A6790">
        <v>5055</v>
      </c>
      <c r="B6790" t="s">
        <v>35802</v>
      </c>
      <c r="C6790" t="s">
        <v>32892</v>
      </c>
      <c r="D6790" t="s">
        <v>400</v>
      </c>
      <c r="F6790" t="s">
        <v>47</v>
      </c>
      <c r="G6790" t="s">
        <v>34993</v>
      </c>
      <c r="H6790" s="3">
        <v>43782</v>
      </c>
      <c r="J6790" t="s">
        <v>35789</v>
      </c>
      <c r="K6790" s="14">
        <v>3</v>
      </c>
      <c r="N6790">
        <v>0</v>
      </c>
      <c r="O6790" s="14">
        <v>847.74</v>
      </c>
      <c r="Q6790" t="s">
        <v>39</v>
      </c>
      <c r="R6790" t="s">
        <v>32896</v>
      </c>
    </row>
    <row r="6791" spans="1:18" x14ac:dyDescent="0.3">
      <c r="A6791">
        <v>5055</v>
      </c>
      <c r="B6791" t="s">
        <v>35802</v>
      </c>
      <c r="C6791" t="s">
        <v>32892</v>
      </c>
      <c r="D6791" t="s">
        <v>400</v>
      </c>
      <c r="F6791" t="s">
        <v>47</v>
      </c>
      <c r="G6791" t="s">
        <v>34994</v>
      </c>
      <c r="H6791" s="3">
        <v>43878</v>
      </c>
      <c r="J6791" t="s">
        <v>35789</v>
      </c>
      <c r="K6791" s="14">
        <v>5</v>
      </c>
      <c r="N6791">
        <v>0</v>
      </c>
      <c r="O6791" s="14">
        <v>2704.96</v>
      </c>
      <c r="Q6791" t="s">
        <v>39</v>
      </c>
      <c r="R6791" t="s">
        <v>32896</v>
      </c>
    </row>
    <row r="6792" spans="1:18" x14ac:dyDescent="0.3">
      <c r="A6792">
        <v>5055</v>
      </c>
      <c r="B6792" t="s">
        <v>35802</v>
      </c>
      <c r="C6792" t="s">
        <v>32892</v>
      </c>
      <c r="D6792" t="s">
        <v>400</v>
      </c>
      <c r="F6792" t="s">
        <v>47</v>
      </c>
      <c r="G6792" t="s">
        <v>34995</v>
      </c>
      <c r="H6792" s="3">
        <v>43885</v>
      </c>
      <c r="J6792" t="s">
        <v>35789</v>
      </c>
      <c r="K6792" s="14">
        <v>4</v>
      </c>
      <c r="N6792">
        <v>0</v>
      </c>
      <c r="O6792" s="14">
        <v>1829.63</v>
      </c>
      <c r="Q6792" t="s">
        <v>39</v>
      </c>
      <c r="R6792" t="s">
        <v>32896</v>
      </c>
    </row>
    <row r="6793" spans="1:18" x14ac:dyDescent="0.3">
      <c r="A6793">
        <v>5055</v>
      </c>
      <c r="B6793" t="s">
        <v>35802</v>
      </c>
      <c r="C6793" t="s">
        <v>32892</v>
      </c>
      <c r="D6793" t="s">
        <v>400</v>
      </c>
      <c r="F6793" t="s">
        <v>47</v>
      </c>
      <c r="G6793" t="s">
        <v>34996</v>
      </c>
      <c r="H6793" s="3">
        <v>43990</v>
      </c>
      <c r="J6793" t="s">
        <v>35789</v>
      </c>
      <c r="K6793" s="14">
        <v>5</v>
      </c>
      <c r="N6793">
        <v>0</v>
      </c>
      <c r="O6793" s="14">
        <v>1286.92</v>
      </c>
      <c r="Q6793" t="s">
        <v>39</v>
      </c>
      <c r="R6793" t="s">
        <v>32896</v>
      </c>
    </row>
    <row r="6794" spans="1:18" x14ac:dyDescent="0.3">
      <c r="A6794">
        <v>5055</v>
      </c>
      <c r="B6794" t="s">
        <v>35802</v>
      </c>
      <c r="C6794" t="s">
        <v>32892</v>
      </c>
      <c r="D6794" t="s">
        <v>400</v>
      </c>
      <c r="F6794" t="s">
        <v>47</v>
      </c>
      <c r="G6794" t="s">
        <v>34997</v>
      </c>
      <c r="H6794" s="3">
        <v>44081</v>
      </c>
      <c r="J6794" t="s">
        <v>35789</v>
      </c>
      <c r="K6794" s="14">
        <v>4</v>
      </c>
      <c r="N6794">
        <v>0</v>
      </c>
      <c r="O6794" s="14">
        <v>2664.12</v>
      </c>
      <c r="Q6794" t="s">
        <v>39</v>
      </c>
      <c r="R6794" t="s">
        <v>32896</v>
      </c>
    </row>
    <row r="6795" spans="1:18" x14ac:dyDescent="0.3">
      <c r="A6795">
        <v>5055</v>
      </c>
      <c r="B6795" t="s">
        <v>35802</v>
      </c>
      <c r="C6795" t="s">
        <v>32892</v>
      </c>
      <c r="D6795" t="s">
        <v>400</v>
      </c>
      <c r="F6795" t="s">
        <v>47</v>
      </c>
      <c r="G6795" t="s">
        <v>34998</v>
      </c>
      <c r="H6795" s="3">
        <v>44088</v>
      </c>
      <c r="J6795" t="s">
        <v>35789</v>
      </c>
      <c r="K6795" s="14">
        <v>3</v>
      </c>
      <c r="N6795">
        <v>0</v>
      </c>
      <c r="O6795" s="14">
        <v>1569.1</v>
      </c>
      <c r="Q6795" t="s">
        <v>39</v>
      </c>
      <c r="R6795" t="s">
        <v>32896</v>
      </c>
    </row>
    <row r="6796" spans="1:18" x14ac:dyDescent="0.3">
      <c r="A6796">
        <v>5055</v>
      </c>
      <c r="B6796" t="s">
        <v>35802</v>
      </c>
      <c r="C6796" t="s">
        <v>32892</v>
      </c>
      <c r="D6796" t="s">
        <v>400</v>
      </c>
      <c r="F6796" t="s">
        <v>47</v>
      </c>
      <c r="G6796" t="s">
        <v>34999</v>
      </c>
      <c r="H6796" s="3">
        <v>44187</v>
      </c>
      <c r="J6796" t="s">
        <v>35789</v>
      </c>
      <c r="K6796" s="14">
        <v>3</v>
      </c>
      <c r="N6796">
        <v>0</v>
      </c>
      <c r="O6796" s="14">
        <v>2013.24</v>
      </c>
      <c r="Q6796" t="s">
        <v>39</v>
      </c>
      <c r="R6796" t="s">
        <v>32896</v>
      </c>
    </row>
    <row r="6797" spans="1:18" x14ac:dyDescent="0.3">
      <c r="A6797">
        <v>5055</v>
      </c>
      <c r="B6797" t="s">
        <v>35802</v>
      </c>
      <c r="C6797" t="s">
        <v>32892</v>
      </c>
      <c r="D6797" t="s">
        <v>400</v>
      </c>
      <c r="F6797" t="s">
        <v>47</v>
      </c>
      <c r="G6797" t="s">
        <v>35000</v>
      </c>
      <c r="H6797" s="3">
        <v>44193</v>
      </c>
      <c r="J6797" t="s">
        <v>35789</v>
      </c>
      <c r="K6797" s="14">
        <v>3</v>
      </c>
      <c r="N6797">
        <v>0</v>
      </c>
      <c r="O6797" s="14">
        <v>1264.8399999999999</v>
      </c>
      <c r="Q6797" t="s">
        <v>39</v>
      </c>
      <c r="R6797" t="s">
        <v>32896</v>
      </c>
    </row>
    <row r="6798" spans="1:18" x14ac:dyDescent="0.3">
      <c r="A6798">
        <v>5055</v>
      </c>
      <c r="B6798" t="s">
        <v>35802</v>
      </c>
      <c r="C6798" t="s">
        <v>32892</v>
      </c>
      <c r="D6798" t="s">
        <v>407</v>
      </c>
      <c r="F6798" t="s">
        <v>47</v>
      </c>
      <c r="G6798" t="s">
        <v>34835</v>
      </c>
      <c r="H6798" s="3">
        <v>43234</v>
      </c>
      <c r="J6798" t="s">
        <v>35789</v>
      </c>
      <c r="K6798" s="14">
        <v>3</v>
      </c>
      <c r="N6798">
        <v>0</v>
      </c>
      <c r="O6798" s="14">
        <v>2024.23</v>
      </c>
      <c r="Q6798" t="s">
        <v>39</v>
      </c>
      <c r="R6798" t="s">
        <v>32896</v>
      </c>
    </row>
    <row r="6799" spans="1:18" x14ac:dyDescent="0.3">
      <c r="A6799">
        <v>5055</v>
      </c>
      <c r="B6799" t="s">
        <v>35802</v>
      </c>
      <c r="C6799" t="s">
        <v>32892</v>
      </c>
      <c r="D6799" t="s">
        <v>407</v>
      </c>
      <c r="F6799" t="s">
        <v>47</v>
      </c>
      <c r="G6799" t="s">
        <v>34836</v>
      </c>
      <c r="H6799" s="3">
        <v>43241</v>
      </c>
      <c r="J6799" t="s">
        <v>35789</v>
      </c>
      <c r="K6799" s="14">
        <v>3</v>
      </c>
      <c r="N6799">
        <v>0</v>
      </c>
      <c r="O6799" s="14">
        <v>1501.94</v>
      </c>
      <c r="Q6799" t="s">
        <v>39</v>
      </c>
      <c r="R6799" t="s">
        <v>32896</v>
      </c>
    </row>
    <row r="6800" spans="1:18" x14ac:dyDescent="0.3">
      <c r="A6800">
        <v>5055</v>
      </c>
      <c r="B6800" t="s">
        <v>35802</v>
      </c>
      <c r="C6800" t="s">
        <v>32892</v>
      </c>
      <c r="D6800" t="s">
        <v>407</v>
      </c>
      <c r="F6800" t="s">
        <v>47</v>
      </c>
      <c r="G6800" t="s">
        <v>34837</v>
      </c>
      <c r="H6800" s="3">
        <v>43248</v>
      </c>
      <c r="J6800" t="s">
        <v>35789</v>
      </c>
      <c r="K6800" s="14">
        <v>3</v>
      </c>
      <c r="N6800">
        <v>0</v>
      </c>
      <c r="O6800" s="14">
        <v>400.56</v>
      </c>
      <c r="Q6800" t="s">
        <v>39</v>
      </c>
      <c r="R6800" t="s">
        <v>32896</v>
      </c>
    </row>
    <row r="6801" spans="1:18" x14ac:dyDescent="0.3">
      <c r="A6801">
        <v>5055</v>
      </c>
      <c r="B6801" t="s">
        <v>35802</v>
      </c>
      <c r="C6801" t="s">
        <v>32892</v>
      </c>
      <c r="D6801" t="s">
        <v>407</v>
      </c>
      <c r="F6801" t="s">
        <v>47</v>
      </c>
      <c r="G6801" t="s">
        <v>34838</v>
      </c>
      <c r="H6801" s="3">
        <v>43255</v>
      </c>
      <c r="J6801" t="s">
        <v>35789</v>
      </c>
      <c r="K6801" s="14">
        <v>2</v>
      </c>
      <c r="N6801">
        <v>0</v>
      </c>
      <c r="O6801" s="14">
        <v>891.04</v>
      </c>
      <c r="Q6801" t="s">
        <v>39</v>
      </c>
      <c r="R6801" t="s">
        <v>32896</v>
      </c>
    </row>
    <row r="6802" spans="1:18" x14ac:dyDescent="0.3">
      <c r="A6802">
        <v>5055</v>
      </c>
      <c r="B6802" t="s">
        <v>35802</v>
      </c>
      <c r="C6802" t="s">
        <v>32892</v>
      </c>
      <c r="D6802" t="s">
        <v>407</v>
      </c>
      <c r="F6802" t="s">
        <v>47</v>
      </c>
      <c r="G6802" t="s">
        <v>34839</v>
      </c>
      <c r="H6802" s="3">
        <v>43339</v>
      </c>
      <c r="J6802" t="s">
        <v>35789</v>
      </c>
      <c r="K6802" s="14">
        <v>4</v>
      </c>
      <c r="N6802">
        <v>0</v>
      </c>
      <c r="O6802" s="14">
        <v>1592.07</v>
      </c>
      <c r="Q6802" t="s">
        <v>39</v>
      </c>
      <c r="R6802" t="s">
        <v>32896</v>
      </c>
    </row>
    <row r="6803" spans="1:18" x14ac:dyDescent="0.3">
      <c r="A6803">
        <v>5055</v>
      </c>
      <c r="B6803" t="s">
        <v>35802</v>
      </c>
      <c r="C6803" t="s">
        <v>32892</v>
      </c>
      <c r="D6803" t="s">
        <v>407</v>
      </c>
      <c r="F6803" t="s">
        <v>47</v>
      </c>
      <c r="G6803" t="s">
        <v>34840</v>
      </c>
      <c r="H6803" s="3">
        <v>43346</v>
      </c>
      <c r="J6803" t="s">
        <v>35789</v>
      </c>
      <c r="K6803" s="14">
        <v>3</v>
      </c>
      <c r="N6803">
        <v>0</v>
      </c>
      <c r="O6803" s="14">
        <v>1756.18</v>
      </c>
      <c r="Q6803" t="s">
        <v>39</v>
      </c>
      <c r="R6803" t="s">
        <v>32896</v>
      </c>
    </row>
    <row r="6804" spans="1:18" x14ac:dyDescent="0.3">
      <c r="A6804">
        <v>5055</v>
      </c>
      <c r="B6804" t="s">
        <v>35802</v>
      </c>
      <c r="C6804" t="s">
        <v>32892</v>
      </c>
      <c r="D6804" t="s">
        <v>407</v>
      </c>
      <c r="F6804" t="s">
        <v>47</v>
      </c>
      <c r="G6804" t="s">
        <v>34841</v>
      </c>
      <c r="H6804" s="3">
        <v>43353</v>
      </c>
      <c r="J6804" t="s">
        <v>35789</v>
      </c>
      <c r="K6804" s="14">
        <v>2</v>
      </c>
      <c r="N6804">
        <v>0</v>
      </c>
      <c r="O6804" s="14">
        <v>1167.58</v>
      </c>
      <c r="Q6804" t="s">
        <v>39</v>
      </c>
      <c r="R6804" t="s">
        <v>32896</v>
      </c>
    </row>
    <row r="6805" spans="1:18" x14ac:dyDescent="0.3">
      <c r="A6805">
        <v>5055</v>
      </c>
      <c r="B6805" t="s">
        <v>35802</v>
      </c>
      <c r="C6805" t="s">
        <v>32892</v>
      </c>
      <c r="D6805" t="s">
        <v>407</v>
      </c>
      <c r="F6805" t="s">
        <v>47</v>
      </c>
      <c r="G6805" t="s">
        <v>34842</v>
      </c>
      <c r="H6805" s="3">
        <v>43453</v>
      </c>
      <c r="J6805" t="s">
        <v>35789</v>
      </c>
      <c r="K6805" s="14">
        <v>7</v>
      </c>
      <c r="N6805">
        <v>0</v>
      </c>
      <c r="O6805" s="14">
        <v>2787.2</v>
      </c>
      <c r="Q6805" t="s">
        <v>39</v>
      </c>
      <c r="R6805" t="s">
        <v>32896</v>
      </c>
    </row>
    <row r="6806" spans="1:18" x14ac:dyDescent="0.3">
      <c r="A6806">
        <v>5055</v>
      </c>
      <c r="B6806" t="s">
        <v>35802</v>
      </c>
      <c r="C6806" t="s">
        <v>32892</v>
      </c>
      <c r="D6806" t="s">
        <v>407</v>
      </c>
      <c r="F6806" t="s">
        <v>47</v>
      </c>
      <c r="G6806" t="s">
        <v>34843</v>
      </c>
      <c r="H6806" s="3">
        <v>43458</v>
      </c>
      <c r="J6806" t="s">
        <v>35789</v>
      </c>
      <c r="K6806" s="14">
        <v>4</v>
      </c>
      <c r="N6806">
        <v>0</v>
      </c>
      <c r="O6806" s="14">
        <v>1097.07</v>
      </c>
      <c r="Q6806" t="s">
        <v>39</v>
      </c>
      <c r="R6806" t="s">
        <v>32896</v>
      </c>
    </row>
    <row r="6807" spans="1:18" x14ac:dyDescent="0.3">
      <c r="A6807">
        <v>5055</v>
      </c>
      <c r="B6807" t="s">
        <v>35802</v>
      </c>
      <c r="C6807" t="s">
        <v>32892</v>
      </c>
      <c r="D6807" t="s">
        <v>407</v>
      </c>
      <c r="F6807" t="s">
        <v>47</v>
      </c>
      <c r="G6807" t="s">
        <v>34844</v>
      </c>
      <c r="H6807" s="3">
        <v>43465</v>
      </c>
      <c r="J6807" t="s">
        <v>35789</v>
      </c>
      <c r="K6807" s="14">
        <v>2</v>
      </c>
      <c r="N6807">
        <v>0</v>
      </c>
      <c r="O6807" s="14">
        <v>392.5</v>
      </c>
      <c r="Q6807" t="s">
        <v>39</v>
      </c>
      <c r="R6807" t="s">
        <v>32896</v>
      </c>
    </row>
    <row r="6808" spans="1:18" x14ac:dyDescent="0.3">
      <c r="A6808">
        <v>5055</v>
      </c>
      <c r="B6808" t="s">
        <v>35802</v>
      </c>
      <c r="C6808" t="s">
        <v>32892</v>
      </c>
      <c r="D6808" t="s">
        <v>407</v>
      </c>
      <c r="F6808" t="s">
        <v>47</v>
      </c>
      <c r="G6808" t="s">
        <v>34845</v>
      </c>
      <c r="H6808" s="3">
        <v>43557</v>
      </c>
      <c r="J6808" t="s">
        <v>35789</v>
      </c>
      <c r="K6808" s="14">
        <v>5</v>
      </c>
      <c r="N6808">
        <v>0</v>
      </c>
      <c r="O6808" s="14">
        <v>5315.66</v>
      </c>
      <c r="Q6808" t="s">
        <v>39</v>
      </c>
      <c r="R6808" t="s">
        <v>32896</v>
      </c>
    </row>
    <row r="6809" spans="1:18" x14ac:dyDescent="0.3">
      <c r="A6809">
        <v>5055</v>
      </c>
      <c r="B6809" t="s">
        <v>35802</v>
      </c>
      <c r="C6809" t="s">
        <v>32892</v>
      </c>
      <c r="D6809" t="s">
        <v>407</v>
      </c>
      <c r="F6809" t="s">
        <v>47</v>
      </c>
      <c r="G6809" t="s">
        <v>34846</v>
      </c>
      <c r="H6809" s="3">
        <v>43564</v>
      </c>
      <c r="J6809" t="s">
        <v>35789</v>
      </c>
      <c r="K6809" s="14">
        <v>4</v>
      </c>
      <c r="N6809">
        <v>0</v>
      </c>
      <c r="O6809" s="14">
        <v>6331.17</v>
      </c>
      <c r="Q6809" t="s">
        <v>39</v>
      </c>
      <c r="R6809" t="s">
        <v>32896</v>
      </c>
    </row>
    <row r="6810" spans="1:18" x14ac:dyDescent="0.3">
      <c r="A6810">
        <v>5055</v>
      </c>
      <c r="B6810" t="s">
        <v>35802</v>
      </c>
      <c r="C6810" t="s">
        <v>32892</v>
      </c>
      <c r="D6810" t="s">
        <v>407</v>
      </c>
      <c r="F6810" t="s">
        <v>47</v>
      </c>
      <c r="G6810" t="s">
        <v>34847</v>
      </c>
      <c r="H6810" s="3">
        <v>43572</v>
      </c>
      <c r="J6810" t="s">
        <v>35789</v>
      </c>
      <c r="K6810" s="14">
        <v>1</v>
      </c>
      <c r="N6810">
        <v>0</v>
      </c>
      <c r="O6810" s="14">
        <v>610.87</v>
      </c>
      <c r="Q6810" t="s">
        <v>39</v>
      </c>
      <c r="R6810" t="s">
        <v>32896</v>
      </c>
    </row>
    <row r="6811" spans="1:18" x14ac:dyDescent="0.3">
      <c r="A6811">
        <v>5055</v>
      </c>
      <c r="B6811" t="s">
        <v>35802</v>
      </c>
      <c r="C6811" t="s">
        <v>32892</v>
      </c>
      <c r="D6811" t="s">
        <v>407</v>
      </c>
      <c r="F6811" t="s">
        <v>47</v>
      </c>
      <c r="G6811" t="s">
        <v>34848</v>
      </c>
      <c r="H6811" s="3">
        <v>43669</v>
      </c>
      <c r="J6811" t="s">
        <v>35789</v>
      </c>
      <c r="K6811" s="14">
        <v>4</v>
      </c>
      <c r="N6811">
        <v>0</v>
      </c>
      <c r="O6811" s="14">
        <v>561.02</v>
      </c>
      <c r="Q6811" t="s">
        <v>39</v>
      </c>
      <c r="R6811" t="s">
        <v>32896</v>
      </c>
    </row>
    <row r="6812" spans="1:18" x14ac:dyDescent="0.3">
      <c r="A6812">
        <v>5055</v>
      </c>
      <c r="B6812" t="s">
        <v>35802</v>
      </c>
      <c r="C6812" t="s">
        <v>32892</v>
      </c>
      <c r="D6812" t="s">
        <v>407</v>
      </c>
      <c r="F6812" t="s">
        <v>47</v>
      </c>
      <c r="G6812" t="s">
        <v>34849</v>
      </c>
      <c r="H6812" s="3">
        <v>43677</v>
      </c>
      <c r="J6812" t="s">
        <v>35789</v>
      </c>
      <c r="K6812" s="14">
        <v>3</v>
      </c>
      <c r="N6812">
        <v>0</v>
      </c>
      <c r="O6812" s="14">
        <v>607.76</v>
      </c>
      <c r="Q6812" t="s">
        <v>39</v>
      </c>
      <c r="R6812" t="s">
        <v>32896</v>
      </c>
    </row>
    <row r="6813" spans="1:18" x14ac:dyDescent="0.3">
      <c r="A6813">
        <v>5055</v>
      </c>
      <c r="B6813" t="s">
        <v>35802</v>
      </c>
      <c r="C6813" t="s">
        <v>32892</v>
      </c>
      <c r="D6813" t="s">
        <v>407</v>
      </c>
      <c r="F6813" t="s">
        <v>47</v>
      </c>
      <c r="G6813" t="s">
        <v>34850</v>
      </c>
      <c r="H6813" s="3">
        <v>43683</v>
      </c>
      <c r="J6813" t="s">
        <v>35789</v>
      </c>
      <c r="K6813" s="14">
        <v>1</v>
      </c>
      <c r="N6813">
        <v>0</v>
      </c>
      <c r="O6813" s="14">
        <v>453.21</v>
      </c>
      <c r="Q6813" t="s">
        <v>39</v>
      </c>
      <c r="R6813" t="s">
        <v>32896</v>
      </c>
    </row>
    <row r="6814" spans="1:18" x14ac:dyDescent="0.3">
      <c r="A6814">
        <v>5055</v>
      </c>
      <c r="B6814" t="s">
        <v>35802</v>
      </c>
      <c r="C6814" t="s">
        <v>32892</v>
      </c>
      <c r="D6814" t="s">
        <v>407</v>
      </c>
      <c r="F6814" t="s">
        <v>47</v>
      </c>
      <c r="G6814" t="s">
        <v>35001</v>
      </c>
      <c r="H6814" s="3">
        <v>43775</v>
      </c>
      <c r="J6814" t="s">
        <v>35789</v>
      </c>
      <c r="K6814" s="14">
        <v>4</v>
      </c>
      <c r="N6814">
        <v>0</v>
      </c>
      <c r="O6814" s="14">
        <v>715.63</v>
      </c>
      <c r="Q6814" t="s">
        <v>39</v>
      </c>
      <c r="R6814" t="s">
        <v>32896</v>
      </c>
    </row>
    <row r="6815" spans="1:18" x14ac:dyDescent="0.3">
      <c r="A6815">
        <v>5055</v>
      </c>
      <c r="B6815" t="s">
        <v>35802</v>
      </c>
      <c r="C6815" t="s">
        <v>32892</v>
      </c>
      <c r="D6815" t="s">
        <v>407</v>
      </c>
      <c r="F6815" t="s">
        <v>47</v>
      </c>
      <c r="G6815" t="s">
        <v>35002</v>
      </c>
      <c r="H6815" s="3">
        <v>43782</v>
      </c>
      <c r="J6815" t="s">
        <v>35789</v>
      </c>
      <c r="K6815" s="14">
        <v>2</v>
      </c>
      <c r="N6815">
        <v>0</v>
      </c>
      <c r="O6815" s="14">
        <v>565.16</v>
      </c>
      <c r="Q6815" t="s">
        <v>39</v>
      </c>
      <c r="R6815" t="s">
        <v>32896</v>
      </c>
    </row>
    <row r="6816" spans="1:18" x14ac:dyDescent="0.3">
      <c r="A6816">
        <v>5055</v>
      </c>
      <c r="B6816" t="s">
        <v>35802</v>
      </c>
      <c r="C6816" t="s">
        <v>32892</v>
      </c>
      <c r="D6816" t="s">
        <v>407</v>
      </c>
      <c r="F6816" t="s">
        <v>47</v>
      </c>
      <c r="G6816" t="s">
        <v>35003</v>
      </c>
      <c r="H6816" s="3">
        <v>43788</v>
      </c>
      <c r="J6816" t="s">
        <v>35789</v>
      </c>
      <c r="K6816" s="14">
        <v>5</v>
      </c>
      <c r="N6816">
        <v>0</v>
      </c>
      <c r="O6816" s="14">
        <v>1413.81</v>
      </c>
      <c r="Q6816" t="s">
        <v>39</v>
      </c>
      <c r="R6816" t="s">
        <v>32896</v>
      </c>
    </row>
    <row r="6817" spans="1:18" x14ac:dyDescent="0.3">
      <c r="A6817">
        <v>5055</v>
      </c>
      <c r="B6817" t="s">
        <v>35802</v>
      </c>
      <c r="C6817" t="s">
        <v>32892</v>
      </c>
      <c r="D6817" t="s">
        <v>407</v>
      </c>
      <c r="F6817" t="s">
        <v>47</v>
      </c>
      <c r="G6817" t="s">
        <v>35004</v>
      </c>
      <c r="H6817" s="3">
        <v>43878</v>
      </c>
      <c r="J6817" t="s">
        <v>35789</v>
      </c>
      <c r="K6817" s="14">
        <v>4</v>
      </c>
      <c r="N6817">
        <v>0</v>
      </c>
      <c r="O6817" s="14">
        <v>826.6</v>
      </c>
      <c r="Q6817" t="s">
        <v>39</v>
      </c>
      <c r="R6817" t="s">
        <v>32896</v>
      </c>
    </row>
    <row r="6818" spans="1:18" x14ac:dyDescent="0.3">
      <c r="A6818">
        <v>5055</v>
      </c>
      <c r="B6818" t="s">
        <v>35802</v>
      </c>
      <c r="C6818" t="s">
        <v>32892</v>
      </c>
      <c r="D6818" t="s">
        <v>407</v>
      </c>
      <c r="F6818" t="s">
        <v>47</v>
      </c>
      <c r="G6818" t="s">
        <v>35005</v>
      </c>
      <c r="H6818" s="3">
        <v>43983</v>
      </c>
      <c r="J6818" t="s">
        <v>35789</v>
      </c>
      <c r="K6818" s="14">
        <v>5</v>
      </c>
      <c r="N6818">
        <v>0</v>
      </c>
      <c r="O6818" s="14">
        <v>1456.04</v>
      </c>
      <c r="Q6818" t="s">
        <v>39</v>
      </c>
      <c r="R6818" t="s">
        <v>32896</v>
      </c>
    </row>
    <row r="6819" spans="1:18" x14ac:dyDescent="0.3">
      <c r="A6819">
        <v>5055</v>
      </c>
      <c r="B6819" t="s">
        <v>35802</v>
      </c>
      <c r="C6819" t="s">
        <v>32892</v>
      </c>
      <c r="D6819" t="s">
        <v>407</v>
      </c>
      <c r="F6819" t="s">
        <v>47</v>
      </c>
      <c r="G6819" t="s">
        <v>35006</v>
      </c>
      <c r="H6819" s="3">
        <v>44088</v>
      </c>
      <c r="J6819" t="s">
        <v>35789</v>
      </c>
      <c r="K6819" s="14">
        <v>3</v>
      </c>
      <c r="N6819">
        <v>0</v>
      </c>
      <c r="O6819" s="14">
        <v>2175.08</v>
      </c>
      <c r="Q6819" t="s">
        <v>39</v>
      </c>
      <c r="R6819" t="s">
        <v>32896</v>
      </c>
    </row>
    <row r="6820" spans="1:18" x14ac:dyDescent="0.3">
      <c r="A6820">
        <v>5055</v>
      </c>
      <c r="B6820" t="s">
        <v>35802</v>
      </c>
      <c r="C6820" t="s">
        <v>32892</v>
      </c>
      <c r="D6820" t="s">
        <v>407</v>
      </c>
      <c r="F6820" t="s">
        <v>47</v>
      </c>
      <c r="G6820" t="s">
        <v>35007</v>
      </c>
      <c r="H6820" s="3">
        <v>44095</v>
      </c>
      <c r="J6820" t="s">
        <v>35789</v>
      </c>
      <c r="K6820" s="14">
        <v>3</v>
      </c>
      <c r="N6820">
        <v>0</v>
      </c>
      <c r="O6820" s="14">
        <v>3807.39</v>
      </c>
      <c r="Q6820" t="s">
        <v>39</v>
      </c>
      <c r="R6820" t="s">
        <v>32896</v>
      </c>
    </row>
    <row r="6821" spans="1:18" x14ac:dyDescent="0.3">
      <c r="A6821">
        <v>5055</v>
      </c>
      <c r="B6821" t="s">
        <v>35802</v>
      </c>
      <c r="C6821" t="s">
        <v>32892</v>
      </c>
      <c r="D6821" t="s">
        <v>407</v>
      </c>
      <c r="F6821" t="s">
        <v>47</v>
      </c>
      <c r="G6821" t="s">
        <v>35008</v>
      </c>
      <c r="H6821" s="3">
        <v>44193</v>
      </c>
      <c r="J6821" t="s">
        <v>35789</v>
      </c>
      <c r="K6821" s="14">
        <v>4</v>
      </c>
      <c r="N6821">
        <v>0</v>
      </c>
      <c r="O6821" s="14">
        <v>1686.45</v>
      </c>
      <c r="Q6821" t="s">
        <v>39</v>
      </c>
      <c r="R6821" t="s">
        <v>32896</v>
      </c>
    </row>
    <row r="6822" spans="1:18" x14ac:dyDescent="0.3">
      <c r="A6822">
        <v>5055</v>
      </c>
      <c r="B6822" t="s">
        <v>35802</v>
      </c>
      <c r="C6822" t="s">
        <v>32892</v>
      </c>
      <c r="D6822" t="s">
        <v>282</v>
      </c>
      <c r="F6822" t="s">
        <v>47</v>
      </c>
      <c r="G6822" t="s">
        <v>34853</v>
      </c>
      <c r="H6822" s="3">
        <v>43241</v>
      </c>
      <c r="J6822" t="s">
        <v>35789</v>
      </c>
      <c r="K6822" s="14">
        <v>3</v>
      </c>
      <c r="N6822">
        <v>0</v>
      </c>
      <c r="O6822" s="14">
        <v>1906.15</v>
      </c>
      <c r="Q6822" t="s">
        <v>39</v>
      </c>
      <c r="R6822" t="s">
        <v>32896</v>
      </c>
    </row>
    <row r="6823" spans="1:18" x14ac:dyDescent="0.3">
      <c r="A6823">
        <v>5055</v>
      </c>
      <c r="B6823" t="s">
        <v>35802</v>
      </c>
      <c r="C6823" t="s">
        <v>32892</v>
      </c>
      <c r="D6823" t="s">
        <v>282</v>
      </c>
      <c r="F6823" t="s">
        <v>47</v>
      </c>
      <c r="G6823" t="s">
        <v>34854</v>
      </c>
      <c r="H6823" s="3">
        <v>43248</v>
      </c>
      <c r="J6823" t="s">
        <v>35789</v>
      </c>
      <c r="K6823" s="14">
        <v>3</v>
      </c>
      <c r="N6823">
        <v>0</v>
      </c>
      <c r="O6823" s="14">
        <v>400.56</v>
      </c>
      <c r="Q6823" t="s">
        <v>39</v>
      </c>
      <c r="R6823" t="s">
        <v>32896</v>
      </c>
    </row>
    <row r="6824" spans="1:18" x14ac:dyDescent="0.3">
      <c r="A6824">
        <v>5055</v>
      </c>
      <c r="B6824" t="s">
        <v>35802</v>
      </c>
      <c r="C6824" t="s">
        <v>32892</v>
      </c>
      <c r="D6824" t="s">
        <v>282</v>
      </c>
      <c r="F6824" t="s">
        <v>47</v>
      </c>
      <c r="G6824" t="s">
        <v>34855</v>
      </c>
      <c r="H6824" s="3">
        <v>43255</v>
      </c>
      <c r="J6824" t="s">
        <v>35789</v>
      </c>
      <c r="K6824" s="14">
        <v>2</v>
      </c>
      <c r="N6824">
        <v>0</v>
      </c>
      <c r="O6824" s="14">
        <v>891.04</v>
      </c>
      <c r="Q6824" t="s">
        <v>39</v>
      </c>
      <c r="R6824" t="s">
        <v>32896</v>
      </c>
    </row>
    <row r="6825" spans="1:18" x14ac:dyDescent="0.3">
      <c r="A6825">
        <v>5055</v>
      </c>
      <c r="B6825" t="s">
        <v>35802</v>
      </c>
      <c r="C6825" t="s">
        <v>32892</v>
      </c>
      <c r="D6825" t="s">
        <v>282</v>
      </c>
      <c r="F6825" t="s">
        <v>47</v>
      </c>
      <c r="G6825" t="s">
        <v>34856</v>
      </c>
      <c r="H6825" s="3">
        <v>43346</v>
      </c>
      <c r="J6825" t="s">
        <v>35789</v>
      </c>
      <c r="K6825" s="14">
        <v>4</v>
      </c>
      <c r="N6825">
        <v>0</v>
      </c>
      <c r="O6825" s="14">
        <v>2341.5700000000002</v>
      </c>
      <c r="Q6825" t="s">
        <v>39</v>
      </c>
      <c r="R6825" t="s">
        <v>32896</v>
      </c>
    </row>
    <row r="6826" spans="1:18" x14ac:dyDescent="0.3">
      <c r="A6826">
        <v>5055</v>
      </c>
      <c r="B6826" t="s">
        <v>35802</v>
      </c>
      <c r="C6826" t="s">
        <v>32892</v>
      </c>
      <c r="D6826" t="s">
        <v>282</v>
      </c>
      <c r="F6826" t="s">
        <v>47</v>
      </c>
      <c r="G6826" t="s">
        <v>34857</v>
      </c>
      <c r="H6826" s="3">
        <v>43353</v>
      </c>
      <c r="J6826" t="s">
        <v>35789</v>
      </c>
      <c r="K6826" s="14">
        <v>3</v>
      </c>
      <c r="N6826">
        <v>0</v>
      </c>
      <c r="O6826" s="14">
        <v>1751.36</v>
      </c>
      <c r="Q6826" t="s">
        <v>39</v>
      </c>
      <c r="R6826" t="s">
        <v>32896</v>
      </c>
    </row>
    <row r="6827" spans="1:18" x14ac:dyDescent="0.3">
      <c r="A6827">
        <v>5055</v>
      </c>
      <c r="B6827" t="s">
        <v>35802</v>
      </c>
      <c r="C6827" t="s">
        <v>32892</v>
      </c>
      <c r="D6827" t="s">
        <v>282</v>
      </c>
      <c r="F6827" t="s">
        <v>47</v>
      </c>
      <c r="G6827" t="s">
        <v>34858</v>
      </c>
      <c r="H6827" s="3">
        <v>43369</v>
      </c>
      <c r="J6827" t="s">
        <v>35789</v>
      </c>
      <c r="K6827" s="14">
        <v>2</v>
      </c>
      <c r="N6827">
        <v>0</v>
      </c>
      <c r="O6827" s="14">
        <v>658.38</v>
      </c>
      <c r="Q6827" t="s">
        <v>39</v>
      </c>
      <c r="R6827" t="s">
        <v>32896</v>
      </c>
    </row>
    <row r="6828" spans="1:18" x14ac:dyDescent="0.3">
      <c r="A6828">
        <v>5055</v>
      </c>
      <c r="B6828" t="s">
        <v>35802</v>
      </c>
      <c r="C6828" t="s">
        <v>32892</v>
      </c>
      <c r="D6828" t="s">
        <v>282</v>
      </c>
      <c r="F6828" t="s">
        <v>47</v>
      </c>
      <c r="G6828" t="s">
        <v>34859</v>
      </c>
      <c r="H6828" s="3">
        <v>43369</v>
      </c>
      <c r="J6828" t="s">
        <v>35789</v>
      </c>
      <c r="K6828" s="14">
        <v>2</v>
      </c>
      <c r="N6828">
        <v>0</v>
      </c>
      <c r="O6828" s="14">
        <v>658.38</v>
      </c>
      <c r="Q6828" t="s">
        <v>39</v>
      </c>
      <c r="R6828" t="s">
        <v>32896</v>
      </c>
    </row>
    <row r="6829" spans="1:18" x14ac:dyDescent="0.3">
      <c r="A6829">
        <v>5055</v>
      </c>
      <c r="B6829" t="s">
        <v>35802</v>
      </c>
      <c r="C6829" t="s">
        <v>32892</v>
      </c>
      <c r="D6829" t="s">
        <v>282</v>
      </c>
      <c r="F6829" t="s">
        <v>47</v>
      </c>
      <c r="G6829" t="s">
        <v>34860</v>
      </c>
      <c r="H6829" s="3">
        <v>43458</v>
      </c>
      <c r="J6829" t="s">
        <v>35789</v>
      </c>
      <c r="K6829" s="14">
        <v>4</v>
      </c>
      <c r="N6829">
        <v>0</v>
      </c>
      <c r="O6829" s="14">
        <v>1097.07</v>
      </c>
      <c r="Q6829" t="s">
        <v>39</v>
      </c>
      <c r="R6829" t="s">
        <v>32896</v>
      </c>
    </row>
    <row r="6830" spans="1:18" x14ac:dyDescent="0.3">
      <c r="A6830">
        <v>5055</v>
      </c>
      <c r="B6830" t="s">
        <v>35802</v>
      </c>
      <c r="C6830" t="s">
        <v>32892</v>
      </c>
      <c r="D6830" t="s">
        <v>282</v>
      </c>
      <c r="F6830" t="s">
        <v>47</v>
      </c>
      <c r="G6830" t="s">
        <v>34861</v>
      </c>
      <c r="H6830" s="3">
        <v>43465</v>
      </c>
      <c r="J6830" t="s">
        <v>35789</v>
      </c>
      <c r="K6830" s="14">
        <v>2</v>
      </c>
      <c r="N6830">
        <v>0</v>
      </c>
      <c r="O6830" s="14">
        <v>392.5</v>
      </c>
      <c r="Q6830" t="s">
        <v>39</v>
      </c>
      <c r="R6830" t="s">
        <v>32896</v>
      </c>
    </row>
    <row r="6831" spans="1:18" x14ac:dyDescent="0.3">
      <c r="A6831">
        <v>5055</v>
      </c>
      <c r="B6831" t="s">
        <v>35802</v>
      </c>
      <c r="C6831" t="s">
        <v>32892</v>
      </c>
      <c r="D6831" t="s">
        <v>282</v>
      </c>
      <c r="F6831" t="s">
        <v>47</v>
      </c>
      <c r="G6831" t="s">
        <v>34862</v>
      </c>
      <c r="H6831" s="3">
        <v>43472</v>
      </c>
      <c r="J6831" t="s">
        <v>35789</v>
      </c>
      <c r="K6831" s="14">
        <v>3</v>
      </c>
      <c r="N6831">
        <v>0</v>
      </c>
      <c r="O6831" s="14">
        <v>648.6</v>
      </c>
      <c r="Q6831" t="s">
        <v>39</v>
      </c>
      <c r="R6831" t="s">
        <v>32896</v>
      </c>
    </row>
    <row r="6832" spans="1:18" x14ac:dyDescent="0.3">
      <c r="A6832">
        <v>5055</v>
      </c>
      <c r="B6832" t="s">
        <v>35802</v>
      </c>
      <c r="C6832" t="s">
        <v>32892</v>
      </c>
      <c r="D6832" t="s">
        <v>282</v>
      </c>
      <c r="F6832" t="s">
        <v>47</v>
      </c>
      <c r="G6832" t="s">
        <v>34863</v>
      </c>
      <c r="H6832" s="3">
        <v>43557</v>
      </c>
      <c r="J6832" t="s">
        <v>35789</v>
      </c>
      <c r="K6832" s="14">
        <v>5</v>
      </c>
      <c r="N6832">
        <v>0</v>
      </c>
      <c r="O6832" s="14">
        <v>5009.53</v>
      </c>
      <c r="Q6832" t="s">
        <v>39</v>
      </c>
      <c r="R6832" t="s">
        <v>32896</v>
      </c>
    </row>
    <row r="6833" spans="1:18" x14ac:dyDescent="0.3">
      <c r="A6833">
        <v>5055</v>
      </c>
      <c r="B6833" t="s">
        <v>35802</v>
      </c>
      <c r="C6833" t="s">
        <v>32892</v>
      </c>
      <c r="D6833" t="s">
        <v>282</v>
      </c>
      <c r="F6833" t="s">
        <v>47</v>
      </c>
      <c r="G6833" t="s">
        <v>34864</v>
      </c>
      <c r="H6833" s="3">
        <v>43572</v>
      </c>
      <c r="J6833" t="s">
        <v>35789</v>
      </c>
      <c r="K6833" s="14">
        <v>3</v>
      </c>
      <c r="N6833">
        <v>0</v>
      </c>
      <c r="O6833" s="14">
        <v>5920.16</v>
      </c>
      <c r="Q6833" t="s">
        <v>39</v>
      </c>
      <c r="R6833" t="s">
        <v>32896</v>
      </c>
    </row>
    <row r="6834" spans="1:18" x14ac:dyDescent="0.3">
      <c r="A6834">
        <v>5055</v>
      </c>
      <c r="B6834" t="s">
        <v>35802</v>
      </c>
      <c r="C6834" t="s">
        <v>32892</v>
      </c>
      <c r="D6834" t="s">
        <v>282</v>
      </c>
      <c r="F6834" t="s">
        <v>47</v>
      </c>
      <c r="G6834" t="s">
        <v>34865</v>
      </c>
      <c r="H6834" s="3">
        <v>43677</v>
      </c>
      <c r="J6834" t="s">
        <v>35789</v>
      </c>
      <c r="K6834" s="14">
        <v>5</v>
      </c>
      <c r="N6834">
        <v>0</v>
      </c>
      <c r="O6834" s="14">
        <v>701.27</v>
      </c>
      <c r="Q6834" t="s">
        <v>39</v>
      </c>
      <c r="R6834" t="s">
        <v>32896</v>
      </c>
    </row>
    <row r="6835" spans="1:18" x14ac:dyDescent="0.3">
      <c r="A6835">
        <v>5055</v>
      </c>
      <c r="B6835" t="s">
        <v>35802</v>
      </c>
      <c r="C6835" t="s">
        <v>32892</v>
      </c>
      <c r="D6835" t="s">
        <v>282</v>
      </c>
      <c r="F6835" t="s">
        <v>47</v>
      </c>
      <c r="G6835" t="s">
        <v>34866</v>
      </c>
      <c r="H6835" s="3">
        <v>43683</v>
      </c>
      <c r="J6835" t="s">
        <v>35789</v>
      </c>
      <c r="K6835" s="14">
        <v>5</v>
      </c>
      <c r="N6835">
        <v>0</v>
      </c>
      <c r="O6835" s="14">
        <v>2266.06</v>
      </c>
      <c r="Q6835" t="s">
        <v>39</v>
      </c>
      <c r="R6835" t="s">
        <v>32896</v>
      </c>
    </row>
    <row r="6836" spans="1:18" x14ac:dyDescent="0.3">
      <c r="A6836">
        <v>5055</v>
      </c>
      <c r="B6836" t="s">
        <v>35802</v>
      </c>
      <c r="C6836" t="s">
        <v>32892</v>
      </c>
      <c r="D6836" t="s">
        <v>282</v>
      </c>
      <c r="F6836" t="s">
        <v>47</v>
      </c>
      <c r="G6836" t="s">
        <v>34867</v>
      </c>
      <c r="H6836" s="3">
        <v>43690</v>
      </c>
      <c r="J6836" t="s">
        <v>35789</v>
      </c>
      <c r="K6836" s="14">
        <v>4</v>
      </c>
      <c r="N6836">
        <v>0</v>
      </c>
      <c r="O6836" s="14">
        <v>1812.85</v>
      </c>
      <c r="Q6836" t="s">
        <v>39</v>
      </c>
      <c r="R6836" t="s">
        <v>32896</v>
      </c>
    </row>
    <row r="6837" spans="1:18" x14ac:dyDescent="0.3">
      <c r="A6837">
        <v>5055</v>
      </c>
      <c r="B6837" t="s">
        <v>35802</v>
      </c>
      <c r="C6837" t="s">
        <v>32892</v>
      </c>
      <c r="D6837" t="s">
        <v>282</v>
      </c>
      <c r="F6837" t="s">
        <v>47</v>
      </c>
      <c r="G6837" t="s">
        <v>34868</v>
      </c>
      <c r="H6837" s="3">
        <v>43696</v>
      </c>
      <c r="J6837" t="s">
        <v>35789</v>
      </c>
      <c r="K6837" s="14">
        <v>1</v>
      </c>
      <c r="N6837">
        <v>0</v>
      </c>
      <c r="O6837" s="14">
        <v>141.21</v>
      </c>
      <c r="Q6837" t="s">
        <v>39</v>
      </c>
      <c r="R6837" t="s">
        <v>32896</v>
      </c>
    </row>
    <row r="6838" spans="1:18" x14ac:dyDescent="0.3">
      <c r="A6838">
        <v>5055</v>
      </c>
      <c r="B6838" t="s">
        <v>35802</v>
      </c>
      <c r="C6838" t="s">
        <v>32892</v>
      </c>
      <c r="D6838" t="s">
        <v>282</v>
      </c>
      <c r="F6838" t="s">
        <v>47</v>
      </c>
      <c r="G6838" t="s">
        <v>35009</v>
      </c>
      <c r="H6838" s="3">
        <v>43782</v>
      </c>
      <c r="J6838" t="s">
        <v>35789</v>
      </c>
      <c r="K6838" s="14">
        <v>5</v>
      </c>
      <c r="N6838">
        <v>0</v>
      </c>
      <c r="O6838" s="14">
        <v>1412.9</v>
      </c>
      <c r="Q6838" t="s">
        <v>39</v>
      </c>
      <c r="R6838" t="s">
        <v>32896</v>
      </c>
    </row>
    <row r="6839" spans="1:18" x14ac:dyDescent="0.3">
      <c r="A6839">
        <v>5055</v>
      </c>
      <c r="B6839" t="s">
        <v>35802</v>
      </c>
      <c r="C6839" t="s">
        <v>32892</v>
      </c>
      <c r="D6839" t="s">
        <v>282</v>
      </c>
      <c r="F6839" t="s">
        <v>47</v>
      </c>
      <c r="G6839" t="s">
        <v>35010</v>
      </c>
      <c r="H6839" s="3">
        <v>43802</v>
      </c>
      <c r="J6839" t="s">
        <v>35789</v>
      </c>
      <c r="K6839" s="14">
        <v>2</v>
      </c>
      <c r="N6839">
        <v>0</v>
      </c>
      <c r="O6839" s="14">
        <v>239.26</v>
      </c>
      <c r="Q6839" t="s">
        <v>39</v>
      </c>
      <c r="R6839" t="s">
        <v>32896</v>
      </c>
    </row>
    <row r="6840" spans="1:18" x14ac:dyDescent="0.3">
      <c r="A6840">
        <v>5055</v>
      </c>
      <c r="B6840" t="s">
        <v>35802</v>
      </c>
      <c r="C6840" t="s">
        <v>32892</v>
      </c>
      <c r="D6840" t="s">
        <v>282</v>
      </c>
      <c r="F6840" t="s">
        <v>47</v>
      </c>
      <c r="G6840" t="s">
        <v>35011</v>
      </c>
      <c r="H6840" s="3">
        <v>43885</v>
      </c>
      <c r="J6840" t="s">
        <v>35789</v>
      </c>
      <c r="K6840" s="14">
        <v>4</v>
      </c>
      <c r="N6840">
        <v>0</v>
      </c>
      <c r="O6840" s="14">
        <v>826.6</v>
      </c>
      <c r="Q6840" t="s">
        <v>39</v>
      </c>
      <c r="R6840" t="s">
        <v>32896</v>
      </c>
    </row>
    <row r="6841" spans="1:18" x14ac:dyDescent="0.3">
      <c r="A6841">
        <v>5055</v>
      </c>
      <c r="B6841" t="s">
        <v>35802</v>
      </c>
      <c r="C6841" t="s">
        <v>32892</v>
      </c>
      <c r="D6841" t="s">
        <v>282</v>
      </c>
      <c r="F6841" t="s">
        <v>47</v>
      </c>
      <c r="G6841" t="s">
        <v>35012</v>
      </c>
      <c r="H6841" s="3">
        <v>43893</v>
      </c>
      <c r="J6841" t="s">
        <v>35789</v>
      </c>
      <c r="K6841" s="14">
        <v>3</v>
      </c>
      <c r="N6841">
        <v>0</v>
      </c>
      <c r="O6841" s="14">
        <v>549.5</v>
      </c>
      <c r="Q6841" t="s">
        <v>39</v>
      </c>
      <c r="R6841" t="s">
        <v>32896</v>
      </c>
    </row>
    <row r="6842" spans="1:18" x14ac:dyDescent="0.3">
      <c r="A6842">
        <v>5055</v>
      </c>
      <c r="B6842" t="s">
        <v>35802</v>
      </c>
      <c r="C6842" t="s">
        <v>32892</v>
      </c>
      <c r="D6842" t="s">
        <v>282</v>
      </c>
      <c r="F6842" t="s">
        <v>47</v>
      </c>
      <c r="G6842" t="s">
        <v>35013</v>
      </c>
      <c r="H6842" s="3">
        <v>43900</v>
      </c>
      <c r="J6842" t="s">
        <v>35789</v>
      </c>
      <c r="K6842" s="14">
        <v>2</v>
      </c>
      <c r="N6842">
        <v>0</v>
      </c>
      <c r="O6842" s="14">
        <v>642.35</v>
      </c>
      <c r="Q6842" t="s">
        <v>39</v>
      </c>
      <c r="R6842" t="s">
        <v>32896</v>
      </c>
    </row>
    <row r="6843" spans="1:18" x14ac:dyDescent="0.3">
      <c r="A6843">
        <v>5055</v>
      </c>
      <c r="B6843" t="s">
        <v>35802</v>
      </c>
      <c r="C6843" t="s">
        <v>32892</v>
      </c>
      <c r="D6843" t="s">
        <v>282</v>
      </c>
      <c r="F6843" t="s">
        <v>47</v>
      </c>
      <c r="G6843" t="s">
        <v>35014</v>
      </c>
      <c r="H6843" s="3">
        <v>43997</v>
      </c>
      <c r="J6843" t="s">
        <v>35789</v>
      </c>
      <c r="K6843" s="14">
        <v>5</v>
      </c>
      <c r="N6843">
        <v>0</v>
      </c>
      <c r="O6843" s="14">
        <v>1098.6199999999999</v>
      </c>
      <c r="Q6843" t="s">
        <v>39</v>
      </c>
      <c r="R6843" t="s">
        <v>32896</v>
      </c>
    </row>
    <row r="6844" spans="1:18" x14ac:dyDescent="0.3">
      <c r="A6844">
        <v>5055</v>
      </c>
      <c r="B6844" t="s">
        <v>35802</v>
      </c>
      <c r="C6844" t="s">
        <v>32892</v>
      </c>
      <c r="D6844" t="s">
        <v>282</v>
      </c>
      <c r="F6844" t="s">
        <v>47</v>
      </c>
      <c r="G6844" t="s">
        <v>35015</v>
      </c>
      <c r="H6844" s="3">
        <v>44095</v>
      </c>
      <c r="J6844" t="s">
        <v>35789</v>
      </c>
      <c r="K6844" s="14">
        <v>3</v>
      </c>
      <c r="N6844">
        <v>0</v>
      </c>
      <c r="O6844" s="14">
        <v>3807.39</v>
      </c>
      <c r="Q6844" t="s">
        <v>39</v>
      </c>
      <c r="R6844" t="s">
        <v>32896</v>
      </c>
    </row>
    <row r="6845" spans="1:18" x14ac:dyDescent="0.3">
      <c r="A6845">
        <v>5055</v>
      </c>
      <c r="B6845" t="s">
        <v>35802</v>
      </c>
      <c r="C6845" t="s">
        <v>32892</v>
      </c>
      <c r="D6845" t="s">
        <v>282</v>
      </c>
      <c r="F6845" t="s">
        <v>47</v>
      </c>
      <c r="G6845" t="s">
        <v>35016</v>
      </c>
      <c r="H6845" s="3">
        <v>44102</v>
      </c>
      <c r="J6845" t="s">
        <v>35789</v>
      </c>
      <c r="K6845" s="14">
        <v>3</v>
      </c>
      <c r="N6845">
        <v>0</v>
      </c>
      <c r="O6845" s="14">
        <v>784.89</v>
      </c>
      <c r="Q6845" t="s">
        <v>39</v>
      </c>
      <c r="R6845" t="s">
        <v>32896</v>
      </c>
    </row>
    <row r="6846" spans="1:18" x14ac:dyDescent="0.3">
      <c r="A6846">
        <v>5055</v>
      </c>
      <c r="B6846" t="s">
        <v>35802</v>
      </c>
      <c r="C6846" t="s">
        <v>32892</v>
      </c>
      <c r="D6846" t="s">
        <v>74</v>
      </c>
      <c r="F6846" t="s">
        <v>47</v>
      </c>
      <c r="G6846" t="s">
        <v>34872</v>
      </c>
      <c r="H6846" s="3">
        <v>43248</v>
      </c>
      <c r="J6846" t="s">
        <v>35789</v>
      </c>
      <c r="K6846" s="14">
        <v>4</v>
      </c>
      <c r="N6846">
        <v>0</v>
      </c>
      <c r="O6846" s="14">
        <v>1782.08</v>
      </c>
      <c r="Q6846" t="s">
        <v>39</v>
      </c>
      <c r="R6846" t="s">
        <v>32896</v>
      </c>
    </row>
    <row r="6847" spans="1:18" x14ac:dyDescent="0.3">
      <c r="A6847">
        <v>5055</v>
      </c>
      <c r="B6847" t="s">
        <v>35802</v>
      </c>
      <c r="C6847" t="s">
        <v>32892</v>
      </c>
      <c r="D6847" t="s">
        <v>74</v>
      </c>
      <c r="F6847" t="s">
        <v>47</v>
      </c>
      <c r="G6847" t="s">
        <v>34873</v>
      </c>
      <c r="H6847" s="3">
        <v>43255</v>
      </c>
      <c r="J6847" t="s">
        <v>35789</v>
      </c>
      <c r="K6847" s="14">
        <v>4</v>
      </c>
      <c r="N6847">
        <v>0</v>
      </c>
      <c r="O6847" s="14">
        <v>2290.52</v>
      </c>
      <c r="Q6847" t="s">
        <v>39</v>
      </c>
      <c r="R6847" t="s">
        <v>32896</v>
      </c>
    </row>
    <row r="6848" spans="1:18" x14ac:dyDescent="0.3">
      <c r="A6848">
        <v>5055</v>
      </c>
      <c r="B6848" t="s">
        <v>35802</v>
      </c>
      <c r="C6848" t="s">
        <v>32892</v>
      </c>
      <c r="D6848" t="s">
        <v>74</v>
      </c>
      <c r="F6848" t="s">
        <v>47</v>
      </c>
      <c r="G6848" t="s">
        <v>34874</v>
      </c>
      <c r="H6848" s="3">
        <v>43353</v>
      </c>
      <c r="J6848" t="s">
        <v>35789</v>
      </c>
      <c r="K6848" s="14">
        <v>4</v>
      </c>
      <c r="N6848">
        <v>0</v>
      </c>
      <c r="O6848" s="14">
        <v>2335.15</v>
      </c>
      <c r="Q6848" t="s">
        <v>39</v>
      </c>
      <c r="R6848" t="s">
        <v>32896</v>
      </c>
    </row>
    <row r="6849" spans="1:18" x14ac:dyDescent="0.3">
      <c r="A6849">
        <v>5055</v>
      </c>
      <c r="B6849" t="s">
        <v>35802</v>
      </c>
      <c r="C6849" t="s">
        <v>32892</v>
      </c>
      <c r="D6849" t="s">
        <v>74</v>
      </c>
      <c r="F6849" t="s">
        <v>47</v>
      </c>
      <c r="G6849" t="s">
        <v>34875</v>
      </c>
      <c r="H6849" s="3">
        <v>43369</v>
      </c>
      <c r="J6849" t="s">
        <v>35789</v>
      </c>
      <c r="K6849" s="14">
        <v>4</v>
      </c>
      <c r="N6849">
        <v>0</v>
      </c>
      <c r="O6849" s="14">
        <v>1316.76</v>
      </c>
      <c r="Q6849" t="s">
        <v>39</v>
      </c>
      <c r="R6849" t="s">
        <v>32896</v>
      </c>
    </row>
    <row r="6850" spans="1:18" x14ac:dyDescent="0.3">
      <c r="A6850">
        <v>5055</v>
      </c>
      <c r="B6850" t="s">
        <v>35802</v>
      </c>
      <c r="C6850" t="s">
        <v>32892</v>
      </c>
      <c r="D6850" t="s">
        <v>74</v>
      </c>
      <c r="F6850" t="s">
        <v>47</v>
      </c>
      <c r="G6850" t="s">
        <v>34876</v>
      </c>
      <c r="H6850" s="3">
        <v>43472</v>
      </c>
      <c r="J6850" t="s">
        <v>35789</v>
      </c>
      <c r="K6850" s="14">
        <v>3</v>
      </c>
      <c r="N6850">
        <v>0</v>
      </c>
      <c r="O6850" s="14">
        <v>648.6</v>
      </c>
      <c r="Q6850" t="s">
        <v>39</v>
      </c>
      <c r="R6850" t="s">
        <v>32896</v>
      </c>
    </row>
    <row r="6851" spans="1:18" x14ac:dyDescent="0.3">
      <c r="A6851">
        <v>5055</v>
      </c>
      <c r="B6851" t="s">
        <v>35802</v>
      </c>
      <c r="C6851" t="s">
        <v>32892</v>
      </c>
      <c r="D6851" t="s">
        <v>74</v>
      </c>
      <c r="F6851" t="s">
        <v>47</v>
      </c>
      <c r="G6851" t="s">
        <v>34877</v>
      </c>
      <c r="H6851" s="3">
        <v>43564</v>
      </c>
      <c r="J6851" t="s">
        <v>35789</v>
      </c>
      <c r="K6851" s="14">
        <v>5</v>
      </c>
      <c r="N6851">
        <v>0</v>
      </c>
      <c r="O6851" s="14">
        <v>6892.08</v>
      </c>
      <c r="Q6851" t="s">
        <v>39</v>
      </c>
      <c r="R6851" t="s">
        <v>32896</v>
      </c>
    </row>
    <row r="6852" spans="1:18" x14ac:dyDescent="0.3">
      <c r="A6852">
        <v>5055</v>
      </c>
      <c r="B6852" t="s">
        <v>35802</v>
      </c>
      <c r="C6852" t="s">
        <v>32892</v>
      </c>
      <c r="D6852" t="s">
        <v>74</v>
      </c>
      <c r="F6852" t="s">
        <v>47</v>
      </c>
      <c r="G6852" t="s">
        <v>34878</v>
      </c>
      <c r="H6852" s="3">
        <v>43696</v>
      </c>
      <c r="J6852" t="s">
        <v>35789</v>
      </c>
      <c r="K6852" s="14">
        <v>3</v>
      </c>
      <c r="N6852">
        <v>0</v>
      </c>
      <c r="O6852" s="14">
        <v>423.63</v>
      </c>
      <c r="Q6852" t="s">
        <v>39</v>
      </c>
      <c r="R6852" t="s">
        <v>32896</v>
      </c>
    </row>
    <row r="6853" spans="1:18" x14ac:dyDescent="0.3">
      <c r="A6853">
        <v>5055</v>
      </c>
      <c r="B6853" t="s">
        <v>35802</v>
      </c>
      <c r="C6853" t="s">
        <v>32892</v>
      </c>
      <c r="D6853" t="s">
        <v>74</v>
      </c>
      <c r="F6853" t="s">
        <v>47</v>
      </c>
      <c r="G6853" t="s">
        <v>34879</v>
      </c>
      <c r="H6853" s="3">
        <v>43705</v>
      </c>
      <c r="J6853" t="s">
        <v>35789</v>
      </c>
      <c r="K6853" s="14">
        <v>1</v>
      </c>
      <c r="N6853">
        <v>0</v>
      </c>
      <c r="O6853" s="14">
        <v>173.06</v>
      </c>
      <c r="Q6853" t="s">
        <v>39</v>
      </c>
      <c r="R6853" t="s">
        <v>32896</v>
      </c>
    </row>
    <row r="6854" spans="1:18" x14ac:dyDescent="0.3">
      <c r="A6854">
        <v>5055</v>
      </c>
      <c r="B6854" t="s">
        <v>35802</v>
      </c>
      <c r="C6854" t="s">
        <v>32892</v>
      </c>
      <c r="D6854" t="s">
        <v>74</v>
      </c>
      <c r="F6854" t="s">
        <v>47</v>
      </c>
      <c r="G6854" t="s">
        <v>35017</v>
      </c>
      <c r="H6854" s="3">
        <v>43802</v>
      </c>
      <c r="J6854" t="s">
        <v>35789</v>
      </c>
      <c r="K6854" s="14">
        <v>5</v>
      </c>
      <c r="N6854">
        <v>0</v>
      </c>
      <c r="O6854" s="14">
        <v>1861.34</v>
      </c>
      <c r="Q6854" t="s">
        <v>39</v>
      </c>
      <c r="R6854" t="s">
        <v>32896</v>
      </c>
    </row>
    <row r="6855" spans="1:18" x14ac:dyDescent="0.3">
      <c r="A6855">
        <v>5055</v>
      </c>
      <c r="B6855" t="s">
        <v>35802</v>
      </c>
      <c r="C6855" t="s">
        <v>32892</v>
      </c>
      <c r="D6855" t="s">
        <v>74</v>
      </c>
      <c r="F6855" t="s">
        <v>47</v>
      </c>
      <c r="G6855" t="s">
        <v>35018</v>
      </c>
      <c r="H6855" s="3">
        <v>43809</v>
      </c>
      <c r="J6855" t="s">
        <v>35789</v>
      </c>
      <c r="K6855" s="14">
        <v>3</v>
      </c>
      <c r="N6855">
        <v>0</v>
      </c>
      <c r="O6855" s="14">
        <v>355.75</v>
      </c>
      <c r="Q6855" t="s">
        <v>39</v>
      </c>
      <c r="R6855" t="s">
        <v>32896</v>
      </c>
    </row>
    <row r="6856" spans="1:18" x14ac:dyDescent="0.3">
      <c r="A6856">
        <v>5055</v>
      </c>
      <c r="B6856" t="s">
        <v>35802</v>
      </c>
      <c r="C6856" t="s">
        <v>32892</v>
      </c>
      <c r="D6856" t="s">
        <v>74</v>
      </c>
      <c r="F6856" t="s">
        <v>47</v>
      </c>
      <c r="G6856" t="s">
        <v>35019</v>
      </c>
      <c r="H6856" s="3">
        <v>43893</v>
      </c>
      <c r="J6856" t="s">
        <v>35789</v>
      </c>
      <c r="K6856" s="14">
        <v>5</v>
      </c>
      <c r="N6856">
        <v>0</v>
      </c>
      <c r="O6856" s="14">
        <v>2475.83</v>
      </c>
      <c r="Q6856" t="s">
        <v>39</v>
      </c>
      <c r="R6856" t="s">
        <v>32896</v>
      </c>
    </row>
    <row r="6857" spans="1:18" x14ac:dyDescent="0.3">
      <c r="A6857">
        <v>5055</v>
      </c>
      <c r="B6857" t="s">
        <v>35802</v>
      </c>
      <c r="C6857" t="s">
        <v>32892</v>
      </c>
      <c r="D6857" t="s">
        <v>74</v>
      </c>
      <c r="F6857" t="s">
        <v>47</v>
      </c>
      <c r="G6857" t="s">
        <v>35020</v>
      </c>
      <c r="H6857" s="3">
        <v>43900</v>
      </c>
      <c r="J6857" t="s">
        <v>35789</v>
      </c>
      <c r="K6857" s="14">
        <v>2</v>
      </c>
      <c r="N6857">
        <v>0</v>
      </c>
      <c r="O6857" s="14">
        <v>550.34</v>
      </c>
      <c r="Q6857" t="s">
        <v>39</v>
      </c>
      <c r="R6857" t="s">
        <v>32896</v>
      </c>
    </row>
    <row r="6858" spans="1:18" x14ac:dyDescent="0.3">
      <c r="A6858">
        <v>5055</v>
      </c>
      <c r="B6858" t="s">
        <v>35802</v>
      </c>
      <c r="C6858" t="s">
        <v>32892</v>
      </c>
      <c r="D6858" t="s">
        <v>74</v>
      </c>
      <c r="F6858" t="s">
        <v>47</v>
      </c>
      <c r="G6858" t="s">
        <v>35021</v>
      </c>
      <c r="H6858" s="3">
        <v>43906</v>
      </c>
      <c r="J6858" t="s">
        <v>35789</v>
      </c>
      <c r="K6858" s="14">
        <v>2</v>
      </c>
      <c r="N6858">
        <v>0</v>
      </c>
      <c r="O6858" s="14">
        <v>366.33</v>
      </c>
      <c r="Q6858" t="s">
        <v>39</v>
      </c>
      <c r="R6858" t="s">
        <v>32896</v>
      </c>
    </row>
    <row r="6859" spans="1:18" x14ac:dyDescent="0.3">
      <c r="A6859">
        <v>5055</v>
      </c>
      <c r="B6859" t="s">
        <v>35802</v>
      </c>
      <c r="C6859" t="s">
        <v>32892</v>
      </c>
      <c r="D6859" t="s">
        <v>74</v>
      </c>
      <c r="F6859" t="s">
        <v>47</v>
      </c>
      <c r="G6859" t="s">
        <v>35022</v>
      </c>
      <c r="H6859" s="3">
        <v>44004</v>
      </c>
      <c r="J6859" t="s">
        <v>35789</v>
      </c>
      <c r="K6859" s="14">
        <v>5</v>
      </c>
      <c r="N6859">
        <v>0</v>
      </c>
      <c r="O6859" s="14">
        <v>2658.53</v>
      </c>
      <c r="Q6859" t="s">
        <v>39</v>
      </c>
      <c r="R6859" t="s">
        <v>32896</v>
      </c>
    </row>
    <row r="6860" spans="1:18" x14ac:dyDescent="0.3">
      <c r="A6860">
        <v>5055</v>
      </c>
      <c r="B6860" t="s">
        <v>35802</v>
      </c>
      <c r="C6860" t="s">
        <v>32892</v>
      </c>
      <c r="D6860" t="s">
        <v>74</v>
      </c>
      <c r="F6860" t="s">
        <v>47</v>
      </c>
      <c r="G6860" t="s">
        <v>35024</v>
      </c>
      <c r="H6860" s="3">
        <v>44102</v>
      </c>
      <c r="J6860" t="s">
        <v>35789</v>
      </c>
      <c r="K6860" s="14">
        <v>3</v>
      </c>
      <c r="N6860">
        <v>0</v>
      </c>
      <c r="O6860" s="14">
        <v>784.89</v>
      </c>
      <c r="Q6860" t="s">
        <v>39</v>
      </c>
      <c r="R6860" t="s">
        <v>32896</v>
      </c>
    </row>
    <row r="6861" spans="1:18" x14ac:dyDescent="0.3">
      <c r="A6861">
        <v>5055</v>
      </c>
      <c r="B6861" t="s">
        <v>35802</v>
      </c>
      <c r="C6861" t="s">
        <v>32892</v>
      </c>
      <c r="D6861" t="s">
        <v>74</v>
      </c>
      <c r="F6861" t="s">
        <v>47</v>
      </c>
      <c r="G6861" t="s">
        <v>35025</v>
      </c>
      <c r="H6861" s="3">
        <v>44109</v>
      </c>
      <c r="J6861" t="s">
        <v>35789</v>
      </c>
      <c r="K6861" s="14">
        <v>3</v>
      </c>
      <c r="N6861">
        <v>0</v>
      </c>
      <c r="O6861" s="14">
        <v>2295.37</v>
      </c>
      <c r="Q6861" t="s">
        <v>39</v>
      </c>
      <c r="R6861" t="s">
        <v>32896</v>
      </c>
    </row>
    <row r="6862" spans="1:18" x14ac:dyDescent="0.3">
      <c r="A6862">
        <v>5055</v>
      </c>
      <c r="B6862" t="s">
        <v>35802</v>
      </c>
      <c r="C6862" t="s">
        <v>32892</v>
      </c>
      <c r="D6862" t="s">
        <v>2850</v>
      </c>
      <c r="F6862" t="s">
        <v>47</v>
      </c>
      <c r="G6862" t="s">
        <v>35026</v>
      </c>
      <c r="H6862" s="3">
        <v>44158</v>
      </c>
      <c r="J6862" t="s">
        <v>35789</v>
      </c>
      <c r="K6862" s="14">
        <v>5</v>
      </c>
      <c r="N6862">
        <v>0</v>
      </c>
      <c r="O6862" s="14">
        <v>1183.45</v>
      </c>
      <c r="Q6862" t="s">
        <v>39</v>
      </c>
      <c r="R6862" t="s">
        <v>32896</v>
      </c>
    </row>
    <row r="6863" spans="1:18" x14ac:dyDescent="0.3">
      <c r="A6863">
        <v>5055</v>
      </c>
      <c r="B6863" t="s">
        <v>35802</v>
      </c>
      <c r="C6863" t="s">
        <v>32892</v>
      </c>
      <c r="D6863" t="s">
        <v>2850</v>
      </c>
      <c r="F6863" t="s">
        <v>47</v>
      </c>
      <c r="G6863" t="s">
        <v>35027</v>
      </c>
      <c r="H6863" s="3">
        <v>44172</v>
      </c>
      <c r="J6863" t="s">
        <v>35789</v>
      </c>
      <c r="K6863" s="14">
        <v>4</v>
      </c>
      <c r="N6863">
        <v>0</v>
      </c>
      <c r="O6863" s="14">
        <v>925.48</v>
      </c>
      <c r="Q6863" t="s">
        <v>39</v>
      </c>
      <c r="R6863" t="s">
        <v>32896</v>
      </c>
    </row>
    <row r="6864" spans="1:18" x14ac:dyDescent="0.3">
      <c r="A6864">
        <v>5055</v>
      </c>
      <c r="B6864" t="s">
        <v>35802</v>
      </c>
      <c r="C6864" t="s">
        <v>32892</v>
      </c>
      <c r="D6864" t="s">
        <v>2850</v>
      </c>
      <c r="F6864" t="s">
        <v>47</v>
      </c>
      <c r="G6864" t="s">
        <v>35028</v>
      </c>
      <c r="H6864" s="3">
        <v>44173</v>
      </c>
      <c r="J6864" t="s">
        <v>35789</v>
      </c>
      <c r="K6864" s="14">
        <v>4</v>
      </c>
      <c r="N6864">
        <v>0</v>
      </c>
      <c r="O6864" s="14">
        <v>925.48</v>
      </c>
      <c r="Q6864" t="s">
        <v>39</v>
      </c>
      <c r="R6864" t="s">
        <v>32896</v>
      </c>
    </row>
    <row r="6865" spans="1:18" x14ac:dyDescent="0.3">
      <c r="A6865">
        <v>5055</v>
      </c>
      <c r="B6865" t="s">
        <v>35802</v>
      </c>
      <c r="C6865" t="s">
        <v>32892</v>
      </c>
      <c r="D6865" t="s">
        <v>2850</v>
      </c>
      <c r="F6865" t="s">
        <v>47</v>
      </c>
      <c r="G6865" t="s">
        <v>35029</v>
      </c>
      <c r="H6865" s="3">
        <v>44179</v>
      </c>
      <c r="J6865" t="s">
        <v>35789</v>
      </c>
      <c r="K6865" s="14">
        <v>3</v>
      </c>
      <c r="N6865">
        <v>0</v>
      </c>
      <c r="O6865" s="14">
        <v>694.11</v>
      </c>
      <c r="Q6865" t="s">
        <v>39</v>
      </c>
      <c r="R6865" t="s">
        <v>32896</v>
      </c>
    </row>
    <row r="6866" spans="1:18" x14ac:dyDescent="0.3">
      <c r="A6866">
        <v>5055</v>
      </c>
      <c r="B6866" t="s">
        <v>35802</v>
      </c>
      <c r="C6866" t="s">
        <v>32892</v>
      </c>
      <c r="D6866" t="s">
        <v>1957</v>
      </c>
      <c r="F6866" t="s">
        <v>47</v>
      </c>
      <c r="G6866" t="s">
        <v>35030</v>
      </c>
      <c r="H6866" s="3">
        <v>44179</v>
      </c>
      <c r="J6866" t="s">
        <v>35789</v>
      </c>
      <c r="K6866" s="14">
        <v>3</v>
      </c>
      <c r="N6866">
        <v>0</v>
      </c>
      <c r="O6866" s="14">
        <v>481.9</v>
      </c>
      <c r="Q6866" t="s">
        <v>39</v>
      </c>
      <c r="R6866" t="s">
        <v>32896</v>
      </c>
    </row>
    <row r="6867" spans="1:18" x14ac:dyDescent="0.3">
      <c r="A6867">
        <v>5055</v>
      </c>
      <c r="B6867" t="s">
        <v>35802</v>
      </c>
      <c r="C6867" t="s">
        <v>32892</v>
      </c>
      <c r="D6867" t="s">
        <v>1957</v>
      </c>
      <c r="F6867" t="s">
        <v>47</v>
      </c>
      <c r="G6867" t="s">
        <v>35031</v>
      </c>
      <c r="H6867" s="3">
        <v>44187</v>
      </c>
      <c r="J6867" t="s">
        <v>35789</v>
      </c>
      <c r="K6867" s="14">
        <v>3</v>
      </c>
      <c r="N6867">
        <v>0</v>
      </c>
      <c r="O6867" s="14">
        <v>971.31</v>
      </c>
      <c r="Q6867" t="s">
        <v>39</v>
      </c>
      <c r="R6867" t="s">
        <v>32896</v>
      </c>
    </row>
    <row r="6868" spans="1:18" x14ac:dyDescent="0.3">
      <c r="A6868">
        <v>5055</v>
      </c>
      <c r="B6868" t="s">
        <v>35802</v>
      </c>
      <c r="C6868" t="s">
        <v>32892</v>
      </c>
      <c r="D6868" t="s">
        <v>2294</v>
      </c>
      <c r="F6868" t="s">
        <v>47</v>
      </c>
      <c r="G6868" t="s">
        <v>35032</v>
      </c>
      <c r="H6868" s="3">
        <v>44046</v>
      </c>
      <c r="J6868" t="s">
        <v>35789</v>
      </c>
      <c r="K6868" s="14">
        <v>6</v>
      </c>
      <c r="N6868">
        <v>0</v>
      </c>
      <c r="O6868" s="14">
        <v>2796.02</v>
      </c>
      <c r="Q6868" t="s">
        <v>39</v>
      </c>
      <c r="R6868" t="s">
        <v>32896</v>
      </c>
    </row>
    <row r="6869" spans="1:18" x14ac:dyDescent="0.3">
      <c r="A6869">
        <v>5055</v>
      </c>
      <c r="B6869" t="s">
        <v>35802</v>
      </c>
      <c r="C6869" t="s">
        <v>32892</v>
      </c>
      <c r="D6869" t="s">
        <v>2294</v>
      </c>
      <c r="F6869" t="s">
        <v>47</v>
      </c>
      <c r="G6869" t="s">
        <v>35033</v>
      </c>
      <c r="H6869" s="3">
        <v>44053</v>
      </c>
      <c r="J6869" t="s">
        <v>35789</v>
      </c>
      <c r="K6869" s="14">
        <v>6</v>
      </c>
      <c r="N6869">
        <v>0</v>
      </c>
      <c r="O6869" s="14">
        <v>2796.02</v>
      </c>
      <c r="Q6869" t="s">
        <v>39</v>
      </c>
      <c r="R6869" t="s">
        <v>32896</v>
      </c>
    </row>
    <row r="6870" spans="1:18" x14ac:dyDescent="0.3">
      <c r="A6870">
        <v>5055</v>
      </c>
      <c r="B6870" t="s">
        <v>35802</v>
      </c>
      <c r="C6870" t="s">
        <v>32892</v>
      </c>
      <c r="D6870" t="s">
        <v>2294</v>
      </c>
      <c r="F6870" t="s">
        <v>47</v>
      </c>
      <c r="G6870" t="s">
        <v>35034</v>
      </c>
      <c r="H6870" s="3">
        <v>44179</v>
      </c>
      <c r="J6870" t="s">
        <v>35789</v>
      </c>
      <c r="K6870" s="14">
        <v>3</v>
      </c>
      <c r="N6870">
        <v>0</v>
      </c>
      <c r="O6870" s="14">
        <v>906.32</v>
      </c>
      <c r="Q6870" t="s">
        <v>39</v>
      </c>
      <c r="R6870" t="s">
        <v>32896</v>
      </c>
    </row>
    <row r="6871" spans="1:18" x14ac:dyDescent="0.3">
      <c r="A6871">
        <v>5055</v>
      </c>
      <c r="B6871" t="s">
        <v>35802</v>
      </c>
      <c r="C6871" t="s">
        <v>32892</v>
      </c>
      <c r="D6871" t="s">
        <v>2294</v>
      </c>
      <c r="F6871" t="s">
        <v>47</v>
      </c>
      <c r="G6871" t="s">
        <v>35035</v>
      </c>
      <c r="H6871" s="3">
        <v>44187</v>
      </c>
      <c r="J6871" t="s">
        <v>35789</v>
      </c>
      <c r="K6871" s="14">
        <v>3</v>
      </c>
      <c r="N6871">
        <v>0</v>
      </c>
      <c r="O6871" s="14">
        <v>971.31</v>
      </c>
      <c r="Q6871" t="s">
        <v>39</v>
      </c>
      <c r="R6871" t="s">
        <v>32896</v>
      </c>
    </row>
    <row r="6872" spans="1:18" x14ac:dyDescent="0.3">
      <c r="A6872">
        <v>5055</v>
      </c>
      <c r="B6872" t="s">
        <v>35802</v>
      </c>
      <c r="C6872" t="s">
        <v>32892</v>
      </c>
      <c r="D6872" t="s">
        <v>2294</v>
      </c>
      <c r="F6872" t="s">
        <v>47</v>
      </c>
      <c r="G6872" t="s">
        <v>35036</v>
      </c>
      <c r="H6872" s="3">
        <v>44193</v>
      </c>
      <c r="J6872" t="s">
        <v>35789</v>
      </c>
      <c r="K6872" s="14">
        <v>3</v>
      </c>
      <c r="N6872">
        <v>0</v>
      </c>
      <c r="O6872" s="14">
        <v>971.31</v>
      </c>
      <c r="Q6872" t="s">
        <v>39</v>
      </c>
      <c r="R6872" t="s">
        <v>32896</v>
      </c>
    </row>
    <row r="6873" spans="1:18" x14ac:dyDescent="0.3">
      <c r="A6873">
        <v>5055</v>
      </c>
      <c r="B6873" t="s">
        <v>35802</v>
      </c>
      <c r="C6873" t="s">
        <v>32892</v>
      </c>
      <c r="D6873" t="s">
        <v>1249</v>
      </c>
      <c r="F6873" t="s">
        <v>47</v>
      </c>
      <c r="G6873" t="s">
        <v>35037</v>
      </c>
      <c r="H6873" s="3">
        <v>43823</v>
      </c>
      <c r="J6873" t="s">
        <v>35789</v>
      </c>
      <c r="K6873" s="14">
        <v>5</v>
      </c>
      <c r="N6873">
        <v>0</v>
      </c>
      <c r="O6873" s="14">
        <v>79.78</v>
      </c>
      <c r="Q6873" t="s">
        <v>39</v>
      </c>
      <c r="R6873" t="s">
        <v>32896</v>
      </c>
    </row>
    <row r="6874" spans="1:18" x14ac:dyDescent="0.3">
      <c r="A6874">
        <v>5055</v>
      </c>
      <c r="B6874" t="s">
        <v>35802</v>
      </c>
      <c r="C6874" t="s">
        <v>32892</v>
      </c>
      <c r="D6874" t="s">
        <v>1249</v>
      </c>
      <c r="F6874" t="s">
        <v>47</v>
      </c>
      <c r="G6874" t="s">
        <v>35038</v>
      </c>
      <c r="H6874" s="3">
        <v>43832</v>
      </c>
      <c r="J6874" t="s">
        <v>35789</v>
      </c>
      <c r="K6874" s="14">
        <v>5</v>
      </c>
      <c r="N6874">
        <v>0</v>
      </c>
      <c r="O6874" s="14">
        <v>802.34</v>
      </c>
      <c r="Q6874" t="s">
        <v>39</v>
      </c>
      <c r="R6874" t="s">
        <v>32896</v>
      </c>
    </row>
    <row r="6875" spans="1:18" x14ac:dyDescent="0.3">
      <c r="A6875">
        <v>5055</v>
      </c>
      <c r="B6875" t="s">
        <v>35802</v>
      </c>
      <c r="C6875" t="s">
        <v>32892</v>
      </c>
      <c r="D6875" t="s">
        <v>1249</v>
      </c>
      <c r="F6875" t="s">
        <v>47</v>
      </c>
      <c r="G6875" t="s">
        <v>35039</v>
      </c>
      <c r="H6875" s="3">
        <v>44067</v>
      </c>
      <c r="J6875" t="s">
        <v>35789</v>
      </c>
      <c r="K6875" s="14">
        <v>6</v>
      </c>
      <c r="N6875">
        <v>0</v>
      </c>
      <c r="O6875" s="14">
        <v>2790.65</v>
      </c>
      <c r="Q6875" t="s">
        <v>39</v>
      </c>
      <c r="R6875" t="s">
        <v>32896</v>
      </c>
    </row>
    <row r="6876" spans="1:18" x14ac:dyDescent="0.3">
      <c r="A6876">
        <v>5055</v>
      </c>
      <c r="B6876" t="s">
        <v>35802</v>
      </c>
      <c r="C6876" t="s">
        <v>32892</v>
      </c>
      <c r="D6876" t="s">
        <v>1249</v>
      </c>
      <c r="F6876" t="s">
        <v>47</v>
      </c>
      <c r="G6876" t="s">
        <v>35040</v>
      </c>
      <c r="H6876" s="3">
        <v>44075</v>
      </c>
      <c r="J6876" t="s">
        <v>35789</v>
      </c>
      <c r="K6876" s="14">
        <v>5</v>
      </c>
      <c r="N6876">
        <v>0</v>
      </c>
      <c r="O6876" s="14">
        <v>4175.16</v>
      </c>
      <c r="Q6876" t="s">
        <v>39</v>
      </c>
      <c r="R6876" t="s">
        <v>32896</v>
      </c>
    </row>
    <row r="6877" spans="1:18" x14ac:dyDescent="0.3">
      <c r="A6877">
        <v>5055</v>
      </c>
      <c r="B6877" t="s">
        <v>35802</v>
      </c>
      <c r="C6877" t="s">
        <v>32892</v>
      </c>
      <c r="D6877" t="s">
        <v>1249</v>
      </c>
      <c r="F6877" t="s">
        <v>47</v>
      </c>
      <c r="G6877" t="s">
        <v>35041</v>
      </c>
      <c r="H6877" s="3">
        <v>44088</v>
      </c>
      <c r="J6877" t="s">
        <v>35789</v>
      </c>
      <c r="K6877" s="14">
        <v>8</v>
      </c>
      <c r="N6877">
        <v>0</v>
      </c>
      <c r="O6877" s="14">
        <v>4184.26</v>
      </c>
      <c r="Q6877" t="s">
        <v>39</v>
      </c>
      <c r="R6877" t="s">
        <v>32896</v>
      </c>
    </row>
    <row r="6878" spans="1:18" x14ac:dyDescent="0.3">
      <c r="A6878">
        <v>5055</v>
      </c>
      <c r="B6878" t="s">
        <v>35802</v>
      </c>
      <c r="C6878" t="s">
        <v>32892</v>
      </c>
      <c r="D6878" t="s">
        <v>1249</v>
      </c>
      <c r="F6878" t="s">
        <v>47</v>
      </c>
      <c r="G6878" t="s">
        <v>35042</v>
      </c>
      <c r="H6878" s="3">
        <v>44095</v>
      </c>
      <c r="J6878" t="s">
        <v>35789</v>
      </c>
      <c r="K6878" s="14">
        <v>8</v>
      </c>
      <c r="N6878">
        <v>0</v>
      </c>
      <c r="O6878" s="14">
        <v>3445.06</v>
      </c>
      <c r="Q6878" t="s">
        <v>39</v>
      </c>
      <c r="R6878" t="s">
        <v>32896</v>
      </c>
    </row>
    <row r="6879" spans="1:18" x14ac:dyDescent="0.3">
      <c r="A6879">
        <v>5055</v>
      </c>
      <c r="B6879" t="s">
        <v>35802</v>
      </c>
      <c r="C6879" t="s">
        <v>32892</v>
      </c>
      <c r="D6879" t="s">
        <v>381</v>
      </c>
      <c r="F6879" t="s">
        <v>47</v>
      </c>
      <c r="G6879" t="s">
        <v>35043</v>
      </c>
      <c r="H6879" s="3">
        <v>44081</v>
      </c>
      <c r="J6879" t="s">
        <v>35789</v>
      </c>
      <c r="K6879" s="14">
        <v>7</v>
      </c>
      <c r="N6879">
        <v>0</v>
      </c>
      <c r="O6879" s="14">
        <v>1771.23</v>
      </c>
      <c r="Q6879" t="s">
        <v>39</v>
      </c>
      <c r="R6879" t="s">
        <v>32896</v>
      </c>
    </row>
    <row r="6880" spans="1:18" x14ac:dyDescent="0.3">
      <c r="A6880">
        <v>5055</v>
      </c>
      <c r="B6880" t="s">
        <v>35802</v>
      </c>
      <c r="C6880" t="s">
        <v>32892</v>
      </c>
      <c r="D6880" t="s">
        <v>381</v>
      </c>
      <c r="F6880" t="s">
        <v>47</v>
      </c>
      <c r="G6880" t="s">
        <v>35044</v>
      </c>
      <c r="H6880" s="3">
        <v>44095</v>
      </c>
      <c r="J6880" t="s">
        <v>35789</v>
      </c>
      <c r="K6880" s="14">
        <v>6</v>
      </c>
      <c r="N6880">
        <v>0</v>
      </c>
      <c r="O6880" s="14">
        <v>2583.8000000000002</v>
      </c>
      <c r="Q6880" t="s">
        <v>39</v>
      </c>
      <c r="R6880" t="s">
        <v>32896</v>
      </c>
    </row>
    <row r="6881" spans="1:18" x14ac:dyDescent="0.3">
      <c r="A6881">
        <v>5055</v>
      </c>
      <c r="B6881" t="s">
        <v>35802</v>
      </c>
      <c r="C6881" t="s">
        <v>32892</v>
      </c>
      <c r="D6881" t="s">
        <v>381</v>
      </c>
      <c r="F6881" t="s">
        <v>47</v>
      </c>
      <c r="G6881" t="s">
        <v>35045</v>
      </c>
      <c r="H6881" s="3">
        <v>44102</v>
      </c>
      <c r="J6881" t="s">
        <v>35789</v>
      </c>
      <c r="K6881" s="14">
        <v>5</v>
      </c>
      <c r="N6881">
        <v>0</v>
      </c>
      <c r="O6881" s="14">
        <v>803.16</v>
      </c>
      <c r="Q6881" t="s">
        <v>39</v>
      </c>
      <c r="R6881" t="s">
        <v>32896</v>
      </c>
    </row>
    <row r="6882" spans="1:18" x14ac:dyDescent="0.3">
      <c r="A6882">
        <v>5055</v>
      </c>
      <c r="B6882" t="s">
        <v>35802</v>
      </c>
      <c r="C6882" t="s">
        <v>32892</v>
      </c>
      <c r="D6882" t="s">
        <v>381</v>
      </c>
      <c r="F6882" t="s">
        <v>47</v>
      </c>
      <c r="G6882" t="s">
        <v>35046</v>
      </c>
      <c r="H6882" s="3">
        <v>44109</v>
      </c>
      <c r="J6882" t="s">
        <v>35789</v>
      </c>
      <c r="K6882" s="14">
        <v>5</v>
      </c>
      <c r="N6882">
        <v>0</v>
      </c>
      <c r="O6882" s="14">
        <v>2363.16</v>
      </c>
      <c r="Q6882" t="s">
        <v>39</v>
      </c>
      <c r="R6882" t="s">
        <v>32896</v>
      </c>
    </row>
    <row r="6883" spans="1:18" x14ac:dyDescent="0.3">
      <c r="A6883">
        <v>5055</v>
      </c>
      <c r="B6883" t="s">
        <v>35802</v>
      </c>
      <c r="C6883" t="s">
        <v>32892</v>
      </c>
      <c r="D6883" t="s">
        <v>381</v>
      </c>
      <c r="F6883" t="s">
        <v>47</v>
      </c>
      <c r="G6883" t="s">
        <v>35047</v>
      </c>
      <c r="H6883" s="3">
        <v>44116</v>
      </c>
      <c r="J6883" t="s">
        <v>35789</v>
      </c>
      <c r="K6883" s="14">
        <v>5</v>
      </c>
      <c r="N6883">
        <v>0</v>
      </c>
      <c r="O6883" s="14">
        <v>2153.16</v>
      </c>
      <c r="Q6883" t="s">
        <v>39</v>
      </c>
      <c r="R6883" t="s">
        <v>32896</v>
      </c>
    </row>
    <row r="6884" spans="1:18" x14ac:dyDescent="0.3">
      <c r="A6884">
        <v>5055</v>
      </c>
      <c r="B6884" t="s">
        <v>35802</v>
      </c>
      <c r="C6884" t="s">
        <v>32892</v>
      </c>
      <c r="D6884" t="s">
        <v>267</v>
      </c>
      <c r="F6884" t="s">
        <v>47</v>
      </c>
      <c r="G6884" t="s">
        <v>35048</v>
      </c>
      <c r="H6884" s="3">
        <v>44095</v>
      </c>
      <c r="J6884" t="s">
        <v>35789</v>
      </c>
      <c r="K6884" s="14">
        <v>6</v>
      </c>
      <c r="N6884">
        <v>0</v>
      </c>
      <c r="O6884" s="14">
        <v>2313.8000000000002</v>
      </c>
      <c r="Q6884" t="s">
        <v>39</v>
      </c>
      <c r="R6884" t="s">
        <v>32896</v>
      </c>
    </row>
    <row r="6885" spans="1:18" x14ac:dyDescent="0.3">
      <c r="A6885">
        <v>5055</v>
      </c>
      <c r="B6885" t="s">
        <v>35802</v>
      </c>
      <c r="C6885" t="s">
        <v>32892</v>
      </c>
      <c r="D6885" t="s">
        <v>267</v>
      </c>
      <c r="F6885" t="s">
        <v>47</v>
      </c>
      <c r="G6885" t="s">
        <v>35049</v>
      </c>
      <c r="H6885" s="3">
        <v>44102</v>
      </c>
      <c r="J6885" t="s">
        <v>35789</v>
      </c>
      <c r="K6885" s="14">
        <v>6</v>
      </c>
      <c r="N6885">
        <v>0</v>
      </c>
      <c r="O6885" s="14">
        <v>963.8</v>
      </c>
      <c r="Q6885" t="s">
        <v>39</v>
      </c>
      <c r="R6885" t="s">
        <v>32896</v>
      </c>
    </row>
    <row r="6886" spans="1:18" x14ac:dyDescent="0.3">
      <c r="A6886">
        <v>5055</v>
      </c>
      <c r="B6886" t="s">
        <v>35802</v>
      </c>
      <c r="C6886" t="s">
        <v>32892</v>
      </c>
      <c r="D6886" t="s">
        <v>267</v>
      </c>
      <c r="F6886" t="s">
        <v>47</v>
      </c>
      <c r="G6886" t="s">
        <v>35050</v>
      </c>
      <c r="H6886" s="3">
        <v>44109</v>
      </c>
      <c r="J6886" t="s">
        <v>35789</v>
      </c>
      <c r="K6886" s="14">
        <v>6</v>
      </c>
      <c r="N6886">
        <v>0</v>
      </c>
      <c r="O6886" s="14">
        <v>2835.8</v>
      </c>
      <c r="Q6886" t="s">
        <v>39</v>
      </c>
      <c r="R6886" t="s">
        <v>32896</v>
      </c>
    </row>
    <row r="6887" spans="1:18" x14ac:dyDescent="0.3">
      <c r="A6887">
        <v>5055</v>
      </c>
      <c r="B6887" t="s">
        <v>35802</v>
      </c>
      <c r="C6887" t="s">
        <v>32892</v>
      </c>
      <c r="D6887" t="s">
        <v>267</v>
      </c>
      <c r="F6887" t="s">
        <v>47</v>
      </c>
      <c r="G6887" t="s">
        <v>35051</v>
      </c>
      <c r="H6887" s="3">
        <v>44116</v>
      </c>
      <c r="J6887" t="s">
        <v>35789</v>
      </c>
      <c r="K6887" s="14">
        <v>4</v>
      </c>
      <c r="N6887">
        <v>0</v>
      </c>
      <c r="O6887" s="14">
        <v>1722.53</v>
      </c>
      <c r="Q6887" t="s">
        <v>39</v>
      </c>
      <c r="R6887" t="s">
        <v>32896</v>
      </c>
    </row>
    <row r="6888" spans="1:18" x14ac:dyDescent="0.3">
      <c r="A6888">
        <v>5055</v>
      </c>
      <c r="B6888" t="s">
        <v>35802</v>
      </c>
      <c r="C6888" t="s">
        <v>32892</v>
      </c>
      <c r="D6888" t="s">
        <v>6661</v>
      </c>
      <c r="F6888" t="s">
        <v>47</v>
      </c>
      <c r="G6888" t="s">
        <v>35052</v>
      </c>
      <c r="H6888" s="3">
        <v>44123</v>
      </c>
      <c r="J6888" t="s">
        <v>35789</v>
      </c>
      <c r="K6888" s="14">
        <v>5</v>
      </c>
      <c r="N6888">
        <v>0</v>
      </c>
      <c r="O6888" s="14">
        <v>1343.16</v>
      </c>
      <c r="Q6888" t="s">
        <v>39</v>
      </c>
      <c r="R6888" t="s">
        <v>32896</v>
      </c>
    </row>
    <row r="6889" spans="1:18" x14ac:dyDescent="0.3">
      <c r="A6889">
        <v>5055</v>
      </c>
      <c r="B6889" t="s">
        <v>35802</v>
      </c>
      <c r="C6889" t="s">
        <v>32892</v>
      </c>
      <c r="D6889" t="s">
        <v>6661</v>
      </c>
      <c r="F6889" t="s">
        <v>47</v>
      </c>
      <c r="G6889" t="s">
        <v>35053</v>
      </c>
      <c r="H6889" s="3">
        <v>44130</v>
      </c>
      <c r="J6889" t="s">
        <v>35789</v>
      </c>
      <c r="K6889" s="14">
        <v>7</v>
      </c>
      <c r="N6889">
        <v>0</v>
      </c>
      <c r="O6889" s="14">
        <v>1383.43</v>
      </c>
      <c r="Q6889" t="s">
        <v>39</v>
      </c>
      <c r="R6889" t="s">
        <v>32896</v>
      </c>
    </row>
    <row r="6890" spans="1:18" x14ac:dyDescent="0.3">
      <c r="A6890">
        <v>5055</v>
      </c>
      <c r="B6890" t="s">
        <v>35802</v>
      </c>
      <c r="C6890" t="s">
        <v>32892</v>
      </c>
      <c r="D6890" t="s">
        <v>6661</v>
      </c>
      <c r="F6890" t="s">
        <v>47</v>
      </c>
      <c r="G6890" t="s">
        <v>35054</v>
      </c>
      <c r="H6890" s="3">
        <v>44137</v>
      </c>
      <c r="J6890" t="s">
        <v>35789</v>
      </c>
      <c r="K6890" s="14">
        <v>8</v>
      </c>
      <c r="N6890">
        <v>0</v>
      </c>
      <c r="O6890" s="14">
        <v>1562.56</v>
      </c>
      <c r="Q6890" t="s">
        <v>39</v>
      </c>
      <c r="R6890" t="s">
        <v>32896</v>
      </c>
    </row>
    <row r="6891" spans="1:18" x14ac:dyDescent="0.3">
      <c r="A6891">
        <v>5055</v>
      </c>
      <c r="B6891" t="s">
        <v>35802</v>
      </c>
      <c r="C6891" t="s">
        <v>32892</v>
      </c>
      <c r="D6891" t="s">
        <v>6661</v>
      </c>
      <c r="F6891" t="s">
        <v>47</v>
      </c>
      <c r="G6891" t="s">
        <v>35055</v>
      </c>
      <c r="H6891" s="3">
        <v>44144</v>
      </c>
      <c r="J6891" t="s">
        <v>35789</v>
      </c>
      <c r="K6891" s="14">
        <v>8</v>
      </c>
      <c r="N6891">
        <v>0</v>
      </c>
      <c r="O6891" s="14">
        <v>4246.75</v>
      </c>
      <c r="Q6891" t="s">
        <v>39</v>
      </c>
      <c r="R6891" t="s">
        <v>32896</v>
      </c>
    </row>
    <row r="6892" spans="1:18" x14ac:dyDescent="0.3">
      <c r="A6892">
        <v>5055</v>
      </c>
      <c r="B6892" t="s">
        <v>35802</v>
      </c>
      <c r="C6892" t="s">
        <v>32892</v>
      </c>
      <c r="D6892" t="s">
        <v>6771</v>
      </c>
      <c r="F6892" t="s">
        <v>47</v>
      </c>
      <c r="G6892" t="s">
        <v>35056</v>
      </c>
      <c r="H6892" s="3">
        <v>44137</v>
      </c>
      <c r="J6892" t="s">
        <v>35789</v>
      </c>
      <c r="K6892" s="14">
        <v>5</v>
      </c>
      <c r="N6892">
        <v>0</v>
      </c>
      <c r="O6892" s="14">
        <v>803.16</v>
      </c>
      <c r="Q6892" t="s">
        <v>39</v>
      </c>
      <c r="R6892" t="s">
        <v>32896</v>
      </c>
    </row>
    <row r="6893" spans="1:18" x14ac:dyDescent="0.3">
      <c r="A6893">
        <v>5055</v>
      </c>
      <c r="B6893" t="s">
        <v>35802</v>
      </c>
      <c r="C6893" t="s">
        <v>32892</v>
      </c>
      <c r="D6893" t="s">
        <v>6771</v>
      </c>
      <c r="F6893" t="s">
        <v>47</v>
      </c>
      <c r="G6893" t="s">
        <v>35057</v>
      </c>
      <c r="H6893" s="3">
        <v>44144</v>
      </c>
      <c r="J6893" t="s">
        <v>35789</v>
      </c>
      <c r="K6893" s="14">
        <v>5</v>
      </c>
      <c r="N6893">
        <v>0</v>
      </c>
      <c r="O6893" s="14">
        <v>2654.22</v>
      </c>
      <c r="Q6893" t="s">
        <v>39</v>
      </c>
      <c r="R6893" t="s">
        <v>32896</v>
      </c>
    </row>
    <row r="6894" spans="1:18" x14ac:dyDescent="0.3">
      <c r="A6894">
        <v>5055</v>
      </c>
      <c r="B6894" t="s">
        <v>35802</v>
      </c>
      <c r="C6894" t="s">
        <v>32892</v>
      </c>
      <c r="D6894" t="s">
        <v>6771</v>
      </c>
      <c r="F6894" t="s">
        <v>47</v>
      </c>
      <c r="G6894" t="s">
        <v>35058</v>
      </c>
      <c r="H6894" s="3">
        <v>44152</v>
      </c>
      <c r="J6894" t="s">
        <v>35789</v>
      </c>
      <c r="K6894" s="14">
        <v>5</v>
      </c>
      <c r="N6894">
        <v>0</v>
      </c>
      <c r="O6894" s="14">
        <v>2533.4499999999998</v>
      </c>
      <c r="Q6894" t="s">
        <v>39</v>
      </c>
      <c r="R6894" t="s">
        <v>32896</v>
      </c>
    </row>
    <row r="6895" spans="1:18" x14ac:dyDescent="0.3">
      <c r="A6895">
        <v>5055</v>
      </c>
      <c r="B6895" t="s">
        <v>35802</v>
      </c>
      <c r="C6895" t="s">
        <v>32892</v>
      </c>
      <c r="D6895" t="s">
        <v>915</v>
      </c>
      <c r="F6895" t="s">
        <v>47</v>
      </c>
      <c r="G6895" t="s">
        <v>35059</v>
      </c>
      <c r="H6895" s="3">
        <v>44144</v>
      </c>
      <c r="J6895" t="s">
        <v>35789</v>
      </c>
      <c r="K6895" s="14">
        <v>4</v>
      </c>
      <c r="N6895">
        <v>0</v>
      </c>
      <c r="O6895" s="14">
        <v>2123.37</v>
      </c>
      <c r="Q6895" t="s">
        <v>39</v>
      </c>
      <c r="R6895" t="s">
        <v>32896</v>
      </c>
    </row>
    <row r="6896" spans="1:18" x14ac:dyDescent="0.3">
      <c r="A6896">
        <v>5055</v>
      </c>
      <c r="B6896" t="s">
        <v>35802</v>
      </c>
      <c r="C6896" t="s">
        <v>32892</v>
      </c>
      <c r="D6896" t="s">
        <v>915</v>
      </c>
      <c r="F6896" t="s">
        <v>47</v>
      </c>
      <c r="G6896" t="s">
        <v>35060</v>
      </c>
      <c r="H6896" s="3">
        <v>44152</v>
      </c>
      <c r="J6896" t="s">
        <v>35789</v>
      </c>
      <c r="K6896" s="14">
        <v>4</v>
      </c>
      <c r="N6896">
        <v>0</v>
      </c>
      <c r="O6896" s="14">
        <v>2026.76</v>
      </c>
      <c r="Q6896" t="s">
        <v>39</v>
      </c>
      <c r="R6896" t="s">
        <v>32896</v>
      </c>
    </row>
    <row r="6897" spans="1:18" x14ac:dyDescent="0.3">
      <c r="A6897">
        <v>5055</v>
      </c>
      <c r="B6897" t="s">
        <v>35802</v>
      </c>
      <c r="C6897" t="s">
        <v>32892</v>
      </c>
      <c r="D6897" t="s">
        <v>915</v>
      </c>
      <c r="F6897" t="s">
        <v>47</v>
      </c>
      <c r="G6897" t="s">
        <v>35061</v>
      </c>
      <c r="H6897" s="3">
        <v>44158</v>
      </c>
      <c r="J6897" t="s">
        <v>35789</v>
      </c>
      <c r="K6897" s="14">
        <v>4</v>
      </c>
      <c r="N6897">
        <v>0</v>
      </c>
      <c r="O6897" s="14">
        <v>946.76</v>
      </c>
      <c r="Q6897" t="s">
        <v>39</v>
      </c>
      <c r="R6897" t="s">
        <v>32896</v>
      </c>
    </row>
    <row r="6898" spans="1:18" x14ac:dyDescent="0.3">
      <c r="A6898">
        <v>5055</v>
      </c>
      <c r="B6898" t="s">
        <v>35802</v>
      </c>
      <c r="C6898" t="s">
        <v>32892</v>
      </c>
      <c r="D6898" t="s">
        <v>915</v>
      </c>
      <c r="F6898" t="s">
        <v>47</v>
      </c>
      <c r="G6898" t="s">
        <v>35062</v>
      </c>
      <c r="H6898" s="3">
        <v>44172</v>
      </c>
      <c r="J6898" t="s">
        <v>35789</v>
      </c>
      <c r="K6898" s="14">
        <v>4</v>
      </c>
      <c r="N6898">
        <v>0</v>
      </c>
      <c r="O6898" s="14">
        <v>925.48</v>
      </c>
      <c r="Q6898" t="s">
        <v>39</v>
      </c>
      <c r="R6898" t="s">
        <v>32896</v>
      </c>
    </row>
    <row r="6899" spans="1:18" x14ac:dyDescent="0.3">
      <c r="A6899">
        <v>5055</v>
      </c>
      <c r="B6899" t="s">
        <v>35802</v>
      </c>
      <c r="C6899" t="s">
        <v>32892</v>
      </c>
      <c r="D6899" t="s">
        <v>915</v>
      </c>
      <c r="F6899" t="s">
        <v>47</v>
      </c>
      <c r="G6899" t="s">
        <v>35063</v>
      </c>
      <c r="H6899" s="3">
        <v>44173</v>
      </c>
      <c r="J6899" t="s">
        <v>35789</v>
      </c>
      <c r="K6899" s="14">
        <v>4</v>
      </c>
      <c r="N6899">
        <v>0</v>
      </c>
      <c r="O6899" s="14">
        <v>925.48</v>
      </c>
      <c r="Q6899" t="s">
        <v>39</v>
      </c>
      <c r="R6899" t="s">
        <v>32896</v>
      </c>
    </row>
    <row r="6900" spans="1:18" x14ac:dyDescent="0.3">
      <c r="A6900">
        <v>5056</v>
      </c>
      <c r="B6900" t="s">
        <v>35812</v>
      </c>
      <c r="C6900" t="s">
        <v>32892</v>
      </c>
      <c r="D6900" t="s">
        <v>32960</v>
      </c>
      <c r="F6900" t="s">
        <v>47</v>
      </c>
      <c r="G6900" t="s">
        <v>32961</v>
      </c>
      <c r="H6900" s="3">
        <v>43102</v>
      </c>
      <c r="J6900" t="s">
        <v>35789</v>
      </c>
      <c r="K6900" s="14">
        <v>3</v>
      </c>
      <c r="N6900">
        <v>0</v>
      </c>
      <c r="O6900" s="14">
        <v>665.54</v>
      </c>
      <c r="Q6900" t="s">
        <v>39</v>
      </c>
      <c r="R6900" t="s">
        <v>32896</v>
      </c>
    </row>
    <row r="6901" spans="1:18" x14ac:dyDescent="0.3">
      <c r="A6901">
        <v>5056</v>
      </c>
      <c r="B6901" t="s">
        <v>35812</v>
      </c>
      <c r="C6901" t="s">
        <v>32892</v>
      </c>
      <c r="D6901" t="s">
        <v>32960</v>
      </c>
      <c r="F6901" t="s">
        <v>47</v>
      </c>
      <c r="G6901" t="s">
        <v>32963</v>
      </c>
      <c r="H6901" s="3">
        <v>43108</v>
      </c>
      <c r="J6901" t="s">
        <v>35789</v>
      </c>
      <c r="K6901" s="14">
        <v>5</v>
      </c>
      <c r="N6901">
        <v>0</v>
      </c>
      <c r="O6901" s="14">
        <v>2162.8200000000002</v>
      </c>
      <c r="Q6901" t="s">
        <v>39</v>
      </c>
      <c r="R6901" t="s">
        <v>32896</v>
      </c>
    </row>
    <row r="6902" spans="1:18" x14ac:dyDescent="0.3">
      <c r="A6902">
        <v>5056</v>
      </c>
      <c r="B6902" t="s">
        <v>35812</v>
      </c>
      <c r="C6902" t="s">
        <v>32892</v>
      </c>
      <c r="D6902" t="s">
        <v>32960</v>
      </c>
      <c r="F6902" t="s">
        <v>47</v>
      </c>
      <c r="G6902" t="s">
        <v>32964</v>
      </c>
      <c r="H6902" s="3">
        <v>43115</v>
      </c>
      <c r="J6902" t="s">
        <v>35789</v>
      </c>
      <c r="K6902" s="14">
        <v>7</v>
      </c>
      <c r="N6902">
        <v>0</v>
      </c>
      <c r="O6902" s="14">
        <v>843.95</v>
      </c>
      <c r="Q6902" t="s">
        <v>39</v>
      </c>
      <c r="R6902" t="s">
        <v>32896</v>
      </c>
    </row>
    <row r="6903" spans="1:18" x14ac:dyDescent="0.3">
      <c r="A6903">
        <v>5056</v>
      </c>
      <c r="B6903" t="s">
        <v>35812</v>
      </c>
      <c r="C6903" t="s">
        <v>32892</v>
      </c>
      <c r="D6903" t="s">
        <v>32960</v>
      </c>
      <c r="F6903" t="s">
        <v>47</v>
      </c>
      <c r="G6903" t="s">
        <v>32965</v>
      </c>
      <c r="H6903" s="3">
        <v>43122</v>
      </c>
      <c r="J6903" t="s">
        <v>35789</v>
      </c>
      <c r="K6903" s="14">
        <v>6</v>
      </c>
      <c r="N6903">
        <v>0</v>
      </c>
      <c r="O6903" s="14">
        <v>723.39</v>
      </c>
      <c r="Q6903" t="s">
        <v>39</v>
      </c>
      <c r="R6903" t="s">
        <v>32896</v>
      </c>
    </row>
    <row r="6904" spans="1:18" x14ac:dyDescent="0.3">
      <c r="A6904">
        <v>5056</v>
      </c>
      <c r="B6904" t="s">
        <v>35812</v>
      </c>
      <c r="C6904" t="s">
        <v>32892</v>
      </c>
      <c r="D6904" t="s">
        <v>32960</v>
      </c>
      <c r="F6904" t="s">
        <v>47</v>
      </c>
      <c r="G6904" t="s">
        <v>32966</v>
      </c>
      <c r="H6904" s="3">
        <v>43129</v>
      </c>
      <c r="J6904" t="s">
        <v>35789</v>
      </c>
      <c r="K6904" s="14">
        <v>5</v>
      </c>
      <c r="N6904">
        <v>0</v>
      </c>
      <c r="O6904" s="14">
        <v>1085.74</v>
      </c>
      <c r="Q6904" t="s">
        <v>39</v>
      </c>
      <c r="R6904" t="s">
        <v>32896</v>
      </c>
    </row>
    <row r="6905" spans="1:18" x14ac:dyDescent="0.3">
      <c r="A6905">
        <v>5056</v>
      </c>
      <c r="B6905" t="s">
        <v>35812</v>
      </c>
      <c r="C6905" t="s">
        <v>32892</v>
      </c>
      <c r="D6905" t="s">
        <v>32960</v>
      </c>
      <c r="F6905" t="s">
        <v>47</v>
      </c>
      <c r="G6905" t="s">
        <v>32967</v>
      </c>
      <c r="H6905" s="3">
        <v>43137</v>
      </c>
      <c r="J6905" t="s">
        <v>35789</v>
      </c>
      <c r="K6905" s="14">
        <v>6</v>
      </c>
      <c r="N6905">
        <v>0</v>
      </c>
      <c r="O6905" s="14">
        <v>2846.77</v>
      </c>
      <c r="Q6905" t="s">
        <v>39</v>
      </c>
      <c r="R6905" t="s">
        <v>32896</v>
      </c>
    </row>
    <row r="6906" spans="1:18" x14ac:dyDescent="0.3">
      <c r="A6906">
        <v>5056</v>
      </c>
      <c r="B6906" t="s">
        <v>35812</v>
      </c>
      <c r="C6906" t="s">
        <v>32892</v>
      </c>
      <c r="D6906" t="s">
        <v>32960</v>
      </c>
      <c r="F6906" t="s">
        <v>47</v>
      </c>
      <c r="G6906" t="s">
        <v>32968</v>
      </c>
      <c r="H6906" s="3">
        <v>43143</v>
      </c>
      <c r="J6906" t="s">
        <v>35789</v>
      </c>
      <c r="K6906" s="14">
        <v>3</v>
      </c>
      <c r="N6906">
        <v>0</v>
      </c>
      <c r="O6906" s="14">
        <v>639.13</v>
      </c>
      <c r="Q6906" t="s">
        <v>39</v>
      </c>
      <c r="R6906" t="s">
        <v>32896</v>
      </c>
    </row>
    <row r="6907" spans="1:18" x14ac:dyDescent="0.3">
      <c r="A6907">
        <v>5056</v>
      </c>
      <c r="B6907" t="s">
        <v>35812</v>
      </c>
      <c r="C6907" t="s">
        <v>32892</v>
      </c>
      <c r="D6907" t="s">
        <v>32960</v>
      </c>
      <c r="F6907" t="s">
        <v>47</v>
      </c>
      <c r="G6907" t="s">
        <v>32969</v>
      </c>
      <c r="H6907" s="3">
        <v>43150</v>
      </c>
      <c r="J6907" t="s">
        <v>35789</v>
      </c>
      <c r="K6907" s="14">
        <v>4</v>
      </c>
      <c r="N6907">
        <v>0</v>
      </c>
      <c r="O6907" s="14">
        <v>852.26</v>
      </c>
      <c r="Q6907" t="s">
        <v>39</v>
      </c>
      <c r="R6907" t="s">
        <v>32896</v>
      </c>
    </row>
    <row r="6908" spans="1:18" x14ac:dyDescent="0.3">
      <c r="A6908">
        <v>5056</v>
      </c>
      <c r="B6908" t="s">
        <v>35812</v>
      </c>
      <c r="C6908" t="s">
        <v>32892</v>
      </c>
      <c r="D6908" t="s">
        <v>32960</v>
      </c>
      <c r="F6908" t="s">
        <v>47</v>
      </c>
      <c r="G6908" t="s">
        <v>32970</v>
      </c>
      <c r="H6908" s="3">
        <v>43159</v>
      </c>
      <c r="J6908" t="s">
        <v>35789</v>
      </c>
      <c r="K6908" s="14">
        <v>2</v>
      </c>
      <c r="N6908">
        <v>0</v>
      </c>
      <c r="O6908" s="14">
        <v>241.18</v>
      </c>
      <c r="Q6908" t="s">
        <v>39</v>
      </c>
      <c r="R6908" t="s">
        <v>32896</v>
      </c>
    </row>
    <row r="6909" spans="1:18" x14ac:dyDescent="0.3">
      <c r="A6909">
        <v>5056</v>
      </c>
      <c r="B6909" t="s">
        <v>35812</v>
      </c>
      <c r="C6909" t="s">
        <v>32892</v>
      </c>
      <c r="D6909" t="s">
        <v>32960</v>
      </c>
      <c r="F6909" t="s">
        <v>47</v>
      </c>
      <c r="G6909" t="s">
        <v>32971</v>
      </c>
      <c r="H6909" s="3">
        <v>43164</v>
      </c>
      <c r="J6909" t="s">
        <v>35789</v>
      </c>
      <c r="K6909" s="14">
        <v>3</v>
      </c>
      <c r="N6909">
        <v>0</v>
      </c>
      <c r="O6909" s="14">
        <v>1627.77</v>
      </c>
      <c r="Q6909" t="s">
        <v>39</v>
      </c>
      <c r="R6909" t="s">
        <v>32896</v>
      </c>
    </row>
    <row r="6910" spans="1:18" x14ac:dyDescent="0.3">
      <c r="A6910">
        <v>5056</v>
      </c>
      <c r="B6910" t="s">
        <v>35812</v>
      </c>
      <c r="C6910" t="s">
        <v>32892</v>
      </c>
      <c r="D6910" t="s">
        <v>32960</v>
      </c>
      <c r="F6910" t="s">
        <v>47</v>
      </c>
      <c r="G6910" t="s">
        <v>32972</v>
      </c>
      <c r="H6910" s="3">
        <v>43171</v>
      </c>
      <c r="J6910" t="s">
        <v>35789</v>
      </c>
      <c r="K6910" s="14">
        <v>4</v>
      </c>
      <c r="N6910">
        <v>0</v>
      </c>
      <c r="O6910" s="14">
        <v>2177.2800000000002</v>
      </c>
      <c r="Q6910" t="s">
        <v>39</v>
      </c>
      <c r="R6910" t="s">
        <v>32896</v>
      </c>
    </row>
    <row r="6911" spans="1:18" x14ac:dyDescent="0.3">
      <c r="A6911">
        <v>5056</v>
      </c>
      <c r="B6911" t="s">
        <v>35812</v>
      </c>
      <c r="C6911" t="s">
        <v>32892</v>
      </c>
      <c r="D6911" t="s">
        <v>32960</v>
      </c>
      <c r="F6911" t="s">
        <v>47</v>
      </c>
      <c r="G6911" t="s">
        <v>32973</v>
      </c>
      <c r="H6911" s="3">
        <v>43178</v>
      </c>
      <c r="J6911" t="s">
        <v>35789</v>
      </c>
      <c r="K6911" s="14">
        <v>4</v>
      </c>
      <c r="N6911">
        <v>0</v>
      </c>
      <c r="O6911" s="14">
        <v>2215.61</v>
      </c>
      <c r="Q6911" t="s">
        <v>39</v>
      </c>
      <c r="R6911" t="s">
        <v>32896</v>
      </c>
    </row>
    <row r="6912" spans="1:18" x14ac:dyDescent="0.3">
      <c r="A6912">
        <v>5056</v>
      </c>
      <c r="B6912" t="s">
        <v>35812</v>
      </c>
      <c r="C6912" t="s">
        <v>32892</v>
      </c>
      <c r="D6912" t="s">
        <v>32960</v>
      </c>
      <c r="F6912" t="s">
        <v>47</v>
      </c>
      <c r="G6912" t="s">
        <v>32974</v>
      </c>
      <c r="H6912" s="3">
        <v>43185</v>
      </c>
      <c r="J6912" t="s">
        <v>35789</v>
      </c>
      <c r="K6912" s="14">
        <v>4</v>
      </c>
      <c r="N6912">
        <v>0</v>
      </c>
      <c r="O6912" s="14">
        <v>1831.77</v>
      </c>
      <c r="Q6912" t="s">
        <v>39</v>
      </c>
      <c r="R6912" t="s">
        <v>32896</v>
      </c>
    </row>
    <row r="6913" spans="1:18" x14ac:dyDescent="0.3">
      <c r="A6913">
        <v>5056</v>
      </c>
      <c r="B6913" t="s">
        <v>35812</v>
      </c>
      <c r="C6913" t="s">
        <v>32892</v>
      </c>
      <c r="D6913" t="s">
        <v>32960</v>
      </c>
      <c r="F6913" t="s">
        <v>47</v>
      </c>
      <c r="G6913" t="s">
        <v>32975</v>
      </c>
      <c r="H6913" s="3">
        <v>43192</v>
      </c>
      <c r="J6913" t="s">
        <v>35789</v>
      </c>
      <c r="K6913" s="14">
        <v>3</v>
      </c>
      <c r="N6913">
        <v>0</v>
      </c>
      <c r="O6913" s="14">
        <v>1688.28</v>
      </c>
      <c r="Q6913" t="s">
        <v>39</v>
      </c>
      <c r="R6913" t="s">
        <v>32896</v>
      </c>
    </row>
    <row r="6914" spans="1:18" x14ac:dyDescent="0.3">
      <c r="A6914">
        <v>5056</v>
      </c>
      <c r="B6914" t="s">
        <v>35812</v>
      </c>
      <c r="C6914" t="s">
        <v>32892</v>
      </c>
      <c r="D6914" t="s">
        <v>32960</v>
      </c>
      <c r="F6914" t="s">
        <v>47</v>
      </c>
      <c r="G6914" t="s">
        <v>32976</v>
      </c>
      <c r="H6914" s="3">
        <v>43199</v>
      </c>
      <c r="J6914" t="s">
        <v>35789</v>
      </c>
      <c r="K6914" s="14">
        <v>5</v>
      </c>
      <c r="N6914">
        <v>0</v>
      </c>
      <c r="O6914" s="14">
        <v>2761.91</v>
      </c>
      <c r="Q6914" t="s">
        <v>39</v>
      </c>
      <c r="R6914" t="s">
        <v>32896</v>
      </c>
    </row>
    <row r="6915" spans="1:18" x14ac:dyDescent="0.3">
      <c r="A6915">
        <v>5056</v>
      </c>
      <c r="B6915" t="s">
        <v>35812</v>
      </c>
      <c r="C6915" t="s">
        <v>32892</v>
      </c>
      <c r="D6915" t="s">
        <v>32960</v>
      </c>
      <c r="F6915" t="s">
        <v>47</v>
      </c>
      <c r="G6915" t="s">
        <v>32977</v>
      </c>
      <c r="H6915" s="3">
        <v>43206</v>
      </c>
      <c r="J6915" t="s">
        <v>35789</v>
      </c>
      <c r="K6915" s="14">
        <v>4</v>
      </c>
      <c r="N6915">
        <v>0</v>
      </c>
      <c r="O6915" s="14">
        <v>1859.11</v>
      </c>
      <c r="Q6915" t="s">
        <v>39</v>
      </c>
      <c r="R6915" t="s">
        <v>32896</v>
      </c>
    </row>
    <row r="6916" spans="1:18" x14ac:dyDescent="0.3">
      <c r="A6916">
        <v>5056</v>
      </c>
      <c r="B6916" t="s">
        <v>35812</v>
      </c>
      <c r="C6916" t="s">
        <v>32892</v>
      </c>
      <c r="D6916" t="s">
        <v>32960</v>
      </c>
      <c r="F6916" t="s">
        <v>47</v>
      </c>
      <c r="G6916" t="s">
        <v>32978</v>
      </c>
      <c r="H6916" s="3">
        <v>43214</v>
      </c>
      <c r="J6916" t="s">
        <v>35789</v>
      </c>
      <c r="K6916" s="14">
        <v>7</v>
      </c>
      <c r="N6916">
        <v>0</v>
      </c>
      <c r="O6916" s="14">
        <v>1681.47</v>
      </c>
      <c r="Q6916" t="s">
        <v>39</v>
      </c>
      <c r="R6916" t="s">
        <v>32896</v>
      </c>
    </row>
    <row r="6917" spans="1:18" x14ac:dyDescent="0.3">
      <c r="A6917">
        <v>5056</v>
      </c>
      <c r="B6917" t="s">
        <v>35812</v>
      </c>
      <c r="C6917" t="s">
        <v>32892</v>
      </c>
      <c r="D6917" t="s">
        <v>32960</v>
      </c>
      <c r="F6917" t="s">
        <v>47</v>
      </c>
      <c r="G6917" t="s">
        <v>32979</v>
      </c>
      <c r="H6917" s="3">
        <v>43220</v>
      </c>
      <c r="J6917" t="s">
        <v>35789</v>
      </c>
      <c r="K6917" s="14">
        <v>6</v>
      </c>
      <c r="N6917">
        <v>0</v>
      </c>
      <c r="O6917" s="14">
        <v>2739.98</v>
      </c>
      <c r="Q6917" t="s">
        <v>39</v>
      </c>
      <c r="R6917" t="s">
        <v>32896</v>
      </c>
    </row>
    <row r="6918" spans="1:18" x14ac:dyDescent="0.3">
      <c r="A6918">
        <v>5056</v>
      </c>
      <c r="B6918" t="s">
        <v>35812</v>
      </c>
      <c r="C6918" t="s">
        <v>32892</v>
      </c>
      <c r="D6918" t="s">
        <v>32960</v>
      </c>
      <c r="F6918" t="s">
        <v>47</v>
      </c>
      <c r="G6918" t="s">
        <v>32981</v>
      </c>
      <c r="H6918" s="3">
        <v>43227</v>
      </c>
      <c r="J6918" t="s">
        <v>35789</v>
      </c>
      <c r="K6918" s="14">
        <v>6</v>
      </c>
      <c r="N6918">
        <v>0</v>
      </c>
      <c r="O6918" s="14">
        <v>3931.22</v>
      </c>
      <c r="Q6918" t="s">
        <v>39</v>
      </c>
      <c r="R6918" t="s">
        <v>32896</v>
      </c>
    </row>
    <row r="6919" spans="1:18" x14ac:dyDescent="0.3">
      <c r="A6919">
        <v>5056</v>
      </c>
      <c r="B6919" t="s">
        <v>35812</v>
      </c>
      <c r="C6919" t="s">
        <v>32892</v>
      </c>
      <c r="D6919" t="s">
        <v>32960</v>
      </c>
      <c r="F6919" t="s">
        <v>47</v>
      </c>
      <c r="G6919" t="s">
        <v>32982</v>
      </c>
      <c r="H6919" s="3">
        <v>43234</v>
      </c>
      <c r="J6919" t="s">
        <v>35789</v>
      </c>
      <c r="K6919" s="14">
        <v>6</v>
      </c>
      <c r="N6919">
        <v>0</v>
      </c>
      <c r="O6919" s="14">
        <v>3848.76</v>
      </c>
      <c r="Q6919" t="s">
        <v>39</v>
      </c>
      <c r="R6919" t="s">
        <v>32896</v>
      </c>
    </row>
    <row r="6920" spans="1:18" x14ac:dyDescent="0.3">
      <c r="A6920">
        <v>5056</v>
      </c>
      <c r="B6920" t="s">
        <v>35812</v>
      </c>
      <c r="C6920" t="s">
        <v>32892</v>
      </c>
      <c r="D6920" t="s">
        <v>32960</v>
      </c>
      <c r="F6920" t="s">
        <v>47</v>
      </c>
      <c r="G6920" t="s">
        <v>32983</v>
      </c>
      <c r="H6920" s="3">
        <v>43241</v>
      </c>
      <c r="J6920" t="s">
        <v>35789</v>
      </c>
      <c r="K6920" s="14">
        <v>3</v>
      </c>
      <c r="N6920">
        <v>0</v>
      </c>
      <c r="O6920" s="14">
        <v>1238.2</v>
      </c>
      <c r="Q6920" t="s">
        <v>39</v>
      </c>
      <c r="R6920" t="s">
        <v>32896</v>
      </c>
    </row>
    <row r="6921" spans="1:18" x14ac:dyDescent="0.3">
      <c r="A6921">
        <v>5056</v>
      </c>
      <c r="B6921" t="s">
        <v>35812</v>
      </c>
      <c r="C6921" t="s">
        <v>32892</v>
      </c>
      <c r="D6921" t="s">
        <v>32960</v>
      </c>
      <c r="F6921" t="s">
        <v>47</v>
      </c>
      <c r="G6921" t="s">
        <v>32984</v>
      </c>
      <c r="H6921" s="3">
        <v>43248</v>
      </c>
      <c r="J6921" t="s">
        <v>35789</v>
      </c>
      <c r="K6921" s="14">
        <v>3</v>
      </c>
      <c r="N6921">
        <v>0</v>
      </c>
      <c r="O6921" s="14">
        <v>517.55999999999995</v>
      </c>
      <c r="Q6921" t="s">
        <v>39</v>
      </c>
      <c r="R6921" t="s">
        <v>32896</v>
      </c>
    </row>
    <row r="6922" spans="1:18" x14ac:dyDescent="0.3">
      <c r="A6922">
        <v>5056</v>
      </c>
      <c r="B6922" t="s">
        <v>35812</v>
      </c>
      <c r="C6922" t="s">
        <v>32892</v>
      </c>
      <c r="D6922" t="s">
        <v>32960</v>
      </c>
      <c r="F6922" t="s">
        <v>47</v>
      </c>
      <c r="G6922" t="s">
        <v>32985</v>
      </c>
      <c r="H6922" s="3">
        <v>43255</v>
      </c>
      <c r="J6922" t="s">
        <v>35789</v>
      </c>
      <c r="K6922" s="14">
        <v>3</v>
      </c>
      <c r="N6922">
        <v>0</v>
      </c>
      <c r="O6922" s="14">
        <v>1834.89</v>
      </c>
      <c r="Q6922" t="s">
        <v>39</v>
      </c>
      <c r="R6922" t="s">
        <v>32896</v>
      </c>
    </row>
    <row r="6923" spans="1:18" x14ac:dyDescent="0.3">
      <c r="A6923">
        <v>5056</v>
      </c>
      <c r="B6923" t="s">
        <v>35812</v>
      </c>
      <c r="C6923" t="s">
        <v>32892</v>
      </c>
      <c r="D6923" t="s">
        <v>32960</v>
      </c>
      <c r="F6923" t="s">
        <v>47</v>
      </c>
      <c r="G6923" t="s">
        <v>32986</v>
      </c>
      <c r="H6923" s="3">
        <v>43262</v>
      </c>
      <c r="J6923" t="s">
        <v>35789</v>
      </c>
      <c r="K6923" s="14">
        <v>3</v>
      </c>
      <c r="N6923">
        <v>0</v>
      </c>
      <c r="O6923" s="14">
        <v>2342.54</v>
      </c>
      <c r="Q6923" t="s">
        <v>39</v>
      </c>
      <c r="R6923" t="s">
        <v>32896</v>
      </c>
    </row>
    <row r="6924" spans="1:18" x14ac:dyDescent="0.3">
      <c r="A6924">
        <v>5056</v>
      </c>
      <c r="B6924" t="s">
        <v>35812</v>
      </c>
      <c r="C6924" t="s">
        <v>32892</v>
      </c>
      <c r="D6924" t="s">
        <v>32960</v>
      </c>
      <c r="F6924" t="s">
        <v>47</v>
      </c>
      <c r="G6924" t="s">
        <v>32987</v>
      </c>
      <c r="H6924" s="3">
        <v>43270</v>
      </c>
      <c r="J6924" t="s">
        <v>35789</v>
      </c>
      <c r="K6924" s="14">
        <v>3</v>
      </c>
      <c r="N6924">
        <v>0</v>
      </c>
      <c r="O6924" s="14">
        <v>1198.6099999999999</v>
      </c>
      <c r="Q6924" t="s">
        <v>39</v>
      </c>
      <c r="R6924" t="s">
        <v>32896</v>
      </c>
    </row>
    <row r="6925" spans="1:18" x14ac:dyDescent="0.3">
      <c r="A6925">
        <v>5056</v>
      </c>
      <c r="B6925" t="s">
        <v>35812</v>
      </c>
      <c r="C6925" t="s">
        <v>32892</v>
      </c>
      <c r="D6925" t="s">
        <v>32960</v>
      </c>
      <c r="F6925" t="s">
        <v>47</v>
      </c>
      <c r="G6925" t="s">
        <v>32988</v>
      </c>
      <c r="H6925" s="3">
        <v>43277</v>
      </c>
      <c r="J6925" t="s">
        <v>35789</v>
      </c>
      <c r="K6925" s="14">
        <v>3</v>
      </c>
      <c r="N6925">
        <v>0</v>
      </c>
      <c r="O6925" s="14">
        <v>518.22</v>
      </c>
      <c r="Q6925" t="s">
        <v>39</v>
      </c>
      <c r="R6925" t="s">
        <v>32896</v>
      </c>
    </row>
    <row r="6926" spans="1:18" x14ac:dyDescent="0.3">
      <c r="A6926">
        <v>5056</v>
      </c>
      <c r="B6926" t="s">
        <v>35812</v>
      </c>
      <c r="C6926" t="s">
        <v>32892</v>
      </c>
      <c r="D6926" t="s">
        <v>32960</v>
      </c>
      <c r="F6926" t="s">
        <v>47</v>
      </c>
      <c r="G6926" t="s">
        <v>32989</v>
      </c>
      <c r="H6926" s="3">
        <v>43283</v>
      </c>
      <c r="J6926" t="s">
        <v>35789</v>
      </c>
      <c r="K6926" s="14">
        <v>6</v>
      </c>
      <c r="N6926">
        <v>0</v>
      </c>
      <c r="O6926" s="14">
        <v>2910</v>
      </c>
      <c r="Q6926" t="s">
        <v>39</v>
      </c>
      <c r="R6926" t="s">
        <v>32896</v>
      </c>
    </row>
    <row r="6927" spans="1:18" x14ac:dyDescent="0.3">
      <c r="A6927">
        <v>5056</v>
      </c>
      <c r="B6927" t="s">
        <v>35812</v>
      </c>
      <c r="C6927" t="s">
        <v>32892</v>
      </c>
      <c r="D6927" t="s">
        <v>32960</v>
      </c>
      <c r="F6927" t="s">
        <v>47</v>
      </c>
      <c r="G6927" t="s">
        <v>32990</v>
      </c>
      <c r="H6927" s="3">
        <v>43292</v>
      </c>
      <c r="J6927" t="s">
        <v>35789</v>
      </c>
      <c r="K6927" s="14">
        <v>3</v>
      </c>
      <c r="N6927">
        <v>0</v>
      </c>
      <c r="O6927" s="14">
        <v>1455</v>
      </c>
      <c r="Q6927" t="s">
        <v>39</v>
      </c>
      <c r="R6927" t="s">
        <v>32896</v>
      </c>
    </row>
    <row r="6928" spans="1:18" x14ac:dyDescent="0.3">
      <c r="A6928">
        <v>5056</v>
      </c>
      <c r="B6928" t="s">
        <v>35812</v>
      </c>
      <c r="C6928" t="s">
        <v>32892</v>
      </c>
      <c r="D6928" t="s">
        <v>32960</v>
      </c>
      <c r="F6928" t="s">
        <v>47</v>
      </c>
      <c r="G6928" t="s">
        <v>32991</v>
      </c>
      <c r="H6928" s="3">
        <v>43298</v>
      </c>
      <c r="J6928" t="s">
        <v>35789</v>
      </c>
      <c r="K6928" s="14">
        <v>6</v>
      </c>
      <c r="N6928">
        <v>0</v>
      </c>
      <c r="O6928" s="14">
        <v>1974</v>
      </c>
      <c r="Q6928" t="s">
        <v>39</v>
      </c>
      <c r="R6928" t="s">
        <v>32896</v>
      </c>
    </row>
    <row r="6929" spans="1:18" x14ac:dyDescent="0.3">
      <c r="A6929">
        <v>5056</v>
      </c>
      <c r="B6929" t="s">
        <v>35812</v>
      </c>
      <c r="C6929" t="s">
        <v>32892</v>
      </c>
      <c r="D6929" t="s">
        <v>32960</v>
      </c>
      <c r="F6929" t="s">
        <v>47</v>
      </c>
      <c r="G6929" t="s">
        <v>32992</v>
      </c>
      <c r="H6929" s="3">
        <v>43304</v>
      </c>
      <c r="J6929" t="s">
        <v>35789</v>
      </c>
      <c r="K6929" s="14">
        <v>5</v>
      </c>
      <c r="N6929">
        <v>0</v>
      </c>
      <c r="O6929" s="14">
        <v>1289.5</v>
      </c>
      <c r="Q6929" t="s">
        <v>39</v>
      </c>
      <c r="R6929" t="s">
        <v>32896</v>
      </c>
    </row>
    <row r="6930" spans="1:18" x14ac:dyDescent="0.3">
      <c r="A6930">
        <v>5056</v>
      </c>
      <c r="B6930" t="s">
        <v>35812</v>
      </c>
      <c r="C6930" t="s">
        <v>32892</v>
      </c>
      <c r="D6930" t="s">
        <v>32960</v>
      </c>
      <c r="F6930" t="s">
        <v>47</v>
      </c>
      <c r="G6930" t="s">
        <v>32993</v>
      </c>
      <c r="H6930" s="3">
        <v>43312</v>
      </c>
      <c r="J6930" t="s">
        <v>35789</v>
      </c>
      <c r="K6930" s="14">
        <v>2</v>
      </c>
      <c r="N6930">
        <v>0</v>
      </c>
      <c r="O6930" s="14">
        <v>1310.92</v>
      </c>
      <c r="Q6930" t="s">
        <v>39</v>
      </c>
      <c r="R6930" t="s">
        <v>32896</v>
      </c>
    </row>
    <row r="6931" spans="1:18" x14ac:dyDescent="0.3">
      <c r="A6931">
        <v>5056</v>
      </c>
      <c r="B6931" t="s">
        <v>35812</v>
      </c>
      <c r="C6931" t="s">
        <v>32892</v>
      </c>
      <c r="D6931" t="s">
        <v>32960</v>
      </c>
      <c r="F6931" t="s">
        <v>47</v>
      </c>
      <c r="G6931" t="s">
        <v>32994</v>
      </c>
      <c r="H6931" s="3">
        <v>43318</v>
      </c>
      <c r="J6931" t="s">
        <v>35789</v>
      </c>
      <c r="K6931" s="14">
        <v>7</v>
      </c>
      <c r="N6931">
        <v>0</v>
      </c>
      <c r="O6931" s="14">
        <v>5068.38</v>
      </c>
      <c r="Q6931" t="s">
        <v>39</v>
      </c>
      <c r="R6931" t="s">
        <v>32896</v>
      </c>
    </row>
    <row r="6932" spans="1:18" x14ac:dyDescent="0.3">
      <c r="A6932">
        <v>5056</v>
      </c>
      <c r="B6932" t="s">
        <v>35812</v>
      </c>
      <c r="C6932" t="s">
        <v>32892</v>
      </c>
      <c r="D6932" t="s">
        <v>32960</v>
      </c>
      <c r="F6932" t="s">
        <v>47</v>
      </c>
      <c r="G6932" t="s">
        <v>32995</v>
      </c>
      <c r="H6932" s="3">
        <v>43326</v>
      </c>
      <c r="J6932" t="s">
        <v>35789</v>
      </c>
      <c r="K6932" s="14">
        <v>6</v>
      </c>
      <c r="N6932">
        <v>0</v>
      </c>
      <c r="O6932" s="14">
        <v>4322.67</v>
      </c>
      <c r="Q6932" t="s">
        <v>39</v>
      </c>
      <c r="R6932" t="s">
        <v>32896</v>
      </c>
    </row>
    <row r="6933" spans="1:18" x14ac:dyDescent="0.3">
      <c r="A6933">
        <v>5056</v>
      </c>
      <c r="B6933" t="s">
        <v>35812</v>
      </c>
      <c r="C6933" t="s">
        <v>32892</v>
      </c>
      <c r="D6933" t="s">
        <v>32960</v>
      </c>
      <c r="F6933" t="s">
        <v>47</v>
      </c>
      <c r="G6933" t="s">
        <v>32996</v>
      </c>
      <c r="H6933" s="3">
        <v>43333</v>
      </c>
      <c r="J6933" t="s">
        <v>35789</v>
      </c>
      <c r="K6933" s="14">
        <v>5</v>
      </c>
      <c r="N6933">
        <v>0</v>
      </c>
      <c r="O6933" s="14">
        <v>2296.39</v>
      </c>
      <c r="Q6933" t="s">
        <v>39</v>
      </c>
      <c r="R6933" t="s">
        <v>32896</v>
      </c>
    </row>
    <row r="6934" spans="1:18" x14ac:dyDescent="0.3">
      <c r="A6934">
        <v>5056</v>
      </c>
      <c r="B6934" t="s">
        <v>35812</v>
      </c>
      <c r="C6934" t="s">
        <v>32892</v>
      </c>
      <c r="D6934" t="s">
        <v>32960</v>
      </c>
      <c r="F6934" t="s">
        <v>47</v>
      </c>
      <c r="G6934" t="s">
        <v>32997</v>
      </c>
      <c r="H6934" s="3">
        <v>43339</v>
      </c>
      <c r="J6934" t="s">
        <v>35789</v>
      </c>
      <c r="K6934" s="14">
        <v>4</v>
      </c>
      <c r="N6934">
        <v>0</v>
      </c>
      <c r="O6934" s="14">
        <v>1592.07</v>
      </c>
      <c r="Q6934" t="s">
        <v>39</v>
      </c>
      <c r="R6934" t="s">
        <v>32896</v>
      </c>
    </row>
    <row r="6935" spans="1:18" x14ac:dyDescent="0.3">
      <c r="A6935">
        <v>5056</v>
      </c>
      <c r="B6935" t="s">
        <v>35812</v>
      </c>
      <c r="C6935" t="s">
        <v>32892</v>
      </c>
      <c r="D6935" t="s">
        <v>32960</v>
      </c>
      <c r="F6935" t="s">
        <v>47</v>
      </c>
      <c r="G6935" t="s">
        <v>33511</v>
      </c>
      <c r="H6935" s="3">
        <v>43340</v>
      </c>
      <c r="J6935" t="s">
        <v>35789</v>
      </c>
      <c r="K6935" s="14">
        <v>3</v>
      </c>
      <c r="N6935">
        <v>0</v>
      </c>
      <c r="O6935" s="14">
        <v>848.34</v>
      </c>
      <c r="Q6935" t="s">
        <v>39</v>
      </c>
      <c r="R6935" t="s">
        <v>32896</v>
      </c>
    </row>
    <row r="6936" spans="1:18" x14ac:dyDescent="0.3">
      <c r="A6936">
        <v>5056</v>
      </c>
      <c r="B6936" t="s">
        <v>35812</v>
      </c>
      <c r="C6936" t="s">
        <v>32892</v>
      </c>
      <c r="D6936" t="s">
        <v>32960</v>
      </c>
      <c r="F6936" t="s">
        <v>47</v>
      </c>
      <c r="G6936" t="s">
        <v>32998</v>
      </c>
      <c r="H6936" s="3">
        <v>43346</v>
      </c>
      <c r="J6936" t="s">
        <v>35789</v>
      </c>
      <c r="K6936" s="14">
        <v>3</v>
      </c>
      <c r="N6936">
        <v>0</v>
      </c>
      <c r="O6936" s="14">
        <v>1756.18</v>
      </c>
      <c r="Q6936" t="s">
        <v>39</v>
      </c>
      <c r="R6936" t="s">
        <v>32896</v>
      </c>
    </row>
    <row r="6937" spans="1:18" x14ac:dyDescent="0.3">
      <c r="A6937">
        <v>5056</v>
      </c>
      <c r="B6937" t="s">
        <v>35812</v>
      </c>
      <c r="C6937" t="s">
        <v>32892</v>
      </c>
      <c r="D6937" t="s">
        <v>32960</v>
      </c>
      <c r="F6937" t="s">
        <v>47</v>
      </c>
      <c r="G6937" t="s">
        <v>32999</v>
      </c>
      <c r="H6937" s="3">
        <v>43353</v>
      </c>
      <c r="J6937" t="s">
        <v>35789</v>
      </c>
      <c r="K6937" s="14">
        <v>7</v>
      </c>
      <c r="N6937">
        <v>0</v>
      </c>
      <c r="O6937" s="14">
        <v>4086.51</v>
      </c>
      <c r="Q6937" t="s">
        <v>39</v>
      </c>
      <c r="R6937" t="s">
        <v>32896</v>
      </c>
    </row>
    <row r="6938" spans="1:18" x14ac:dyDescent="0.3">
      <c r="A6938">
        <v>5056</v>
      </c>
      <c r="B6938" t="s">
        <v>35812</v>
      </c>
      <c r="C6938" t="s">
        <v>32892</v>
      </c>
      <c r="D6938" t="s">
        <v>32960</v>
      </c>
      <c r="F6938" t="s">
        <v>47</v>
      </c>
      <c r="G6938" t="s">
        <v>33000</v>
      </c>
      <c r="H6938" s="3">
        <v>43362</v>
      </c>
      <c r="J6938" t="s">
        <v>35789</v>
      </c>
      <c r="K6938" s="14">
        <v>6</v>
      </c>
      <c r="N6938">
        <v>0</v>
      </c>
      <c r="O6938" s="14">
        <v>1878.98</v>
      </c>
      <c r="Q6938" t="s">
        <v>39</v>
      </c>
      <c r="R6938" t="s">
        <v>32896</v>
      </c>
    </row>
    <row r="6939" spans="1:18" x14ac:dyDescent="0.3">
      <c r="A6939">
        <v>5056</v>
      </c>
      <c r="B6939" t="s">
        <v>35812</v>
      </c>
      <c r="C6939" t="s">
        <v>32892</v>
      </c>
      <c r="D6939" t="s">
        <v>32960</v>
      </c>
      <c r="F6939" t="s">
        <v>47</v>
      </c>
      <c r="G6939" t="s">
        <v>33001</v>
      </c>
      <c r="H6939" s="3">
        <v>43369</v>
      </c>
      <c r="J6939" t="s">
        <v>35789</v>
      </c>
      <c r="K6939" s="14">
        <v>6</v>
      </c>
      <c r="N6939">
        <v>0</v>
      </c>
      <c r="O6939" s="14">
        <v>1975.14</v>
      </c>
      <c r="Q6939" t="s">
        <v>39</v>
      </c>
      <c r="R6939" t="s">
        <v>32896</v>
      </c>
    </row>
    <row r="6940" spans="1:18" x14ac:dyDescent="0.3">
      <c r="A6940">
        <v>5056</v>
      </c>
      <c r="B6940" t="s">
        <v>35812</v>
      </c>
      <c r="C6940" t="s">
        <v>32892</v>
      </c>
      <c r="D6940" t="s">
        <v>32960</v>
      </c>
      <c r="F6940" t="s">
        <v>47</v>
      </c>
      <c r="G6940" t="s">
        <v>33002</v>
      </c>
      <c r="H6940" s="3">
        <v>43374</v>
      </c>
      <c r="J6940" t="s">
        <v>35789</v>
      </c>
      <c r="K6940" s="14">
        <v>6</v>
      </c>
      <c r="N6940">
        <v>0</v>
      </c>
      <c r="O6940" s="14">
        <v>2433.91</v>
      </c>
      <c r="Q6940" t="s">
        <v>39</v>
      </c>
      <c r="R6940" t="s">
        <v>32896</v>
      </c>
    </row>
    <row r="6941" spans="1:18" x14ac:dyDescent="0.3">
      <c r="A6941">
        <v>5056</v>
      </c>
      <c r="B6941" t="s">
        <v>35812</v>
      </c>
      <c r="C6941" t="s">
        <v>32892</v>
      </c>
      <c r="D6941" t="s">
        <v>32960</v>
      </c>
      <c r="F6941" t="s">
        <v>47</v>
      </c>
      <c r="G6941" t="s">
        <v>33003</v>
      </c>
      <c r="H6941" s="3">
        <v>43381</v>
      </c>
      <c r="J6941" t="s">
        <v>35789</v>
      </c>
      <c r="K6941" s="14">
        <v>6</v>
      </c>
      <c r="N6941">
        <v>0</v>
      </c>
      <c r="O6941" s="14">
        <v>3913.92</v>
      </c>
      <c r="Q6941" t="s">
        <v>39</v>
      </c>
      <c r="R6941" t="s">
        <v>32896</v>
      </c>
    </row>
    <row r="6942" spans="1:18" x14ac:dyDescent="0.3">
      <c r="A6942">
        <v>5056</v>
      </c>
      <c r="B6942" t="s">
        <v>35812</v>
      </c>
      <c r="C6942" t="s">
        <v>32892</v>
      </c>
      <c r="D6942" t="s">
        <v>32960</v>
      </c>
      <c r="F6942" t="s">
        <v>47</v>
      </c>
      <c r="G6942" t="s">
        <v>33004</v>
      </c>
      <c r="H6942" s="3">
        <v>43389</v>
      </c>
      <c r="J6942" t="s">
        <v>35789</v>
      </c>
      <c r="K6942" s="14">
        <v>3</v>
      </c>
      <c r="N6942">
        <v>0</v>
      </c>
      <c r="O6942" s="14">
        <v>1956.96</v>
      </c>
      <c r="Q6942" t="s">
        <v>39</v>
      </c>
      <c r="R6942" t="s">
        <v>32896</v>
      </c>
    </row>
    <row r="6943" spans="1:18" x14ac:dyDescent="0.3">
      <c r="A6943">
        <v>5056</v>
      </c>
      <c r="B6943" t="s">
        <v>35812</v>
      </c>
      <c r="C6943" t="s">
        <v>32892</v>
      </c>
      <c r="D6943" t="s">
        <v>32960</v>
      </c>
      <c r="F6943" t="s">
        <v>47</v>
      </c>
      <c r="G6943" t="s">
        <v>35213</v>
      </c>
      <c r="H6943" s="3">
        <v>43389</v>
      </c>
      <c r="J6943" t="s">
        <v>35789</v>
      </c>
      <c r="K6943" s="14">
        <v>4</v>
      </c>
      <c r="N6943">
        <v>0</v>
      </c>
      <c r="O6943" s="14">
        <v>1788.03</v>
      </c>
      <c r="Q6943" t="s">
        <v>39</v>
      </c>
      <c r="R6943" t="s">
        <v>32896</v>
      </c>
    </row>
    <row r="6944" spans="1:18" x14ac:dyDescent="0.3">
      <c r="A6944">
        <v>5056</v>
      </c>
      <c r="B6944" t="s">
        <v>35812</v>
      </c>
      <c r="C6944" t="s">
        <v>32892</v>
      </c>
      <c r="D6944" t="s">
        <v>32960</v>
      </c>
      <c r="F6944" t="s">
        <v>47</v>
      </c>
      <c r="G6944" t="s">
        <v>33005</v>
      </c>
      <c r="H6944" s="3">
        <v>43397</v>
      </c>
      <c r="J6944" t="s">
        <v>35789</v>
      </c>
      <c r="K6944" s="14">
        <v>5</v>
      </c>
      <c r="N6944">
        <v>0</v>
      </c>
      <c r="O6944" s="14">
        <v>1701.93</v>
      </c>
      <c r="Q6944" t="s">
        <v>39</v>
      </c>
      <c r="R6944" t="s">
        <v>32896</v>
      </c>
    </row>
    <row r="6945" spans="1:18" x14ac:dyDescent="0.3">
      <c r="A6945">
        <v>5056</v>
      </c>
      <c r="B6945" t="s">
        <v>35812</v>
      </c>
      <c r="C6945" t="s">
        <v>32892</v>
      </c>
      <c r="D6945" t="s">
        <v>32960</v>
      </c>
      <c r="F6945" t="s">
        <v>47</v>
      </c>
      <c r="G6945" t="s">
        <v>33006</v>
      </c>
      <c r="H6945" s="3">
        <v>43404</v>
      </c>
      <c r="J6945" t="s">
        <v>35789</v>
      </c>
      <c r="K6945" s="14">
        <v>3</v>
      </c>
      <c r="N6945">
        <v>0</v>
      </c>
      <c r="O6945" s="14">
        <v>1021.16</v>
      </c>
      <c r="Q6945" t="s">
        <v>39</v>
      </c>
      <c r="R6945" t="s">
        <v>32896</v>
      </c>
    </row>
    <row r="6946" spans="1:18" x14ac:dyDescent="0.3">
      <c r="A6946">
        <v>5056</v>
      </c>
      <c r="B6946" t="s">
        <v>35812</v>
      </c>
      <c r="C6946" t="s">
        <v>32892</v>
      </c>
      <c r="D6946" t="s">
        <v>1145</v>
      </c>
      <c r="F6946" t="s">
        <v>47</v>
      </c>
      <c r="G6946" t="s">
        <v>35146</v>
      </c>
      <c r="H6946" s="3">
        <v>43108</v>
      </c>
      <c r="J6946" t="s">
        <v>35789</v>
      </c>
      <c r="K6946" s="14">
        <v>2</v>
      </c>
      <c r="N6946">
        <v>0</v>
      </c>
      <c r="O6946" s="14">
        <v>443.7</v>
      </c>
      <c r="Q6946" t="s">
        <v>39</v>
      </c>
      <c r="R6946" t="s">
        <v>32896</v>
      </c>
    </row>
    <row r="6947" spans="1:18" x14ac:dyDescent="0.3">
      <c r="A6947">
        <v>5056</v>
      </c>
      <c r="B6947" t="s">
        <v>35812</v>
      </c>
      <c r="C6947" t="s">
        <v>32892</v>
      </c>
      <c r="D6947" t="s">
        <v>1145</v>
      </c>
      <c r="F6947" t="s">
        <v>47</v>
      </c>
      <c r="G6947" t="s">
        <v>35147</v>
      </c>
      <c r="H6947" s="3">
        <v>43115</v>
      </c>
      <c r="J6947" t="s">
        <v>35789</v>
      </c>
      <c r="K6947" s="14">
        <v>2</v>
      </c>
      <c r="N6947">
        <v>0</v>
      </c>
      <c r="O6947" s="14">
        <v>241.13</v>
      </c>
      <c r="Q6947" t="s">
        <v>39</v>
      </c>
      <c r="R6947" t="s">
        <v>32896</v>
      </c>
    </row>
    <row r="6948" spans="1:18" x14ac:dyDescent="0.3">
      <c r="A6948">
        <v>5056</v>
      </c>
      <c r="B6948" t="s">
        <v>35812</v>
      </c>
      <c r="C6948" t="s">
        <v>32892</v>
      </c>
      <c r="D6948" t="s">
        <v>1145</v>
      </c>
      <c r="F6948" t="s">
        <v>47</v>
      </c>
      <c r="G6948" t="s">
        <v>35148</v>
      </c>
      <c r="H6948" s="3">
        <v>43122</v>
      </c>
      <c r="J6948" t="s">
        <v>35789</v>
      </c>
      <c r="K6948" s="14">
        <v>3</v>
      </c>
      <c r="N6948">
        <v>0</v>
      </c>
      <c r="O6948" s="14">
        <v>361.69</v>
      </c>
      <c r="Q6948" t="s">
        <v>39</v>
      </c>
      <c r="R6948" t="s">
        <v>32896</v>
      </c>
    </row>
    <row r="6949" spans="1:18" x14ac:dyDescent="0.3">
      <c r="A6949">
        <v>5056</v>
      </c>
      <c r="B6949" t="s">
        <v>35812</v>
      </c>
      <c r="C6949" t="s">
        <v>32892</v>
      </c>
      <c r="D6949" t="s">
        <v>1145</v>
      </c>
      <c r="F6949" t="s">
        <v>47</v>
      </c>
      <c r="G6949" t="s">
        <v>35149</v>
      </c>
      <c r="H6949" s="3">
        <v>43129</v>
      </c>
      <c r="J6949" t="s">
        <v>35789</v>
      </c>
      <c r="K6949" s="14">
        <v>2</v>
      </c>
      <c r="N6949">
        <v>0</v>
      </c>
      <c r="O6949" s="14">
        <v>434.29</v>
      </c>
      <c r="Q6949" t="s">
        <v>39</v>
      </c>
      <c r="R6949" t="s">
        <v>32896</v>
      </c>
    </row>
    <row r="6950" spans="1:18" x14ac:dyDescent="0.3">
      <c r="A6950">
        <v>5056</v>
      </c>
      <c r="B6950" t="s">
        <v>35812</v>
      </c>
      <c r="C6950" t="s">
        <v>32892</v>
      </c>
      <c r="D6950" t="s">
        <v>1145</v>
      </c>
      <c r="F6950" t="s">
        <v>47</v>
      </c>
      <c r="G6950" t="s">
        <v>35150</v>
      </c>
      <c r="H6950" s="3">
        <v>43227</v>
      </c>
      <c r="J6950" t="s">
        <v>35789</v>
      </c>
      <c r="K6950" s="14">
        <v>3</v>
      </c>
      <c r="N6950">
        <v>0</v>
      </c>
      <c r="O6950" s="14">
        <v>2073.5500000000002</v>
      </c>
      <c r="Q6950" t="s">
        <v>39</v>
      </c>
      <c r="R6950" t="s">
        <v>32896</v>
      </c>
    </row>
    <row r="6951" spans="1:18" x14ac:dyDescent="0.3">
      <c r="A6951">
        <v>5056</v>
      </c>
      <c r="B6951" t="s">
        <v>35812</v>
      </c>
      <c r="C6951" t="s">
        <v>32892</v>
      </c>
      <c r="D6951" t="s">
        <v>1145</v>
      </c>
      <c r="F6951" t="s">
        <v>47</v>
      </c>
      <c r="G6951" t="s">
        <v>35215</v>
      </c>
      <c r="H6951" s="3">
        <v>43234</v>
      </c>
      <c r="J6951" t="s">
        <v>35789</v>
      </c>
      <c r="K6951" s="14">
        <v>4</v>
      </c>
      <c r="N6951">
        <v>0</v>
      </c>
      <c r="O6951" s="14">
        <v>2854.97</v>
      </c>
      <c r="Q6951" t="s">
        <v>39</v>
      </c>
      <c r="R6951" t="s">
        <v>32896</v>
      </c>
    </row>
    <row r="6952" spans="1:18" x14ac:dyDescent="0.3">
      <c r="A6952">
        <v>5056</v>
      </c>
      <c r="B6952" t="s">
        <v>35812</v>
      </c>
      <c r="C6952" t="s">
        <v>32892</v>
      </c>
      <c r="D6952" t="s">
        <v>1145</v>
      </c>
      <c r="F6952" t="s">
        <v>47</v>
      </c>
      <c r="G6952" t="s">
        <v>35216</v>
      </c>
      <c r="H6952" s="3">
        <v>43241</v>
      </c>
      <c r="J6952" t="s">
        <v>35789</v>
      </c>
      <c r="K6952" s="14">
        <v>2</v>
      </c>
      <c r="N6952">
        <v>0</v>
      </c>
      <c r="O6952" s="14">
        <v>1079.3</v>
      </c>
      <c r="Q6952" t="s">
        <v>39</v>
      </c>
      <c r="R6952" t="s">
        <v>32896</v>
      </c>
    </row>
    <row r="6953" spans="1:18" x14ac:dyDescent="0.3">
      <c r="A6953">
        <v>5056</v>
      </c>
      <c r="B6953" t="s">
        <v>35812</v>
      </c>
      <c r="C6953" t="s">
        <v>32892</v>
      </c>
      <c r="D6953" t="s">
        <v>1145</v>
      </c>
      <c r="F6953" t="s">
        <v>47</v>
      </c>
      <c r="G6953" t="s">
        <v>34650</v>
      </c>
      <c r="H6953" s="3">
        <v>43326</v>
      </c>
      <c r="J6953" t="s">
        <v>35789</v>
      </c>
      <c r="K6953" s="14">
        <v>3</v>
      </c>
      <c r="N6953">
        <v>0</v>
      </c>
      <c r="O6953" s="14">
        <v>5999.72</v>
      </c>
      <c r="Q6953" t="s">
        <v>39</v>
      </c>
      <c r="R6953" t="s">
        <v>32896</v>
      </c>
    </row>
    <row r="6954" spans="1:18" x14ac:dyDescent="0.3">
      <c r="A6954">
        <v>5056</v>
      </c>
      <c r="B6954" t="s">
        <v>35812</v>
      </c>
      <c r="C6954" t="s">
        <v>32892</v>
      </c>
      <c r="D6954" t="s">
        <v>1145</v>
      </c>
      <c r="F6954" t="s">
        <v>47</v>
      </c>
      <c r="G6954" t="s">
        <v>35217</v>
      </c>
      <c r="H6954" s="3">
        <v>43333</v>
      </c>
      <c r="J6954" t="s">
        <v>35789</v>
      </c>
      <c r="K6954" s="14">
        <v>4</v>
      </c>
      <c r="N6954">
        <v>0</v>
      </c>
      <c r="O6954" s="14">
        <v>1304.8499999999999</v>
      </c>
      <c r="Q6954" t="s">
        <v>39</v>
      </c>
      <c r="R6954" t="s">
        <v>32896</v>
      </c>
    </row>
    <row r="6955" spans="1:18" x14ac:dyDescent="0.3">
      <c r="A6955">
        <v>5056</v>
      </c>
      <c r="B6955" t="s">
        <v>35812</v>
      </c>
      <c r="C6955" t="s">
        <v>32892</v>
      </c>
      <c r="D6955" t="s">
        <v>1145</v>
      </c>
      <c r="F6955" t="s">
        <v>47</v>
      </c>
      <c r="G6955" t="s">
        <v>35218</v>
      </c>
      <c r="H6955" s="3">
        <v>43339</v>
      </c>
      <c r="J6955" t="s">
        <v>35789</v>
      </c>
      <c r="K6955" s="14">
        <v>4</v>
      </c>
      <c r="N6955">
        <v>0</v>
      </c>
      <c r="O6955" s="14">
        <v>1592.07</v>
      </c>
      <c r="Q6955" t="s">
        <v>39</v>
      </c>
      <c r="R6955" t="s">
        <v>32896</v>
      </c>
    </row>
    <row r="6956" spans="1:18" x14ac:dyDescent="0.3">
      <c r="A6956">
        <v>5056</v>
      </c>
      <c r="B6956" t="s">
        <v>35812</v>
      </c>
      <c r="C6956" t="s">
        <v>32892</v>
      </c>
      <c r="D6956" t="s">
        <v>1145</v>
      </c>
      <c r="F6956" t="s">
        <v>47</v>
      </c>
      <c r="G6956" t="s">
        <v>35219</v>
      </c>
      <c r="H6956" s="3">
        <v>43346</v>
      </c>
      <c r="J6956" t="s">
        <v>35789</v>
      </c>
      <c r="K6956" s="14">
        <v>1</v>
      </c>
      <c r="N6956">
        <v>0</v>
      </c>
      <c r="O6956" s="14">
        <v>282.77999999999997</v>
      </c>
      <c r="Q6956" t="s">
        <v>39</v>
      </c>
      <c r="R6956" t="s">
        <v>32896</v>
      </c>
    </row>
    <row r="6957" spans="1:18" x14ac:dyDescent="0.3">
      <c r="A6957">
        <v>5056</v>
      </c>
      <c r="B6957" t="s">
        <v>35812</v>
      </c>
      <c r="C6957" t="s">
        <v>32892</v>
      </c>
      <c r="D6957" t="s">
        <v>941</v>
      </c>
      <c r="F6957" t="s">
        <v>47</v>
      </c>
      <c r="G6957" t="s">
        <v>35151</v>
      </c>
      <c r="H6957" s="3">
        <v>43122</v>
      </c>
      <c r="J6957" t="s">
        <v>35789</v>
      </c>
      <c r="K6957" s="14">
        <v>3</v>
      </c>
      <c r="N6957">
        <v>0</v>
      </c>
      <c r="O6957" s="14">
        <v>361.69</v>
      </c>
      <c r="Q6957" t="s">
        <v>39</v>
      </c>
      <c r="R6957" t="s">
        <v>32896</v>
      </c>
    </row>
    <row r="6958" spans="1:18" x14ac:dyDescent="0.3">
      <c r="A6958">
        <v>5056</v>
      </c>
      <c r="B6958" t="s">
        <v>35812</v>
      </c>
      <c r="C6958" t="s">
        <v>32892</v>
      </c>
      <c r="D6958" t="s">
        <v>941</v>
      </c>
      <c r="F6958" t="s">
        <v>47</v>
      </c>
      <c r="G6958" t="s">
        <v>35152</v>
      </c>
      <c r="H6958" s="3">
        <v>43129</v>
      </c>
      <c r="J6958" t="s">
        <v>35789</v>
      </c>
      <c r="K6958" s="14">
        <v>5</v>
      </c>
      <c r="N6958">
        <v>0</v>
      </c>
      <c r="O6958" s="14">
        <v>1085.74</v>
      </c>
      <c r="Q6958" t="s">
        <v>39</v>
      </c>
      <c r="R6958" t="s">
        <v>32896</v>
      </c>
    </row>
    <row r="6959" spans="1:18" x14ac:dyDescent="0.3">
      <c r="A6959">
        <v>5056</v>
      </c>
      <c r="B6959" t="s">
        <v>35812</v>
      </c>
      <c r="C6959" t="s">
        <v>32892</v>
      </c>
      <c r="D6959" t="s">
        <v>941</v>
      </c>
      <c r="F6959" t="s">
        <v>47</v>
      </c>
      <c r="G6959" t="s">
        <v>35153</v>
      </c>
      <c r="H6959" s="3">
        <v>43137</v>
      </c>
      <c r="J6959" t="s">
        <v>35789</v>
      </c>
      <c r="K6959" s="14">
        <v>3</v>
      </c>
      <c r="N6959">
        <v>0</v>
      </c>
      <c r="O6959" s="14">
        <v>1628.31</v>
      </c>
      <c r="Q6959" t="s">
        <v>39</v>
      </c>
      <c r="R6959" t="s">
        <v>32896</v>
      </c>
    </row>
    <row r="6960" spans="1:18" x14ac:dyDescent="0.3">
      <c r="A6960">
        <v>5056</v>
      </c>
      <c r="B6960" t="s">
        <v>35812</v>
      </c>
      <c r="C6960" t="s">
        <v>32892</v>
      </c>
      <c r="D6960" t="s">
        <v>941</v>
      </c>
      <c r="F6960" t="s">
        <v>47</v>
      </c>
      <c r="G6960" t="s">
        <v>34661</v>
      </c>
      <c r="H6960" s="3">
        <v>43227</v>
      </c>
      <c r="J6960" t="s">
        <v>35789</v>
      </c>
      <c r="K6960" s="14">
        <v>2</v>
      </c>
      <c r="N6960">
        <v>0</v>
      </c>
      <c r="O6960" s="14">
        <v>1382.37</v>
      </c>
      <c r="Q6960" t="s">
        <v>39</v>
      </c>
      <c r="R6960" t="s">
        <v>32896</v>
      </c>
    </row>
    <row r="6961" spans="1:18" x14ac:dyDescent="0.3">
      <c r="A6961">
        <v>5056</v>
      </c>
      <c r="B6961" t="s">
        <v>35812</v>
      </c>
      <c r="C6961" t="s">
        <v>32892</v>
      </c>
      <c r="D6961" t="s">
        <v>941</v>
      </c>
      <c r="F6961" t="s">
        <v>47</v>
      </c>
      <c r="G6961" t="s">
        <v>35248</v>
      </c>
      <c r="H6961" s="3">
        <v>43234</v>
      </c>
      <c r="J6961" t="s">
        <v>35789</v>
      </c>
      <c r="K6961" s="14">
        <v>3</v>
      </c>
      <c r="N6961">
        <v>0</v>
      </c>
      <c r="O6961" s="14">
        <v>2141.23</v>
      </c>
      <c r="Q6961" t="s">
        <v>39</v>
      </c>
      <c r="R6961" t="s">
        <v>32896</v>
      </c>
    </row>
    <row r="6962" spans="1:18" x14ac:dyDescent="0.3">
      <c r="A6962">
        <v>5056</v>
      </c>
      <c r="B6962" t="s">
        <v>35812</v>
      </c>
      <c r="C6962" t="s">
        <v>32892</v>
      </c>
      <c r="D6962" t="s">
        <v>941</v>
      </c>
      <c r="F6962" t="s">
        <v>47</v>
      </c>
      <c r="G6962" t="s">
        <v>35249</v>
      </c>
      <c r="H6962" s="3">
        <v>43241</v>
      </c>
      <c r="J6962" t="s">
        <v>35789</v>
      </c>
      <c r="K6962" s="14">
        <v>2</v>
      </c>
      <c r="N6962">
        <v>0</v>
      </c>
      <c r="O6962" s="14">
        <v>1079.3</v>
      </c>
      <c r="Q6962" t="s">
        <v>39</v>
      </c>
      <c r="R6962" t="s">
        <v>32896</v>
      </c>
    </row>
    <row r="6963" spans="1:18" x14ac:dyDescent="0.3">
      <c r="A6963">
        <v>5056</v>
      </c>
      <c r="B6963" t="s">
        <v>35812</v>
      </c>
      <c r="C6963" t="s">
        <v>32892</v>
      </c>
      <c r="D6963" t="s">
        <v>941</v>
      </c>
      <c r="F6963" t="s">
        <v>47</v>
      </c>
      <c r="G6963" t="s">
        <v>35250</v>
      </c>
      <c r="H6963" s="3">
        <v>43248</v>
      </c>
      <c r="J6963" t="s">
        <v>35789</v>
      </c>
      <c r="K6963" s="14">
        <v>3</v>
      </c>
      <c r="N6963">
        <v>0</v>
      </c>
      <c r="O6963" s="14">
        <v>517.55999999999995</v>
      </c>
      <c r="Q6963" t="s">
        <v>39</v>
      </c>
      <c r="R6963" t="s">
        <v>32896</v>
      </c>
    </row>
    <row r="6964" spans="1:18" x14ac:dyDescent="0.3">
      <c r="A6964">
        <v>5056</v>
      </c>
      <c r="B6964" t="s">
        <v>35812</v>
      </c>
      <c r="C6964" t="s">
        <v>32892</v>
      </c>
      <c r="D6964" t="s">
        <v>941</v>
      </c>
      <c r="F6964" t="s">
        <v>47</v>
      </c>
      <c r="G6964" t="s">
        <v>35251</v>
      </c>
      <c r="H6964" s="3">
        <v>43255</v>
      </c>
      <c r="J6964" t="s">
        <v>35789</v>
      </c>
      <c r="K6964" s="14">
        <v>1</v>
      </c>
      <c r="N6964">
        <v>0</v>
      </c>
      <c r="O6964" s="14">
        <v>611.63</v>
      </c>
      <c r="Q6964" t="s">
        <v>39</v>
      </c>
      <c r="R6964" t="s">
        <v>32896</v>
      </c>
    </row>
    <row r="6965" spans="1:18" x14ac:dyDescent="0.3">
      <c r="A6965">
        <v>5056</v>
      </c>
      <c r="B6965" t="s">
        <v>35812</v>
      </c>
      <c r="C6965" t="s">
        <v>32892</v>
      </c>
      <c r="D6965" t="s">
        <v>941</v>
      </c>
      <c r="F6965" t="s">
        <v>47</v>
      </c>
      <c r="G6965" t="s">
        <v>35252</v>
      </c>
      <c r="H6965" s="3">
        <v>43347</v>
      </c>
      <c r="J6965" t="s">
        <v>35789</v>
      </c>
      <c r="K6965" s="14">
        <v>4</v>
      </c>
      <c r="N6965">
        <v>0</v>
      </c>
      <c r="O6965" s="14">
        <v>2341.5700000000002</v>
      </c>
      <c r="Q6965" t="s">
        <v>39</v>
      </c>
      <c r="R6965" t="s">
        <v>32896</v>
      </c>
    </row>
    <row r="6966" spans="1:18" x14ac:dyDescent="0.3">
      <c r="A6966">
        <v>5056</v>
      </c>
      <c r="B6966" t="s">
        <v>35812</v>
      </c>
      <c r="C6966" t="s">
        <v>32892</v>
      </c>
      <c r="D6966" t="s">
        <v>941</v>
      </c>
      <c r="F6966" t="s">
        <v>47</v>
      </c>
      <c r="G6966" t="s">
        <v>35253</v>
      </c>
      <c r="H6966" s="3">
        <v>43353</v>
      </c>
      <c r="J6966" t="s">
        <v>35789</v>
      </c>
      <c r="K6966" s="14">
        <v>1</v>
      </c>
      <c r="N6966">
        <v>0</v>
      </c>
      <c r="O6966" s="14">
        <v>583.79</v>
      </c>
      <c r="Q6966" t="s">
        <v>39</v>
      </c>
      <c r="R6966" t="s">
        <v>32896</v>
      </c>
    </row>
    <row r="6967" spans="1:18" x14ac:dyDescent="0.3">
      <c r="A6967">
        <v>5056</v>
      </c>
      <c r="B6967" t="s">
        <v>35812</v>
      </c>
      <c r="C6967" t="s">
        <v>32892</v>
      </c>
      <c r="D6967" t="s">
        <v>947</v>
      </c>
      <c r="F6967" t="s">
        <v>47</v>
      </c>
      <c r="G6967" t="s">
        <v>35154</v>
      </c>
      <c r="H6967" s="3">
        <v>43122</v>
      </c>
      <c r="J6967" t="s">
        <v>35789</v>
      </c>
      <c r="K6967" s="14">
        <v>3</v>
      </c>
      <c r="N6967">
        <v>0</v>
      </c>
      <c r="O6967" s="14">
        <v>361.69</v>
      </c>
      <c r="Q6967" t="s">
        <v>39</v>
      </c>
      <c r="R6967" t="s">
        <v>32896</v>
      </c>
    </row>
    <row r="6968" spans="1:18" x14ac:dyDescent="0.3">
      <c r="A6968">
        <v>5056</v>
      </c>
      <c r="B6968" t="s">
        <v>35812</v>
      </c>
      <c r="C6968" t="s">
        <v>32892</v>
      </c>
      <c r="D6968" t="s">
        <v>947</v>
      </c>
      <c r="F6968" t="s">
        <v>47</v>
      </c>
      <c r="G6968" t="s">
        <v>35155</v>
      </c>
      <c r="H6968" s="3">
        <v>43129</v>
      </c>
      <c r="J6968" t="s">
        <v>35789</v>
      </c>
      <c r="K6968" s="14">
        <v>3</v>
      </c>
      <c r="N6968">
        <v>0</v>
      </c>
      <c r="O6968" s="14">
        <v>651.44000000000005</v>
      </c>
      <c r="Q6968" t="s">
        <v>39</v>
      </c>
      <c r="R6968" t="s">
        <v>32896</v>
      </c>
    </row>
    <row r="6969" spans="1:18" x14ac:dyDescent="0.3">
      <c r="A6969">
        <v>5056</v>
      </c>
      <c r="B6969" t="s">
        <v>35812</v>
      </c>
      <c r="C6969" t="s">
        <v>32892</v>
      </c>
      <c r="D6969" t="s">
        <v>947</v>
      </c>
      <c r="F6969" t="s">
        <v>47</v>
      </c>
      <c r="G6969" t="s">
        <v>35156</v>
      </c>
      <c r="H6969" s="3">
        <v>43137</v>
      </c>
      <c r="J6969" t="s">
        <v>35789</v>
      </c>
      <c r="K6969" s="14">
        <v>3</v>
      </c>
      <c r="N6969">
        <v>0</v>
      </c>
      <c r="O6969" s="14">
        <v>1628.31</v>
      </c>
      <c r="Q6969" t="s">
        <v>39</v>
      </c>
      <c r="R6969" t="s">
        <v>32896</v>
      </c>
    </row>
    <row r="6970" spans="1:18" x14ac:dyDescent="0.3">
      <c r="A6970">
        <v>5056</v>
      </c>
      <c r="B6970" t="s">
        <v>35812</v>
      </c>
      <c r="C6970" t="s">
        <v>32892</v>
      </c>
      <c r="D6970" t="s">
        <v>947</v>
      </c>
      <c r="F6970" t="s">
        <v>47</v>
      </c>
      <c r="G6970" t="s">
        <v>35157</v>
      </c>
      <c r="H6970" s="3">
        <v>43143</v>
      </c>
      <c r="J6970" t="s">
        <v>35789</v>
      </c>
      <c r="K6970" s="14">
        <v>1</v>
      </c>
      <c r="N6970">
        <v>0</v>
      </c>
      <c r="O6970" s="14">
        <v>538.66</v>
      </c>
      <c r="Q6970" t="s">
        <v>39</v>
      </c>
      <c r="R6970" t="s">
        <v>32896</v>
      </c>
    </row>
    <row r="6971" spans="1:18" x14ac:dyDescent="0.3">
      <c r="A6971">
        <v>5056</v>
      </c>
      <c r="B6971" t="s">
        <v>35812</v>
      </c>
      <c r="C6971" t="s">
        <v>32892</v>
      </c>
      <c r="D6971" t="s">
        <v>947</v>
      </c>
      <c r="F6971" t="s">
        <v>47</v>
      </c>
      <c r="G6971" t="s">
        <v>34675</v>
      </c>
      <c r="H6971" s="3">
        <v>43234</v>
      </c>
      <c r="J6971" t="s">
        <v>35789</v>
      </c>
      <c r="K6971" s="14">
        <v>1</v>
      </c>
      <c r="N6971">
        <v>0</v>
      </c>
      <c r="O6971" s="14">
        <v>1368.31</v>
      </c>
      <c r="Q6971" t="s">
        <v>39</v>
      </c>
      <c r="R6971" t="s">
        <v>32896</v>
      </c>
    </row>
    <row r="6972" spans="1:18" x14ac:dyDescent="0.3">
      <c r="A6972">
        <v>5056</v>
      </c>
      <c r="B6972" t="s">
        <v>35812</v>
      </c>
      <c r="C6972" t="s">
        <v>32892</v>
      </c>
      <c r="D6972" t="s">
        <v>947</v>
      </c>
      <c r="F6972" t="s">
        <v>47</v>
      </c>
      <c r="G6972" t="s">
        <v>35280</v>
      </c>
      <c r="H6972" s="3">
        <v>43241</v>
      </c>
      <c r="J6972" t="s">
        <v>35789</v>
      </c>
      <c r="K6972" s="14">
        <v>3</v>
      </c>
      <c r="N6972">
        <v>0</v>
      </c>
      <c r="O6972" s="14">
        <v>2023.15</v>
      </c>
      <c r="Q6972" t="s">
        <v>39</v>
      </c>
      <c r="R6972" t="s">
        <v>32896</v>
      </c>
    </row>
    <row r="6973" spans="1:18" x14ac:dyDescent="0.3">
      <c r="A6973">
        <v>5056</v>
      </c>
      <c r="B6973" t="s">
        <v>35812</v>
      </c>
      <c r="C6973" t="s">
        <v>32892</v>
      </c>
      <c r="D6973" t="s">
        <v>947</v>
      </c>
      <c r="F6973" t="s">
        <v>47</v>
      </c>
      <c r="G6973" t="s">
        <v>35281</v>
      </c>
      <c r="H6973" s="3">
        <v>43248</v>
      </c>
      <c r="J6973" t="s">
        <v>35789</v>
      </c>
      <c r="K6973" s="14">
        <v>4</v>
      </c>
      <c r="N6973">
        <v>0</v>
      </c>
      <c r="O6973" s="14">
        <v>1938.08</v>
      </c>
      <c r="Q6973" t="s">
        <v>39</v>
      </c>
      <c r="R6973" t="s">
        <v>32896</v>
      </c>
    </row>
    <row r="6974" spans="1:18" x14ac:dyDescent="0.3">
      <c r="A6974">
        <v>5056</v>
      </c>
      <c r="B6974" t="s">
        <v>35812</v>
      </c>
      <c r="C6974" t="s">
        <v>32892</v>
      </c>
      <c r="D6974" t="s">
        <v>947</v>
      </c>
      <c r="F6974" t="s">
        <v>47</v>
      </c>
      <c r="G6974" t="s">
        <v>35282</v>
      </c>
      <c r="H6974" s="3">
        <v>43255</v>
      </c>
      <c r="J6974" t="s">
        <v>35789</v>
      </c>
      <c r="K6974" s="14">
        <v>4</v>
      </c>
      <c r="N6974">
        <v>0</v>
      </c>
      <c r="O6974" s="14">
        <v>2446.52</v>
      </c>
      <c r="Q6974" t="s">
        <v>39</v>
      </c>
      <c r="R6974" t="s">
        <v>32896</v>
      </c>
    </row>
    <row r="6975" spans="1:18" x14ac:dyDescent="0.3">
      <c r="A6975">
        <v>5056</v>
      </c>
      <c r="B6975" t="s">
        <v>35812</v>
      </c>
      <c r="C6975" t="s">
        <v>32892</v>
      </c>
      <c r="D6975" t="s">
        <v>947</v>
      </c>
      <c r="F6975" t="s">
        <v>47</v>
      </c>
      <c r="G6975" t="s">
        <v>35283</v>
      </c>
      <c r="H6975" s="3">
        <v>43262</v>
      </c>
      <c r="J6975" t="s">
        <v>35789</v>
      </c>
      <c r="K6975" s="14">
        <v>3</v>
      </c>
      <c r="N6975">
        <v>0</v>
      </c>
      <c r="O6975" s="14">
        <v>2342.54</v>
      </c>
      <c r="Q6975" t="s">
        <v>39</v>
      </c>
      <c r="R6975" t="s">
        <v>32896</v>
      </c>
    </row>
    <row r="6976" spans="1:18" x14ac:dyDescent="0.3">
      <c r="A6976">
        <v>5056</v>
      </c>
      <c r="B6976" t="s">
        <v>35812</v>
      </c>
      <c r="C6976" t="s">
        <v>32892</v>
      </c>
      <c r="D6976" t="s">
        <v>947</v>
      </c>
      <c r="F6976" t="s">
        <v>47</v>
      </c>
      <c r="G6976" t="s">
        <v>35284</v>
      </c>
      <c r="H6976" s="3">
        <v>43270</v>
      </c>
      <c r="J6976" t="s">
        <v>35789</v>
      </c>
      <c r="K6976" s="14">
        <v>2</v>
      </c>
      <c r="N6976">
        <v>0</v>
      </c>
      <c r="O6976" s="14">
        <v>799.07</v>
      </c>
      <c r="Q6976" t="s">
        <v>39</v>
      </c>
      <c r="R6976" t="s">
        <v>32896</v>
      </c>
    </row>
    <row r="6977" spans="1:18" x14ac:dyDescent="0.3">
      <c r="A6977">
        <v>5056</v>
      </c>
      <c r="B6977" t="s">
        <v>35812</v>
      </c>
      <c r="C6977" t="s">
        <v>32892</v>
      </c>
      <c r="D6977" t="s">
        <v>947</v>
      </c>
      <c r="F6977" t="s">
        <v>47</v>
      </c>
      <c r="G6977" t="s">
        <v>35285</v>
      </c>
      <c r="H6977" s="3">
        <v>43333</v>
      </c>
      <c r="J6977" t="s">
        <v>35789</v>
      </c>
      <c r="K6977" s="14">
        <v>4</v>
      </c>
      <c r="N6977">
        <v>0</v>
      </c>
      <c r="O6977" s="14">
        <v>1304.8499999999999</v>
      </c>
      <c r="Q6977" t="s">
        <v>39</v>
      </c>
      <c r="R6977" t="s">
        <v>32896</v>
      </c>
    </row>
    <row r="6978" spans="1:18" x14ac:dyDescent="0.3">
      <c r="A6978">
        <v>5056</v>
      </c>
      <c r="B6978" t="s">
        <v>35812</v>
      </c>
      <c r="C6978" t="s">
        <v>32892</v>
      </c>
      <c r="D6978" t="s">
        <v>947</v>
      </c>
      <c r="F6978" t="s">
        <v>47</v>
      </c>
      <c r="G6978" t="s">
        <v>35286</v>
      </c>
      <c r="H6978" s="3">
        <v>43339</v>
      </c>
      <c r="J6978" t="s">
        <v>35789</v>
      </c>
      <c r="K6978" s="14">
        <v>4</v>
      </c>
      <c r="N6978">
        <v>0</v>
      </c>
      <c r="O6978" s="14">
        <v>1592.07</v>
      </c>
      <c r="Q6978" t="s">
        <v>39</v>
      </c>
      <c r="R6978" t="s">
        <v>32896</v>
      </c>
    </row>
    <row r="6979" spans="1:18" x14ac:dyDescent="0.3">
      <c r="A6979">
        <v>5056</v>
      </c>
      <c r="B6979" t="s">
        <v>35812</v>
      </c>
      <c r="C6979" t="s">
        <v>32892</v>
      </c>
      <c r="D6979" t="s">
        <v>947</v>
      </c>
      <c r="F6979" t="s">
        <v>47</v>
      </c>
      <c r="G6979" t="s">
        <v>35287</v>
      </c>
      <c r="H6979" s="3">
        <v>43346</v>
      </c>
      <c r="J6979" t="s">
        <v>35789</v>
      </c>
      <c r="K6979" s="14">
        <v>4</v>
      </c>
      <c r="N6979">
        <v>0</v>
      </c>
      <c r="O6979" s="14">
        <v>2341.5700000000002</v>
      </c>
      <c r="Q6979" t="s">
        <v>39</v>
      </c>
      <c r="R6979" t="s">
        <v>32896</v>
      </c>
    </row>
    <row r="6980" spans="1:18" x14ac:dyDescent="0.3">
      <c r="A6980">
        <v>5056</v>
      </c>
      <c r="B6980" t="s">
        <v>35812</v>
      </c>
      <c r="C6980" t="s">
        <v>32892</v>
      </c>
      <c r="D6980" t="s">
        <v>717</v>
      </c>
      <c r="F6980" t="s">
        <v>47</v>
      </c>
      <c r="G6980" t="s">
        <v>34683</v>
      </c>
      <c r="H6980" s="3">
        <v>43129</v>
      </c>
      <c r="J6980" t="s">
        <v>35789</v>
      </c>
      <c r="K6980" s="14">
        <v>4</v>
      </c>
      <c r="N6980">
        <v>0</v>
      </c>
      <c r="O6980" s="14">
        <v>868.59</v>
      </c>
      <c r="Q6980" t="s">
        <v>39</v>
      </c>
      <c r="R6980" t="s">
        <v>32896</v>
      </c>
    </row>
    <row r="6981" spans="1:18" x14ac:dyDescent="0.3">
      <c r="A6981">
        <v>5056</v>
      </c>
      <c r="B6981" t="s">
        <v>35812</v>
      </c>
      <c r="C6981" t="s">
        <v>32892</v>
      </c>
      <c r="D6981" t="s">
        <v>717</v>
      </c>
      <c r="F6981" t="s">
        <v>47</v>
      </c>
      <c r="G6981" t="s">
        <v>35158</v>
      </c>
      <c r="H6981" s="3">
        <v>43137</v>
      </c>
      <c r="J6981" t="s">
        <v>35789</v>
      </c>
      <c r="K6981" s="14">
        <v>3.05</v>
      </c>
      <c r="N6981">
        <v>0</v>
      </c>
      <c r="O6981" s="14">
        <v>1653.28</v>
      </c>
      <c r="Q6981" t="s">
        <v>39</v>
      </c>
      <c r="R6981" t="s">
        <v>32896</v>
      </c>
    </row>
    <row r="6982" spans="1:18" x14ac:dyDescent="0.3">
      <c r="A6982">
        <v>5056</v>
      </c>
      <c r="B6982" t="s">
        <v>35812</v>
      </c>
      <c r="C6982" t="s">
        <v>32892</v>
      </c>
      <c r="D6982" t="s">
        <v>717</v>
      </c>
      <c r="F6982" t="s">
        <v>47</v>
      </c>
      <c r="G6982" t="s">
        <v>35159</v>
      </c>
      <c r="H6982" s="3">
        <v>43143</v>
      </c>
      <c r="J6982" t="s">
        <v>35789</v>
      </c>
      <c r="K6982" s="14">
        <v>2</v>
      </c>
      <c r="N6982">
        <v>0</v>
      </c>
      <c r="O6982" s="14">
        <v>800.22</v>
      </c>
      <c r="Q6982" t="s">
        <v>39</v>
      </c>
      <c r="R6982" t="s">
        <v>32896</v>
      </c>
    </row>
    <row r="6983" spans="1:18" x14ac:dyDescent="0.3">
      <c r="A6983">
        <v>5056</v>
      </c>
      <c r="B6983" t="s">
        <v>35812</v>
      </c>
      <c r="C6983" t="s">
        <v>32892</v>
      </c>
      <c r="D6983" t="s">
        <v>717</v>
      </c>
      <c r="F6983" t="s">
        <v>47</v>
      </c>
      <c r="G6983" t="s">
        <v>35160</v>
      </c>
      <c r="H6983" s="3">
        <v>43150</v>
      </c>
      <c r="J6983" t="s">
        <v>35789</v>
      </c>
      <c r="K6983" s="14">
        <v>2</v>
      </c>
      <c r="N6983">
        <v>0</v>
      </c>
      <c r="O6983" s="14">
        <v>288.33</v>
      </c>
      <c r="Q6983" t="s">
        <v>39</v>
      </c>
      <c r="R6983" t="s">
        <v>32896</v>
      </c>
    </row>
    <row r="6984" spans="1:18" x14ac:dyDescent="0.3">
      <c r="A6984">
        <v>5056</v>
      </c>
      <c r="B6984" t="s">
        <v>35812</v>
      </c>
      <c r="C6984" t="s">
        <v>32892</v>
      </c>
      <c r="D6984" t="s">
        <v>717</v>
      </c>
      <c r="F6984" t="s">
        <v>47</v>
      </c>
      <c r="G6984" t="s">
        <v>35312</v>
      </c>
      <c r="H6984" s="3">
        <v>43241</v>
      </c>
      <c r="J6984" t="s">
        <v>35789</v>
      </c>
      <c r="K6984" s="14">
        <v>2</v>
      </c>
      <c r="N6984">
        <v>0</v>
      </c>
      <c r="O6984" s="14">
        <v>1348.77</v>
      </c>
      <c r="Q6984" t="s">
        <v>39</v>
      </c>
      <c r="R6984" t="s">
        <v>32896</v>
      </c>
    </row>
    <row r="6985" spans="1:18" x14ac:dyDescent="0.3">
      <c r="A6985">
        <v>5056</v>
      </c>
      <c r="B6985" t="s">
        <v>35812</v>
      </c>
      <c r="C6985" t="s">
        <v>32892</v>
      </c>
      <c r="D6985" t="s">
        <v>717</v>
      </c>
      <c r="F6985" t="s">
        <v>47</v>
      </c>
      <c r="G6985" t="s">
        <v>35313</v>
      </c>
      <c r="H6985" s="3">
        <v>43248</v>
      </c>
      <c r="J6985" t="s">
        <v>35789</v>
      </c>
      <c r="K6985" s="14">
        <v>3</v>
      </c>
      <c r="N6985">
        <v>0</v>
      </c>
      <c r="O6985" s="14">
        <v>1141.56</v>
      </c>
      <c r="Q6985" t="s">
        <v>39</v>
      </c>
      <c r="R6985" t="s">
        <v>32896</v>
      </c>
    </row>
    <row r="6986" spans="1:18" x14ac:dyDescent="0.3">
      <c r="A6986">
        <v>5056</v>
      </c>
      <c r="B6986" t="s">
        <v>35812</v>
      </c>
      <c r="C6986" t="s">
        <v>32892</v>
      </c>
      <c r="D6986" t="s">
        <v>717</v>
      </c>
      <c r="F6986" t="s">
        <v>47</v>
      </c>
      <c r="G6986" t="s">
        <v>35314</v>
      </c>
      <c r="H6986" s="3">
        <v>43255</v>
      </c>
      <c r="J6986" t="s">
        <v>35789</v>
      </c>
      <c r="K6986" s="14">
        <v>4</v>
      </c>
      <c r="N6986">
        <v>0</v>
      </c>
      <c r="O6986" s="14">
        <v>2446.52</v>
      </c>
      <c r="Q6986" t="s">
        <v>39</v>
      </c>
      <c r="R6986" t="s">
        <v>32896</v>
      </c>
    </row>
    <row r="6987" spans="1:18" x14ac:dyDescent="0.3">
      <c r="A6987">
        <v>5056</v>
      </c>
      <c r="B6987" t="s">
        <v>35812</v>
      </c>
      <c r="C6987" t="s">
        <v>32892</v>
      </c>
      <c r="D6987" t="s">
        <v>717</v>
      </c>
      <c r="F6987" t="s">
        <v>47</v>
      </c>
      <c r="G6987" t="s">
        <v>35315</v>
      </c>
      <c r="H6987" s="3">
        <v>43262</v>
      </c>
      <c r="J6987" t="s">
        <v>35789</v>
      </c>
      <c r="K6987" s="14">
        <v>2</v>
      </c>
      <c r="N6987">
        <v>0</v>
      </c>
      <c r="O6987" s="14">
        <v>1943.02</v>
      </c>
      <c r="Q6987" t="s">
        <v>39</v>
      </c>
      <c r="R6987" t="s">
        <v>32896</v>
      </c>
    </row>
    <row r="6988" spans="1:18" x14ac:dyDescent="0.3">
      <c r="A6988">
        <v>5056</v>
      </c>
      <c r="B6988" t="s">
        <v>35812</v>
      </c>
      <c r="C6988" t="s">
        <v>32892</v>
      </c>
      <c r="D6988" t="s">
        <v>717</v>
      </c>
      <c r="F6988" t="s">
        <v>47</v>
      </c>
      <c r="G6988" t="s">
        <v>34690</v>
      </c>
      <c r="H6988" s="3">
        <v>43353</v>
      </c>
      <c r="J6988" t="s">
        <v>35789</v>
      </c>
      <c r="K6988" s="14">
        <v>2</v>
      </c>
      <c r="N6988">
        <v>0</v>
      </c>
      <c r="O6988" s="14">
        <v>1167.58</v>
      </c>
      <c r="Q6988" t="s">
        <v>39</v>
      </c>
      <c r="R6988" t="s">
        <v>32896</v>
      </c>
    </row>
    <row r="6989" spans="1:18" x14ac:dyDescent="0.3">
      <c r="A6989">
        <v>5056</v>
      </c>
      <c r="B6989" t="s">
        <v>35812</v>
      </c>
      <c r="C6989" t="s">
        <v>32892</v>
      </c>
      <c r="D6989" t="s">
        <v>717</v>
      </c>
      <c r="F6989" t="s">
        <v>47</v>
      </c>
      <c r="G6989" t="s">
        <v>35316</v>
      </c>
      <c r="H6989" s="3">
        <v>43362</v>
      </c>
      <c r="J6989" t="s">
        <v>35789</v>
      </c>
      <c r="K6989" s="14">
        <v>3</v>
      </c>
      <c r="N6989">
        <v>0</v>
      </c>
      <c r="O6989" s="14">
        <v>939.49</v>
      </c>
      <c r="Q6989" t="s">
        <v>39</v>
      </c>
      <c r="R6989" t="s">
        <v>32896</v>
      </c>
    </row>
    <row r="6990" spans="1:18" x14ac:dyDescent="0.3">
      <c r="A6990">
        <v>5056</v>
      </c>
      <c r="B6990" t="s">
        <v>35812</v>
      </c>
      <c r="C6990" t="s">
        <v>32892</v>
      </c>
      <c r="D6990" t="s">
        <v>717</v>
      </c>
      <c r="F6990" t="s">
        <v>47</v>
      </c>
      <c r="G6990" t="s">
        <v>35317</v>
      </c>
      <c r="H6990" s="3">
        <v>43369</v>
      </c>
      <c r="J6990" t="s">
        <v>35789</v>
      </c>
      <c r="K6990" s="14">
        <v>4</v>
      </c>
      <c r="N6990">
        <v>0</v>
      </c>
      <c r="O6990" s="14">
        <v>1316.76</v>
      </c>
      <c r="Q6990" t="s">
        <v>39</v>
      </c>
      <c r="R6990" t="s">
        <v>32896</v>
      </c>
    </row>
    <row r="6991" spans="1:18" x14ac:dyDescent="0.3">
      <c r="A6991">
        <v>5056</v>
      </c>
      <c r="B6991" t="s">
        <v>35812</v>
      </c>
      <c r="C6991" t="s">
        <v>32892</v>
      </c>
      <c r="D6991" t="s">
        <v>717</v>
      </c>
      <c r="F6991" t="s">
        <v>47</v>
      </c>
      <c r="G6991" t="s">
        <v>35318</v>
      </c>
      <c r="H6991" s="3">
        <v>43374</v>
      </c>
      <c r="J6991" t="s">
        <v>35789</v>
      </c>
      <c r="K6991" s="14">
        <v>1</v>
      </c>
      <c r="N6991">
        <v>0</v>
      </c>
      <c r="O6991" s="14">
        <v>405.65</v>
      </c>
      <c r="Q6991" t="s">
        <v>39</v>
      </c>
      <c r="R6991" t="s">
        <v>32896</v>
      </c>
    </row>
    <row r="6992" spans="1:18" x14ac:dyDescent="0.3">
      <c r="A6992">
        <v>5056</v>
      </c>
      <c r="B6992" t="s">
        <v>35812</v>
      </c>
      <c r="C6992" t="s">
        <v>32892</v>
      </c>
      <c r="D6992" t="s">
        <v>1933</v>
      </c>
      <c r="F6992" t="s">
        <v>47</v>
      </c>
      <c r="G6992" t="s">
        <v>35161</v>
      </c>
      <c r="H6992" s="3">
        <v>43102</v>
      </c>
      <c r="J6992" t="s">
        <v>35789</v>
      </c>
      <c r="K6992" s="14">
        <v>3</v>
      </c>
      <c r="N6992">
        <v>0</v>
      </c>
      <c r="O6992" s="14">
        <v>665.54</v>
      </c>
      <c r="Q6992" t="s">
        <v>39</v>
      </c>
      <c r="R6992" t="s">
        <v>32896</v>
      </c>
    </row>
    <row r="6993" spans="1:18" x14ac:dyDescent="0.3">
      <c r="A6993">
        <v>5056</v>
      </c>
      <c r="B6993" t="s">
        <v>35812</v>
      </c>
      <c r="C6993" t="s">
        <v>32892</v>
      </c>
      <c r="D6993" t="s">
        <v>1933</v>
      </c>
      <c r="F6993" t="s">
        <v>47</v>
      </c>
      <c r="G6993" t="s">
        <v>35162</v>
      </c>
      <c r="H6993" s="3">
        <v>43199</v>
      </c>
      <c r="J6993" t="s">
        <v>35789</v>
      </c>
      <c r="K6993" s="14">
        <v>4</v>
      </c>
      <c r="N6993">
        <v>0</v>
      </c>
      <c r="O6993" s="14">
        <v>2209.5300000000002</v>
      </c>
      <c r="Q6993" t="s">
        <v>39</v>
      </c>
      <c r="R6993" t="s">
        <v>32896</v>
      </c>
    </row>
    <row r="6994" spans="1:18" x14ac:dyDescent="0.3">
      <c r="A6994">
        <v>5056</v>
      </c>
      <c r="B6994" t="s">
        <v>35812</v>
      </c>
      <c r="C6994" t="s">
        <v>32892</v>
      </c>
      <c r="D6994" t="s">
        <v>1933</v>
      </c>
      <c r="F6994" t="s">
        <v>47</v>
      </c>
      <c r="G6994" t="s">
        <v>35163</v>
      </c>
      <c r="H6994" s="3">
        <v>43206</v>
      </c>
      <c r="J6994" t="s">
        <v>35789</v>
      </c>
      <c r="K6994" s="14">
        <v>3</v>
      </c>
      <c r="N6994">
        <v>0</v>
      </c>
      <c r="O6994" s="14">
        <v>1394.33</v>
      </c>
      <c r="Q6994" t="s">
        <v>39</v>
      </c>
      <c r="R6994" t="s">
        <v>32896</v>
      </c>
    </row>
    <row r="6995" spans="1:18" x14ac:dyDescent="0.3">
      <c r="A6995">
        <v>5056</v>
      </c>
      <c r="B6995" t="s">
        <v>35812</v>
      </c>
      <c r="C6995" t="s">
        <v>32892</v>
      </c>
      <c r="D6995" t="s">
        <v>1933</v>
      </c>
      <c r="F6995" t="s">
        <v>47</v>
      </c>
      <c r="G6995" t="s">
        <v>35164</v>
      </c>
      <c r="H6995" s="3">
        <v>43215</v>
      </c>
      <c r="J6995" t="s">
        <v>35789</v>
      </c>
      <c r="K6995" s="14">
        <v>3</v>
      </c>
      <c r="N6995">
        <v>0</v>
      </c>
      <c r="O6995" s="14">
        <v>720.63</v>
      </c>
      <c r="Q6995" t="s">
        <v>39</v>
      </c>
      <c r="R6995" t="s">
        <v>32896</v>
      </c>
    </row>
    <row r="6996" spans="1:18" x14ac:dyDescent="0.3">
      <c r="A6996">
        <v>5056</v>
      </c>
      <c r="B6996" t="s">
        <v>35812</v>
      </c>
      <c r="C6996" t="s">
        <v>32892</v>
      </c>
      <c r="D6996" t="s">
        <v>1933</v>
      </c>
      <c r="F6996" t="s">
        <v>47</v>
      </c>
      <c r="G6996" t="s">
        <v>35165</v>
      </c>
      <c r="H6996" s="3">
        <v>43220</v>
      </c>
      <c r="J6996" t="s">
        <v>35789</v>
      </c>
      <c r="K6996" s="14">
        <v>2</v>
      </c>
      <c r="N6996">
        <v>0</v>
      </c>
      <c r="O6996" s="14">
        <v>1655.92</v>
      </c>
      <c r="Q6996" t="s">
        <v>39</v>
      </c>
      <c r="R6996" t="s">
        <v>32896</v>
      </c>
    </row>
    <row r="6997" spans="1:18" x14ac:dyDescent="0.3">
      <c r="A6997">
        <v>5056</v>
      </c>
      <c r="B6997" t="s">
        <v>35812</v>
      </c>
      <c r="C6997" t="s">
        <v>32892</v>
      </c>
      <c r="D6997" t="s">
        <v>1933</v>
      </c>
      <c r="F6997" t="s">
        <v>47</v>
      </c>
      <c r="G6997" t="s">
        <v>35340</v>
      </c>
      <c r="H6997" s="3">
        <v>43298</v>
      </c>
      <c r="J6997" t="s">
        <v>35789</v>
      </c>
      <c r="K6997" s="14">
        <v>3</v>
      </c>
      <c r="N6997">
        <v>0</v>
      </c>
      <c r="O6997" s="14">
        <v>519</v>
      </c>
      <c r="Q6997" t="s">
        <v>39</v>
      </c>
      <c r="R6997" t="s">
        <v>32896</v>
      </c>
    </row>
    <row r="6998" spans="1:18" x14ac:dyDescent="0.3">
      <c r="A6998">
        <v>5056</v>
      </c>
      <c r="B6998" t="s">
        <v>35812</v>
      </c>
      <c r="C6998" t="s">
        <v>32892</v>
      </c>
      <c r="D6998" t="s">
        <v>1933</v>
      </c>
      <c r="F6998" t="s">
        <v>47</v>
      </c>
      <c r="G6998" t="s">
        <v>35341</v>
      </c>
      <c r="H6998" s="3">
        <v>43304</v>
      </c>
      <c r="J6998" t="s">
        <v>35789</v>
      </c>
      <c r="K6998" s="14">
        <v>4</v>
      </c>
      <c r="N6998">
        <v>0</v>
      </c>
      <c r="O6998" s="14">
        <v>1031.5999999999999</v>
      </c>
      <c r="Q6998" t="s">
        <v>39</v>
      </c>
      <c r="R6998" t="s">
        <v>32896</v>
      </c>
    </row>
    <row r="6999" spans="1:18" x14ac:dyDescent="0.3">
      <c r="A6999">
        <v>5056</v>
      </c>
      <c r="B6999" t="s">
        <v>35812</v>
      </c>
      <c r="C6999" t="s">
        <v>32892</v>
      </c>
      <c r="D6999" t="s">
        <v>1933</v>
      </c>
      <c r="F6999" t="s">
        <v>47</v>
      </c>
      <c r="G6999" t="s">
        <v>35342</v>
      </c>
      <c r="H6999" s="3">
        <v>43312</v>
      </c>
      <c r="J6999" t="s">
        <v>35789</v>
      </c>
      <c r="K6999" s="14">
        <v>2</v>
      </c>
      <c r="N6999">
        <v>0</v>
      </c>
      <c r="O6999" s="14">
        <v>1310.92</v>
      </c>
      <c r="Q6999" t="s">
        <v>39</v>
      </c>
      <c r="R6999" t="s">
        <v>32896</v>
      </c>
    </row>
    <row r="7000" spans="1:18" x14ac:dyDescent="0.3">
      <c r="A7000">
        <v>5056</v>
      </c>
      <c r="B7000" t="s">
        <v>35812</v>
      </c>
      <c r="C7000" t="s">
        <v>32892</v>
      </c>
      <c r="D7000" t="s">
        <v>1933</v>
      </c>
      <c r="F7000" t="s">
        <v>47</v>
      </c>
      <c r="G7000" t="s">
        <v>35343</v>
      </c>
      <c r="H7000" s="3">
        <v>43318</v>
      </c>
      <c r="J7000" t="s">
        <v>35789</v>
      </c>
      <c r="K7000" s="14">
        <v>1</v>
      </c>
      <c r="N7000">
        <v>0</v>
      </c>
      <c r="O7000" s="14">
        <v>1027.47</v>
      </c>
      <c r="Q7000" t="s">
        <v>39</v>
      </c>
      <c r="R7000" t="s">
        <v>32896</v>
      </c>
    </row>
    <row r="7001" spans="1:18" x14ac:dyDescent="0.3">
      <c r="A7001">
        <v>5056</v>
      </c>
      <c r="B7001" t="s">
        <v>35812</v>
      </c>
      <c r="C7001" t="s">
        <v>32892</v>
      </c>
      <c r="D7001" t="s">
        <v>1725</v>
      </c>
      <c r="F7001" t="s">
        <v>47</v>
      </c>
      <c r="G7001" t="s">
        <v>35166</v>
      </c>
      <c r="H7001" s="3">
        <v>43102</v>
      </c>
      <c r="J7001" t="s">
        <v>35789</v>
      </c>
      <c r="K7001" s="14">
        <v>4</v>
      </c>
      <c r="N7001">
        <v>0</v>
      </c>
      <c r="O7001" s="14">
        <v>887.39</v>
      </c>
      <c r="Q7001" t="s">
        <v>39</v>
      </c>
      <c r="R7001" t="s">
        <v>32896</v>
      </c>
    </row>
    <row r="7002" spans="1:18" x14ac:dyDescent="0.3">
      <c r="A7002">
        <v>5056</v>
      </c>
      <c r="B7002" t="s">
        <v>35812</v>
      </c>
      <c r="C7002" t="s">
        <v>32892</v>
      </c>
      <c r="D7002" t="s">
        <v>1725</v>
      </c>
      <c r="F7002" t="s">
        <v>47</v>
      </c>
      <c r="G7002" t="s">
        <v>35167</v>
      </c>
      <c r="H7002" s="3">
        <v>43108</v>
      </c>
      <c r="J7002" t="s">
        <v>35789</v>
      </c>
      <c r="K7002" s="14">
        <v>2</v>
      </c>
      <c r="N7002">
        <v>0</v>
      </c>
      <c r="O7002" s="14">
        <v>241.13</v>
      </c>
      <c r="Q7002" t="s">
        <v>39</v>
      </c>
      <c r="R7002" t="s">
        <v>32896</v>
      </c>
    </row>
    <row r="7003" spans="1:18" x14ac:dyDescent="0.3">
      <c r="A7003">
        <v>5056</v>
      </c>
      <c r="B7003" t="s">
        <v>35812</v>
      </c>
      <c r="C7003" t="s">
        <v>32892</v>
      </c>
      <c r="D7003" t="s">
        <v>1725</v>
      </c>
      <c r="F7003" t="s">
        <v>47</v>
      </c>
      <c r="G7003" t="s">
        <v>35168</v>
      </c>
      <c r="H7003" s="3">
        <v>43206</v>
      </c>
      <c r="J7003" t="s">
        <v>35789</v>
      </c>
      <c r="K7003" s="14">
        <v>3</v>
      </c>
      <c r="N7003">
        <v>0</v>
      </c>
      <c r="O7003" s="14">
        <v>1394.33</v>
      </c>
      <c r="Q7003" t="s">
        <v>39</v>
      </c>
      <c r="R7003" t="s">
        <v>32896</v>
      </c>
    </row>
    <row r="7004" spans="1:18" x14ac:dyDescent="0.3">
      <c r="A7004">
        <v>5056</v>
      </c>
      <c r="B7004" t="s">
        <v>35812</v>
      </c>
      <c r="C7004" t="s">
        <v>32892</v>
      </c>
      <c r="D7004" t="s">
        <v>1725</v>
      </c>
      <c r="F7004" t="s">
        <v>47</v>
      </c>
      <c r="G7004" t="s">
        <v>35169</v>
      </c>
      <c r="H7004" s="3">
        <v>43215</v>
      </c>
      <c r="J7004" t="s">
        <v>35789</v>
      </c>
      <c r="K7004" s="14">
        <v>3</v>
      </c>
      <c r="N7004">
        <v>0</v>
      </c>
      <c r="O7004" s="14">
        <v>720.63</v>
      </c>
      <c r="Q7004" t="s">
        <v>39</v>
      </c>
      <c r="R7004" t="s">
        <v>32896</v>
      </c>
    </row>
    <row r="7005" spans="1:18" x14ac:dyDescent="0.3">
      <c r="A7005">
        <v>5056</v>
      </c>
      <c r="B7005" t="s">
        <v>35812</v>
      </c>
      <c r="C7005" t="s">
        <v>32892</v>
      </c>
      <c r="D7005" t="s">
        <v>1725</v>
      </c>
      <c r="F7005" t="s">
        <v>47</v>
      </c>
      <c r="G7005" t="s">
        <v>35170</v>
      </c>
      <c r="H7005" s="3">
        <v>43220</v>
      </c>
      <c r="J7005" t="s">
        <v>35789</v>
      </c>
      <c r="K7005" s="14">
        <v>3</v>
      </c>
      <c r="N7005">
        <v>0</v>
      </c>
      <c r="O7005" s="14">
        <v>2483.89</v>
      </c>
      <c r="Q7005" t="s">
        <v>39</v>
      </c>
      <c r="R7005" t="s">
        <v>32896</v>
      </c>
    </row>
    <row r="7006" spans="1:18" x14ac:dyDescent="0.3">
      <c r="A7006">
        <v>5056</v>
      </c>
      <c r="B7006" t="s">
        <v>35812</v>
      </c>
      <c r="C7006" t="s">
        <v>32892</v>
      </c>
      <c r="D7006" t="s">
        <v>1725</v>
      </c>
      <c r="F7006" t="s">
        <v>47</v>
      </c>
      <c r="G7006" t="s">
        <v>35171</v>
      </c>
      <c r="H7006" s="3">
        <v>43227</v>
      </c>
      <c r="J7006" t="s">
        <v>35789</v>
      </c>
      <c r="K7006" s="14">
        <v>3</v>
      </c>
      <c r="N7006">
        <v>0</v>
      </c>
      <c r="O7006" s="14">
        <v>2073.5500000000002</v>
      </c>
      <c r="Q7006" t="s">
        <v>39</v>
      </c>
      <c r="R7006" t="s">
        <v>32896</v>
      </c>
    </row>
    <row r="7007" spans="1:18" x14ac:dyDescent="0.3">
      <c r="A7007">
        <v>5056</v>
      </c>
      <c r="B7007" t="s">
        <v>35812</v>
      </c>
      <c r="C7007" t="s">
        <v>32892</v>
      </c>
      <c r="D7007" t="s">
        <v>1725</v>
      </c>
      <c r="F7007" t="s">
        <v>47</v>
      </c>
      <c r="G7007" t="s">
        <v>35372</v>
      </c>
      <c r="H7007" s="3">
        <v>43234</v>
      </c>
      <c r="J7007" t="s">
        <v>35789</v>
      </c>
      <c r="K7007" s="14">
        <v>3</v>
      </c>
      <c r="N7007">
        <v>0</v>
      </c>
      <c r="O7007" s="14">
        <v>1197.54</v>
      </c>
      <c r="Q7007" t="s">
        <v>39</v>
      </c>
      <c r="R7007" t="s">
        <v>32896</v>
      </c>
    </row>
    <row r="7008" spans="1:18" x14ac:dyDescent="0.3">
      <c r="A7008">
        <v>5056</v>
      </c>
      <c r="B7008" t="s">
        <v>35812</v>
      </c>
      <c r="C7008" t="s">
        <v>32892</v>
      </c>
      <c r="D7008" t="s">
        <v>1725</v>
      </c>
      <c r="F7008" t="s">
        <v>47</v>
      </c>
      <c r="G7008" t="s">
        <v>35373</v>
      </c>
      <c r="H7008" s="3">
        <v>43304</v>
      </c>
      <c r="J7008" t="s">
        <v>35789</v>
      </c>
      <c r="K7008" s="14">
        <v>2</v>
      </c>
      <c r="N7008">
        <v>0</v>
      </c>
      <c r="O7008" s="14">
        <v>515.79999999999995</v>
      </c>
      <c r="Q7008" t="s">
        <v>39</v>
      </c>
      <c r="R7008" t="s">
        <v>32896</v>
      </c>
    </row>
    <row r="7009" spans="1:18" x14ac:dyDescent="0.3">
      <c r="A7009">
        <v>5056</v>
      </c>
      <c r="B7009" t="s">
        <v>35812</v>
      </c>
      <c r="C7009" t="s">
        <v>32892</v>
      </c>
      <c r="D7009" t="s">
        <v>1725</v>
      </c>
      <c r="F7009" t="s">
        <v>47</v>
      </c>
      <c r="G7009" t="s">
        <v>35374</v>
      </c>
      <c r="H7009" s="3">
        <v>43318</v>
      </c>
      <c r="J7009" t="s">
        <v>35789</v>
      </c>
      <c r="K7009" s="14">
        <v>3</v>
      </c>
      <c r="N7009">
        <v>0</v>
      </c>
      <c r="O7009" s="14">
        <v>2962.51</v>
      </c>
      <c r="Q7009" t="s">
        <v>39</v>
      </c>
      <c r="R7009" t="s">
        <v>32896</v>
      </c>
    </row>
    <row r="7010" spans="1:18" x14ac:dyDescent="0.3">
      <c r="A7010">
        <v>5056</v>
      </c>
      <c r="B7010" t="s">
        <v>35812</v>
      </c>
      <c r="C7010" t="s">
        <v>32892</v>
      </c>
      <c r="D7010" t="s">
        <v>1725</v>
      </c>
      <c r="F7010" t="s">
        <v>47</v>
      </c>
      <c r="G7010" t="s">
        <v>35375</v>
      </c>
      <c r="H7010" s="3">
        <v>43318</v>
      </c>
      <c r="J7010" t="s">
        <v>35789</v>
      </c>
      <c r="K7010" s="14">
        <v>2</v>
      </c>
      <c r="N7010">
        <v>0</v>
      </c>
      <c r="O7010" s="14">
        <v>1304.42</v>
      </c>
      <c r="Q7010" t="s">
        <v>39</v>
      </c>
      <c r="R7010" t="s">
        <v>32896</v>
      </c>
    </row>
    <row r="7011" spans="1:18" x14ac:dyDescent="0.3">
      <c r="A7011">
        <v>5056</v>
      </c>
      <c r="B7011" t="s">
        <v>35812</v>
      </c>
      <c r="C7011" t="s">
        <v>32892</v>
      </c>
      <c r="D7011" t="s">
        <v>1725</v>
      </c>
      <c r="F7011" t="s">
        <v>47</v>
      </c>
      <c r="G7011" t="s">
        <v>35376</v>
      </c>
      <c r="H7011" s="3">
        <v>43326</v>
      </c>
      <c r="J7011" t="s">
        <v>35789</v>
      </c>
      <c r="K7011" s="14">
        <v>4</v>
      </c>
      <c r="N7011">
        <v>0</v>
      </c>
      <c r="O7011" s="14">
        <v>2805.51</v>
      </c>
      <c r="Q7011" t="s">
        <v>39</v>
      </c>
      <c r="R7011" t="s">
        <v>32896</v>
      </c>
    </row>
    <row r="7012" spans="1:18" x14ac:dyDescent="0.3">
      <c r="A7012">
        <v>5056</v>
      </c>
      <c r="B7012" t="s">
        <v>35812</v>
      </c>
      <c r="C7012" t="s">
        <v>32892</v>
      </c>
      <c r="D7012" t="s">
        <v>1747</v>
      </c>
      <c r="F7012" t="s">
        <v>47</v>
      </c>
      <c r="G7012" t="s">
        <v>35172</v>
      </c>
      <c r="H7012" s="3">
        <v>43102</v>
      </c>
      <c r="J7012" t="s">
        <v>35789</v>
      </c>
      <c r="K7012" s="14">
        <v>4</v>
      </c>
      <c r="N7012">
        <v>0</v>
      </c>
      <c r="O7012" s="14">
        <v>887.39</v>
      </c>
      <c r="Q7012" t="s">
        <v>39</v>
      </c>
      <c r="R7012" t="s">
        <v>32896</v>
      </c>
    </row>
    <row r="7013" spans="1:18" x14ac:dyDescent="0.3">
      <c r="A7013">
        <v>5056</v>
      </c>
      <c r="B7013" t="s">
        <v>35812</v>
      </c>
      <c r="C7013" t="s">
        <v>32892</v>
      </c>
      <c r="D7013" t="s">
        <v>1747</v>
      </c>
      <c r="F7013" t="s">
        <v>47</v>
      </c>
      <c r="G7013" t="s">
        <v>35173</v>
      </c>
      <c r="H7013" s="3">
        <v>43108</v>
      </c>
      <c r="J7013" t="s">
        <v>35789</v>
      </c>
      <c r="K7013" s="14">
        <v>1</v>
      </c>
      <c r="N7013">
        <v>0</v>
      </c>
      <c r="O7013" s="14">
        <v>196.53</v>
      </c>
      <c r="Q7013" t="s">
        <v>39</v>
      </c>
      <c r="R7013" t="s">
        <v>32896</v>
      </c>
    </row>
    <row r="7014" spans="1:18" x14ac:dyDescent="0.3">
      <c r="A7014">
        <v>5056</v>
      </c>
      <c r="B7014" t="s">
        <v>35812</v>
      </c>
      <c r="C7014" t="s">
        <v>32892</v>
      </c>
      <c r="D7014" t="s">
        <v>1747</v>
      </c>
      <c r="F7014" t="s">
        <v>47</v>
      </c>
      <c r="G7014" t="s">
        <v>35174</v>
      </c>
      <c r="H7014" s="3">
        <v>43220</v>
      </c>
      <c r="J7014" t="s">
        <v>35789</v>
      </c>
      <c r="K7014" s="14">
        <v>4</v>
      </c>
      <c r="N7014">
        <v>0</v>
      </c>
      <c r="O7014" s="14">
        <v>3311.85</v>
      </c>
      <c r="Q7014" t="s">
        <v>39</v>
      </c>
      <c r="R7014" t="s">
        <v>32896</v>
      </c>
    </row>
    <row r="7015" spans="1:18" x14ac:dyDescent="0.3">
      <c r="A7015">
        <v>5056</v>
      </c>
      <c r="B7015" t="s">
        <v>35812</v>
      </c>
      <c r="C7015" t="s">
        <v>32892</v>
      </c>
      <c r="D7015" t="s">
        <v>1747</v>
      </c>
      <c r="F7015" t="s">
        <v>47</v>
      </c>
      <c r="G7015" t="s">
        <v>35175</v>
      </c>
      <c r="H7015" s="3">
        <v>43227</v>
      </c>
      <c r="J7015" t="s">
        <v>35789</v>
      </c>
      <c r="K7015" s="14">
        <v>4</v>
      </c>
      <c r="N7015">
        <v>0</v>
      </c>
      <c r="O7015" s="14">
        <v>2764.74</v>
      </c>
      <c r="Q7015" t="s">
        <v>39</v>
      </c>
      <c r="R7015" t="s">
        <v>32896</v>
      </c>
    </row>
    <row r="7016" spans="1:18" x14ac:dyDescent="0.3">
      <c r="A7016">
        <v>5056</v>
      </c>
      <c r="B7016" t="s">
        <v>35812</v>
      </c>
      <c r="C7016" t="s">
        <v>32892</v>
      </c>
      <c r="D7016" t="s">
        <v>1747</v>
      </c>
      <c r="F7016" t="s">
        <v>47</v>
      </c>
      <c r="G7016" t="s">
        <v>35176</v>
      </c>
      <c r="H7016" s="3">
        <v>43234</v>
      </c>
      <c r="J7016" t="s">
        <v>35789</v>
      </c>
      <c r="K7016" s="14">
        <v>4</v>
      </c>
      <c r="N7016">
        <v>0</v>
      </c>
      <c r="O7016" s="14">
        <v>2565.84</v>
      </c>
      <c r="Q7016" t="s">
        <v>39</v>
      </c>
      <c r="R7016" t="s">
        <v>32896</v>
      </c>
    </row>
    <row r="7017" spans="1:18" x14ac:dyDescent="0.3">
      <c r="A7017">
        <v>5056</v>
      </c>
      <c r="B7017" t="s">
        <v>35812</v>
      </c>
      <c r="C7017" t="s">
        <v>32892</v>
      </c>
      <c r="D7017" t="s">
        <v>1747</v>
      </c>
      <c r="F7017" t="s">
        <v>47</v>
      </c>
      <c r="G7017" t="s">
        <v>35403</v>
      </c>
      <c r="H7017" s="3">
        <v>43318</v>
      </c>
      <c r="J7017" t="s">
        <v>35789</v>
      </c>
      <c r="K7017" s="14">
        <v>3</v>
      </c>
      <c r="N7017">
        <v>0</v>
      </c>
      <c r="O7017" s="14">
        <v>1561</v>
      </c>
      <c r="Q7017" t="s">
        <v>39</v>
      </c>
      <c r="R7017" t="s">
        <v>32896</v>
      </c>
    </row>
    <row r="7018" spans="1:18" x14ac:dyDescent="0.3">
      <c r="A7018">
        <v>5056</v>
      </c>
      <c r="B7018" t="s">
        <v>35812</v>
      </c>
      <c r="C7018" t="s">
        <v>32892</v>
      </c>
      <c r="D7018" t="s">
        <v>1747</v>
      </c>
      <c r="F7018" t="s">
        <v>47</v>
      </c>
      <c r="G7018" t="s">
        <v>35404</v>
      </c>
      <c r="H7018" s="3">
        <v>43318</v>
      </c>
      <c r="J7018" t="s">
        <v>35789</v>
      </c>
      <c r="K7018" s="14">
        <v>4</v>
      </c>
      <c r="N7018">
        <v>0</v>
      </c>
      <c r="O7018" s="14">
        <v>3074.17</v>
      </c>
      <c r="Q7018" t="s">
        <v>39</v>
      </c>
      <c r="R7018" t="s">
        <v>32896</v>
      </c>
    </row>
    <row r="7019" spans="1:18" x14ac:dyDescent="0.3">
      <c r="A7019">
        <v>5056</v>
      </c>
      <c r="B7019" t="s">
        <v>35812</v>
      </c>
      <c r="C7019" t="s">
        <v>32892</v>
      </c>
      <c r="D7019" t="s">
        <v>1747</v>
      </c>
      <c r="F7019" t="s">
        <v>47</v>
      </c>
      <c r="G7019" t="s">
        <v>35405</v>
      </c>
      <c r="H7019" s="3">
        <v>43326</v>
      </c>
      <c r="J7019" t="s">
        <v>35789</v>
      </c>
      <c r="K7019" s="14">
        <v>3</v>
      </c>
      <c r="N7019">
        <v>0</v>
      </c>
      <c r="O7019" s="14">
        <v>1906.34</v>
      </c>
      <c r="Q7019" t="s">
        <v>39</v>
      </c>
      <c r="R7019" t="s">
        <v>32896</v>
      </c>
    </row>
    <row r="7020" spans="1:18" x14ac:dyDescent="0.3">
      <c r="A7020">
        <v>5056</v>
      </c>
      <c r="B7020" t="s">
        <v>35812</v>
      </c>
      <c r="C7020" t="s">
        <v>32892</v>
      </c>
      <c r="D7020" t="s">
        <v>1747</v>
      </c>
      <c r="F7020" t="s">
        <v>47</v>
      </c>
      <c r="G7020" t="s">
        <v>35406</v>
      </c>
      <c r="H7020" s="3">
        <v>43334</v>
      </c>
      <c r="J7020" t="s">
        <v>35789</v>
      </c>
      <c r="K7020" s="14">
        <v>3</v>
      </c>
      <c r="N7020">
        <v>0</v>
      </c>
      <c r="O7020" s="14">
        <v>1004.21</v>
      </c>
      <c r="Q7020" t="s">
        <v>39</v>
      </c>
      <c r="R7020" t="s">
        <v>32896</v>
      </c>
    </row>
    <row r="7021" spans="1:18" x14ac:dyDescent="0.3">
      <c r="A7021">
        <v>5056</v>
      </c>
      <c r="B7021" t="s">
        <v>35812</v>
      </c>
      <c r="C7021" t="s">
        <v>32892</v>
      </c>
      <c r="D7021" t="s">
        <v>1747</v>
      </c>
      <c r="F7021" t="s">
        <v>47</v>
      </c>
      <c r="G7021" t="s">
        <v>35407</v>
      </c>
      <c r="H7021" s="3">
        <v>43339</v>
      </c>
      <c r="J7021" t="s">
        <v>35789</v>
      </c>
      <c r="K7021" s="14">
        <v>1</v>
      </c>
      <c r="N7021">
        <v>0</v>
      </c>
      <c r="O7021" s="14">
        <v>282.77999999999997</v>
      </c>
      <c r="Q7021" t="s">
        <v>39</v>
      </c>
      <c r="R7021" t="s">
        <v>32896</v>
      </c>
    </row>
    <row r="7022" spans="1:18" x14ac:dyDescent="0.3">
      <c r="A7022">
        <v>5056</v>
      </c>
      <c r="B7022" t="s">
        <v>35812</v>
      </c>
      <c r="C7022" t="s">
        <v>32892</v>
      </c>
      <c r="D7022" t="s">
        <v>1245</v>
      </c>
      <c r="F7022" t="s">
        <v>47</v>
      </c>
      <c r="G7022" t="s">
        <v>34741</v>
      </c>
      <c r="H7022" s="3">
        <v>43102</v>
      </c>
      <c r="J7022" t="s">
        <v>35789</v>
      </c>
      <c r="K7022" s="14">
        <v>1</v>
      </c>
      <c r="N7022">
        <v>0</v>
      </c>
      <c r="O7022" s="14">
        <v>221.85</v>
      </c>
      <c r="Q7022" t="s">
        <v>39</v>
      </c>
      <c r="R7022" t="s">
        <v>32896</v>
      </c>
    </row>
    <row r="7023" spans="1:18" x14ac:dyDescent="0.3">
      <c r="A7023">
        <v>5056</v>
      </c>
      <c r="B7023" t="s">
        <v>35812</v>
      </c>
      <c r="C7023" t="s">
        <v>32892</v>
      </c>
      <c r="D7023" t="s">
        <v>1245</v>
      </c>
      <c r="F7023" t="s">
        <v>47</v>
      </c>
      <c r="G7023" t="s">
        <v>35177</v>
      </c>
      <c r="H7023" s="3">
        <v>43108</v>
      </c>
      <c r="J7023" t="s">
        <v>35789</v>
      </c>
      <c r="K7023" s="14">
        <v>3</v>
      </c>
      <c r="N7023">
        <v>0</v>
      </c>
      <c r="O7023" s="14">
        <v>665.55</v>
      </c>
      <c r="Q7023" t="s">
        <v>39</v>
      </c>
      <c r="R7023" t="s">
        <v>32896</v>
      </c>
    </row>
    <row r="7024" spans="1:18" x14ac:dyDescent="0.3">
      <c r="A7024">
        <v>5056</v>
      </c>
      <c r="B7024" t="s">
        <v>35812</v>
      </c>
      <c r="C7024" t="s">
        <v>32892</v>
      </c>
      <c r="D7024" t="s">
        <v>1245</v>
      </c>
      <c r="F7024" t="s">
        <v>47</v>
      </c>
      <c r="G7024" t="s">
        <v>35178</v>
      </c>
      <c r="H7024" s="3">
        <v>43115</v>
      </c>
      <c r="J7024" t="s">
        <v>35789</v>
      </c>
      <c r="K7024" s="14">
        <v>2</v>
      </c>
      <c r="N7024">
        <v>0</v>
      </c>
      <c r="O7024" s="14">
        <v>241.13</v>
      </c>
      <c r="Q7024" t="s">
        <v>39</v>
      </c>
      <c r="R7024" t="s">
        <v>32896</v>
      </c>
    </row>
    <row r="7025" spans="1:18" x14ac:dyDescent="0.3">
      <c r="A7025">
        <v>5056</v>
      </c>
      <c r="B7025" t="s">
        <v>35812</v>
      </c>
      <c r="C7025" t="s">
        <v>32892</v>
      </c>
      <c r="D7025" t="s">
        <v>1245</v>
      </c>
      <c r="F7025" t="s">
        <v>47</v>
      </c>
      <c r="G7025" t="s">
        <v>35179</v>
      </c>
      <c r="H7025" s="3">
        <v>43122</v>
      </c>
      <c r="J7025" t="s">
        <v>35789</v>
      </c>
      <c r="K7025" s="14">
        <v>4</v>
      </c>
      <c r="N7025">
        <v>0</v>
      </c>
      <c r="O7025" s="14">
        <v>482.26</v>
      </c>
      <c r="Q7025" t="s">
        <v>39</v>
      </c>
      <c r="R7025" t="s">
        <v>32896</v>
      </c>
    </row>
    <row r="7026" spans="1:18" x14ac:dyDescent="0.3">
      <c r="A7026">
        <v>5056</v>
      </c>
      <c r="B7026" t="s">
        <v>35812</v>
      </c>
      <c r="C7026" t="s">
        <v>32892</v>
      </c>
      <c r="D7026" t="s">
        <v>1245</v>
      </c>
      <c r="F7026" t="s">
        <v>47</v>
      </c>
      <c r="G7026" t="s">
        <v>35180</v>
      </c>
      <c r="H7026" s="3">
        <v>43129</v>
      </c>
      <c r="J7026" t="s">
        <v>35789</v>
      </c>
      <c r="K7026" s="14">
        <v>1</v>
      </c>
      <c r="N7026">
        <v>0</v>
      </c>
      <c r="O7026" s="14">
        <v>217.15</v>
      </c>
      <c r="Q7026" t="s">
        <v>39</v>
      </c>
      <c r="R7026" t="s">
        <v>32896</v>
      </c>
    </row>
    <row r="7027" spans="1:18" x14ac:dyDescent="0.3">
      <c r="A7027">
        <v>5056</v>
      </c>
      <c r="B7027" t="s">
        <v>35812</v>
      </c>
      <c r="C7027" t="s">
        <v>32892</v>
      </c>
      <c r="D7027" t="s">
        <v>1245</v>
      </c>
      <c r="F7027" t="s">
        <v>47</v>
      </c>
      <c r="G7027" t="s">
        <v>34744</v>
      </c>
      <c r="H7027" s="3">
        <v>43220</v>
      </c>
      <c r="J7027" t="s">
        <v>35789</v>
      </c>
      <c r="K7027" s="14">
        <v>1</v>
      </c>
      <c r="N7027">
        <v>0</v>
      </c>
      <c r="O7027" s="14">
        <v>827.96</v>
      </c>
      <c r="Q7027" t="s">
        <v>39</v>
      </c>
      <c r="R7027" t="s">
        <v>32896</v>
      </c>
    </row>
    <row r="7028" spans="1:18" x14ac:dyDescent="0.3">
      <c r="A7028">
        <v>5056</v>
      </c>
      <c r="B7028" t="s">
        <v>35812</v>
      </c>
      <c r="C7028" t="s">
        <v>32892</v>
      </c>
      <c r="D7028" t="s">
        <v>1245</v>
      </c>
      <c r="F7028" t="s">
        <v>47</v>
      </c>
      <c r="G7028" t="s">
        <v>35181</v>
      </c>
      <c r="H7028" s="3">
        <v>43227</v>
      </c>
      <c r="J7028" t="s">
        <v>35789</v>
      </c>
      <c r="K7028" s="14">
        <v>3</v>
      </c>
      <c r="N7028">
        <v>0</v>
      </c>
      <c r="O7028" s="14">
        <v>2073.5500000000002</v>
      </c>
      <c r="Q7028" t="s">
        <v>39</v>
      </c>
      <c r="R7028" t="s">
        <v>32896</v>
      </c>
    </row>
    <row r="7029" spans="1:18" x14ac:dyDescent="0.3">
      <c r="A7029">
        <v>5056</v>
      </c>
      <c r="B7029" t="s">
        <v>35812</v>
      </c>
      <c r="C7029" t="s">
        <v>32892</v>
      </c>
      <c r="D7029" t="s">
        <v>1245</v>
      </c>
      <c r="F7029" t="s">
        <v>47</v>
      </c>
      <c r="G7029" t="s">
        <v>35182</v>
      </c>
      <c r="H7029" s="3">
        <v>43234</v>
      </c>
      <c r="J7029" t="s">
        <v>35789</v>
      </c>
      <c r="K7029" s="14">
        <v>4</v>
      </c>
      <c r="N7029">
        <v>0</v>
      </c>
      <c r="O7029" s="14">
        <v>2565.84</v>
      </c>
      <c r="Q7029" t="s">
        <v>39</v>
      </c>
      <c r="R7029" t="s">
        <v>32896</v>
      </c>
    </row>
    <row r="7030" spans="1:18" x14ac:dyDescent="0.3">
      <c r="A7030">
        <v>5056</v>
      </c>
      <c r="B7030" t="s">
        <v>35812</v>
      </c>
      <c r="C7030" t="s">
        <v>32892</v>
      </c>
      <c r="D7030" t="s">
        <v>1245</v>
      </c>
      <c r="F7030" t="s">
        <v>47</v>
      </c>
      <c r="G7030" t="s">
        <v>35439</v>
      </c>
      <c r="H7030" s="3">
        <v>43241</v>
      </c>
      <c r="J7030" t="s">
        <v>35789</v>
      </c>
      <c r="K7030" s="14">
        <v>2</v>
      </c>
      <c r="N7030">
        <v>0</v>
      </c>
      <c r="O7030" s="14">
        <v>1260.44</v>
      </c>
      <c r="Q7030" t="s">
        <v>39</v>
      </c>
      <c r="R7030" t="s">
        <v>32896</v>
      </c>
    </row>
    <row r="7031" spans="1:18" x14ac:dyDescent="0.3">
      <c r="A7031">
        <v>5056</v>
      </c>
      <c r="B7031" t="s">
        <v>35812</v>
      </c>
      <c r="C7031" t="s">
        <v>32892</v>
      </c>
      <c r="D7031" t="s">
        <v>1245</v>
      </c>
      <c r="F7031" t="s">
        <v>47</v>
      </c>
      <c r="G7031" t="s">
        <v>35440</v>
      </c>
      <c r="H7031" s="3">
        <v>43318</v>
      </c>
      <c r="J7031" t="s">
        <v>35789</v>
      </c>
      <c r="K7031" s="14">
        <v>4</v>
      </c>
      <c r="N7031">
        <v>0</v>
      </c>
      <c r="O7031" s="14">
        <v>2043.21</v>
      </c>
      <c r="Q7031" t="s">
        <v>39</v>
      </c>
      <c r="R7031" t="s">
        <v>32896</v>
      </c>
    </row>
    <row r="7032" spans="1:18" x14ac:dyDescent="0.3">
      <c r="A7032">
        <v>5056</v>
      </c>
      <c r="B7032" t="s">
        <v>35812</v>
      </c>
      <c r="C7032" t="s">
        <v>32892</v>
      </c>
      <c r="D7032" t="s">
        <v>1245</v>
      </c>
      <c r="F7032" t="s">
        <v>47</v>
      </c>
      <c r="G7032" t="s">
        <v>35441</v>
      </c>
      <c r="H7032" s="3">
        <v>43326</v>
      </c>
      <c r="J7032" t="s">
        <v>35789</v>
      </c>
      <c r="K7032" s="14">
        <v>3</v>
      </c>
      <c r="N7032">
        <v>0</v>
      </c>
      <c r="O7032" s="14">
        <v>1906.34</v>
      </c>
      <c r="Q7032" t="s">
        <v>39</v>
      </c>
      <c r="R7032" t="s">
        <v>32896</v>
      </c>
    </row>
    <row r="7033" spans="1:18" x14ac:dyDescent="0.3">
      <c r="A7033">
        <v>5056</v>
      </c>
      <c r="B7033" t="s">
        <v>35812</v>
      </c>
      <c r="C7033" t="s">
        <v>32892</v>
      </c>
      <c r="D7033" t="s">
        <v>1245</v>
      </c>
      <c r="F7033" t="s">
        <v>47</v>
      </c>
      <c r="G7033" t="s">
        <v>35442</v>
      </c>
      <c r="H7033" s="3">
        <v>43334</v>
      </c>
      <c r="J7033" t="s">
        <v>35789</v>
      </c>
      <c r="K7033" s="14">
        <v>3</v>
      </c>
      <c r="N7033">
        <v>0</v>
      </c>
      <c r="O7033" s="14">
        <v>1004.21</v>
      </c>
      <c r="Q7033" t="s">
        <v>39</v>
      </c>
      <c r="R7033" t="s">
        <v>32896</v>
      </c>
    </row>
    <row r="7034" spans="1:18" x14ac:dyDescent="0.3">
      <c r="A7034">
        <v>5056</v>
      </c>
      <c r="B7034" t="s">
        <v>35812</v>
      </c>
      <c r="C7034" t="s">
        <v>32892</v>
      </c>
      <c r="D7034" t="s">
        <v>1245</v>
      </c>
      <c r="F7034" t="s">
        <v>47</v>
      </c>
      <c r="G7034" t="s">
        <v>35443</v>
      </c>
      <c r="H7034" s="3">
        <v>43339</v>
      </c>
      <c r="J7034" t="s">
        <v>35789</v>
      </c>
      <c r="K7034" s="14">
        <v>3</v>
      </c>
      <c r="N7034">
        <v>0</v>
      </c>
      <c r="O7034" s="14">
        <v>848.34</v>
      </c>
      <c r="Q7034" t="s">
        <v>39</v>
      </c>
      <c r="R7034" t="s">
        <v>32896</v>
      </c>
    </row>
    <row r="7035" spans="1:18" x14ac:dyDescent="0.3">
      <c r="A7035">
        <v>5056</v>
      </c>
      <c r="B7035" t="s">
        <v>35812</v>
      </c>
      <c r="C7035" t="s">
        <v>32892</v>
      </c>
      <c r="D7035" t="s">
        <v>45</v>
      </c>
      <c r="F7035" t="s">
        <v>47</v>
      </c>
      <c r="G7035" t="s">
        <v>35183</v>
      </c>
      <c r="H7035" s="3">
        <v>43171</v>
      </c>
      <c r="J7035" t="s">
        <v>35789</v>
      </c>
      <c r="K7035" s="14">
        <v>2</v>
      </c>
      <c r="N7035">
        <v>0</v>
      </c>
      <c r="O7035" s="14">
        <v>905.2</v>
      </c>
      <c r="Q7035" t="s">
        <v>39</v>
      </c>
      <c r="R7035" t="s">
        <v>32896</v>
      </c>
    </row>
    <row r="7036" spans="1:18" x14ac:dyDescent="0.3">
      <c r="A7036">
        <v>5056</v>
      </c>
      <c r="B7036" t="s">
        <v>35812</v>
      </c>
      <c r="C7036" t="s">
        <v>32892</v>
      </c>
      <c r="D7036" t="s">
        <v>45</v>
      </c>
      <c r="F7036" t="s">
        <v>47</v>
      </c>
      <c r="G7036" t="s">
        <v>35184</v>
      </c>
      <c r="H7036" s="3">
        <v>43178</v>
      </c>
      <c r="J7036" t="s">
        <v>35789</v>
      </c>
      <c r="K7036" s="14">
        <v>1</v>
      </c>
      <c r="N7036">
        <v>0</v>
      </c>
      <c r="O7036" s="14">
        <v>553.9</v>
      </c>
      <c r="Q7036" t="s">
        <v>39</v>
      </c>
      <c r="R7036" t="s">
        <v>32896</v>
      </c>
    </row>
    <row r="7037" spans="1:18" x14ac:dyDescent="0.3">
      <c r="A7037">
        <v>5056</v>
      </c>
      <c r="B7037" t="s">
        <v>35812</v>
      </c>
      <c r="C7037" t="s">
        <v>32892</v>
      </c>
      <c r="D7037" t="s">
        <v>45</v>
      </c>
      <c r="F7037" t="s">
        <v>47</v>
      </c>
      <c r="G7037" t="s">
        <v>35185</v>
      </c>
      <c r="H7037" s="3">
        <v>43185</v>
      </c>
      <c r="J7037" t="s">
        <v>35789</v>
      </c>
      <c r="K7037" s="14">
        <v>5</v>
      </c>
      <c r="N7037">
        <v>0</v>
      </c>
      <c r="O7037" s="14">
        <v>2779.72</v>
      </c>
      <c r="Q7037" t="s">
        <v>39</v>
      </c>
      <c r="R7037" t="s">
        <v>32896</v>
      </c>
    </row>
    <row r="7038" spans="1:18" x14ac:dyDescent="0.3">
      <c r="A7038">
        <v>5056</v>
      </c>
      <c r="B7038" t="s">
        <v>35812</v>
      </c>
      <c r="C7038" t="s">
        <v>32892</v>
      </c>
      <c r="D7038" t="s">
        <v>45</v>
      </c>
      <c r="F7038" t="s">
        <v>47</v>
      </c>
      <c r="G7038" t="s">
        <v>35186</v>
      </c>
      <c r="H7038" s="3">
        <v>43192</v>
      </c>
      <c r="J7038" t="s">
        <v>35789</v>
      </c>
      <c r="K7038" s="14">
        <v>1</v>
      </c>
      <c r="N7038">
        <v>0</v>
      </c>
      <c r="O7038" s="14">
        <v>464.76</v>
      </c>
      <c r="Q7038" t="s">
        <v>39</v>
      </c>
      <c r="R7038" t="s">
        <v>32896</v>
      </c>
    </row>
    <row r="7039" spans="1:18" x14ac:dyDescent="0.3">
      <c r="A7039">
        <v>5056</v>
      </c>
      <c r="B7039" t="s">
        <v>35812</v>
      </c>
      <c r="C7039" t="s">
        <v>32892</v>
      </c>
      <c r="D7039" t="s">
        <v>45</v>
      </c>
      <c r="F7039" t="s">
        <v>47</v>
      </c>
      <c r="G7039" t="s">
        <v>35471</v>
      </c>
      <c r="H7039" s="3">
        <v>43270</v>
      </c>
      <c r="J7039" t="s">
        <v>35789</v>
      </c>
      <c r="K7039" s="14">
        <v>1</v>
      </c>
      <c r="N7039">
        <v>0</v>
      </c>
      <c r="O7039" s="14">
        <v>399.54</v>
      </c>
      <c r="Q7039" t="s">
        <v>39</v>
      </c>
      <c r="R7039" t="s">
        <v>32896</v>
      </c>
    </row>
    <row r="7040" spans="1:18" x14ac:dyDescent="0.3">
      <c r="A7040">
        <v>5056</v>
      </c>
      <c r="B7040" t="s">
        <v>35812</v>
      </c>
      <c r="C7040" t="s">
        <v>32892</v>
      </c>
      <c r="D7040" t="s">
        <v>45</v>
      </c>
      <c r="F7040" t="s">
        <v>47</v>
      </c>
      <c r="G7040" t="s">
        <v>35472</v>
      </c>
      <c r="H7040" s="3">
        <v>43277</v>
      </c>
      <c r="J7040" t="s">
        <v>35789</v>
      </c>
      <c r="K7040" s="14">
        <v>2</v>
      </c>
      <c r="N7040">
        <v>0</v>
      </c>
      <c r="O7040" s="14">
        <v>345.48</v>
      </c>
      <c r="Q7040" t="s">
        <v>39</v>
      </c>
      <c r="R7040" t="s">
        <v>32896</v>
      </c>
    </row>
    <row r="7041" spans="1:18" x14ac:dyDescent="0.3">
      <c r="A7041">
        <v>5056</v>
      </c>
      <c r="B7041" t="s">
        <v>35812</v>
      </c>
      <c r="C7041" t="s">
        <v>32892</v>
      </c>
      <c r="D7041" t="s">
        <v>45</v>
      </c>
      <c r="F7041" t="s">
        <v>47</v>
      </c>
      <c r="G7041" t="s">
        <v>35473</v>
      </c>
      <c r="H7041" s="3">
        <v>43283</v>
      </c>
      <c r="J7041" t="s">
        <v>35789</v>
      </c>
      <c r="K7041" s="14">
        <v>4</v>
      </c>
      <c r="N7041">
        <v>0</v>
      </c>
      <c r="O7041" s="14">
        <v>1940</v>
      </c>
      <c r="Q7041" t="s">
        <v>39</v>
      </c>
      <c r="R7041" t="s">
        <v>32896</v>
      </c>
    </row>
    <row r="7042" spans="1:18" x14ac:dyDescent="0.3">
      <c r="A7042">
        <v>5056</v>
      </c>
      <c r="B7042" t="s">
        <v>35812</v>
      </c>
      <c r="C7042" t="s">
        <v>32892</v>
      </c>
      <c r="D7042" t="s">
        <v>45</v>
      </c>
      <c r="F7042" t="s">
        <v>47</v>
      </c>
      <c r="G7042" t="s">
        <v>35474</v>
      </c>
      <c r="H7042" s="3">
        <v>43292</v>
      </c>
      <c r="J7042" t="s">
        <v>35789</v>
      </c>
      <c r="K7042" s="14">
        <v>2</v>
      </c>
      <c r="N7042">
        <v>0</v>
      </c>
      <c r="O7042" s="14">
        <v>970</v>
      </c>
      <c r="Q7042" t="s">
        <v>39</v>
      </c>
      <c r="R7042" t="s">
        <v>32896</v>
      </c>
    </row>
    <row r="7043" spans="1:18" x14ac:dyDescent="0.3">
      <c r="A7043">
        <v>5056</v>
      </c>
      <c r="B7043" t="s">
        <v>35812</v>
      </c>
      <c r="C7043" t="s">
        <v>32892</v>
      </c>
      <c r="D7043" t="s">
        <v>45</v>
      </c>
      <c r="F7043" t="s">
        <v>47</v>
      </c>
      <c r="G7043" t="s">
        <v>35475</v>
      </c>
      <c r="H7043" s="3">
        <v>43298</v>
      </c>
      <c r="J7043" t="s">
        <v>35789</v>
      </c>
      <c r="K7043" s="14">
        <v>2</v>
      </c>
      <c r="N7043">
        <v>0</v>
      </c>
      <c r="O7043" s="14">
        <v>970</v>
      </c>
      <c r="Q7043" t="s">
        <v>39</v>
      </c>
      <c r="R7043" t="s">
        <v>32896</v>
      </c>
    </row>
    <row r="7044" spans="1:18" x14ac:dyDescent="0.3">
      <c r="A7044">
        <v>5056</v>
      </c>
      <c r="B7044" t="s">
        <v>35812</v>
      </c>
      <c r="C7044" t="s">
        <v>32892</v>
      </c>
      <c r="D7044" t="s">
        <v>45</v>
      </c>
      <c r="F7044" t="s">
        <v>47</v>
      </c>
      <c r="G7044" t="s">
        <v>34762</v>
      </c>
      <c r="H7044" s="3">
        <v>43374</v>
      </c>
      <c r="J7044" t="s">
        <v>35789</v>
      </c>
      <c r="K7044" s="14">
        <v>1</v>
      </c>
      <c r="N7044">
        <v>0</v>
      </c>
      <c r="O7044" s="14">
        <v>405.65</v>
      </c>
      <c r="Q7044" t="s">
        <v>39</v>
      </c>
      <c r="R7044" t="s">
        <v>32896</v>
      </c>
    </row>
    <row r="7045" spans="1:18" x14ac:dyDescent="0.3">
      <c r="A7045">
        <v>5056</v>
      </c>
      <c r="B7045" t="s">
        <v>35812</v>
      </c>
      <c r="C7045" t="s">
        <v>32892</v>
      </c>
      <c r="D7045" t="s">
        <v>45</v>
      </c>
      <c r="F7045" t="s">
        <v>47</v>
      </c>
      <c r="G7045" t="s">
        <v>35476</v>
      </c>
      <c r="H7045" s="3">
        <v>43381</v>
      </c>
      <c r="J7045" t="s">
        <v>35789</v>
      </c>
      <c r="K7045" s="14">
        <v>3</v>
      </c>
      <c r="N7045">
        <v>0</v>
      </c>
      <c r="O7045" s="14">
        <v>1956.96</v>
      </c>
      <c r="Q7045" t="s">
        <v>39</v>
      </c>
      <c r="R7045" t="s">
        <v>32896</v>
      </c>
    </row>
    <row r="7046" spans="1:18" x14ac:dyDescent="0.3">
      <c r="A7046">
        <v>5056</v>
      </c>
      <c r="B7046" t="s">
        <v>35812</v>
      </c>
      <c r="C7046" t="s">
        <v>32892</v>
      </c>
      <c r="D7046" t="s">
        <v>45</v>
      </c>
      <c r="F7046" t="s">
        <v>47</v>
      </c>
      <c r="G7046" t="s">
        <v>35477</v>
      </c>
      <c r="H7046" s="3">
        <v>43389</v>
      </c>
      <c r="J7046" t="s">
        <v>35789</v>
      </c>
      <c r="K7046" s="14">
        <v>4</v>
      </c>
      <c r="N7046">
        <v>0</v>
      </c>
      <c r="O7046" s="14">
        <v>1788.03</v>
      </c>
      <c r="Q7046" t="s">
        <v>39</v>
      </c>
      <c r="R7046" t="s">
        <v>32896</v>
      </c>
    </row>
    <row r="7047" spans="1:18" x14ac:dyDescent="0.3">
      <c r="A7047">
        <v>5056</v>
      </c>
      <c r="B7047" t="s">
        <v>35812</v>
      </c>
      <c r="C7047" t="s">
        <v>32892</v>
      </c>
      <c r="D7047" t="s">
        <v>45</v>
      </c>
      <c r="F7047" t="s">
        <v>47</v>
      </c>
      <c r="G7047" t="s">
        <v>35478</v>
      </c>
      <c r="H7047" s="3">
        <v>43397</v>
      </c>
      <c r="J7047" t="s">
        <v>35789</v>
      </c>
      <c r="K7047" s="14">
        <v>4</v>
      </c>
      <c r="N7047">
        <v>0</v>
      </c>
      <c r="O7047" s="14">
        <v>1361.54</v>
      </c>
      <c r="Q7047" t="s">
        <v>39</v>
      </c>
      <c r="R7047" t="s">
        <v>32896</v>
      </c>
    </row>
    <row r="7048" spans="1:18" x14ac:dyDescent="0.3">
      <c r="A7048">
        <v>5056</v>
      </c>
      <c r="B7048" t="s">
        <v>35812</v>
      </c>
      <c r="C7048" t="s">
        <v>32892</v>
      </c>
      <c r="D7048" t="s">
        <v>45</v>
      </c>
      <c r="F7048" t="s">
        <v>47</v>
      </c>
      <c r="G7048" t="s">
        <v>35479</v>
      </c>
      <c r="H7048" s="3">
        <v>43404</v>
      </c>
      <c r="J7048" t="s">
        <v>35789</v>
      </c>
      <c r="K7048" s="14">
        <v>2</v>
      </c>
      <c r="N7048">
        <v>0</v>
      </c>
      <c r="O7048" s="14">
        <v>270.14999999999998</v>
      </c>
      <c r="Q7048" t="s">
        <v>39</v>
      </c>
      <c r="R7048" t="s">
        <v>32896</v>
      </c>
    </row>
    <row r="7049" spans="1:18" x14ac:dyDescent="0.3">
      <c r="A7049">
        <v>5056</v>
      </c>
      <c r="B7049" t="s">
        <v>35812</v>
      </c>
      <c r="C7049" t="s">
        <v>32892</v>
      </c>
      <c r="D7049" t="s">
        <v>2557</v>
      </c>
      <c r="F7049" t="s">
        <v>47</v>
      </c>
      <c r="G7049" t="s">
        <v>35187</v>
      </c>
      <c r="H7049" s="3">
        <v>43171</v>
      </c>
      <c r="J7049" t="s">
        <v>35789</v>
      </c>
      <c r="K7049" s="14">
        <v>1</v>
      </c>
      <c r="N7049">
        <v>0</v>
      </c>
      <c r="O7049" s="14">
        <v>452.6</v>
      </c>
      <c r="Q7049" t="s">
        <v>39</v>
      </c>
      <c r="R7049" t="s">
        <v>32896</v>
      </c>
    </row>
    <row r="7050" spans="1:18" x14ac:dyDescent="0.3">
      <c r="A7050">
        <v>5056</v>
      </c>
      <c r="B7050" t="s">
        <v>35812</v>
      </c>
      <c r="C7050" t="s">
        <v>32892</v>
      </c>
      <c r="D7050" t="s">
        <v>2557</v>
      </c>
      <c r="F7050" t="s">
        <v>47</v>
      </c>
      <c r="G7050" t="s">
        <v>35188</v>
      </c>
      <c r="H7050" s="3">
        <v>43185</v>
      </c>
      <c r="J7050" t="s">
        <v>35789</v>
      </c>
      <c r="K7050" s="14">
        <v>4</v>
      </c>
      <c r="N7050">
        <v>0</v>
      </c>
      <c r="O7050" s="14">
        <v>2223.77</v>
      </c>
      <c r="Q7050" t="s">
        <v>39</v>
      </c>
      <c r="R7050" t="s">
        <v>32896</v>
      </c>
    </row>
    <row r="7051" spans="1:18" x14ac:dyDescent="0.3">
      <c r="A7051">
        <v>5056</v>
      </c>
      <c r="B7051" t="s">
        <v>35812</v>
      </c>
      <c r="C7051" t="s">
        <v>32892</v>
      </c>
      <c r="D7051" t="s">
        <v>2557</v>
      </c>
      <c r="F7051" t="s">
        <v>47</v>
      </c>
      <c r="G7051" t="s">
        <v>35189</v>
      </c>
      <c r="H7051" s="3">
        <v>43192</v>
      </c>
      <c r="J7051" t="s">
        <v>35789</v>
      </c>
      <c r="K7051" s="14">
        <v>1</v>
      </c>
      <c r="N7051">
        <v>0</v>
      </c>
      <c r="O7051" s="14">
        <v>464.76</v>
      </c>
      <c r="Q7051" t="s">
        <v>39</v>
      </c>
      <c r="R7051" t="s">
        <v>32896</v>
      </c>
    </row>
    <row r="7052" spans="1:18" x14ac:dyDescent="0.3">
      <c r="A7052">
        <v>5056</v>
      </c>
      <c r="B7052" t="s">
        <v>35812</v>
      </c>
      <c r="C7052" t="s">
        <v>32892</v>
      </c>
      <c r="D7052" t="s">
        <v>2557</v>
      </c>
      <c r="F7052" t="s">
        <v>47</v>
      </c>
      <c r="G7052" t="s">
        <v>35503</v>
      </c>
      <c r="H7052" s="3">
        <v>43283</v>
      </c>
      <c r="J7052" t="s">
        <v>35789</v>
      </c>
      <c r="K7052" s="14">
        <v>4</v>
      </c>
      <c r="N7052">
        <v>0</v>
      </c>
      <c r="O7052" s="14">
        <v>1940</v>
      </c>
      <c r="Q7052" t="s">
        <v>39</v>
      </c>
      <c r="R7052" t="s">
        <v>32896</v>
      </c>
    </row>
    <row r="7053" spans="1:18" x14ac:dyDescent="0.3">
      <c r="A7053">
        <v>5056</v>
      </c>
      <c r="B7053" t="s">
        <v>35812</v>
      </c>
      <c r="C7053" t="s">
        <v>32892</v>
      </c>
      <c r="D7053" t="s">
        <v>2557</v>
      </c>
      <c r="F7053" t="s">
        <v>47</v>
      </c>
      <c r="G7053" t="s">
        <v>35504</v>
      </c>
      <c r="H7053" s="3">
        <v>43292</v>
      </c>
      <c r="J7053" t="s">
        <v>35789</v>
      </c>
      <c r="K7053" s="14">
        <v>2</v>
      </c>
      <c r="N7053">
        <v>0</v>
      </c>
      <c r="O7053" s="14">
        <v>970</v>
      </c>
      <c r="Q7053" t="s">
        <v>39</v>
      </c>
      <c r="R7053" t="s">
        <v>32896</v>
      </c>
    </row>
    <row r="7054" spans="1:18" x14ac:dyDescent="0.3">
      <c r="A7054">
        <v>5056</v>
      </c>
      <c r="B7054" t="s">
        <v>35812</v>
      </c>
      <c r="C7054" t="s">
        <v>32892</v>
      </c>
      <c r="D7054" t="s">
        <v>2557</v>
      </c>
      <c r="F7054" t="s">
        <v>47</v>
      </c>
      <c r="G7054" t="s">
        <v>35505</v>
      </c>
      <c r="H7054" s="3">
        <v>43298</v>
      </c>
      <c r="J7054" t="s">
        <v>35789</v>
      </c>
      <c r="K7054" s="14">
        <v>2</v>
      </c>
      <c r="N7054">
        <v>0</v>
      </c>
      <c r="O7054" s="14">
        <v>970</v>
      </c>
      <c r="Q7054" t="s">
        <v>39</v>
      </c>
      <c r="R7054" t="s">
        <v>32896</v>
      </c>
    </row>
    <row r="7055" spans="1:18" x14ac:dyDescent="0.3">
      <c r="A7055">
        <v>5056</v>
      </c>
      <c r="B7055" t="s">
        <v>35812</v>
      </c>
      <c r="C7055" t="s">
        <v>32892</v>
      </c>
      <c r="D7055" t="s">
        <v>2557</v>
      </c>
      <c r="F7055" t="s">
        <v>47</v>
      </c>
      <c r="G7055" t="s">
        <v>35506</v>
      </c>
      <c r="H7055" s="3">
        <v>43298</v>
      </c>
      <c r="J7055" t="s">
        <v>35789</v>
      </c>
      <c r="K7055" s="14">
        <v>3</v>
      </c>
      <c r="N7055">
        <v>0</v>
      </c>
      <c r="O7055" s="14">
        <v>2197.16</v>
      </c>
      <c r="Q7055" t="s">
        <v>39</v>
      </c>
      <c r="R7055" t="s">
        <v>32896</v>
      </c>
    </row>
    <row r="7056" spans="1:18" x14ac:dyDescent="0.3">
      <c r="A7056">
        <v>5056</v>
      </c>
      <c r="B7056" t="s">
        <v>35812</v>
      </c>
      <c r="C7056" t="s">
        <v>32892</v>
      </c>
      <c r="D7056" t="s">
        <v>2557</v>
      </c>
      <c r="F7056" t="s">
        <v>47</v>
      </c>
      <c r="G7056" t="s">
        <v>35507</v>
      </c>
      <c r="H7056" s="3">
        <v>43304</v>
      </c>
      <c r="J7056" t="s">
        <v>35789</v>
      </c>
      <c r="K7056" s="14">
        <v>1</v>
      </c>
      <c r="N7056">
        <v>0</v>
      </c>
      <c r="O7056" s="14">
        <v>257.89999999999998</v>
      </c>
      <c r="Q7056" t="s">
        <v>39</v>
      </c>
      <c r="R7056" t="s">
        <v>32896</v>
      </c>
    </row>
    <row r="7057" spans="1:18" x14ac:dyDescent="0.3">
      <c r="A7057">
        <v>5056</v>
      </c>
      <c r="B7057" t="s">
        <v>35812</v>
      </c>
      <c r="C7057" t="s">
        <v>32892</v>
      </c>
      <c r="D7057" t="s">
        <v>2557</v>
      </c>
      <c r="F7057" t="s">
        <v>47</v>
      </c>
      <c r="G7057" t="s">
        <v>33930</v>
      </c>
      <c r="H7057" s="3">
        <v>43326</v>
      </c>
      <c r="J7057" t="s">
        <v>35789</v>
      </c>
      <c r="K7057" s="14">
        <v>3</v>
      </c>
      <c r="N7057">
        <v>0</v>
      </c>
      <c r="O7057" s="14">
        <v>1337.57</v>
      </c>
      <c r="Q7057" t="s">
        <v>39</v>
      </c>
      <c r="R7057" t="s">
        <v>32896</v>
      </c>
    </row>
    <row r="7058" spans="1:18" x14ac:dyDescent="0.3">
      <c r="A7058">
        <v>5056</v>
      </c>
      <c r="B7058" t="s">
        <v>35812</v>
      </c>
      <c r="C7058" t="s">
        <v>32892</v>
      </c>
      <c r="D7058" t="s">
        <v>2557</v>
      </c>
      <c r="F7058" t="s">
        <v>47</v>
      </c>
      <c r="G7058" t="s">
        <v>35508</v>
      </c>
      <c r="H7058" s="3">
        <v>43397</v>
      </c>
      <c r="J7058" t="s">
        <v>35789</v>
      </c>
      <c r="K7058" s="14">
        <v>4</v>
      </c>
      <c r="N7058">
        <v>0</v>
      </c>
      <c r="O7058" s="14">
        <v>1361.54</v>
      </c>
      <c r="Q7058" t="s">
        <v>39</v>
      </c>
      <c r="R7058" t="s">
        <v>32896</v>
      </c>
    </row>
    <row r="7059" spans="1:18" x14ac:dyDescent="0.3">
      <c r="A7059">
        <v>5056</v>
      </c>
      <c r="B7059" t="s">
        <v>35812</v>
      </c>
      <c r="C7059" t="s">
        <v>32892</v>
      </c>
      <c r="D7059" t="s">
        <v>2455</v>
      </c>
      <c r="F7059" t="s">
        <v>47</v>
      </c>
      <c r="G7059" t="s">
        <v>35190</v>
      </c>
      <c r="H7059" s="3">
        <v>43185</v>
      </c>
      <c r="J7059" t="s">
        <v>35789</v>
      </c>
      <c r="K7059" s="14">
        <v>5</v>
      </c>
      <c r="N7059">
        <v>0</v>
      </c>
      <c r="O7059" s="14">
        <v>2779.72</v>
      </c>
      <c r="Q7059" t="s">
        <v>39</v>
      </c>
      <c r="R7059" t="s">
        <v>32896</v>
      </c>
    </row>
    <row r="7060" spans="1:18" x14ac:dyDescent="0.3">
      <c r="A7060">
        <v>5056</v>
      </c>
      <c r="B7060" t="s">
        <v>35812</v>
      </c>
      <c r="C7060" t="s">
        <v>32892</v>
      </c>
      <c r="D7060" t="s">
        <v>2455</v>
      </c>
      <c r="F7060" t="s">
        <v>47</v>
      </c>
      <c r="G7060" t="s">
        <v>35191</v>
      </c>
      <c r="H7060" s="3">
        <v>43192</v>
      </c>
      <c r="J7060" t="s">
        <v>35789</v>
      </c>
      <c r="K7060" s="14">
        <v>4</v>
      </c>
      <c r="N7060">
        <v>0</v>
      </c>
      <c r="O7060" s="14">
        <v>1859.04</v>
      </c>
      <c r="Q7060" t="s">
        <v>39</v>
      </c>
      <c r="R7060" t="s">
        <v>32896</v>
      </c>
    </row>
    <row r="7061" spans="1:18" x14ac:dyDescent="0.3">
      <c r="A7061">
        <v>5056</v>
      </c>
      <c r="B7061" t="s">
        <v>35812</v>
      </c>
      <c r="C7061" t="s">
        <v>32892</v>
      </c>
      <c r="D7061" t="s">
        <v>2455</v>
      </c>
      <c r="F7061" t="s">
        <v>47</v>
      </c>
      <c r="G7061" t="s">
        <v>35192</v>
      </c>
      <c r="H7061" s="3">
        <v>43199</v>
      </c>
      <c r="J7061" t="s">
        <v>35789</v>
      </c>
      <c r="K7061" s="14">
        <v>3</v>
      </c>
      <c r="N7061">
        <v>0</v>
      </c>
      <c r="O7061" s="14">
        <v>1657.15</v>
      </c>
      <c r="Q7061" t="s">
        <v>39</v>
      </c>
      <c r="R7061" t="s">
        <v>32896</v>
      </c>
    </row>
    <row r="7062" spans="1:18" x14ac:dyDescent="0.3">
      <c r="A7062">
        <v>5056</v>
      </c>
      <c r="B7062" t="s">
        <v>35812</v>
      </c>
      <c r="C7062" t="s">
        <v>32892</v>
      </c>
      <c r="D7062" t="s">
        <v>2455</v>
      </c>
      <c r="F7062" t="s">
        <v>47</v>
      </c>
      <c r="G7062" t="s">
        <v>35538</v>
      </c>
      <c r="H7062" s="3">
        <v>43283</v>
      </c>
      <c r="J7062" t="s">
        <v>35789</v>
      </c>
      <c r="K7062" s="14">
        <v>3</v>
      </c>
      <c r="N7062">
        <v>0</v>
      </c>
      <c r="O7062" s="14">
        <v>1455</v>
      </c>
      <c r="Q7062" t="s">
        <v>39</v>
      </c>
      <c r="R7062" t="s">
        <v>32896</v>
      </c>
    </row>
    <row r="7063" spans="1:18" x14ac:dyDescent="0.3">
      <c r="A7063">
        <v>5056</v>
      </c>
      <c r="B7063" t="s">
        <v>35812</v>
      </c>
      <c r="C7063" t="s">
        <v>32892</v>
      </c>
      <c r="D7063" t="s">
        <v>2455</v>
      </c>
      <c r="F7063" t="s">
        <v>47</v>
      </c>
      <c r="G7063" t="s">
        <v>35539</v>
      </c>
      <c r="H7063" s="3">
        <v>43298</v>
      </c>
      <c r="J7063" t="s">
        <v>35789</v>
      </c>
      <c r="K7063" s="14">
        <v>4</v>
      </c>
      <c r="N7063">
        <v>0</v>
      </c>
      <c r="O7063" s="14">
        <v>692</v>
      </c>
      <c r="Q7063" t="s">
        <v>39</v>
      </c>
      <c r="R7063" t="s">
        <v>32896</v>
      </c>
    </row>
    <row r="7064" spans="1:18" x14ac:dyDescent="0.3">
      <c r="A7064">
        <v>5056</v>
      </c>
      <c r="B7064" t="s">
        <v>35812</v>
      </c>
      <c r="C7064" t="s">
        <v>32892</v>
      </c>
      <c r="D7064" t="s">
        <v>2455</v>
      </c>
      <c r="F7064" t="s">
        <v>47</v>
      </c>
      <c r="G7064" t="s">
        <v>35540</v>
      </c>
      <c r="H7064" s="3">
        <v>43298</v>
      </c>
      <c r="J7064" t="s">
        <v>35789</v>
      </c>
      <c r="K7064" s="14">
        <v>3</v>
      </c>
      <c r="N7064">
        <v>0</v>
      </c>
      <c r="O7064" s="14">
        <v>890.08</v>
      </c>
      <c r="Q7064" t="s">
        <v>39</v>
      </c>
      <c r="R7064" t="s">
        <v>32896</v>
      </c>
    </row>
    <row r="7065" spans="1:18" x14ac:dyDescent="0.3">
      <c r="A7065">
        <v>5056</v>
      </c>
      <c r="B7065" t="s">
        <v>35812</v>
      </c>
      <c r="C7065" t="s">
        <v>32892</v>
      </c>
      <c r="D7065" t="s">
        <v>2455</v>
      </c>
      <c r="F7065" t="s">
        <v>47</v>
      </c>
      <c r="G7065" t="s">
        <v>34793</v>
      </c>
      <c r="H7065" s="3">
        <v>43389</v>
      </c>
      <c r="J7065" t="s">
        <v>35789</v>
      </c>
      <c r="K7065" s="14">
        <v>1</v>
      </c>
      <c r="N7065">
        <v>0</v>
      </c>
      <c r="O7065" s="14">
        <v>447.01</v>
      </c>
      <c r="Q7065" t="s">
        <v>39</v>
      </c>
      <c r="R7065" t="s">
        <v>32896</v>
      </c>
    </row>
    <row r="7066" spans="1:18" x14ac:dyDescent="0.3">
      <c r="A7066">
        <v>5056</v>
      </c>
      <c r="B7066" t="s">
        <v>35812</v>
      </c>
      <c r="C7066" t="s">
        <v>32892</v>
      </c>
      <c r="D7066" t="s">
        <v>2455</v>
      </c>
      <c r="F7066" t="s">
        <v>47</v>
      </c>
      <c r="G7066" t="s">
        <v>35541</v>
      </c>
      <c r="H7066" s="3">
        <v>43397</v>
      </c>
      <c r="J7066" t="s">
        <v>35789</v>
      </c>
      <c r="K7066" s="14">
        <v>4</v>
      </c>
      <c r="N7066">
        <v>0</v>
      </c>
      <c r="O7066" s="14">
        <v>1361.54</v>
      </c>
      <c r="Q7066" t="s">
        <v>39</v>
      </c>
      <c r="R7066" t="s">
        <v>32896</v>
      </c>
    </row>
    <row r="7067" spans="1:18" x14ac:dyDescent="0.3">
      <c r="A7067">
        <v>5056</v>
      </c>
      <c r="B7067" t="s">
        <v>35812</v>
      </c>
      <c r="C7067" t="s">
        <v>32892</v>
      </c>
      <c r="D7067" t="s">
        <v>2455</v>
      </c>
      <c r="F7067" t="s">
        <v>47</v>
      </c>
      <c r="G7067" t="s">
        <v>35542</v>
      </c>
      <c r="H7067" s="3">
        <v>43404</v>
      </c>
      <c r="J7067" t="s">
        <v>35789</v>
      </c>
      <c r="K7067" s="14">
        <v>1</v>
      </c>
      <c r="N7067">
        <v>0</v>
      </c>
      <c r="O7067" s="14">
        <v>135.08000000000001</v>
      </c>
      <c r="Q7067" t="s">
        <v>39</v>
      </c>
      <c r="R7067" t="s">
        <v>32896</v>
      </c>
    </row>
    <row r="7068" spans="1:18" x14ac:dyDescent="0.3">
      <c r="A7068">
        <v>5056</v>
      </c>
      <c r="B7068" t="s">
        <v>35812</v>
      </c>
      <c r="C7068" t="s">
        <v>32892</v>
      </c>
      <c r="D7068" t="s">
        <v>2223</v>
      </c>
      <c r="F7068" t="s">
        <v>47</v>
      </c>
      <c r="G7068" t="s">
        <v>35193</v>
      </c>
      <c r="H7068" s="3">
        <v>43102</v>
      </c>
      <c r="J7068" t="s">
        <v>35789</v>
      </c>
      <c r="K7068" s="14">
        <v>3</v>
      </c>
      <c r="N7068">
        <v>0</v>
      </c>
      <c r="O7068" s="14">
        <v>665.54</v>
      </c>
      <c r="Q7068" t="s">
        <v>39</v>
      </c>
      <c r="R7068" t="s">
        <v>32896</v>
      </c>
    </row>
    <row r="7069" spans="1:18" x14ac:dyDescent="0.3">
      <c r="A7069">
        <v>5056</v>
      </c>
      <c r="B7069" t="s">
        <v>35812</v>
      </c>
      <c r="C7069" t="s">
        <v>32892</v>
      </c>
      <c r="D7069" t="s">
        <v>2223</v>
      </c>
      <c r="F7069" t="s">
        <v>47</v>
      </c>
      <c r="G7069" t="s">
        <v>34803</v>
      </c>
      <c r="H7069" s="3">
        <v>43185</v>
      </c>
      <c r="J7069" t="s">
        <v>35789</v>
      </c>
      <c r="K7069" s="14">
        <v>1</v>
      </c>
      <c r="N7069">
        <v>0</v>
      </c>
      <c r="O7069" s="14">
        <v>555.94000000000005</v>
      </c>
      <c r="Q7069" t="s">
        <v>39</v>
      </c>
      <c r="R7069" t="s">
        <v>32896</v>
      </c>
    </row>
    <row r="7070" spans="1:18" x14ac:dyDescent="0.3">
      <c r="A7070">
        <v>5056</v>
      </c>
      <c r="B7070" t="s">
        <v>35812</v>
      </c>
      <c r="C7070" t="s">
        <v>32892</v>
      </c>
      <c r="D7070" t="s">
        <v>2223</v>
      </c>
      <c r="F7070" t="s">
        <v>47</v>
      </c>
      <c r="G7070" t="s">
        <v>35194</v>
      </c>
      <c r="H7070" s="3">
        <v>43192</v>
      </c>
      <c r="J7070" t="s">
        <v>35789</v>
      </c>
      <c r="K7070" s="14">
        <v>3</v>
      </c>
      <c r="N7070">
        <v>0</v>
      </c>
      <c r="O7070" s="14">
        <v>1394.28</v>
      </c>
      <c r="Q7070" t="s">
        <v>39</v>
      </c>
      <c r="R7070" t="s">
        <v>32896</v>
      </c>
    </row>
    <row r="7071" spans="1:18" x14ac:dyDescent="0.3">
      <c r="A7071">
        <v>5056</v>
      </c>
      <c r="B7071" t="s">
        <v>35812</v>
      </c>
      <c r="C7071" t="s">
        <v>32892</v>
      </c>
      <c r="D7071" t="s">
        <v>2223</v>
      </c>
      <c r="F7071" t="s">
        <v>47</v>
      </c>
      <c r="G7071" t="s">
        <v>35195</v>
      </c>
      <c r="H7071" s="3">
        <v>43199</v>
      </c>
      <c r="J7071" t="s">
        <v>35789</v>
      </c>
      <c r="K7071" s="14">
        <v>2</v>
      </c>
      <c r="N7071">
        <v>0</v>
      </c>
      <c r="O7071" s="14">
        <v>1104.77</v>
      </c>
      <c r="Q7071" t="s">
        <v>39</v>
      </c>
      <c r="R7071" t="s">
        <v>32896</v>
      </c>
    </row>
    <row r="7072" spans="1:18" x14ac:dyDescent="0.3">
      <c r="A7072">
        <v>5056</v>
      </c>
      <c r="B7072" t="s">
        <v>35812</v>
      </c>
      <c r="C7072" t="s">
        <v>32892</v>
      </c>
      <c r="D7072" t="s">
        <v>2223</v>
      </c>
      <c r="F7072" t="s">
        <v>47</v>
      </c>
      <c r="G7072" t="s">
        <v>35196</v>
      </c>
      <c r="H7072" s="3">
        <v>43206</v>
      </c>
      <c r="J7072" t="s">
        <v>35789</v>
      </c>
      <c r="K7072" s="14">
        <v>3</v>
      </c>
      <c r="N7072">
        <v>0</v>
      </c>
      <c r="O7072" s="14">
        <v>1394.33</v>
      </c>
      <c r="Q7072" t="s">
        <v>39</v>
      </c>
      <c r="R7072" t="s">
        <v>32896</v>
      </c>
    </row>
    <row r="7073" spans="1:18" x14ac:dyDescent="0.3">
      <c r="A7073">
        <v>5056</v>
      </c>
      <c r="B7073" t="s">
        <v>35812</v>
      </c>
      <c r="C7073" t="s">
        <v>32892</v>
      </c>
      <c r="D7073" t="s">
        <v>2223</v>
      </c>
      <c r="F7073" t="s">
        <v>47</v>
      </c>
      <c r="G7073" t="s">
        <v>35197</v>
      </c>
      <c r="H7073" s="3">
        <v>43234</v>
      </c>
      <c r="J7073" t="s">
        <v>35789</v>
      </c>
      <c r="K7073" s="14">
        <v>3</v>
      </c>
      <c r="N7073">
        <v>0</v>
      </c>
      <c r="O7073" s="14">
        <v>1197.54</v>
      </c>
      <c r="Q7073" t="s">
        <v>39</v>
      </c>
      <c r="R7073" t="s">
        <v>32896</v>
      </c>
    </row>
    <row r="7074" spans="1:18" x14ac:dyDescent="0.3">
      <c r="A7074">
        <v>5056</v>
      </c>
      <c r="B7074" t="s">
        <v>35812</v>
      </c>
      <c r="C7074" t="s">
        <v>32892</v>
      </c>
      <c r="D7074" t="s">
        <v>2223</v>
      </c>
      <c r="F7074" t="s">
        <v>47</v>
      </c>
      <c r="G7074" t="s">
        <v>34806</v>
      </c>
      <c r="H7074" s="3">
        <v>43298</v>
      </c>
      <c r="J7074" t="s">
        <v>35789</v>
      </c>
      <c r="K7074" s="14">
        <v>3</v>
      </c>
      <c r="N7074">
        <v>0</v>
      </c>
      <c r="O7074" s="14">
        <v>1455</v>
      </c>
      <c r="Q7074" t="s">
        <v>39</v>
      </c>
      <c r="R7074" t="s">
        <v>32896</v>
      </c>
    </row>
    <row r="7075" spans="1:18" x14ac:dyDescent="0.3">
      <c r="A7075">
        <v>5056</v>
      </c>
      <c r="B7075" t="s">
        <v>35812</v>
      </c>
      <c r="C7075" t="s">
        <v>32892</v>
      </c>
      <c r="D7075" t="s">
        <v>2223</v>
      </c>
      <c r="F7075" t="s">
        <v>47</v>
      </c>
      <c r="G7075" t="s">
        <v>35572</v>
      </c>
      <c r="H7075" s="3">
        <v>43298</v>
      </c>
      <c r="J7075" t="s">
        <v>35789</v>
      </c>
      <c r="K7075" s="14">
        <v>3</v>
      </c>
      <c r="N7075">
        <v>0</v>
      </c>
      <c r="O7075" s="14">
        <v>1261.1600000000001</v>
      </c>
      <c r="Q7075" t="s">
        <v>39</v>
      </c>
      <c r="R7075" t="s">
        <v>32896</v>
      </c>
    </row>
    <row r="7076" spans="1:18" x14ac:dyDescent="0.3">
      <c r="A7076">
        <v>5056</v>
      </c>
      <c r="B7076" t="s">
        <v>35812</v>
      </c>
      <c r="C7076" t="s">
        <v>32892</v>
      </c>
      <c r="D7076" t="s">
        <v>2223</v>
      </c>
      <c r="F7076" t="s">
        <v>47</v>
      </c>
      <c r="G7076" t="s">
        <v>35573</v>
      </c>
      <c r="H7076" s="3">
        <v>43304</v>
      </c>
      <c r="J7076" t="s">
        <v>35789</v>
      </c>
      <c r="K7076" s="14">
        <v>3</v>
      </c>
      <c r="N7076">
        <v>0</v>
      </c>
      <c r="O7076" s="14">
        <v>773.7</v>
      </c>
      <c r="Q7076" t="s">
        <v>39</v>
      </c>
      <c r="R7076" t="s">
        <v>32896</v>
      </c>
    </row>
    <row r="7077" spans="1:18" x14ac:dyDescent="0.3">
      <c r="A7077">
        <v>5056</v>
      </c>
      <c r="B7077" t="s">
        <v>35812</v>
      </c>
      <c r="C7077" t="s">
        <v>32892</v>
      </c>
      <c r="D7077" t="s">
        <v>2223</v>
      </c>
      <c r="F7077" t="s">
        <v>47</v>
      </c>
      <c r="G7077" t="s">
        <v>35574</v>
      </c>
      <c r="H7077" s="3">
        <v>43312</v>
      </c>
      <c r="J7077" t="s">
        <v>35789</v>
      </c>
      <c r="K7077" s="14">
        <v>2</v>
      </c>
      <c r="N7077">
        <v>0</v>
      </c>
      <c r="O7077" s="14">
        <v>1310.92</v>
      </c>
      <c r="Q7077" t="s">
        <v>39</v>
      </c>
      <c r="R7077" t="s">
        <v>32896</v>
      </c>
    </row>
    <row r="7078" spans="1:18" x14ac:dyDescent="0.3">
      <c r="A7078">
        <v>5056</v>
      </c>
      <c r="B7078" t="s">
        <v>35812</v>
      </c>
      <c r="C7078" t="s">
        <v>32892</v>
      </c>
      <c r="D7078" t="s">
        <v>2223</v>
      </c>
      <c r="F7078" t="s">
        <v>47</v>
      </c>
      <c r="G7078" t="s">
        <v>35575</v>
      </c>
      <c r="H7078" s="3">
        <v>43318</v>
      </c>
      <c r="J7078" t="s">
        <v>35789</v>
      </c>
      <c r="K7078" s="14">
        <v>2</v>
      </c>
      <c r="N7078">
        <v>0</v>
      </c>
      <c r="O7078" s="14">
        <v>1191.6099999999999</v>
      </c>
      <c r="Q7078" t="s">
        <v>39</v>
      </c>
      <c r="R7078" t="s">
        <v>32896</v>
      </c>
    </row>
    <row r="7079" spans="1:18" x14ac:dyDescent="0.3">
      <c r="A7079">
        <v>5056</v>
      </c>
      <c r="B7079" t="s">
        <v>35812</v>
      </c>
      <c r="C7079" t="s">
        <v>32892</v>
      </c>
      <c r="D7079" t="s">
        <v>2223</v>
      </c>
      <c r="F7079" t="s">
        <v>47</v>
      </c>
      <c r="G7079" t="s">
        <v>35576</v>
      </c>
      <c r="H7079" s="3">
        <v>43339</v>
      </c>
      <c r="J7079" t="s">
        <v>35789</v>
      </c>
      <c r="K7079" s="14">
        <v>4</v>
      </c>
      <c r="N7079">
        <v>0</v>
      </c>
      <c r="O7079" s="14">
        <v>1592.07</v>
      </c>
      <c r="Q7079" t="s">
        <v>39</v>
      </c>
      <c r="R7079" t="s">
        <v>32896</v>
      </c>
    </row>
    <row r="7080" spans="1:18" x14ac:dyDescent="0.3">
      <c r="A7080">
        <v>5056</v>
      </c>
      <c r="B7080" t="s">
        <v>35812</v>
      </c>
      <c r="C7080" t="s">
        <v>32892</v>
      </c>
      <c r="D7080" t="s">
        <v>2223</v>
      </c>
      <c r="F7080" t="s">
        <v>47</v>
      </c>
      <c r="G7080" t="s">
        <v>34809</v>
      </c>
      <c r="H7080" s="3">
        <v>43397</v>
      </c>
      <c r="J7080" t="s">
        <v>35789</v>
      </c>
      <c r="K7080" s="14">
        <v>3</v>
      </c>
      <c r="N7080">
        <v>0</v>
      </c>
      <c r="O7080" s="14">
        <v>1021.16</v>
      </c>
      <c r="Q7080" t="s">
        <v>39</v>
      </c>
      <c r="R7080" t="s">
        <v>32896</v>
      </c>
    </row>
    <row r="7081" spans="1:18" x14ac:dyDescent="0.3">
      <c r="A7081">
        <v>5056</v>
      </c>
      <c r="B7081" t="s">
        <v>35812</v>
      </c>
      <c r="C7081" t="s">
        <v>32892</v>
      </c>
      <c r="D7081" t="s">
        <v>2223</v>
      </c>
      <c r="F7081" t="s">
        <v>47</v>
      </c>
      <c r="G7081" t="s">
        <v>35577</v>
      </c>
      <c r="H7081" s="3">
        <v>43404</v>
      </c>
      <c r="J7081" t="s">
        <v>35789</v>
      </c>
      <c r="K7081" s="14">
        <v>1</v>
      </c>
      <c r="N7081">
        <v>0</v>
      </c>
      <c r="O7081" s="14">
        <v>135.08000000000001</v>
      </c>
      <c r="Q7081" t="s">
        <v>39</v>
      </c>
      <c r="R7081" t="s">
        <v>32896</v>
      </c>
    </row>
    <row r="7082" spans="1:18" x14ac:dyDescent="0.3">
      <c r="A7082">
        <v>5056</v>
      </c>
      <c r="B7082" t="s">
        <v>35812</v>
      </c>
      <c r="C7082" t="s">
        <v>32892</v>
      </c>
      <c r="D7082" t="s">
        <v>400</v>
      </c>
      <c r="F7082" t="s">
        <v>47</v>
      </c>
      <c r="G7082" t="s">
        <v>35198</v>
      </c>
      <c r="H7082" s="3">
        <v>43143</v>
      </c>
      <c r="J7082" t="s">
        <v>35789</v>
      </c>
      <c r="K7082" s="14">
        <v>5</v>
      </c>
      <c r="N7082">
        <v>0</v>
      </c>
      <c r="O7082" s="14">
        <v>2693.32</v>
      </c>
      <c r="Q7082" t="s">
        <v>39</v>
      </c>
      <c r="R7082" t="s">
        <v>32896</v>
      </c>
    </row>
    <row r="7083" spans="1:18" x14ac:dyDescent="0.3">
      <c r="A7083">
        <v>5056</v>
      </c>
      <c r="B7083" t="s">
        <v>35812</v>
      </c>
      <c r="C7083" t="s">
        <v>32892</v>
      </c>
      <c r="D7083" t="s">
        <v>400</v>
      </c>
      <c r="F7083" t="s">
        <v>47</v>
      </c>
      <c r="G7083" t="s">
        <v>35199</v>
      </c>
      <c r="H7083" s="3">
        <v>43159</v>
      </c>
      <c r="J7083" t="s">
        <v>35789</v>
      </c>
      <c r="K7083" s="14">
        <v>4</v>
      </c>
      <c r="N7083">
        <v>0</v>
      </c>
      <c r="O7083" s="14">
        <v>482.36</v>
      </c>
      <c r="Q7083" t="s">
        <v>39</v>
      </c>
      <c r="R7083" t="s">
        <v>32896</v>
      </c>
    </row>
    <row r="7084" spans="1:18" x14ac:dyDescent="0.3">
      <c r="A7084">
        <v>5056</v>
      </c>
      <c r="B7084" t="s">
        <v>35812</v>
      </c>
      <c r="C7084" t="s">
        <v>32892</v>
      </c>
      <c r="D7084" t="s">
        <v>400</v>
      </c>
      <c r="F7084" t="s">
        <v>47</v>
      </c>
      <c r="G7084" t="s">
        <v>35200</v>
      </c>
      <c r="H7084" s="3">
        <v>43164</v>
      </c>
      <c r="J7084" t="s">
        <v>35789</v>
      </c>
      <c r="K7084" s="14">
        <v>1</v>
      </c>
      <c r="N7084">
        <v>0</v>
      </c>
      <c r="O7084" s="14">
        <v>542.59</v>
      </c>
      <c r="Q7084" t="s">
        <v>39</v>
      </c>
      <c r="R7084" t="s">
        <v>32896</v>
      </c>
    </row>
    <row r="7085" spans="1:18" x14ac:dyDescent="0.3">
      <c r="A7085">
        <v>5056</v>
      </c>
      <c r="B7085" t="s">
        <v>35812</v>
      </c>
      <c r="C7085" t="s">
        <v>32892</v>
      </c>
      <c r="D7085" t="s">
        <v>400</v>
      </c>
      <c r="F7085" t="s">
        <v>47</v>
      </c>
      <c r="G7085" t="s">
        <v>35201</v>
      </c>
      <c r="H7085" s="3">
        <v>43164</v>
      </c>
      <c r="J7085" t="s">
        <v>35789</v>
      </c>
      <c r="K7085" s="14">
        <v>1</v>
      </c>
      <c r="N7085">
        <v>0</v>
      </c>
      <c r="O7085" s="14">
        <v>542.59</v>
      </c>
      <c r="Q7085" t="s">
        <v>39</v>
      </c>
      <c r="R7085" t="s">
        <v>32896</v>
      </c>
    </row>
    <row r="7086" spans="1:18" x14ac:dyDescent="0.3">
      <c r="A7086">
        <v>5056</v>
      </c>
      <c r="B7086" t="s">
        <v>35812</v>
      </c>
      <c r="C7086" t="s">
        <v>32892</v>
      </c>
      <c r="D7086" t="s">
        <v>400</v>
      </c>
      <c r="F7086" t="s">
        <v>47</v>
      </c>
      <c r="G7086" t="s">
        <v>35202</v>
      </c>
      <c r="H7086" s="3">
        <v>43171</v>
      </c>
      <c r="J7086" t="s">
        <v>35789</v>
      </c>
      <c r="K7086" s="14">
        <v>1</v>
      </c>
      <c r="N7086">
        <v>0</v>
      </c>
      <c r="O7086" s="14">
        <v>452.6</v>
      </c>
      <c r="Q7086" t="s">
        <v>39</v>
      </c>
      <c r="R7086" t="s">
        <v>32896</v>
      </c>
    </row>
    <row r="7087" spans="1:18" x14ac:dyDescent="0.3">
      <c r="A7087">
        <v>5056</v>
      </c>
      <c r="B7087" t="s">
        <v>35812</v>
      </c>
      <c r="C7087" t="s">
        <v>32892</v>
      </c>
      <c r="D7087" t="s">
        <v>400</v>
      </c>
      <c r="F7087" t="s">
        <v>47</v>
      </c>
      <c r="G7087" t="s">
        <v>35604</v>
      </c>
      <c r="H7087" s="3">
        <v>43248</v>
      </c>
      <c r="J7087" t="s">
        <v>35789</v>
      </c>
      <c r="K7087" s="14">
        <v>3</v>
      </c>
      <c r="N7087">
        <v>0</v>
      </c>
      <c r="O7087" s="14">
        <v>1453.56</v>
      </c>
      <c r="Q7087" t="s">
        <v>39</v>
      </c>
      <c r="R7087" t="s">
        <v>32896</v>
      </c>
    </row>
    <row r="7088" spans="1:18" x14ac:dyDescent="0.3">
      <c r="A7088">
        <v>5056</v>
      </c>
      <c r="B7088" t="s">
        <v>35812</v>
      </c>
      <c r="C7088" t="s">
        <v>32892</v>
      </c>
      <c r="D7088" t="s">
        <v>400</v>
      </c>
      <c r="F7088" t="s">
        <v>47</v>
      </c>
      <c r="G7088" t="s">
        <v>35605</v>
      </c>
      <c r="H7088" s="3">
        <v>43255</v>
      </c>
      <c r="J7088" t="s">
        <v>35789</v>
      </c>
      <c r="K7088" s="14">
        <v>3</v>
      </c>
      <c r="N7088">
        <v>0</v>
      </c>
      <c r="O7088" s="14">
        <v>1834.89</v>
      </c>
      <c r="Q7088" t="s">
        <v>39</v>
      </c>
      <c r="R7088" t="s">
        <v>32896</v>
      </c>
    </row>
    <row r="7089" spans="1:18" x14ac:dyDescent="0.3">
      <c r="A7089">
        <v>5056</v>
      </c>
      <c r="B7089" t="s">
        <v>35812</v>
      </c>
      <c r="C7089" t="s">
        <v>32892</v>
      </c>
      <c r="D7089" t="s">
        <v>400</v>
      </c>
      <c r="F7089" t="s">
        <v>47</v>
      </c>
      <c r="G7089" t="s">
        <v>35606</v>
      </c>
      <c r="H7089" s="3">
        <v>43262</v>
      </c>
      <c r="J7089" t="s">
        <v>35789</v>
      </c>
      <c r="K7089" s="14">
        <v>2</v>
      </c>
      <c r="N7089">
        <v>0</v>
      </c>
      <c r="O7089" s="14">
        <v>1561.69</v>
      </c>
      <c r="Q7089" t="s">
        <v>39</v>
      </c>
      <c r="R7089" t="s">
        <v>32896</v>
      </c>
    </row>
    <row r="7090" spans="1:18" x14ac:dyDescent="0.3">
      <c r="A7090">
        <v>5056</v>
      </c>
      <c r="B7090" t="s">
        <v>35812</v>
      </c>
      <c r="C7090" t="s">
        <v>32892</v>
      </c>
      <c r="D7090" t="s">
        <v>400</v>
      </c>
      <c r="F7090" t="s">
        <v>47</v>
      </c>
      <c r="G7090" t="s">
        <v>35607</v>
      </c>
      <c r="H7090" s="3">
        <v>43270</v>
      </c>
      <c r="J7090" t="s">
        <v>35789</v>
      </c>
      <c r="K7090" s="14">
        <v>3</v>
      </c>
      <c r="N7090">
        <v>0</v>
      </c>
      <c r="O7090" s="14">
        <v>1198.6099999999999</v>
      </c>
      <c r="Q7090" t="s">
        <v>39</v>
      </c>
      <c r="R7090" t="s">
        <v>32896</v>
      </c>
    </row>
    <row r="7091" spans="1:18" x14ac:dyDescent="0.3">
      <c r="A7091">
        <v>5056</v>
      </c>
      <c r="B7091" t="s">
        <v>35812</v>
      </c>
      <c r="C7091" t="s">
        <v>32892</v>
      </c>
      <c r="D7091" t="s">
        <v>400</v>
      </c>
      <c r="F7091" t="s">
        <v>47</v>
      </c>
      <c r="G7091" t="s">
        <v>34824</v>
      </c>
      <c r="H7091" s="3">
        <v>43346</v>
      </c>
      <c r="J7091" t="s">
        <v>35789</v>
      </c>
      <c r="K7091" s="14">
        <v>2</v>
      </c>
      <c r="N7091">
        <v>0</v>
      </c>
      <c r="O7091" s="14">
        <v>1776.01</v>
      </c>
      <c r="Q7091" t="s">
        <v>39</v>
      </c>
      <c r="R7091" t="s">
        <v>32896</v>
      </c>
    </row>
    <row r="7092" spans="1:18" x14ac:dyDescent="0.3">
      <c r="A7092">
        <v>5056</v>
      </c>
      <c r="B7092" t="s">
        <v>35812</v>
      </c>
      <c r="C7092" t="s">
        <v>32892</v>
      </c>
      <c r="D7092" t="s">
        <v>400</v>
      </c>
      <c r="F7092" t="s">
        <v>47</v>
      </c>
      <c r="G7092" t="s">
        <v>35608</v>
      </c>
      <c r="H7092" s="3">
        <v>43353</v>
      </c>
      <c r="J7092" t="s">
        <v>35789</v>
      </c>
      <c r="K7092" s="14">
        <v>2</v>
      </c>
      <c r="N7092">
        <v>0</v>
      </c>
      <c r="O7092" s="14">
        <v>1167.58</v>
      </c>
      <c r="Q7092" t="s">
        <v>39</v>
      </c>
      <c r="R7092" t="s">
        <v>32896</v>
      </c>
    </row>
    <row r="7093" spans="1:18" x14ac:dyDescent="0.3">
      <c r="A7093">
        <v>5056</v>
      </c>
      <c r="B7093" t="s">
        <v>35812</v>
      </c>
      <c r="C7093" t="s">
        <v>32892</v>
      </c>
      <c r="D7093" t="s">
        <v>400</v>
      </c>
      <c r="F7093" t="s">
        <v>47</v>
      </c>
      <c r="G7093" t="s">
        <v>35609</v>
      </c>
      <c r="H7093" s="3">
        <v>43362</v>
      </c>
      <c r="J7093" t="s">
        <v>35789</v>
      </c>
      <c r="K7093" s="14">
        <v>2</v>
      </c>
      <c r="N7093">
        <v>0</v>
      </c>
      <c r="O7093" s="14">
        <v>626.33000000000004</v>
      </c>
      <c r="Q7093" t="s">
        <v>39</v>
      </c>
      <c r="R7093" t="s">
        <v>32896</v>
      </c>
    </row>
    <row r="7094" spans="1:18" x14ac:dyDescent="0.3">
      <c r="A7094">
        <v>5056</v>
      </c>
      <c r="B7094" t="s">
        <v>35812</v>
      </c>
      <c r="C7094" t="s">
        <v>32892</v>
      </c>
      <c r="D7094" t="s">
        <v>400</v>
      </c>
      <c r="F7094" t="s">
        <v>47</v>
      </c>
      <c r="G7094" t="s">
        <v>35610</v>
      </c>
      <c r="H7094" s="3">
        <v>43369</v>
      </c>
      <c r="J7094" t="s">
        <v>35789</v>
      </c>
      <c r="K7094" s="14">
        <v>4</v>
      </c>
      <c r="N7094">
        <v>0</v>
      </c>
      <c r="O7094" s="14">
        <v>1316.76</v>
      </c>
      <c r="Q7094" t="s">
        <v>39</v>
      </c>
      <c r="R7094" t="s">
        <v>32896</v>
      </c>
    </row>
    <row r="7095" spans="1:18" x14ac:dyDescent="0.3">
      <c r="A7095">
        <v>5056</v>
      </c>
      <c r="B7095" t="s">
        <v>35812</v>
      </c>
      <c r="C7095" t="s">
        <v>32892</v>
      </c>
      <c r="D7095" t="s">
        <v>400</v>
      </c>
      <c r="F7095" t="s">
        <v>47</v>
      </c>
      <c r="G7095" t="s">
        <v>35611</v>
      </c>
      <c r="H7095" s="3">
        <v>43374</v>
      </c>
      <c r="J7095" t="s">
        <v>35789</v>
      </c>
      <c r="K7095" s="14">
        <v>2</v>
      </c>
      <c r="N7095">
        <v>0</v>
      </c>
      <c r="O7095" s="14">
        <v>811.3</v>
      </c>
      <c r="Q7095" t="s">
        <v>39</v>
      </c>
      <c r="R7095" t="s">
        <v>32896</v>
      </c>
    </row>
    <row r="7096" spans="1:18" x14ac:dyDescent="0.3">
      <c r="A7096">
        <v>5056</v>
      </c>
      <c r="B7096" t="s">
        <v>35812</v>
      </c>
      <c r="C7096" t="s">
        <v>32892</v>
      </c>
      <c r="D7096" t="s">
        <v>407</v>
      </c>
      <c r="F7096" t="s">
        <v>47</v>
      </c>
      <c r="G7096" t="s">
        <v>34834</v>
      </c>
      <c r="H7096" s="3">
        <v>43143</v>
      </c>
      <c r="J7096" t="s">
        <v>35789</v>
      </c>
      <c r="K7096" s="14">
        <v>2</v>
      </c>
      <c r="N7096">
        <v>0</v>
      </c>
      <c r="O7096" s="14">
        <v>426.09</v>
      </c>
      <c r="Q7096" t="s">
        <v>39</v>
      </c>
      <c r="R7096" t="s">
        <v>32896</v>
      </c>
    </row>
    <row r="7097" spans="1:18" x14ac:dyDescent="0.3">
      <c r="A7097">
        <v>5056</v>
      </c>
      <c r="B7097" t="s">
        <v>35812</v>
      </c>
      <c r="C7097" t="s">
        <v>32892</v>
      </c>
      <c r="D7097" t="s">
        <v>407</v>
      </c>
      <c r="F7097" t="s">
        <v>47</v>
      </c>
      <c r="G7097" t="s">
        <v>35203</v>
      </c>
      <c r="H7097" s="3">
        <v>43150</v>
      </c>
      <c r="J7097" t="s">
        <v>35789</v>
      </c>
      <c r="K7097" s="14">
        <v>3</v>
      </c>
      <c r="N7097">
        <v>0</v>
      </c>
      <c r="O7097" s="14">
        <v>432.5</v>
      </c>
      <c r="Q7097" t="s">
        <v>39</v>
      </c>
      <c r="R7097" t="s">
        <v>32896</v>
      </c>
    </row>
    <row r="7098" spans="1:18" x14ac:dyDescent="0.3">
      <c r="A7098">
        <v>5056</v>
      </c>
      <c r="B7098" t="s">
        <v>35812</v>
      </c>
      <c r="C7098" t="s">
        <v>32892</v>
      </c>
      <c r="D7098" t="s">
        <v>407</v>
      </c>
      <c r="F7098" t="s">
        <v>47</v>
      </c>
      <c r="G7098" t="s">
        <v>35204</v>
      </c>
      <c r="H7098" s="3">
        <v>43159</v>
      </c>
      <c r="J7098" t="s">
        <v>35789</v>
      </c>
      <c r="K7098" s="14">
        <v>3</v>
      </c>
      <c r="N7098">
        <v>0</v>
      </c>
      <c r="O7098" s="14">
        <v>361.77</v>
      </c>
      <c r="Q7098" t="s">
        <v>39</v>
      </c>
      <c r="R7098" t="s">
        <v>32896</v>
      </c>
    </row>
    <row r="7099" spans="1:18" x14ac:dyDescent="0.3">
      <c r="A7099">
        <v>5056</v>
      </c>
      <c r="B7099" t="s">
        <v>35812</v>
      </c>
      <c r="C7099" t="s">
        <v>32892</v>
      </c>
      <c r="D7099" t="s">
        <v>407</v>
      </c>
      <c r="F7099" t="s">
        <v>47</v>
      </c>
      <c r="G7099" t="s">
        <v>35205</v>
      </c>
      <c r="H7099" s="3">
        <v>43164</v>
      </c>
      <c r="J7099" t="s">
        <v>35789</v>
      </c>
      <c r="K7099" s="14">
        <v>3</v>
      </c>
      <c r="N7099">
        <v>0</v>
      </c>
      <c r="O7099" s="14">
        <v>1627.77</v>
      </c>
      <c r="Q7099" t="s">
        <v>39</v>
      </c>
      <c r="R7099" t="s">
        <v>32896</v>
      </c>
    </row>
    <row r="7100" spans="1:18" x14ac:dyDescent="0.3">
      <c r="A7100">
        <v>5056</v>
      </c>
      <c r="B7100" t="s">
        <v>35812</v>
      </c>
      <c r="C7100" t="s">
        <v>32892</v>
      </c>
      <c r="D7100" t="s">
        <v>407</v>
      </c>
      <c r="F7100" t="s">
        <v>47</v>
      </c>
      <c r="G7100" t="s">
        <v>34838</v>
      </c>
      <c r="H7100" s="3">
        <v>43255</v>
      </c>
      <c r="J7100" t="s">
        <v>35789</v>
      </c>
      <c r="K7100" s="14">
        <v>1</v>
      </c>
      <c r="N7100">
        <v>0</v>
      </c>
      <c r="O7100" s="14">
        <v>865.85</v>
      </c>
      <c r="Q7100" t="s">
        <v>39</v>
      </c>
      <c r="R7100" t="s">
        <v>32896</v>
      </c>
    </row>
    <row r="7101" spans="1:18" x14ac:dyDescent="0.3">
      <c r="A7101">
        <v>5056</v>
      </c>
      <c r="B7101" t="s">
        <v>35812</v>
      </c>
      <c r="C7101" t="s">
        <v>32892</v>
      </c>
      <c r="D7101" t="s">
        <v>407</v>
      </c>
      <c r="F7101" t="s">
        <v>47</v>
      </c>
      <c r="G7101" t="s">
        <v>35639</v>
      </c>
      <c r="H7101" s="3">
        <v>43262</v>
      </c>
      <c r="J7101" t="s">
        <v>35789</v>
      </c>
      <c r="K7101" s="14">
        <v>2</v>
      </c>
      <c r="N7101">
        <v>0</v>
      </c>
      <c r="O7101" s="14">
        <v>1561.69</v>
      </c>
      <c r="Q7101" t="s">
        <v>39</v>
      </c>
      <c r="R7101" t="s">
        <v>32896</v>
      </c>
    </row>
    <row r="7102" spans="1:18" x14ac:dyDescent="0.3">
      <c r="A7102">
        <v>5056</v>
      </c>
      <c r="B7102" t="s">
        <v>35812</v>
      </c>
      <c r="C7102" t="s">
        <v>32892</v>
      </c>
      <c r="D7102" t="s">
        <v>407</v>
      </c>
      <c r="F7102" t="s">
        <v>47</v>
      </c>
      <c r="G7102" t="s">
        <v>35640</v>
      </c>
      <c r="H7102" s="3">
        <v>43270</v>
      </c>
      <c r="J7102" t="s">
        <v>35789</v>
      </c>
      <c r="K7102" s="14">
        <v>1</v>
      </c>
      <c r="N7102">
        <v>0</v>
      </c>
      <c r="O7102" s="14">
        <v>399.54</v>
      </c>
      <c r="Q7102" t="s">
        <v>39</v>
      </c>
      <c r="R7102" t="s">
        <v>32896</v>
      </c>
    </row>
    <row r="7103" spans="1:18" x14ac:dyDescent="0.3">
      <c r="A7103">
        <v>5056</v>
      </c>
      <c r="B7103" t="s">
        <v>35812</v>
      </c>
      <c r="C7103" t="s">
        <v>32892</v>
      </c>
      <c r="D7103" t="s">
        <v>407</v>
      </c>
      <c r="F7103" t="s">
        <v>47</v>
      </c>
      <c r="G7103" t="s">
        <v>35641</v>
      </c>
      <c r="H7103" s="3">
        <v>43276</v>
      </c>
      <c r="J7103" t="s">
        <v>35789</v>
      </c>
      <c r="K7103" s="14">
        <v>4</v>
      </c>
      <c r="N7103">
        <v>0</v>
      </c>
      <c r="O7103" s="14">
        <v>690.96</v>
      </c>
      <c r="Q7103" t="s">
        <v>39</v>
      </c>
      <c r="R7103" t="s">
        <v>32896</v>
      </c>
    </row>
    <row r="7104" spans="1:18" x14ac:dyDescent="0.3">
      <c r="A7104">
        <v>5056</v>
      </c>
      <c r="B7104" t="s">
        <v>35812</v>
      </c>
      <c r="C7104" t="s">
        <v>32892</v>
      </c>
      <c r="D7104" t="s">
        <v>407</v>
      </c>
      <c r="F7104" t="s">
        <v>47</v>
      </c>
      <c r="G7104" t="s">
        <v>35642</v>
      </c>
      <c r="H7104" s="3">
        <v>43283</v>
      </c>
      <c r="J7104" t="s">
        <v>35789</v>
      </c>
      <c r="K7104" s="14">
        <v>4</v>
      </c>
      <c r="N7104">
        <v>0</v>
      </c>
      <c r="O7104" s="14">
        <v>1939.99</v>
      </c>
      <c r="Q7104" t="s">
        <v>39</v>
      </c>
      <c r="R7104" t="s">
        <v>32896</v>
      </c>
    </row>
    <row r="7105" spans="1:18" x14ac:dyDescent="0.3">
      <c r="A7105">
        <v>5056</v>
      </c>
      <c r="B7105" t="s">
        <v>35812</v>
      </c>
      <c r="C7105" t="s">
        <v>32892</v>
      </c>
      <c r="D7105" t="s">
        <v>407</v>
      </c>
      <c r="F7105" t="s">
        <v>47</v>
      </c>
      <c r="G7105" t="s">
        <v>35643</v>
      </c>
      <c r="H7105" s="3">
        <v>43298</v>
      </c>
      <c r="J7105" t="s">
        <v>35789</v>
      </c>
      <c r="K7105" s="14">
        <v>1</v>
      </c>
      <c r="N7105">
        <v>0</v>
      </c>
      <c r="O7105" s="14">
        <v>485</v>
      </c>
      <c r="Q7105" t="s">
        <v>39</v>
      </c>
      <c r="R7105" t="s">
        <v>32896</v>
      </c>
    </row>
    <row r="7106" spans="1:18" x14ac:dyDescent="0.3">
      <c r="A7106">
        <v>5056</v>
      </c>
      <c r="B7106" t="s">
        <v>35812</v>
      </c>
      <c r="C7106" t="s">
        <v>32892</v>
      </c>
      <c r="D7106" t="s">
        <v>407</v>
      </c>
      <c r="F7106" t="s">
        <v>47</v>
      </c>
      <c r="G7106" t="s">
        <v>35644</v>
      </c>
      <c r="H7106" s="3">
        <v>43362</v>
      </c>
      <c r="J7106" t="s">
        <v>35789</v>
      </c>
      <c r="K7106" s="14">
        <v>2</v>
      </c>
      <c r="N7106">
        <v>0</v>
      </c>
      <c r="O7106" s="14">
        <v>626.33000000000004</v>
      </c>
      <c r="Q7106" t="s">
        <v>39</v>
      </c>
      <c r="R7106" t="s">
        <v>32896</v>
      </c>
    </row>
    <row r="7107" spans="1:18" x14ac:dyDescent="0.3">
      <c r="A7107">
        <v>5056</v>
      </c>
      <c r="B7107" t="s">
        <v>35812</v>
      </c>
      <c r="C7107" t="s">
        <v>32892</v>
      </c>
      <c r="D7107" t="s">
        <v>407</v>
      </c>
      <c r="F7107" t="s">
        <v>47</v>
      </c>
      <c r="G7107" t="s">
        <v>35645</v>
      </c>
      <c r="H7107" s="3">
        <v>43369</v>
      </c>
      <c r="J7107" t="s">
        <v>35789</v>
      </c>
      <c r="K7107" s="14">
        <v>3</v>
      </c>
      <c r="N7107">
        <v>0</v>
      </c>
      <c r="O7107" s="14">
        <v>987.57</v>
      </c>
      <c r="Q7107" t="s">
        <v>39</v>
      </c>
      <c r="R7107" t="s">
        <v>32896</v>
      </c>
    </row>
    <row r="7108" spans="1:18" x14ac:dyDescent="0.3">
      <c r="A7108">
        <v>5056</v>
      </c>
      <c r="B7108" t="s">
        <v>35812</v>
      </c>
      <c r="C7108" t="s">
        <v>32892</v>
      </c>
      <c r="D7108" t="s">
        <v>407</v>
      </c>
      <c r="F7108" t="s">
        <v>47</v>
      </c>
      <c r="G7108" t="s">
        <v>35646</v>
      </c>
      <c r="H7108" s="3">
        <v>43374</v>
      </c>
      <c r="J7108" t="s">
        <v>35789</v>
      </c>
      <c r="K7108" s="14">
        <v>4</v>
      </c>
      <c r="N7108">
        <v>0</v>
      </c>
      <c r="O7108" s="14">
        <v>1622.6</v>
      </c>
      <c r="Q7108" t="s">
        <v>39</v>
      </c>
      <c r="R7108" t="s">
        <v>32896</v>
      </c>
    </row>
    <row r="7109" spans="1:18" x14ac:dyDescent="0.3">
      <c r="A7109">
        <v>5056</v>
      </c>
      <c r="B7109" t="s">
        <v>35812</v>
      </c>
      <c r="C7109" t="s">
        <v>32892</v>
      </c>
      <c r="D7109" t="s">
        <v>407</v>
      </c>
      <c r="F7109" t="s">
        <v>47</v>
      </c>
      <c r="G7109" t="s">
        <v>35647</v>
      </c>
      <c r="H7109" s="3">
        <v>43382</v>
      </c>
      <c r="J7109" t="s">
        <v>35789</v>
      </c>
      <c r="K7109" s="14">
        <v>2</v>
      </c>
      <c r="N7109">
        <v>0</v>
      </c>
      <c r="O7109" s="14">
        <v>1304.6400000000001</v>
      </c>
      <c r="Q7109" t="s">
        <v>39</v>
      </c>
      <c r="R7109" t="s">
        <v>32896</v>
      </c>
    </row>
    <row r="7110" spans="1:18" x14ac:dyDescent="0.3">
      <c r="A7110">
        <v>5056</v>
      </c>
      <c r="B7110" t="s">
        <v>35812</v>
      </c>
      <c r="C7110" t="s">
        <v>32892</v>
      </c>
      <c r="D7110" t="s">
        <v>282</v>
      </c>
      <c r="F7110" t="s">
        <v>47</v>
      </c>
      <c r="G7110" t="s">
        <v>35206</v>
      </c>
      <c r="H7110" s="3">
        <v>43143</v>
      </c>
      <c r="J7110" t="s">
        <v>35789</v>
      </c>
      <c r="K7110" s="14">
        <v>2</v>
      </c>
      <c r="N7110">
        <v>0</v>
      </c>
      <c r="O7110" s="14">
        <v>426.09</v>
      </c>
      <c r="Q7110" t="s">
        <v>39</v>
      </c>
      <c r="R7110" t="s">
        <v>32896</v>
      </c>
    </row>
    <row r="7111" spans="1:18" x14ac:dyDescent="0.3">
      <c r="A7111">
        <v>5056</v>
      </c>
      <c r="B7111" t="s">
        <v>35812</v>
      </c>
      <c r="C7111" t="s">
        <v>32892</v>
      </c>
      <c r="D7111" t="s">
        <v>282</v>
      </c>
      <c r="F7111" t="s">
        <v>47</v>
      </c>
      <c r="G7111" t="s">
        <v>35207</v>
      </c>
      <c r="H7111" s="3">
        <v>43150</v>
      </c>
      <c r="J7111" t="s">
        <v>35789</v>
      </c>
      <c r="K7111" s="14">
        <v>2</v>
      </c>
      <c r="N7111">
        <v>0</v>
      </c>
      <c r="O7111" s="14">
        <v>288.33</v>
      </c>
      <c r="Q7111" t="s">
        <v>39</v>
      </c>
      <c r="R7111" t="s">
        <v>32896</v>
      </c>
    </row>
    <row r="7112" spans="1:18" x14ac:dyDescent="0.3">
      <c r="A7112">
        <v>5056</v>
      </c>
      <c r="B7112" t="s">
        <v>35812</v>
      </c>
      <c r="C7112" t="s">
        <v>32892</v>
      </c>
      <c r="D7112" t="s">
        <v>282</v>
      </c>
      <c r="F7112" t="s">
        <v>47</v>
      </c>
      <c r="G7112" t="s">
        <v>35208</v>
      </c>
      <c r="H7112" s="3">
        <v>43159</v>
      </c>
      <c r="J7112" t="s">
        <v>35789</v>
      </c>
      <c r="K7112" s="14">
        <v>3</v>
      </c>
      <c r="N7112">
        <v>0</v>
      </c>
      <c r="O7112" s="14">
        <v>361.77</v>
      </c>
      <c r="Q7112" t="s">
        <v>39</v>
      </c>
      <c r="R7112" t="s">
        <v>32896</v>
      </c>
    </row>
    <row r="7113" spans="1:18" x14ac:dyDescent="0.3">
      <c r="A7113">
        <v>5056</v>
      </c>
      <c r="B7113" t="s">
        <v>35812</v>
      </c>
      <c r="C7113" t="s">
        <v>32892</v>
      </c>
      <c r="D7113" t="s">
        <v>282</v>
      </c>
      <c r="F7113" t="s">
        <v>47</v>
      </c>
      <c r="G7113" t="s">
        <v>35209</v>
      </c>
      <c r="H7113" s="3">
        <v>43164</v>
      </c>
      <c r="J7113" t="s">
        <v>35789</v>
      </c>
      <c r="K7113" s="14">
        <v>1</v>
      </c>
      <c r="N7113">
        <v>0</v>
      </c>
      <c r="O7113" s="14">
        <v>542.59</v>
      </c>
      <c r="Q7113" t="s">
        <v>39</v>
      </c>
      <c r="R7113" t="s">
        <v>32896</v>
      </c>
    </row>
    <row r="7114" spans="1:18" x14ac:dyDescent="0.3">
      <c r="A7114">
        <v>5056</v>
      </c>
      <c r="B7114" t="s">
        <v>35812</v>
      </c>
      <c r="C7114" t="s">
        <v>32892</v>
      </c>
      <c r="D7114" t="s">
        <v>282</v>
      </c>
      <c r="F7114" t="s">
        <v>47</v>
      </c>
      <c r="G7114" t="s">
        <v>34855</v>
      </c>
      <c r="H7114" s="3">
        <v>43255</v>
      </c>
      <c r="J7114" t="s">
        <v>35789</v>
      </c>
      <c r="K7114" s="14">
        <v>1</v>
      </c>
      <c r="N7114">
        <v>0</v>
      </c>
      <c r="O7114" s="14">
        <v>865.85</v>
      </c>
      <c r="Q7114" t="s">
        <v>39</v>
      </c>
      <c r="R7114" t="s">
        <v>32896</v>
      </c>
    </row>
    <row r="7115" spans="1:18" x14ac:dyDescent="0.3">
      <c r="A7115">
        <v>5056</v>
      </c>
      <c r="B7115" t="s">
        <v>35812</v>
      </c>
      <c r="C7115" t="s">
        <v>32892</v>
      </c>
      <c r="D7115" t="s">
        <v>282</v>
      </c>
      <c r="F7115" t="s">
        <v>47</v>
      </c>
      <c r="G7115" t="s">
        <v>35680</v>
      </c>
      <c r="H7115" s="3">
        <v>43262</v>
      </c>
      <c r="J7115" t="s">
        <v>35789</v>
      </c>
      <c r="K7115" s="14">
        <v>2</v>
      </c>
      <c r="N7115">
        <v>0</v>
      </c>
      <c r="O7115" s="14">
        <v>1561.69</v>
      </c>
      <c r="Q7115" t="s">
        <v>39</v>
      </c>
      <c r="R7115" t="s">
        <v>32896</v>
      </c>
    </row>
    <row r="7116" spans="1:18" x14ac:dyDescent="0.3">
      <c r="A7116">
        <v>5056</v>
      </c>
      <c r="B7116" t="s">
        <v>35812</v>
      </c>
      <c r="C7116" t="s">
        <v>32892</v>
      </c>
      <c r="D7116" t="s">
        <v>282</v>
      </c>
      <c r="F7116" t="s">
        <v>47</v>
      </c>
      <c r="G7116" t="s">
        <v>35681</v>
      </c>
      <c r="H7116" s="3">
        <v>43270</v>
      </c>
      <c r="J7116" t="s">
        <v>35789</v>
      </c>
      <c r="K7116" s="14">
        <v>3</v>
      </c>
      <c r="N7116">
        <v>0</v>
      </c>
      <c r="O7116" s="14">
        <v>1198.6099999999999</v>
      </c>
      <c r="Q7116" t="s">
        <v>39</v>
      </c>
      <c r="R7116" t="s">
        <v>32896</v>
      </c>
    </row>
    <row r="7117" spans="1:18" x14ac:dyDescent="0.3">
      <c r="A7117">
        <v>5056</v>
      </c>
      <c r="B7117" t="s">
        <v>35812</v>
      </c>
      <c r="C7117" t="s">
        <v>32892</v>
      </c>
      <c r="D7117" t="s">
        <v>282</v>
      </c>
      <c r="F7117" t="s">
        <v>47</v>
      </c>
      <c r="G7117" t="s">
        <v>35682</v>
      </c>
      <c r="H7117" s="3">
        <v>43276</v>
      </c>
      <c r="J7117" t="s">
        <v>35789</v>
      </c>
      <c r="K7117" s="14">
        <v>3</v>
      </c>
      <c r="N7117">
        <v>0</v>
      </c>
      <c r="O7117" s="14">
        <v>518.22</v>
      </c>
      <c r="Q7117" t="s">
        <v>39</v>
      </c>
      <c r="R7117" t="s">
        <v>32896</v>
      </c>
    </row>
    <row r="7118" spans="1:18" x14ac:dyDescent="0.3">
      <c r="A7118">
        <v>5056</v>
      </c>
      <c r="B7118" t="s">
        <v>35812</v>
      </c>
      <c r="C7118" t="s">
        <v>32892</v>
      </c>
      <c r="D7118" t="s">
        <v>282</v>
      </c>
      <c r="F7118" t="s">
        <v>47</v>
      </c>
      <c r="G7118" t="s">
        <v>35683</v>
      </c>
      <c r="H7118" s="3">
        <v>43283</v>
      </c>
      <c r="J7118" t="s">
        <v>35789</v>
      </c>
      <c r="K7118" s="14">
        <v>3</v>
      </c>
      <c r="N7118">
        <v>0</v>
      </c>
      <c r="O7118" s="14">
        <v>1455</v>
      </c>
      <c r="Q7118" t="s">
        <v>39</v>
      </c>
      <c r="R7118" t="s">
        <v>32896</v>
      </c>
    </row>
    <row r="7119" spans="1:18" x14ac:dyDescent="0.3">
      <c r="A7119">
        <v>5056</v>
      </c>
      <c r="B7119" t="s">
        <v>35812</v>
      </c>
      <c r="C7119" t="s">
        <v>32892</v>
      </c>
      <c r="D7119" t="s">
        <v>282</v>
      </c>
      <c r="F7119" t="s">
        <v>47</v>
      </c>
      <c r="G7119" t="s">
        <v>35684</v>
      </c>
      <c r="H7119" s="3">
        <v>43374</v>
      </c>
      <c r="J7119" t="s">
        <v>35789</v>
      </c>
      <c r="K7119" s="14">
        <v>2</v>
      </c>
      <c r="N7119">
        <v>0</v>
      </c>
      <c r="O7119" s="14">
        <v>198.41</v>
      </c>
      <c r="Q7119" t="s">
        <v>39</v>
      </c>
      <c r="R7119" t="s">
        <v>32896</v>
      </c>
    </row>
    <row r="7120" spans="1:18" x14ac:dyDescent="0.3">
      <c r="A7120">
        <v>5056</v>
      </c>
      <c r="B7120" t="s">
        <v>35812</v>
      </c>
      <c r="C7120" t="s">
        <v>32892</v>
      </c>
      <c r="D7120" t="s">
        <v>282</v>
      </c>
      <c r="F7120" t="s">
        <v>47</v>
      </c>
      <c r="G7120" t="s">
        <v>35685</v>
      </c>
      <c r="H7120" s="3">
        <v>43374</v>
      </c>
      <c r="J7120" t="s">
        <v>35789</v>
      </c>
      <c r="K7120" s="14">
        <v>2</v>
      </c>
      <c r="N7120">
        <v>0</v>
      </c>
      <c r="O7120" s="14">
        <v>811.3</v>
      </c>
      <c r="Q7120" t="s">
        <v>39</v>
      </c>
      <c r="R7120" t="s">
        <v>32896</v>
      </c>
    </row>
    <row r="7121" spans="1:18" x14ac:dyDescent="0.3">
      <c r="A7121">
        <v>5056</v>
      </c>
      <c r="B7121" t="s">
        <v>35812</v>
      </c>
      <c r="C7121" t="s">
        <v>32892</v>
      </c>
      <c r="D7121" t="s">
        <v>282</v>
      </c>
      <c r="F7121" t="s">
        <v>47</v>
      </c>
      <c r="G7121" t="s">
        <v>35686</v>
      </c>
      <c r="H7121" s="3">
        <v>43382</v>
      </c>
      <c r="J7121" t="s">
        <v>35789</v>
      </c>
      <c r="K7121" s="14">
        <v>3</v>
      </c>
      <c r="N7121">
        <v>0</v>
      </c>
      <c r="O7121" s="14">
        <v>1956.96</v>
      </c>
      <c r="Q7121" t="s">
        <v>39</v>
      </c>
      <c r="R7121" t="s">
        <v>32896</v>
      </c>
    </row>
    <row r="7122" spans="1:18" x14ac:dyDescent="0.3">
      <c r="A7122">
        <v>5056</v>
      </c>
      <c r="B7122" t="s">
        <v>35812</v>
      </c>
      <c r="C7122" t="s">
        <v>32892</v>
      </c>
      <c r="D7122" t="s">
        <v>282</v>
      </c>
      <c r="F7122" t="s">
        <v>47</v>
      </c>
      <c r="G7122" t="s">
        <v>35687</v>
      </c>
      <c r="H7122" s="3">
        <v>43389</v>
      </c>
      <c r="J7122" t="s">
        <v>35789</v>
      </c>
      <c r="K7122" s="14">
        <v>4</v>
      </c>
      <c r="N7122">
        <v>0</v>
      </c>
      <c r="O7122" s="14">
        <v>1788.03</v>
      </c>
      <c r="Q7122" t="s">
        <v>39</v>
      </c>
      <c r="R7122" t="s">
        <v>32896</v>
      </c>
    </row>
    <row r="7123" spans="1:18" x14ac:dyDescent="0.3">
      <c r="A7123">
        <v>5056</v>
      </c>
      <c r="B7123" t="s">
        <v>35812</v>
      </c>
      <c r="C7123" t="s">
        <v>32892</v>
      </c>
      <c r="D7123" t="s">
        <v>282</v>
      </c>
      <c r="F7123" t="s">
        <v>47</v>
      </c>
      <c r="G7123" t="s">
        <v>35688</v>
      </c>
      <c r="H7123" s="3">
        <v>43397</v>
      </c>
      <c r="J7123" t="s">
        <v>35789</v>
      </c>
      <c r="K7123" s="14">
        <v>1</v>
      </c>
      <c r="N7123">
        <v>0</v>
      </c>
      <c r="O7123" s="14">
        <v>340.39</v>
      </c>
      <c r="Q7123" t="s">
        <v>39</v>
      </c>
      <c r="R7123" t="s">
        <v>32896</v>
      </c>
    </row>
    <row r="7124" spans="1:18" x14ac:dyDescent="0.3">
      <c r="A7124">
        <v>5056</v>
      </c>
      <c r="B7124" t="s">
        <v>35812</v>
      </c>
      <c r="C7124" t="s">
        <v>32892</v>
      </c>
      <c r="D7124" t="s">
        <v>282</v>
      </c>
      <c r="F7124" t="s">
        <v>47</v>
      </c>
      <c r="G7124" t="s">
        <v>35689</v>
      </c>
      <c r="H7124" s="3">
        <v>43404</v>
      </c>
      <c r="J7124" t="s">
        <v>35789</v>
      </c>
      <c r="K7124" s="14">
        <v>1</v>
      </c>
      <c r="N7124">
        <v>0</v>
      </c>
      <c r="O7124" s="14">
        <v>135.08000000000001</v>
      </c>
      <c r="Q7124" t="s">
        <v>39</v>
      </c>
      <c r="R7124" t="s">
        <v>32896</v>
      </c>
    </row>
    <row r="7125" spans="1:18" x14ac:dyDescent="0.3">
      <c r="A7125">
        <v>5056</v>
      </c>
      <c r="B7125" t="s">
        <v>35812</v>
      </c>
      <c r="C7125" t="s">
        <v>32892</v>
      </c>
      <c r="D7125" t="s">
        <v>74</v>
      </c>
      <c r="F7125" t="s">
        <v>47</v>
      </c>
      <c r="G7125" t="s">
        <v>34871</v>
      </c>
      <c r="H7125" s="3">
        <v>43150</v>
      </c>
      <c r="J7125" t="s">
        <v>35789</v>
      </c>
      <c r="K7125" s="14">
        <v>1</v>
      </c>
      <c r="N7125">
        <v>0</v>
      </c>
      <c r="O7125" s="14">
        <v>144.16999999999999</v>
      </c>
      <c r="Q7125" t="s">
        <v>39</v>
      </c>
      <c r="R7125" t="s">
        <v>32896</v>
      </c>
    </row>
    <row r="7126" spans="1:18" x14ac:dyDescent="0.3">
      <c r="A7126">
        <v>5056</v>
      </c>
      <c r="B7126" t="s">
        <v>35812</v>
      </c>
      <c r="C7126" t="s">
        <v>32892</v>
      </c>
      <c r="D7126" t="s">
        <v>74</v>
      </c>
      <c r="F7126" t="s">
        <v>47</v>
      </c>
      <c r="G7126" t="s">
        <v>35210</v>
      </c>
      <c r="H7126" s="3">
        <v>43159</v>
      </c>
      <c r="J7126" t="s">
        <v>35789</v>
      </c>
      <c r="K7126" s="14">
        <v>3</v>
      </c>
      <c r="N7126">
        <v>0</v>
      </c>
      <c r="O7126" s="14">
        <v>361.77</v>
      </c>
      <c r="Q7126" t="s">
        <v>39</v>
      </c>
      <c r="R7126" t="s">
        <v>32896</v>
      </c>
    </row>
    <row r="7127" spans="1:18" x14ac:dyDescent="0.3">
      <c r="A7127">
        <v>5056</v>
      </c>
      <c r="B7127" t="s">
        <v>35812</v>
      </c>
      <c r="C7127" t="s">
        <v>32892</v>
      </c>
      <c r="D7127" t="s">
        <v>74</v>
      </c>
      <c r="F7127" t="s">
        <v>47</v>
      </c>
      <c r="G7127" t="s">
        <v>35211</v>
      </c>
      <c r="H7127" s="3">
        <v>43171</v>
      </c>
      <c r="J7127" t="s">
        <v>35789</v>
      </c>
      <c r="K7127" s="14">
        <v>4</v>
      </c>
      <c r="N7127">
        <v>0</v>
      </c>
      <c r="O7127" s="14">
        <v>1810.4</v>
      </c>
      <c r="Q7127" t="s">
        <v>39</v>
      </c>
      <c r="R7127" t="s">
        <v>32896</v>
      </c>
    </row>
    <row r="7128" spans="1:18" x14ac:dyDescent="0.3">
      <c r="A7128">
        <v>5056</v>
      </c>
      <c r="B7128" t="s">
        <v>35812</v>
      </c>
      <c r="C7128" t="s">
        <v>32892</v>
      </c>
      <c r="D7128" t="s">
        <v>74</v>
      </c>
      <c r="F7128" t="s">
        <v>47</v>
      </c>
      <c r="G7128" t="s">
        <v>35212</v>
      </c>
      <c r="H7128" s="3">
        <v>43178</v>
      </c>
      <c r="J7128" t="s">
        <v>35789</v>
      </c>
      <c r="K7128" s="14">
        <v>1</v>
      </c>
      <c r="N7128">
        <v>0</v>
      </c>
      <c r="O7128" s="14">
        <v>553.9</v>
      </c>
      <c r="Q7128" t="s">
        <v>39</v>
      </c>
      <c r="R7128" t="s">
        <v>32896</v>
      </c>
    </row>
    <row r="7129" spans="1:18" x14ac:dyDescent="0.3">
      <c r="A7129">
        <v>5056</v>
      </c>
      <c r="B7129" t="s">
        <v>35812</v>
      </c>
      <c r="C7129" t="s">
        <v>32892</v>
      </c>
      <c r="D7129" t="s">
        <v>74</v>
      </c>
      <c r="F7129" t="s">
        <v>47</v>
      </c>
      <c r="G7129" t="s">
        <v>35718</v>
      </c>
      <c r="H7129" s="3">
        <v>43262</v>
      </c>
      <c r="J7129" t="s">
        <v>35789</v>
      </c>
      <c r="K7129" s="14">
        <v>2</v>
      </c>
      <c r="N7129">
        <v>0</v>
      </c>
      <c r="O7129" s="14">
        <v>1561.69</v>
      </c>
      <c r="Q7129" t="s">
        <v>39</v>
      </c>
      <c r="R7129" t="s">
        <v>32896</v>
      </c>
    </row>
    <row r="7130" spans="1:18" x14ac:dyDescent="0.3">
      <c r="A7130">
        <v>5056</v>
      </c>
      <c r="B7130" t="s">
        <v>35812</v>
      </c>
      <c r="C7130" t="s">
        <v>32892</v>
      </c>
      <c r="D7130" t="s">
        <v>74</v>
      </c>
      <c r="F7130" t="s">
        <v>47</v>
      </c>
      <c r="G7130" t="s">
        <v>35719</v>
      </c>
      <c r="H7130" s="3">
        <v>43270</v>
      </c>
      <c r="J7130" t="s">
        <v>35789</v>
      </c>
      <c r="K7130" s="14">
        <v>1</v>
      </c>
      <c r="N7130">
        <v>0</v>
      </c>
      <c r="O7130" s="14">
        <v>399.54</v>
      </c>
      <c r="Q7130" t="s">
        <v>39</v>
      </c>
      <c r="R7130" t="s">
        <v>32896</v>
      </c>
    </row>
    <row r="7131" spans="1:18" x14ac:dyDescent="0.3">
      <c r="A7131">
        <v>5056</v>
      </c>
      <c r="B7131" t="s">
        <v>35812</v>
      </c>
      <c r="C7131" t="s">
        <v>32892</v>
      </c>
      <c r="D7131" t="s">
        <v>74</v>
      </c>
      <c r="F7131" t="s">
        <v>47</v>
      </c>
      <c r="G7131" t="s">
        <v>35720</v>
      </c>
      <c r="H7131" s="3">
        <v>43277</v>
      </c>
      <c r="J7131" t="s">
        <v>35789</v>
      </c>
      <c r="K7131" s="14">
        <v>3</v>
      </c>
      <c r="N7131">
        <v>0</v>
      </c>
      <c r="O7131" s="14">
        <v>518.22</v>
      </c>
      <c r="Q7131" t="s">
        <v>39</v>
      </c>
      <c r="R7131" t="s">
        <v>32896</v>
      </c>
    </row>
    <row r="7132" spans="1:18" x14ac:dyDescent="0.3">
      <c r="A7132">
        <v>5056</v>
      </c>
      <c r="B7132" t="s">
        <v>35812</v>
      </c>
      <c r="C7132" t="s">
        <v>32892</v>
      </c>
      <c r="D7132" t="s">
        <v>74</v>
      </c>
      <c r="F7132" t="s">
        <v>47</v>
      </c>
      <c r="G7132" t="s">
        <v>35721</v>
      </c>
      <c r="H7132" s="3">
        <v>43283</v>
      </c>
      <c r="J7132" t="s">
        <v>35789</v>
      </c>
      <c r="K7132" s="14">
        <v>4</v>
      </c>
      <c r="N7132">
        <v>0</v>
      </c>
      <c r="O7132" s="14">
        <v>1796.72</v>
      </c>
      <c r="Q7132" t="s">
        <v>39</v>
      </c>
      <c r="R7132" t="s">
        <v>32896</v>
      </c>
    </row>
    <row r="7133" spans="1:18" x14ac:dyDescent="0.3">
      <c r="A7133">
        <v>5056</v>
      </c>
      <c r="B7133" t="s">
        <v>35812</v>
      </c>
      <c r="C7133" t="s">
        <v>32892</v>
      </c>
      <c r="D7133" t="s">
        <v>74</v>
      </c>
      <c r="F7133" t="s">
        <v>47</v>
      </c>
      <c r="G7133" t="s">
        <v>35722</v>
      </c>
      <c r="H7133" s="3">
        <v>43292</v>
      </c>
      <c r="J7133" t="s">
        <v>35789</v>
      </c>
      <c r="K7133" s="14">
        <v>1</v>
      </c>
      <c r="N7133">
        <v>0</v>
      </c>
      <c r="O7133" s="14">
        <v>485</v>
      </c>
      <c r="Q7133" t="s">
        <v>39</v>
      </c>
      <c r="R7133" t="s">
        <v>32896</v>
      </c>
    </row>
    <row r="7134" spans="1:18" x14ac:dyDescent="0.3">
      <c r="A7134">
        <v>5056</v>
      </c>
      <c r="B7134" t="s">
        <v>35812</v>
      </c>
      <c r="C7134" t="s">
        <v>32892</v>
      </c>
      <c r="D7134" t="s">
        <v>74</v>
      </c>
      <c r="F7134" t="s">
        <v>47</v>
      </c>
      <c r="G7134" t="s">
        <v>35723</v>
      </c>
      <c r="H7134" s="3">
        <v>43374</v>
      </c>
      <c r="J7134" t="s">
        <v>35789</v>
      </c>
      <c r="K7134" s="14">
        <v>3</v>
      </c>
      <c r="N7134">
        <v>0</v>
      </c>
      <c r="O7134" s="14">
        <v>1216.95</v>
      </c>
      <c r="Q7134" t="s">
        <v>39</v>
      </c>
      <c r="R7134" t="s">
        <v>32896</v>
      </c>
    </row>
    <row r="7135" spans="1:18" x14ac:dyDescent="0.3">
      <c r="A7135">
        <v>5056</v>
      </c>
      <c r="B7135" t="s">
        <v>35812</v>
      </c>
      <c r="C7135" t="s">
        <v>32892</v>
      </c>
      <c r="D7135" t="s">
        <v>74</v>
      </c>
      <c r="F7135" t="s">
        <v>47</v>
      </c>
      <c r="G7135" t="s">
        <v>35724</v>
      </c>
      <c r="H7135" s="3">
        <v>43382</v>
      </c>
      <c r="J7135" t="s">
        <v>35789</v>
      </c>
      <c r="K7135" s="14">
        <v>3</v>
      </c>
      <c r="N7135">
        <v>0</v>
      </c>
      <c r="O7135" s="14">
        <v>1956.96</v>
      </c>
      <c r="Q7135" t="s">
        <v>39</v>
      </c>
      <c r="R7135" t="s">
        <v>32896</v>
      </c>
    </row>
    <row r="7136" spans="1:18" x14ac:dyDescent="0.3">
      <c r="A7136">
        <v>5056</v>
      </c>
      <c r="B7136" t="s">
        <v>35812</v>
      </c>
      <c r="C7136" t="s">
        <v>32892</v>
      </c>
      <c r="D7136" t="s">
        <v>74</v>
      </c>
      <c r="F7136" t="s">
        <v>47</v>
      </c>
      <c r="G7136" t="s">
        <v>35725</v>
      </c>
      <c r="H7136" s="3">
        <v>43389</v>
      </c>
      <c r="J7136" t="s">
        <v>35789</v>
      </c>
      <c r="K7136" s="14">
        <v>4</v>
      </c>
      <c r="N7136">
        <v>0</v>
      </c>
      <c r="O7136" s="14">
        <v>1788.03</v>
      </c>
      <c r="Q7136" t="s">
        <v>39</v>
      </c>
      <c r="R7136" t="s">
        <v>32896</v>
      </c>
    </row>
    <row r="7137" spans="1:18" x14ac:dyDescent="0.3">
      <c r="A7137">
        <v>5056</v>
      </c>
      <c r="B7137" t="s">
        <v>35812</v>
      </c>
      <c r="C7137" t="s">
        <v>32892</v>
      </c>
      <c r="D7137" t="s">
        <v>74</v>
      </c>
      <c r="F7137" t="s">
        <v>47</v>
      </c>
      <c r="G7137" t="s">
        <v>35726</v>
      </c>
      <c r="H7137" s="3">
        <v>43397</v>
      </c>
      <c r="J7137" t="s">
        <v>35789</v>
      </c>
      <c r="K7137" s="14">
        <v>1</v>
      </c>
      <c r="N7137">
        <v>0</v>
      </c>
      <c r="O7137" s="14">
        <v>340.39</v>
      </c>
      <c r="Q7137" t="s">
        <v>39</v>
      </c>
      <c r="R7137" t="s">
        <v>32896</v>
      </c>
    </row>
    <row r="7138" spans="1:18" x14ac:dyDescent="0.3">
      <c r="A7138">
        <v>5056</v>
      </c>
      <c r="B7138" t="s">
        <v>35812</v>
      </c>
      <c r="C7138" t="s">
        <v>32892</v>
      </c>
      <c r="D7138" t="s">
        <v>32960</v>
      </c>
      <c r="F7138" t="s">
        <v>47</v>
      </c>
      <c r="G7138" t="s">
        <v>33513</v>
      </c>
      <c r="H7138" s="3">
        <v>43409</v>
      </c>
      <c r="J7138" t="s">
        <v>35789</v>
      </c>
      <c r="K7138" s="14">
        <v>6</v>
      </c>
      <c r="N7138">
        <v>0</v>
      </c>
      <c r="O7138" s="14">
        <v>2682.56</v>
      </c>
      <c r="Q7138" t="s">
        <v>39</v>
      </c>
      <c r="R7138" t="s">
        <v>32896</v>
      </c>
    </row>
    <row r="7139" spans="1:18" x14ac:dyDescent="0.3">
      <c r="A7139">
        <v>5056</v>
      </c>
      <c r="B7139" t="s">
        <v>35812</v>
      </c>
      <c r="C7139" t="s">
        <v>32892</v>
      </c>
      <c r="D7139" t="s">
        <v>32960</v>
      </c>
      <c r="F7139" t="s">
        <v>47</v>
      </c>
      <c r="G7139" t="s">
        <v>33079</v>
      </c>
      <c r="H7139" s="3">
        <v>43417</v>
      </c>
      <c r="J7139" t="s">
        <v>35789</v>
      </c>
      <c r="K7139" s="14">
        <v>6</v>
      </c>
      <c r="N7139">
        <v>0</v>
      </c>
      <c r="O7139" s="14">
        <v>4013.95</v>
      </c>
      <c r="Q7139" t="s">
        <v>39</v>
      </c>
      <c r="R7139" t="s">
        <v>32896</v>
      </c>
    </row>
    <row r="7140" spans="1:18" x14ac:dyDescent="0.3">
      <c r="A7140">
        <v>5056</v>
      </c>
      <c r="B7140" t="s">
        <v>35812</v>
      </c>
      <c r="C7140" t="s">
        <v>32892</v>
      </c>
      <c r="D7140" t="s">
        <v>32960</v>
      </c>
      <c r="F7140" t="s">
        <v>47</v>
      </c>
      <c r="G7140" t="s">
        <v>33080</v>
      </c>
      <c r="H7140" s="3">
        <v>43424</v>
      </c>
      <c r="J7140" t="s">
        <v>35789</v>
      </c>
      <c r="K7140" s="14">
        <v>6</v>
      </c>
      <c r="N7140">
        <v>0</v>
      </c>
      <c r="O7140" s="14">
        <v>3060.12</v>
      </c>
      <c r="Q7140" t="s">
        <v>39</v>
      </c>
      <c r="R7140" t="s">
        <v>32896</v>
      </c>
    </row>
    <row r="7141" spans="1:18" x14ac:dyDescent="0.3">
      <c r="A7141">
        <v>5056</v>
      </c>
      <c r="B7141" t="s">
        <v>35812</v>
      </c>
      <c r="C7141" t="s">
        <v>32892</v>
      </c>
      <c r="D7141" t="s">
        <v>32960</v>
      </c>
      <c r="F7141" t="s">
        <v>47</v>
      </c>
      <c r="G7141" t="s">
        <v>33081</v>
      </c>
      <c r="H7141" s="3">
        <v>43431</v>
      </c>
      <c r="J7141" t="s">
        <v>35789</v>
      </c>
      <c r="K7141" s="14">
        <v>7</v>
      </c>
      <c r="N7141">
        <v>0</v>
      </c>
      <c r="O7141" s="14">
        <v>2495.9699999999998</v>
      </c>
      <c r="Q7141" t="s">
        <v>39</v>
      </c>
      <c r="R7141" t="s">
        <v>32896</v>
      </c>
    </row>
    <row r="7142" spans="1:18" x14ac:dyDescent="0.3">
      <c r="A7142">
        <v>5056</v>
      </c>
      <c r="B7142" t="s">
        <v>35812</v>
      </c>
      <c r="C7142" t="s">
        <v>32892</v>
      </c>
      <c r="D7142" t="s">
        <v>32960</v>
      </c>
      <c r="F7142" t="s">
        <v>47</v>
      </c>
      <c r="G7142" t="s">
        <v>33514</v>
      </c>
      <c r="H7142" s="3">
        <v>43439</v>
      </c>
      <c r="J7142" t="s">
        <v>35789</v>
      </c>
      <c r="K7142" s="14">
        <v>6</v>
      </c>
      <c r="N7142">
        <v>0</v>
      </c>
      <c r="O7142" s="14">
        <v>3908.29</v>
      </c>
      <c r="Q7142" t="s">
        <v>39</v>
      </c>
      <c r="R7142" t="s">
        <v>32896</v>
      </c>
    </row>
    <row r="7143" spans="1:18" x14ac:dyDescent="0.3">
      <c r="A7143">
        <v>5056</v>
      </c>
      <c r="B7143" t="s">
        <v>35812</v>
      </c>
      <c r="C7143" t="s">
        <v>32892</v>
      </c>
      <c r="D7143" t="s">
        <v>32960</v>
      </c>
      <c r="F7143" t="s">
        <v>47</v>
      </c>
      <c r="G7143" t="s">
        <v>33083</v>
      </c>
      <c r="H7143" s="3">
        <v>43445</v>
      </c>
      <c r="J7143" t="s">
        <v>35789</v>
      </c>
      <c r="K7143" s="14">
        <v>7</v>
      </c>
      <c r="N7143">
        <v>0</v>
      </c>
      <c r="O7143" s="14">
        <v>3679.79</v>
      </c>
      <c r="Q7143" t="s">
        <v>39</v>
      </c>
      <c r="R7143" t="s">
        <v>32896</v>
      </c>
    </row>
    <row r="7144" spans="1:18" x14ac:dyDescent="0.3">
      <c r="A7144">
        <v>5056</v>
      </c>
      <c r="B7144" t="s">
        <v>35812</v>
      </c>
      <c r="C7144" t="s">
        <v>32892</v>
      </c>
      <c r="D7144" t="s">
        <v>32960</v>
      </c>
      <c r="F7144" t="s">
        <v>47</v>
      </c>
      <c r="G7144" t="s">
        <v>33084</v>
      </c>
      <c r="H7144" s="3">
        <v>43453</v>
      </c>
      <c r="J7144" t="s">
        <v>35789</v>
      </c>
      <c r="K7144" s="14">
        <v>4</v>
      </c>
      <c r="N7144">
        <v>0</v>
      </c>
      <c r="O7144" s="14">
        <v>2018.8</v>
      </c>
      <c r="Q7144" t="s">
        <v>39</v>
      </c>
      <c r="R7144" t="s">
        <v>32896</v>
      </c>
    </row>
    <row r="7145" spans="1:18" x14ac:dyDescent="0.3">
      <c r="A7145">
        <v>5056</v>
      </c>
      <c r="B7145" t="s">
        <v>35812</v>
      </c>
      <c r="C7145" t="s">
        <v>32892</v>
      </c>
      <c r="D7145" t="s">
        <v>32960</v>
      </c>
      <c r="F7145" t="s">
        <v>47</v>
      </c>
      <c r="G7145" t="s">
        <v>33085</v>
      </c>
      <c r="H7145" s="3">
        <v>43458</v>
      </c>
      <c r="J7145" t="s">
        <v>35789</v>
      </c>
      <c r="K7145" s="14">
        <v>8</v>
      </c>
      <c r="N7145">
        <v>0</v>
      </c>
      <c r="O7145" s="14">
        <v>2930.01</v>
      </c>
      <c r="Q7145" t="s">
        <v>39</v>
      </c>
      <c r="R7145" t="s">
        <v>32896</v>
      </c>
    </row>
    <row r="7146" spans="1:18" x14ac:dyDescent="0.3">
      <c r="A7146">
        <v>5056</v>
      </c>
      <c r="B7146" t="s">
        <v>35812</v>
      </c>
      <c r="C7146" t="s">
        <v>32892</v>
      </c>
      <c r="D7146" t="s">
        <v>32960</v>
      </c>
      <c r="F7146" t="s">
        <v>47</v>
      </c>
      <c r="G7146" t="s">
        <v>33086</v>
      </c>
      <c r="H7146" s="3">
        <v>43465</v>
      </c>
      <c r="J7146" t="s">
        <v>35789</v>
      </c>
      <c r="K7146" s="14">
        <v>8</v>
      </c>
      <c r="N7146">
        <v>0</v>
      </c>
      <c r="O7146" s="14">
        <v>1450.34</v>
      </c>
      <c r="Q7146" t="s">
        <v>39</v>
      </c>
      <c r="R7146" t="s">
        <v>32896</v>
      </c>
    </row>
    <row r="7147" spans="1:18" x14ac:dyDescent="0.3">
      <c r="A7147">
        <v>5056</v>
      </c>
      <c r="B7147" t="s">
        <v>35812</v>
      </c>
      <c r="C7147" t="s">
        <v>32892</v>
      </c>
      <c r="D7147" t="s">
        <v>32960</v>
      </c>
      <c r="F7147" t="s">
        <v>47</v>
      </c>
      <c r="G7147" t="s">
        <v>33087</v>
      </c>
      <c r="H7147" s="3">
        <v>43472</v>
      </c>
      <c r="J7147" t="s">
        <v>35789</v>
      </c>
      <c r="K7147" s="14">
        <v>5</v>
      </c>
      <c r="N7147">
        <v>0</v>
      </c>
      <c r="O7147" s="14">
        <v>2242.06</v>
      </c>
      <c r="Q7147" t="s">
        <v>39</v>
      </c>
      <c r="R7147" t="s">
        <v>32896</v>
      </c>
    </row>
    <row r="7148" spans="1:18" x14ac:dyDescent="0.3">
      <c r="A7148">
        <v>5056</v>
      </c>
      <c r="B7148" t="s">
        <v>35812</v>
      </c>
      <c r="C7148" t="s">
        <v>32892</v>
      </c>
      <c r="D7148" t="s">
        <v>32960</v>
      </c>
      <c r="F7148" t="s">
        <v>47</v>
      </c>
      <c r="G7148" t="s">
        <v>33088</v>
      </c>
      <c r="H7148" s="3">
        <v>43479</v>
      </c>
      <c r="J7148" t="s">
        <v>35789</v>
      </c>
      <c r="K7148" s="14">
        <v>6</v>
      </c>
      <c r="N7148">
        <v>0</v>
      </c>
      <c r="O7148" s="14">
        <v>2342.4699999999998</v>
      </c>
      <c r="Q7148" t="s">
        <v>39</v>
      </c>
      <c r="R7148" t="s">
        <v>32896</v>
      </c>
    </row>
    <row r="7149" spans="1:18" x14ac:dyDescent="0.3">
      <c r="A7149">
        <v>5056</v>
      </c>
      <c r="B7149" t="s">
        <v>35812</v>
      </c>
      <c r="C7149" t="s">
        <v>32892</v>
      </c>
      <c r="D7149" t="s">
        <v>32960</v>
      </c>
      <c r="F7149" t="s">
        <v>47</v>
      </c>
      <c r="G7149" t="s">
        <v>33515</v>
      </c>
      <c r="H7149" s="3">
        <v>43486</v>
      </c>
      <c r="J7149" t="s">
        <v>35789</v>
      </c>
      <c r="K7149" s="14">
        <v>1</v>
      </c>
      <c r="N7149">
        <v>0</v>
      </c>
      <c r="O7149" s="14">
        <v>233.78</v>
      </c>
      <c r="Q7149" t="s">
        <v>39</v>
      </c>
      <c r="R7149" t="s">
        <v>32896</v>
      </c>
    </row>
    <row r="7150" spans="1:18" x14ac:dyDescent="0.3">
      <c r="A7150">
        <v>5056</v>
      </c>
      <c r="B7150" t="s">
        <v>35812</v>
      </c>
      <c r="C7150" t="s">
        <v>32892</v>
      </c>
      <c r="D7150" t="s">
        <v>32960</v>
      </c>
      <c r="F7150" t="s">
        <v>47</v>
      </c>
      <c r="G7150" t="s">
        <v>33516</v>
      </c>
      <c r="H7150" s="3">
        <v>43486</v>
      </c>
      <c r="J7150" t="s">
        <v>35789</v>
      </c>
      <c r="K7150" s="14">
        <v>3</v>
      </c>
      <c r="N7150">
        <v>0</v>
      </c>
      <c r="O7150" s="14">
        <v>701.35</v>
      </c>
      <c r="Q7150" t="s">
        <v>39</v>
      </c>
      <c r="R7150" t="s">
        <v>32896</v>
      </c>
    </row>
    <row r="7151" spans="1:18" x14ac:dyDescent="0.3">
      <c r="A7151">
        <v>5056</v>
      </c>
      <c r="B7151" t="s">
        <v>35812</v>
      </c>
      <c r="C7151" t="s">
        <v>32892</v>
      </c>
      <c r="D7151" t="s">
        <v>32960</v>
      </c>
      <c r="F7151" t="s">
        <v>47</v>
      </c>
      <c r="G7151" t="s">
        <v>33090</v>
      </c>
      <c r="H7151" s="3">
        <v>43493</v>
      </c>
      <c r="J7151" t="s">
        <v>35789</v>
      </c>
      <c r="K7151" s="14">
        <v>4</v>
      </c>
      <c r="N7151">
        <v>0</v>
      </c>
      <c r="O7151" s="14">
        <v>1669.48</v>
      </c>
      <c r="Q7151" t="s">
        <v>39</v>
      </c>
      <c r="R7151" t="s">
        <v>32896</v>
      </c>
    </row>
    <row r="7152" spans="1:18" x14ac:dyDescent="0.3">
      <c r="A7152">
        <v>5056</v>
      </c>
      <c r="B7152" t="s">
        <v>35812</v>
      </c>
      <c r="C7152" t="s">
        <v>32892</v>
      </c>
      <c r="D7152" t="s">
        <v>32960</v>
      </c>
      <c r="F7152" t="s">
        <v>47</v>
      </c>
      <c r="G7152" t="s">
        <v>33091</v>
      </c>
      <c r="H7152" s="3">
        <v>43500</v>
      </c>
      <c r="J7152" t="s">
        <v>35789</v>
      </c>
      <c r="K7152" s="14">
        <v>4</v>
      </c>
      <c r="N7152">
        <v>0</v>
      </c>
      <c r="O7152" s="14">
        <v>2042.16</v>
      </c>
      <c r="Q7152" t="s">
        <v>39</v>
      </c>
      <c r="R7152" t="s">
        <v>32896</v>
      </c>
    </row>
    <row r="7153" spans="1:18" x14ac:dyDescent="0.3">
      <c r="A7153">
        <v>5056</v>
      </c>
      <c r="B7153" t="s">
        <v>35812</v>
      </c>
      <c r="C7153" t="s">
        <v>32892</v>
      </c>
      <c r="D7153" t="s">
        <v>32960</v>
      </c>
      <c r="F7153" t="s">
        <v>47</v>
      </c>
      <c r="G7153" t="s">
        <v>33092</v>
      </c>
      <c r="H7153" s="3">
        <v>43507</v>
      </c>
      <c r="J7153" t="s">
        <v>35789</v>
      </c>
      <c r="K7153" s="14">
        <v>4</v>
      </c>
      <c r="N7153">
        <v>0</v>
      </c>
      <c r="O7153" s="14">
        <v>2369.92</v>
      </c>
      <c r="Q7153" t="s">
        <v>39</v>
      </c>
      <c r="R7153" t="s">
        <v>32896</v>
      </c>
    </row>
    <row r="7154" spans="1:18" x14ac:dyDescent="0.3">
      <c r="A7154">
        <v>5056</v>
      </c>
      <c r="B7154" t="s">
        <v>35812</v>
      </c>
      <c r="C7154" t="s">
        <v>32892</v>
      </c>
      <c r="D7154" t="s">
        <v>32960</v>
      </c>
      <c r="F7154" t="s">
        <v>47</v>
      </c>
      <c r="G7154" t="s">
        <v>33093</v>
      </c>
      <c r="H7154" s="3">
        <v>43515</v>
      </c>
      <c r="J7154" t="s">
        <v>35789</v>
      </c>
      <c r="K7154" s="14">
        <v>5</v>
      </c>
      <c r="N7154">
        <v>0</v>
      </c>
      <c r="O7154" s="14">
        <v>709.47</v>
      </c>
      <c r="Q7154" t="s">
        <v>39</v>
      </c>
      <c r="R7154" t="s">
        <v>32896</v>
      </c>
    </row>
    <row r="7155" spans="1:18" x14ac:dyDescent="0.3">
      <c r="A7155">
        <v>5056</v>
      </c>
      <c r="B7155" t="s">
        <v>35812</v>
      </c>
      <c r="C7155" t="s">
        <v>32892</v>
      </c>
      <c r="D7155" t="s">
        <v>32960</v>
      </c>
      <c r="F7155" t="s">
        <v>47</v>
      </c>
      <c r="G7155" t="s">
        <v>33094</v>
      </c>
      <c r="H7155" s="3">
        <v>43521</v>
      </c>
      <c r="J7155" t="s">
        <v>35789</v>
      </c>
      <c r="K7155" s="14">
        <v>2</v>
      </c>
      <c r="N7155">
        <v>0</v>
      </c>
      <c r="O7155" s="14">
        <v>591.79</v>
      </c>
      <c r="Q7155" t="s">
        <v>39</v>
      </c>
      <c r="R7155" t="s">
        <v>32896</v>
      </c>
    </row>
    <row r="7156" spans="1:18" x14ac:dyDescent="0.3">
      <c r="A7156">
        <v>5056</v>
      </c>
      <c r="B7156" t="s">
        <v>35812</v>
      </c>
      <c r="C7156" t="s">
        <v>32892</v>
      </c>
      <c r="D7156" t="s">
        <v>32960</v>
      </c>
      <c r="F7156" t="s">
        <v>47</v>
      </c>
      <c r="G7156" t="s">
        <v>33095</v>
      </c>
      <c r="H7156" s="3">
        <v>43529</v>
      </c>
      <c r="J7156" t="s">
        <v>35789</v>
      </c>
      <c r="K7156" s="14">
        <v>2</v>
      </c>
      <c r="N7156">
        <v>0</v>
      </c>
      <c r="O7156" s="14">
        <v>283.79000000000002</v>
      </c>
      <c r="Q7156" t="s">
        <v>39</v>
      </c>
      <c r="R7156" t="s">
        <v>32896</v>
      </c>
    </row>
    <row r="7157" spans="1:18" x14ac:dyDescent="0.3">
      <c r="A7157">
        <v>5056</v>
      </c>
      <c r="B7157" t="s">
        <v>35812</v>
      </c>
      <c r="C7157" t="s">
        <v>32892</v>
      </c>
      <c r="D7157" t="s">
        <v>32960</v>
      </c>
      <c r="F7157" t="s">
        <v>47</v>
      </c>
      <c r="G7157" t="s">
        <v>33096</v>
      </c>
      <c r="H7157" s="3">
        <v>43535</v>
      </c>
      <c r="J7157" t="s">
        <v>35789</v>
      </c>
      <c r="K7157" s="14">
        <v>4</v>
      </c>
      <c r="N7157">
        <v>0</v>
      </c>
      <c r="O7157" s="14">
        <v>1563.78</v>
      </c>
      <c r="Q7157" t="s">
        <v>39</v>
      </c>
      <c r="R7157" t="s">
        <v>32896</v>
      </c>
    </row>
    <row r="7158" spans="1:18" x14ac:dyDescent="0.3">
      <c r="A7158">
        <v>5056</v>
      </c>
      <c r="B7158" t="s">
        <v>35812</v>
      </c>
      <c r="C7158" t="s">
        <v>32892</v>
      </c>
      <c r="D7158" t="s">
        <v>32960</v>
      </c>
      <c r="F7158" t="s">
        <v>47</v>
      </c>
      <c r="G7158" t="s">
        <v>33517</v>
      </c>
      <c r="H7158" s="3">
        <v>43537</v>
      </c>
      <c r="J7158" t="s">
        <v>35789</v>
      </c>
      <c r="K7158" s="14">
        <v>3</v>
      </c>
      <c r="N7158">
        <v>0</v>
      </c>
      <c r="O7158" s="14">
        <v>536.83000000000004</v>
      </c>
      <c r="Q7158" t="s">
        <v>39</v>
      </c>
      <c r="R7158" t="s">
        <v>32896</v>
      </c>
    </row>
    <row r="7159" spans="1:18" x14ac:dyDescent="0.3">
      <c r="A7159">
        <v>5056</v>
      </c>
      <c r="B7159" t="s">
        <v>35812</v>
      </c>
      <c r="C7159" t="s">
        <v>32892</v>
      </c>
      <c r="D7159" t="s">
        <v>32960</v>
      </c>
      <c r="F7159" t="s">
        <v>47</v>
      </c>
      <c r="G7159" t="s">
        <v>33097</v>
      </c>
      <c r="H7159" s="3">
        <v>43542</v>
      </c>
      <c r="J7159" t="s">
        <v>35789</v>
      </c>
      <c r="K7159" s="14">
        <v>4</v>
      </c>
      <c r="N7159">
        <v>0</v>
      </c>
      <c r="O7159" s="14">
        <v>1955.78</v>
      </c>
      <c r="Q7159" t="s">
        <v>39</v>
      </c>
      <c r="R7159" t="s">
        <v>32896</v>
      </c>
    </row>
    <row r="7160" spans="1:18" x14ac:dyDescent="0.3">
      <c r="A7160">
        <v>5056</v>
      </c>
      <c r="B7160" t="s">
        <v>35812</v>
      </c>
      <c r="C7160" t="s">
        <v>32892</v>
      </c>
      <c r="D7160" t="s">
        <v>32960</v>
      </c>
      <c r="F7160" t="s">
        <v>47</v>
      </c>
      <c r="G7160" t="s">
        <v>33098</v>
      </c>
      <c r="H7160" s="3">
        <v>43550</v>
      </c>
      <c r="J7160" t="s">
        <v>35789</v>
      </c>
      <c r="K7160" s="14">
        <v>6</v>
      </c>
      <c r="N7160">
        <v>0</v>
      </c>
      <c r="O7160" s="14">
        <v>1439.38</v>
      </c>
      <c r="Q7160" t="s">
        <v>39</v>
      </c>
      <c r="R7160" t="s">
        <v>32896</v>
      </c>
    </row>
    <row r="7161" spans="1:18" x14ac:dyDescent="0.3">
      <c r="A7161">
        <v>5056</v>
      </c>
      <c r="B7161" t="s">
        <v>35812</v>
      </c>
      <c r="C7161" t="s">
        <v>32892</v>
      </c>
      <c r="D7161" t="s">
        <v>32960</v>
      </c>
      <c r="F7161" t="s">
        <v>47</v>
      </c>
      <c r="G7161" t="s">
        <v>33099</v>
      </c>
      <c r="H7161" s="3">
        <v>43557</v>
      </c>
      <c r="J7161" t="s">
        <v>35789</v>
      </c>
      <c r="K7161" s="14">
        <v>5</v>
      </c>
      <c r="N7161">
        <v>0</v>
      </c>
      <c r="O7161" s="14">
        <v>921.99</v>
      </c>
      <c r="Q7161" t="s">
        <v>39</v>
      </c>
      <c r="R7161" t="s">
        <v>32896</v>
      </c>
    </row>
    <row r="7162" spans="1:18" x14ac:dyDescent="0.3">
      <c r="A7162">
        <v>5056</v>
      </c>
      <c r="B7162" t="s">
        <v>35812</v>
      </c>
      <c r="C7162" t="s">
        <v>32892</v>
      </c>
      <c r="D7162" t="s">
        <v>32960</v>
      </c>
      <c r="F7162" t="s">
        <v>47</v>
      </c>
      <c r="G7162" t="s">
        <v>33100</v>
      </c>
      <c r="H7162" s="3">
        <v>43564</v>
      </c>
      <c r="J7162" t="s">
        <v>35789</v>
      </c>
      <c r="K7162" s="14">
        <v>6</v>
      </c>
      <c r="N7162">
        <v>0</v>
      </c>
      <c r="O7162" s="14">
        <v>1106.3900000000001</v>
      </c>
      <c r="Q7162" t="s">
        <v>39</v>
      </c>
      <c r="R7162" t="s">
        <v>32896</v>
      </c>
    </row>
    <row r="7163" spans="1:18" x14ac:dyDescent="0.3">
      <c r="A7163">
        <v>5056</v>
      </c>
      <c r="B7163" t="s">
        <v>35812</v>
      </c>
      <c r="C7163" t="s">
        <v>32892</v>
      </c>
      <c r="D7163" t="s">
        <v>32960</v>
      </c>
      <c r="F7163" t="s">
        <v>47</v>
      </c>
      <c r="G7163" t="s">
        <v>33101</v>
      </c>
      <c r="H7163" s="3">
        <v>43571</v>
      </c>
      <c r="J7163" t="s">
        <v>35789</v>
      </c>
      <c r="K7163" s="14">
        <v>5</v>
      </c>
      <c r="N7163">
        <v>0</v>
      </c>
      <c r="O7163" s="14">
        <v>3054.36</v>
      </c>
      <c r="Q7163" t="s">
        <v>39</v>
      </c>
      <c r="R7163" t="s">
        <v>32896</v>
      </c>
    </row>
    <row r="7164" spans="1:18" x14ac:dyDescent="0.3">
      <c r="A7164">
        <v>5056</v>
      </c>
      <c r="B7164" t="s">
        <v>35812</v>
      </c>
      <c r="C7164" t="s">
        <v>32892</v>
      </c>
      <c r="D7164" t="s">
        <v>32960</v>
      </c>
      <c r="F7164" t="s">
        <v>47</v>
      </c>
      <c r="G7164" t="s">
        <v>33102</v>
      </c>
      <c r="H7164" s="3">
        <v>43578</v>
      </c>
      <c r="J7164" t="s">
        <v>35789</v>
      </c>
      <c r="K7164" s="14">
        <v>5</v>
      </c>
      <c r="N7164">
        <v>0</v>
      </c>
      <c r="O7164" s="14">
        <v>1494.37</v>
      </c>
      <c r="Q7164" t="s">
        <v>39</v>
      </c>
      <c r="R7164" t="s">
        <v>32896</v>
      </c>
    </row>
    <row r="7165" spans="1:18" x14ac:dyDescent="0.3">
      <c r="A7165">
        <v>5056</v>
      </c>
      <c r="B7165" t="s">
        <v>35812</v>
      </c>
      <c r="C7165" t="s">
        <v>32892</v>
      </c>
      <c r="D7165" t="s">
        <v>32960</v>
      </c>
      <c r="F7165" t="s">
        <v>47</v>
      </c>
      <c r="G7165" t="s">
        <v>33104</v>
      </c>
      <c r="H7165" s="3">
        <v>43585</v>
      </c>
      <c r="J7165" t="s">
        <v>35789</v>
      </c>
      <c r="K7165" s="14">
        <v>5</v>
      </c>
      <c r="N7165">
        <v>0</v>
      </c>
      <c r="O7165" s="14">
        <v>3054.37</v>
      </c>
      <c r="Q7165" t="s">
        <v>39</v>
      </c>
      <c r="R7165" t="s">
        <v>32896</v>
      </c>
    </row>
    <row r="7166" spans="1:18" x14ac:dyDescent="0.3">
      <c r="A7166">
        <v>5056</v>
      </c>
      <c r="B7166" t="s">
        <v>35812</v>
      </c>
      <c r="C7166" t="s">
        <v>32892</v>
      </c>
      <c r="D7166" t="s">
        <v>32960</v>
      </c>
      <c r="F7166" t="s">
        <v>47</v>
      </c>
      <c r="G7166" t="s">
        <v>33105</v>
      </c>
      <c r="H7166" s="3">
        <v>43593</v>
      </c>
      <c r="J7166" t="s">
        <v>35789</v>
      </c>
      <c r="K7166" s="14">
        <v>6</v>
      </c>
      <c r="N7166">
        <v>0</v>
      </c>
      <c r="O7166" s="14">
        <v>4123.22</v>
      </c>
      <c r="Q7166" t="s">
        <v>39</v>
      </c>
      <c r="R7166" t="s">
        <v>32896</v>
      </c>
    </row>
    <row r="7167" spans="1:18" x14ac:dyDescent="0.3">
      <c r="A7167">
        <v>5056</v>
      </c>
      <c r="B7167" t="s">
        <v>35812</v>
      </c>
      <c r="C7167" t="s">
        <v>32892</v>
      </c>
      <c r="D7167" t="s">
        <v>32960</v>
      </c>
      <c r="F7167" t="s">
        <v>47</v>
      </c>
      <c r="G7167" t="s">
        <v>33106</v>
      </c>
      <c r="H7167" s="3">
        <v>43599</v>
      </c>
      <c r="J7167" t="s">
        <v>35789</v>
      </c>
      <c r="K7167" s="14">
        <v>6</v>
      </c>
      <c r="N7167">
        <v>0</v>
      </c>
      <c r="O7167" s="14">
        <v>3259.11</v>
      </c>
      <c r="Q7167" t="s">
        <v>39</v>
      </c>
      <c r="R7167" t="s">
        <v>32896</v>
      </c>
    </row>
    <row r="7168" spans="1:18" x14ac:dyDescent="0.3">
      <c r="A7168">
        <v>5056</v>
      </c>
      <c r="B7168" t="s">
        <v>35812</v>
      </c>
      <c r="C7168" t="s">
        <v>32892</v>
      </c>
      <c r="D7168" t="s">
        <v>32960</v>
      </c>
      <c r="F7168" t="s">
        <v>47</v>
      </c>
      <c r="G7168" t="s">
        <v>33107</v>
      </c>
      <c r="H7168" s="3">
        <v>43606</v>
      </c>
      <c r="J7168" t="s">
        <v>35789</v>
      </c>
      <c r="K7168" s="14">
        <v>7</v>
      </c>
      <c r="N7168">
        <v>0</v>
      </c>
      <c r="O7168" s="14">
        <v>4945.8599999999997</v>
      </c>
      <c r="Q7168" t="s">
        <v>39</v>
      </c>
      <c r="R7168" t="s">
        <v>32896</v>
      </c>
    </row>
    <row r="7169" spans="1:18" x14ac:dyDescent="0.3">
      <c r="A7169">
        <v>5056</v>
      </c>
      <c r="B7169" t="s">
        <v>35812</v>
      </c>
      <c r="C7169" t="s">
        <v>32892</v>
      </c>
      <c r="D7169" t="s">
        <v>32960</v>
      </c>
      <c r="F7169" t="s">
        <v>47</v>
      </c>
      <c r="G7169" t="s">
        <v>33108</v>
      </c>
      <c r="H7169" s="3">
        <v>43613</v>
      </c>
      <c r="J7169" t="s">
        <v>35789</v>
      </c>
      <c r="K7169" s="14">
        <v>8</v>
      </c>
      <c r="N7169">
        <v>0</v>
      </c>
      <c r="O7169" s="14">
        <v>5562.82</v>
      </c>
      <c r="Q7169" t="s">
        <v>39</v>
      </c>
      <c r="R7169" t="s">
        <v>32896</v>
      </c>
    </row>
    <row r="7170" spans="1:18" x14ac:dyDescent="0.3">
      <c r="A7170">
        <v>5056</v>
      </c>
      <c r="B7170" t="s">
        <v>35812</v>
      </c>
      <c r="C7170" t="s">
        <v>32892</v>
      </c>
      <c r="D7170" t="s">
        <v>32960</v>
      </c>
      <c r="F7170" t="s">
        <v>47</v>
      </c>
      <c r="G7170" t="s">
        <v>33109</v>
      </c>
      <c r="H7170" s="3">
        <v>43621</v>
      </c>
      <c r="J7170" t="s">
        <v>35789</v>
      </c>
      <c r="K7170" s="14">
        <v>5</v>
      </c>
      <c r="N7170">
        <v>0</v>
      </c>
      <c r="O7170" s="14">
        <v>3078.36</v>
      </c>
      <c r="Q7170" t="s">
        <v>39</v>
      </c>
      <c r="R7170" t="s">
        <v>32896</v>
      </c>
    </row>
    <row r="7171" spans="1:18" x14ac:dyDescent="0.3">
      <c r="A7171">
        <v>5056</v>
      </c>
      <c r="B7171" t="s">
        <v>35812</v>
      </c>
      <c r="C7171" t="s">
        <v>32892</v>
      </c>
      <c r="D7171" t="s">
        <v>32960</v>
      </c>
      <c r="F7171" t="s">
        <v>47</v>
      </c>
      <c r="G7171" t="s">
        <v>33110</v>
      </c>
      <c r="H7171" s="3">
        <v>43628</v>
      </c>
      <c r="J7171" t="s">
        <v>35789</v>
      </c>
      <c r="K7171" s="14">
        <v>6</v>
      </c>
      <c r="N7171">
        <v>0</v>
      </c>
      <c r="O7171" s="14">
        <v>3694.03</v>
      </c>
      <c r="Q7171" t="s">
        <v>39</v>
      </c>
      <c r="R7171" t="s">
        <v>32896</v>
      </c>
    </row>
    <row r="7172" spans="1:18" x14ac:dyDescent="0.3">
      <c r="A7172">
        <v>5056</v>
      </c>
      <c r="B7172" t="s">
        <v>35812</v>
      </c>
      <c r="C7172" t="s">
        <v>32892</v>
      </c>
      <c r="D7172" t="s">
        <v>32960</v>
      </c>
      <c r="F7172" t="s">
        <v>47</v>
      </c>
      <c r="G7172" t="s">
        <v>33111</v>
      </c>
      <c r="H7172" s="3">
        <v>43635</v>
      </c>
      <c r="J7172" t="s">
        <v>35789</v>
      </c>
      <c r="K7172" s="14">
        <v>6</v>
      </c>
      <c r="N7172">
        <v>0</v>
      </c>
      <c r="O7172" s="14">
        <v>1822.03</v>
      </c>
      <c r="Q7172" t="s">
        <v>39</v>
      </c>
      <c r="R7172" t="s">
        <v>32896</v>
      </c>
    </row>
    <row r="7173" spans="1:18" x14ac:dyDescent="0.3">
      <c r="A7173">
        <v>5056</v>
      </c>
      <c r="B7173" t="s">
        <v>35812</v>
      </c>
      <c r="C7173" t="s">
        <v>32892</v>
      </c>
      <c r="D7173" t="s">
        <v>32960</v>
      </c>
      <c r="F7173" t="s">
        <v>47</v>
      </c>
      <c r="G7173" t="s">
        <v>33112</v>
      </c>
      <c r="H7173" s="3">
        <v>43642</v>
      </c>
      <c r="J7173" t="s">
        <v>35789</v>
      </c>
      <c r="K7173" s="14">
        <v>5</v>
      </c>
      <c r="N7173">
        <v>0</v>
      </c>
      <c r="O7173" s="14">
        <v>668.25</v>
      </c>
      <c r="Q7173" t="s">
        <v>39</v>
      </c>
      <c r="R7173" t="s">
        <v>32896</v>
      </c>
    </row>
    <row r="7174" spans="1:18" x14ac:dyDescent="0.3">
      <c r="A7174">
        <v>5056</v>
      </c>
      <c r="B7174" t="s">
        <v>35812</v>
      </c>
      <c r="C7174" t="s">
        <v>32892</v>
      </c>
      <c r="D7174" t="s">
        <v>32960</v>
      </c>
      <c r="F7174" t="s">
        <v>47</v>
      </c>
      <c r="G7174" t="s">
        <v>33113</v>
      </c>
      <c r="H7174" s="3">
        <v>43650</v>
      </c>
      <c r="J7174" t="s">
        <v>35789</v>
      </c>
      <c r="K7174" s="14">
        <v>6</v>
      </c>
      <c r="N7174">
        <v>0</v>
      </c>
      <c r="O7174" s="14">
        <v>3693.9</v>
      </c>
      <c r="Q7174" t="s">
        <v>39</v>
      </c>
      <c r="R7174" t="s">
        <v>32896</v>
      </c>
    </row>
    <row r="7175" spans="1:18" x14ac:dyDescent="0.3">
      <c r="A7175">
        <v>5056</v>
      </c>
      <c r="B7175" t="s">
        <v>35812</v>
      </c>
      <c r="C7175" t="s">
        <v>32892</v>
      </c>
      <c r="D7175" t="s">
        <v>32960</v>
      </c>
      <c r="F7175" t="s">
        <v>47</v>
      </c>
      <c r="G7175" t="s">
        <v>33114</v>
      </c>
      <c r="H7175" s="3">
        <v>43656</v>
      </c>
      <c r="J7175" t="s">
        <v>35789</v>
      </c>
      <c r="K7175" s="14">
        <v>6</v>
      </c>
      <c r="N7175">
        <v>0</v>
      </c>
      <c r="O7175" s="14">
        <v>3748.77</v>
      </c>
      <c r="Q7175" t="s">
        <v>39</v>
      </c>
      <c r="R7175" t="s">
        <v>32896</v>
      </c>
    </row>
    <row r="7176" spans="1:18" x14ac:dyDescent="0.3">
      <c r="A7176">
        <v>5056</v>
      </c>
      <c r="B7176" t="s">
        <v>35812</v>
      </c>
      <c r="C7176" t="s">
        <v>32892</v>
      </c>
      <c r="D7176" t="s">
        <v>32960</v>
      </c>
      <c r="F7176" t="s">
        <v>47</v>
      </c>
      <c r="G7176" t="s">
        <v>35214</v>
      </c>
      <c r="H7176" s="3">
        <v>43657</v>
      </c>
      <c r="J7176" t="s">
        <v>35789</v>
      </c>
      <c r="K7176" s="14">
        <v>1</v>
      </c>
      <c r="N7176">
        <v>0</v>
      </c>
      <c r="O7176" s="14">
        <v>624.79</v>
      </c>
      <c r="Q7176" t="s">
        <v>39</v>
      </c>
      <c r="R7176" t="s">
        <v>32896</v>
      </c>
    </row>
    <row r="7177" spans="1:18" x14ac:dyDescent="0.3">
      <c r="A7177">
        <v>5056</v>
      </c>
      <c r="B7177" t="s">
        <v>35812</v>
      </c>
      <c r="C7177" t="s">
        <v>32892</v>
      </c>
      <c r="D7177" t="s">
        <v>32960</v>
      </c>
      <c r="F7177" t="s">
        <v>47</v>
      </c>
      <c r="G7177" t="s">
        <v>33115</v>
      </c>
      <c r="H7177" s="3">
        <v>43663</v>
      </c>
      <c r="J7177" t="s">
        <v>35789</v>
      </c>
      <c r="K7177" s="14">
        <v>5</v>
      </c>
      <c r="N7177">
        <v>0</v>
      </c>
      <c r="O7177" s="14">
        <v>2773.79</v>
      </c>
      <c r="Q7177" t="s">
        <v>39</v>
      </c>
      <c r="R7177" t="s">
        <v>32896</v>
      </c>
    </row>
    <row r="7178" spans="1:18" x14ac:dyDescent="0.3">
      <c r="A7178">
        <v>5056</v>
      </c>
      <c r="B7178" t="s">
        <v>35812</v>
      </c>
      <c r="C7178" t="s">
        <v>32892</v>
      </c>
      <c r="D7178" t="s">
        <v>32960</v>
      </c>
      <c r="F7178" t="s">
        <v>47</v>
      </c>
      <c r="G7178" t="s">
        <v>33116</v>
      </c>
      <c r="H7178" s="3">
        <v>43668</v>
      </c>
      <c r="J7178" t="s">
        <v>35789</v>
      </c>
      <c r="K7178" s="14">
        <v>4</v>
      </c>
      <c r="N7178">
        <v>0</v>
      </c>
      <c r="O7178" s="14">
        <v>1241.02</v>
      </c>
      <c r="Q7178" t="s">
        <v>39</v>
      </c>
      <c r="R7178" t="s">
        <v>32896</v>
      </c>
    </row>
    <row r="7179" spans="1:18" x14ac:dyDescent="0.3">
      <c r="A7179">
        <v>5056</v>
      </c>
      <c r="B7179" t="s">
        <v>35812</v>
      </c>
      <c r="C7179" t="s">
        <v>32892</v>
      </c>
      <c r="D7179" t="s">
        <v>32960</v>
      </c>
      <c r="F7179" t="s">
        <v>47</v>
      </c>
      <c r="G7179" t="s">
        <v>33117</v>
      </c>
      <c r="H7179" s="3">
        <v>43676</v>
      </c>
      <c r="J7179" t="s">
        <v>35789</v>
      </c>
      <c r="K7179" s="14">
        <v>4</v>
      </c>
      <c r="N7179">
        <v>0</v>
      </c>
      <c r="O7179" s="14">
        <v>1241.02</v>
      </c>
      <c r="Q7179" t="s">
        <v>39</v>
      </c>
      <c r="R7179" t="s">
        <v>32896</v>
      </c>
    </row>
    <row r="7180" spans="1:18" x14ac:dyDescent="0.3">
      <c r="A7180">
        <v>5056</v>
      </c>
      <c r="B7180" t="s">
        <v>35812</v>
      </c>
      <c r="C7180" t="s">
        <v>32892</v>
      </c>
      <c r="D7180" t="s">
        <v>32960</v>
      </c>
      <c r="F7180" t="s">
        <v>47</v>
      </c>
      <c r="G7180" t="s">
        <v>33119</v>
      </c>
      <c r="H7180" s="3">
        <v>43690</v>
      </c>
      <c r="J7180" t="s">
        <v>35789</v>
      </c>
      <c r="K7180" s="14">
        <v>2</v>
      </c>
      <c r="N7180">
        <v>0</v>
      </c>
      <c r="O7180" s="14">
        <v>1246.42</v>
      </c>
      <c r="Q7180" t="s">
        <v>39</v>
      </c>
      <c r="R7180" t="s">
        <v>32896</v>
      </c>
    </row>
    <row r="7181" spans="1:18" x14ac:dyDescent="0.3">
      <c r="A7181">
        <v>5056</v>
      </c>
      <c r="B7181" t="s">
        <v>35812</v>
      </c>
      <c r="C7181" t="s">
        <v>32892</v>
      </c>
      <c r="D7181" t="s">
        <v>32960</v>
      </c>
      <c r="F7181" t="s">
        <v>47</v>
      </c>
      <c r="G7181" t="s">
        <v>33120</v>
      </c>
      <c r="H7181" s="3">
        <v>43696</v>
      </c>
      <c r="J7181" t="s">
        <v>35789</v>
      </c>
      <c r="K7181" s="14">
        <v>4</v>
      </c>
      <c r="N7181">
        <v>0</v>
      </c>
      <c r="O7181" s="14">
        <v>1244.8499999999999</v>
      </c>
      <c r="Q7181" t="s">
        <v>39</v>
      </c>
      <c r="R7181" t="s">
        <v>32896</v>
      </c>
    </row>
    <row r="7182" spans="1:18" x14ac:dyDescent="0.3">
      <c r="A7182">
        <v>5056</v>
      </c>
      <c r="B7182" t="s">
        <v>35812</v>
      </c>
      <c r="C7182" t="s">
        <v>32892</v>
      </c>
      <c r="D7182" t="s">
        <v>32960</v>
      </c>
      <c r="F7182" t="s">
        <v>47</v>
      </c>
      <c r="G7182" t="s">
        <v>33121</v>
      </c>
      <c r="H7182" s="3">
        <v>43705</v>
      </c>
      <c r="J7182" t="s">
        <v>35789</v>
      </c>
      <c r="K7182" s="14">
        <v>3</v>
      </c>
      <c r="N7182">
        <v>0</v>
      </c>
      <c r="O7182" s="14">
        <v>933.63</v>
      </c>
      <c r="Q7182" t="s">
        <v>39</v>
      </c>
      <c r="R7182" t="s">
        <v>32896</v>
      </c>
    </row>
    <row r="7183" spans="1:18" x14ac:dyDescent="0.3">
      <c r="A7183">
        <v>5056</v>
      </c>
      <c r="B7183" t="s">
        <v>35812</v>
      </c>
      <c r="C7183" t="s">
        <v>32892</v>
      </c>
      <c r="D7183" t="s">
        <v>32960</v>
      </c>
      <c r="F7183" t="s">
        <v>47</v>
      </c>
      <c r="G7183" t="s">
        <v>33122</v>
      </c>
      <c r="H7183" s="3">
        <v>43711</v>
      </c>
      <c r="J7183" t="s">
        <v>35789</v>
      </c>
      <c r="K7183" s="14">
        <v>6</v>
      </c>
      <c r="N7183">
        <v>0</v>
      </c>
      <c r="O7183" s="14">
        <v>1821.85</v>
      </c>
      <c r="Q7183" t="s">
        <v>39</v>
      </c>
      <c r="R7183" t="s">
        <v>32896</v>
      </c>
    </row>
    <row r="7184" spans="1:18" x14ac:dyDescent="0.3">
      <c r="A7184">
        <v>5056</v>
      </c>
      <c r="B7184" t="s">
        <v>35812</v>
      </c>
      <c r="C7184" t="s">
        <v>32892</v>
      </c>
      <c r="D7184" t="s">
        <v>32960</v>
      </c>
      <c r="F7184" t="s">
        <v>47</v>
      </c>
      <c r="G7184" t="s">
        <v>33123</v>
      </c>
      <c r="H7184" s="3">
        <v>43719</v>
      </c>
      <c r="J7184" t="s">
        <v>35789</v>
      </c>
      <c r="K7184" s="14">
        <v>4</v>
      </c>
      <c r="N7184">
        <v>0</v>
      </c>
      <c r="O7184" s="14">
        <v>1745.09</v>
      </c>
      <c r="Q7184" t="s">
        <v>39</v>
      </c>
      <c r="R7184" t="s">
        <v>32896</v>
      </c>
    </row>
    <row r="7185" spans="1:18" x14ac:dyDescent="0.3">
      <c r="A7185">
        <v>5056</v>
      </c>
      <c r="B7185" t="s">
        <v>35812</v>
      </c>
      <c r="C7185" t="s">
        <v>32892</v>
      </c>
      <c r="D7185" t="s">
        <v>32960</v>
      </c>
      <c r="F7185" t="s">
        <v>47</v>
      </c>
      <c r="G7185" t="s">
        <v>33124</v>
      </c>
      <c r="H7185" s="3">
        <v>43725</v>
      </c>
      <c r="J7185" t="s">
        <v>35789</v>
      </c>
      <c r="K7185" s="14">
        <v>4</v>
      </c>
      <c r="N7185">
        <v>0</v>
      </c>
      <c r="O7185" s="14">
        <v>631.30999999999995</v>
      </c>
      <c r="Q7185" t="s">
        <v>39</v>
      </c>
      <c r="R7185" t="s">
        <v>32896</v>
      </c>
    </row>
    <row r="7186" spans="1:18" x14ac:dyDescent="0.3">
      <c r="A7186">
        <v>5056</v>
      </c>
      <c r="B7186" t="s">
        <v>35812</v>
      </c>
      <c r="C7186" t="s">
        <v>32892</v>
      </c>
      <c r="D7186" t="s">
        <v>32960</v>
      </c>
      <c r="F7186" t="s">
        <v>47</v>
      </c>
      <c r="G7186" t="s">
        <v>33519</v>
      </c>
      <c r="H7186" s="3">
        <v>43733</v>
      </c>
      <c r="J7186" t="s">
        <v>35789</v>
      </c>
      <c r="K7186" s="14">
        <v>3</v>
      </c>
      <c r="N7186">
        <v>0</v>
      </c>
      <c r="O7186" s="14">
        <v>983.48</v>
      </c>
      <c r="Q7186" t="s">
        <v>39</v>
      </c>
      <c r="R7186" t="s">
        <v>32896</v>
      </c>
    </row>
    <row r="7187" spans="1:18" x14ac:dyDescent="0.3">
      <c r="A7187">
        <v>5056</v>
      </c>
      <c r="B7187" t="s">
        <v>35812</v>
      </c>
      <c r="C7187" t="s">
        <v>32892</v>
      </c>
      <c r="D7187" t="s">
        <v>32960</v>
      </c>
      <c r="F7187" t="s">
        <v>47</v>
      </c>
      <c r="G7187" t="s">
        <v>33126</v>
      </c>
      <c r="H7187" s="3">
        <v>43740</v>
      </c>
      <c r="J7187" t="s">
        <v>35789</v>
      </c>
      <c r="K7187" s="14">
        <v>4</v>
      </c>
      <c r="N7187">
        <v>0</v>
      </c>
      <c r="O7187" s="14">
        <v>1246.3800000000001</v>
      </c>
      <c r="Q7187" t="s">
        <v>39</v>
      </c>
      <c r="R7187" t="s">
        <v>32896</v>
      </c>
    </row>
    <row r="7188" spans="1:18" x14ac:dyDescent="0.3">
      <c r="A7188">
        <v>5056</v>
      </c>
      <c r="B7188" t="s">
        <v>35812</v>
      </c>
      <c r="C7188" t="s">
        <v>32892</v>
      </c>
      <c r="D7188" t="s">
        <v>32960</v>
      </c>
      <c r="F7188" t="s">
        <v>47</v>
      </c>
      <c r="G7188" t="s">
        <v>33127</v>
      </c>
      <c r="H7188" s="3">
        <v>43747</v>
      </c>
      <c r="J7188" t="s">
        <v>35789</v>
      </c>
      <c r="K7188" s="14">
        <v>3</v>
      </c>
      <c r="N7188">
        <v>0</v>
      </c>
      <c r="O7188" s="14">
        <v>972.07</v>
      </c>
      <c r="Q7188" t="s">
        <v>39</v>
      </c>
      <c r="R7188" t="s">
        <v>32896</v>
      </c>
    </row>
    <row r="7189" spans="1:18" x14ac:dyDescent="0.3">
      <c r="A7189">
        <v>5056</v>
      </c>
      <c r="B7189" t="s">
        <v>35812</v>
      </c>
      <c r="C7189" t="s">
        <v>32892</v>
      </c>
      <c r="D7189" t="s">
        <v>32960</v>
      </c>
      <c r="F7189" t="s">
        <v>47</v>
      </c>
      <c r="G7189" t="s">
        <v>33128</v>
      </c>
      <c r="H7189" s="3">
        <v>43752</v>
      </c>
      <c r="J7189" t="s">
        <v>35789</v>
      </c>
      <c r="K7189" s="14">
        <v>5</v>
      </c>
      <c r="N7189">
        <v>0</v>
      </c>
      <c r="O7189" s="14">
        <v>927.51</v>
      </c>
      <c r="Q7189" t="s">
        <v>39</v>
      </c>
      <c r="R7189" t="s">
        <v>32896</v>
      </c>
    </row>
    <row r="7190" spans="1:18" x14ac:dyDescent="0.3">
      <c r="A7190">
        <v>5056</v>
      </c>
      <c r="B7190" t="s">
        <v>35812</v>
      </c>
      <c r="C7190" t="s">
        <v>32892</v>
      </c>
      <c r="D7190" t="s">
        <v>32960</v>
      </c>
      <c r="F7190" t="s">
        <v>47</v>
      </c>
      <c r="G7190" t="s">
        <v>33129</v>
      </c>
      <c r="H7190" s="3">
        <v>43759</v>
      </c>
      <c r="J7190" t="s">
        <v>35789</v>
      </c>
      <c r="K7190" s="14">
        <v>6</v>
      </c>
      <c r="N7190">
        <v>0</v>
      </c>
      <c r="O7190" s="14">
        <v>445.3</v>
      </c>
      <c r="Q7190" t="s">
        <v>39</v>
      </c>
      <c r="R7190" t="s">
        <v>32896</v>
      </c>
    </row>
    <row r="7191" spans="1:18" x14ac:dyDescent="0.3">
      <c r="A7191">
        <v>5056</v>
      </c>
      <c r="B7191" t="s">
        <v>35812</v>
      </c>
      <c r="C7191" t="s">
        <v>32892</v>
      </c>
      <c r="D7191" t="s">
        <v>32960</v>
      </c>
      <c r="F7191" t="s">
        <v>47</v>
      </c>
      <c r="G7191" t="s">
        <v>33130</v>
      </c>
      <c r="H7191" s="3">
        <v>43768</v>
      </c>
      <c r="J7191" t="s">
        <v>35789</v>
      </c>
      <c r="K7191" s="14">
        <v>3</v>
      </c>
      <c r="N7191">
        <v>0</v>
      </c>
      <c r="O7191" s="14">
        <v>1493.03</v>
      </c>
      <c r="Q7191" t="s">
        <v>39</v>
      </c>
      <c r="R7191" t="s">
        <v>32896</v>
      </c>
    </row>
    <row r="7192" spans="1:18" x14ac:dyDescent="0.3">
      <c r="A7192">
        <v>5056</v>
      </c>
      <c r="B7192" t="s">
        <v>35812</v>
      </c>
      <c r="C7192" t="s">
        <v>32892</v>
      </c>
      <c r="D7192" t="s">
        <v>32960</v>
      </c>
      <c r="F7192" t="s">
        <v>47</v>
      </c>
      <c r="G7192" t="s">
        <v>33131</v>
      </c>
      <c r="H7192" s="3">
        <v>43774</v>
      </c>
      <c r="J7192" t="s">
        <v>35789</v>
      </c>
      <c r="K7192" s="14">
        <v>8</v>
      </c>
      <c r="N7192">
        <v>0</v>
      </c>
      <c r="O7192" s="14">
        <v>3981.41</v>
      </c>
      <c r="Q7192" t="s">
        <v>39</v>
      </c>
      <c r="R7192" t="s">
        <v>32896</v>
      </c>
    </row>
    <row r="7193" spans="1:18" x14ac:dyDescent="0.3">
      <c r="A7193">
        <v>5056</v>
      </c>
      <c r="B7193" t="s">
        <v>35812</v>
      </c>
      <c r="C7193" t="s">
        <v>32892</v>
      </c>
      <c r="D7193" t="s">
        <v>32960</v>
      </c>
      <c r="F7193" t="s">
        <v>47</v>
      </c>
      <c r="G7193" t="s">
        <v>33132</v>
      </c>
      <c r="H7193" s="3">
        <v>43782</v>
      </c>
      <c r="J7193" t="s">
        <v>35789</v>
      </c>
      <c r="K7193" s="14">
        <v>4</v>
      </c>
      <c r="N7193">
        <v>0</v>
      </c>
      <c r="O7193" s="14">
        <v>1395.63</v>
      </c>
      <c r="Q7193" t="s">
        <v>39</v>
      </c>
      <c r="R7193" t="s">
        <v>32896</v>
      </c>
    </row>
    <row r="7194" spans="1:18" x14ac:dyDescent="0.3">
      <c r="A7194">
        <v>5056</v>
      </c>
      <c r="B7194" t="s">
        <v>35812</v>
      </c>
      <c r="C7194" t="s">
        <v>32892</v>
      </c>
      <c r="D7194" t="s">
        <v>32960</v>
      </c>
      <c r="F7194" t="s">
        <v>47</v>
      </c>
      <c r="G7194" t="s">
        <v>33133</v>
      </c>
      <c r="H7194" s="3">
        <v>43788</v>
      </c>
      <c r="J7194" t="s">
        <v>35789</v>
      </c>
      <c r="K7194" s="14">
        <v>8</v>
      </c>
      <c r="N7194">
        <v>0</v>
      </c>
      <c r="O7194" s="14">
        <v>1432.72</v>
      </c>
      <c r="Q7194" t="s">
        <v>39</v>
      </c>
      <c r="R7194" t="s">
        <v>32896</v>
      </c>
    </row>
    <row r="7195" spans="1:18" x14ac:dyDescent="0.3">
      <c r="A7195">
        <v>5056</v>
      </c>
      <c r="B7195" t="s">
        <v>35812</v>
      </c>
      <c r="C7195" t="s">
        <v>32892</v>
      </c>
      <c r="D7195" t="s">
        <v>32960</v>
      </c>
      <c r="F7195" t="s">
        <v>47</v>
      </c>
      <c r="G7195" t="s">
        <v>33134</v>
      </c>
      <c r="H7195" s="3">
        <v>43794</v>
      </c>
      <c r="J7195" t="s">
        <v>35789</v>
      </c>
      <c r="K7195" s="14">
        <v>10</v>
      </c>
      <c r="N7195">
        <v>0</v>
      </c>
      <c r="O7195" s="14">
        <v>3317.55</v>
      </c>
      <c r="Q7195" t="s">
        <v>39</v>
      </c>
      <c r="R7195" t="s">
        <v>32896</v>
      </c>
    </row>
    <row r="7196" spans="1:18" x14ac:dyDescent="0.3">
      <c r="A7196">
        <v>5056</v>
      </c>
      <c r="B7196" t="s">
        <v>35812</v>
      </c>
      <c r="C7196" t="s">
        <v>32892</v>
      </c>
      <c r="D7196" t="s">
        <v>32960</v>
      </c>
      <c r="F7196" t="s">
        <v>47</v>
      </c>
      <c r="G7196" t="s">
        <v>33135</v>
      </c>
      <c r="H7196" s="3">
        <v>43802</v>
      </c>
      <c r="J7196" t="s">
        <v>35789</v>
      </c>
      <c r="K7196" s="14">
        <v>5</v>
      </c>
      <c r="N7196">
        <v>0</v>
      </c>
      <c r="O7196" s="14">
        <v>3218.77</v>
      </c>
      <c r="Q7196" t="s">
        <v>39</v>
      </c>
      <c r="R7196" t="s">
        <v>32896</v>
      </c>
    </row>
    <row r="7197" spans="1:18" x14ac:dyDescent="0.3">
      <c r="A7197">
        <v>5056</v>
      </c>
      <c r="B7197" t="s">
        <v>35812</v>
      </c>
      <c r="C7197" t="s">
        <v>32892</v>
      </c>
      <c r="D7197" t="s">
        <v>32960</v>
      </c>
      <c r="F7197" t="s">
        <v>47</v>
      </c>
      <c r="G7197" t="s">
        <v>33136</v>
      </c>
      <c r="H7197" s="3">
        <v>43809</v>
      </c>
      <c r="J7197" t="s">
        <v>35789</v>
      </c>
      <c r="K7197" s="14">
        <v>8</v>
      </c>
      <c r="N7197">
        <v>0</v>
      </c>
      <c r="O7197" s="14">
        <v>127.65</v>
      </c>
      <c r="Q7197" t="s">
        <v>39</v>
      </c>
      <c r="R7197" t="s">
        <v>32896</v>
      </c>
    </row>
    <row r="7198" spans="1:18" x14ac:dyDescent="0.3">
      <c r="A7198">
        <v>5056</v>
      </c>
      <c r="B7198" t="s">
        <v>35812</v>
      </c>
      <c r="C7198" t="s">
        <v>32892</v>
      </c>
      <c r="D7198" t="s">
        <v>32960</v>
      </c>
      <c r="F7198" t="s">
        <v>47</v>
      </c>
      <c r="G7198" t="s">
        <v>33137</v>
      </c>
      <c r="H7198" s="3">
        <v>43816</v>
      </c>
      <c r="J7198" t="s">
        <v>35789</v>
      </c>
      <c r="K7198" s="14">
        <v>9</v>
      </c>
      <c r="N7198">
        <v>0</v>
      </c>
      <c r="O7198" s="14">
        <v>143.61000000000001</v>
      </c>
      <c r="Q7198" t="s">
        <v>39</v>
      </c>
      <c r="R7198" t="s">
        <v>32896</v>
      </c>
    </row>
    <row r="7199" spans="1:18" x14ac:dyDescent="0.3">
      <c r="A7199">
        <v>5056</v>
      </c>
      <c r="B7199" t="s">
        <v>35812</v>
      </c>
      <c r="C7199" t="s">
        <v>32892</v>
      </c>
      <c r="D7199" t="s">
        <v>32960</v>
      </c>
      <c r="F7199" t="s">
        <v>47</v>
      </c>
      <c r="G7199" t="s">
        <v>33138</v>
      </c>
      <c r="H7199" s="3">
        <v>43822</v>
      </c>
      <c r="J7199" t="s">
        <v>35789</v>
      </c>
      <c r="K7199" s="14">
        <v>5</v>
      </c>
      <c r="N7199">
        <v>0</v>
      </c>
      <c r="O7199" s="14">
        <v>79.78</v>
      </c>
      <c r="Q7199" t="s">
        <v>39</v>
      </c>
      <c r="R7199" t="s">
        <v>32896</v>
      </c>
    </row>
    <row r="7200" spans="1:18" x14ac:dyDescent="0.3">
      <c r="A7200">
        <v>5056</v>
      </c>
      <c r="B7200" t="s">
        <v>35812</v>
      </c>
      <c r="C7200" t="s">
        <v>32892</v>
      </c>
      <c r="D7200" t="s">
        <v>32960</v>
      </c>
      <c r="F7200" t="s">
        <v>47</v>
      </c>
      <c r="G7200" t="s">
        <v>33139</v>
      </c>
      <c r="H7200" s="3">
        <v>43832</v>
      </c>
      <c r="J7200" t="s">
        <v>35789</v>
      </c>
      <c r="K7200" s="14">
        <v>7</v>
      </c>
      <c r="N7200">
        <v>0</v>
      </c>
      <c r="O7200" s="14">
        <v>113.86</v>
      </c>
      <c r="Q7200" t="s">
        <v>39</v>
      </c>
      <c r="R7200" t="s">
        <v>32896</v>
      </c>
    </row>
    <row r="7201" spans="1:18" x14ac:dyDescent="0.3">
      <c r="A7201">
        <v>5056</v>
      </c>
      <c r="B7201" t="s">
        <v>35812</v>
      </c>
      <c r="C7201" t="s">
        <v>32892</v>
      </c>
      <c r="D7201" t="s">
        <v>32960</v>
      </c>
      <c r="F7201" t="s">
        <v>47</v>
      </c>
      <c r="G7201" t="s">
        <v>33520</v>
      </c>
      <c r="H7201" s="3">
        <v>43836</v>
      </c>
      <c r="J7201" t="s">
        <v>35789</v>
      </c>
      <c r="K7201" s="14">
        <v>5</v>
      </c>
      <c r="N7201">
        <v>0</v>
      </c>
      <c r="O7201" s="14">
        <v>1641.33</v>
      </c>
      <c r="Q7201" t="s">
        <v>39</v>
      </c>
      <c r="R7201" t="s">
        <v>32896</v>
      </c>
    </row>
    <row r="7202" spans="1:18" x14ac:dyDescent="0.3">
      <c r="A7202">
        <v>5056</v>
      </c>
      <c r="B7202" t="s">
        <v>35812</v>
      </c>
      <c r="C7202" t="s">
        <v>32892</v>
      </c>
      <c r="D7202" t="s">
        <v>32960</v>
      </c>
      <c r="F7202" t="s">
        <v>47</v>
      </c>
      <c r="G7202" t="s">
        <v>33521</v>
      </c>
      <c r="H7202" s="3">
        <v>43843</v>
      </c>
      <c r="J7202" t="s">
        <v>35789</v>
      </c>
      <c r="K7202" s="14">
        <v>6</v>
      </c>
      <c r="N7202">
        <v>0</v>
      </c>
      <c r="O7202" s="14">
        <v>97.6</v>
      </c>
      <c r="Q7202" t="s">
        <v>39</v>
      </c>
      <c r="R7202" t="s">
        <v>32896</v>
      </c>
    </row>
    <row r="7203" spans="1:18" x14ac:dyDescent="0.3">
      <c r="A7203">
        <v>5056</v>
      </c>
      <c r="B7203" t="s">
        <v>35812</v>
      </c>
      <c r="C7203" t="s">
        <v>32892</v>
      </c>
      <c r="D7203" t="s">
        <v>32960</v>
      </c>
      <c r="F7203" t="s">
        <v>47</v>
      </c>
      <c r="G7203" t="s">
        <v>33142</v>
      </c>
      <c r="H7203" s="3">
        <v>43851</v>
      </c>
      <c r="J7203" t="s">
        <v>35789</v>
      </c>
      <c r="K7203" s="14">
        <v>9</v>
      </c>
      <c r="N7203">
        <v>0</v>
      </c>
      <c r="O7203" s="14">
        <v>146.62</v>
      </c>
      <c r="Q7203" t="s">
        <v>39</v>
      </c>
      <c r="R7203" t="s">
        <v>32896</v>
      </c>
    </row>
    <row r="7204" spans="1:18" x14ac:dyDescent="0.3">
      <c r="A7204">
        <v>5056</v>
      </c>
      <c r="B7204" t="s">
        <v>35812</v>
      </c>
      <c r="C7204" t="s">
        <v>32892</v>
      </c>
      <c r="D7204" t="s">
        <v>32960</v>
      </c>
      <c r="F7204" t="s">
        <v>47</v>
      </c>
      <c r="G7204" t="s">
        <v>33143</v>
      </c>
      <c r="H7204" s="3">
        <v>43857</v>
      </c>
      <c r="J7204" t="s">
        <v>35789</v>
      </c>
      <c r="K7204" s="14">
        <v>9</v>
      </c>
      <c r="N7204">
        <v>0</v>
      </c>
      <c r="O7204" s="14">
        <v>1001.88</v>
      </c>
      <c r="Q7204" t="s">
        <v>39</v>
      </c>
      <c r="R7204" t="s">
        <v>32896</v>
      </c>
    </row>
    <row r="7205" spans="1:18" x14ac:dyDescent="0.3">
      <c r="A7205">
        <v>5056</v>
      </c>
      <c r="B7205" t="s">
        <v>35812</v>
      </c>
      <c r="C7205" t="s">
        <v>32892</v>
      </c>
      <c r="D7205" t="s">
        <v>32960</v>
      </c>
      <c r="F7205" t="s">
        <v>47</v>
      </c>
      <c r="G7205" t="s">
        <v>33144</v>
      </c>
      <c r="H7205" s="3">
        <v>43864</v>
      </c>
      <c r="J7205" t="s">
        <v>35789</v>
      </c>
      <c r="K7205" s="14">
        <v>8</v>
      </c>
      <c r="N7205">
        <v>0</v>
      </c>
      <c r="O7205" s="14">
        <v>510.47</v>
      </c>
      <c r="Q7205" t="s">
        <v>39</v>
      </c>
      <c r="R7205" t="s">
        <v>32896</v>
      </c>
    </row>
    <row r="7206" spans="1:18" x14ac:dyDescent="0.3">
      <c r="A7206">
        <v>5056</v>
      </c>
      <c r="B7206" t="s">
        <v>35812</v>
      </c>
      <c r="C7206" t="s">
        <v>32892</v>
      </c>
      <c r="D7206" t="s">
        <v>32960</v>
      </c>
      <c r="F7206" t="s">
        <v>47</v>
      </c>
      <c r="G7206" t="s">
        <v>33145</v>
      </c>
      <c r="H7206" s="3">
        <v>43871</v>
      </c>
      <c r="J7206" t="s">
        <v>35789</v>
      </c>
      <c r="K7206" s="14">
        <v>8</v>
      </c>
      <c r="N7206">
        <v>0</v>
      </c>
      <c r="O7206" s="14">
        <v>3386.51</v>
      </c>
      <c r="Q7206" t="s">
        <v>39</v>
      </c>
      <c r="R7206" t="s">
        <v>32896</v>
      </c>
    </row>
    <row r="7207" spans="1:18" x14ac:dyDescent="0.3">
      <c r="A7207">
        <v>5056</v>
      </c>
      <c r="B7207" t="s">
        <v>35812</v>
      </c>
      <c r="C7207" t="s">
        <v>32892</v>
      </c>
      <c r="D7207" t="s">
        <v>32960</v>
      </c>
      <c r="F7207" t="s">
        <v>47</v>
      </c>
      <c r="G7207" t="s">
        <v>33147</v>
      </c>
      <c r="H7207" s="3">
        <v>43878</v>
      </c>
      <c r="J7207" t="s">
        <v>35789</v>
      </c>
      <c r="K7207" s="14">
        <v>8</v>
      </c>
      <c r="N7207">
        <v>0</v>
      </c>
      <c r="O7207" s="14">
        <v>890.51</v>
      </c>
      <c r="Q7207" t="s">
        <v>39</v>
      </c>
      <c r="R7207" t="s">
        <v>32896</v>
      </c>
    </row>
    <row r="7208" spans="1:18" x14ac:dyDescent="0.3">
      <c r="A7208">
        <v>5056</v>
      </c>
      <c r="B7208" t="s">
        <v>35812</v>
      </c>
      <c r="C7208" t="s">
        <v>32892</v>
      </c>
      <c r="D7208" t="s">
        <v>32960</v>
      </c>
      <c r="F7208" t="s">
        <v>47</v>
      </c>
      <c r="G7208" t="s">
        <v>33148</v>
      </c>
      <c r="H7208" s="3">
        <v>43885</v>
      </c>
      <c r="J7208" t="s">
        <v>35789</v>
      </c>
      <c r="K7208" s="14">
        <v>8</v>
      </c>
      <c r="N7208">
        <v>0</v>
      </c>
      <c r="O7208" s="14">
        <v>2353.0100000000002</v>
      </c>
      <c r="Q7208" t="s">
        <v>39</v>
      </c>
      <c r="R7208" t="s">
        <v>32896</v>
      </c>
    </row>
    <row r="7209" spans="1:18" x14ac:dyDescent="0.3">
      <c r="A7209">
        <v>5056</v>
      </c>
      <c r="B7209" t="s">
        <v>35812</v>
      </c>
      <c r="C7209" t="s">
        <v>32892</v>
      </c>
      <c r="D7209" t="s">
        <v>32960</v>
      </c>
      <c r="F7209" t="s">
        <v>47</v>
      </c>
      <c r="G7209" t="s">
        <v>33522</v>
      </c>
      <c r="H7209" s="3">
        <v>43892</v>
      </c>
      <c r="J7209" t="s">
        <v>35789</v>
      </c>
      <c r="K7209" s="14">
        <v>7</v>
      </c>
      <c r="N7209">
        <v>0</v>
      </c>
      <c r="O7209" s="14">
        <v>1282.1600000000001</v>
      </c>
      <c r="Q7209" t="s">
        <v>39</v>
      </c>
      <c r="R7209" t="s">
        <v>32896</v>
      </c>
    </row>
    <row r="7210" spans="1:18" x14ac:dyDescent="0.3">
      <c r="A7210">
        <v>5056</v>
      </c>
      <c r="B7210" t="s">
        <v>35812</v>
      </c>
      <c r="C7210" t="s">
        <v>32892</v>
      </c>
      <c r="D7210" t="s">
        <v>32960</v>
      </c>
      <c r="F7210" t="s">
        <v>47</v>
      </c>
      <c r="G7210" t="s">
        <v>33150</v>
      </c>
      <c r="H7210" s="3">
        <v>43899</v>
      </c>
      <c r="J7210" t="s">
        <v>35789</v>
      </c>
      <c r="K7210" s="14">
        <v>6</v>
      </c>
      <c r="N7210">
        <v>0</v>
      </c>
      <c r="O7210" s="14">
        <v>2971</v>
      </c>
      <c r="Q7210" t="s">
        <v>39</v>
      </c>
      <c r="R7210" t="s">
        <v>32896</v>
      </c>
    </row>
    <row r="7211" spans="1:18" x14ac:dyDescent="0.3">
      <c r="A7211">
        <v>5056</v>
      </c>
      <c r="B7211" t="s">
        <v>35812</v>
      </c>
      <c r="C7211" t="s">
        <v>32892</v>
      </c>
      <c r="D7211" t="s">
        <v>32960</v>
      </c>
      <c r="F7211" t="s">
        <v>47</v>
      </c>
      <c r="G7211" t="s">
        <v>33151</v>
      </c>
      <c r="H7211" s="3">
        <v>43906</v>
      </c>
      <c r="J7211" t="s">
        <v>35789</v>
      </c>
      <c r="K7211" s="14">
        <v>9</v>
      </c>
      <c r="N7211">
        <v>0</v>
      </c>
      <c r="O7211" s="14">
        <v>1648.49</v>
      </c>
      <c r="Q7211" t="s">
        <v>39</v>
      </c>
      <c r="R7211" t="s">
        <v>32896</v>
      </c>
    </row>
    <row r="7212" spans="1:18" x14ac:dyDescent="0.3">
      <c r="A7212">
        <v>5056</v>
      </c>
      <c r="B7212" t="s">
        <v>35812</v>
      </c>
      <c r="C7212" t="s">
        <v>32892</v>
      </c>
      <c r="D7212" t="s">
        <v>32960</v>
      </c>
      <c r="F7212" t="s">
        <v>47</v>
      </c>
      <c r="G7212" t="s">
        <v>33152</v>
      </c>
      <c r="H7212" s="3">
        <v>43913</v>
      </c>
      <c r="J7212" t="s">
        <v>35789</v>
      </c>
      <c r="K7212" s="14">
        <v>4</v>
      </c>
      <c r="N7212">
        <v>0</v>
      </c>
      <c r="O7212" s="14">
        <v>732.66</v>
      </c>
      <c r="Q7212" t="s">
        <v>39</v>
      </c>
      <c r="R7212" t="s">
        <v>32896</v>
      </c>
    </row>
    <row r="7213" spans="1:18" x14ac:dyDescent="0.3">
      <c r="A7213">
        <v>5056</v>
      </c>
      <c r="B7213" t="s">
        <v>35812</v>
      </c>
      <c r="C7213" t="s">
        <v>32892</v>
      </c>
      <c r="D7213" t="s">
        <v>32960</v>
      </c>
      <c r="F7213" t="s">
        <v>47</v>
      </c>
      <c r="G7213" t="s">
        <v>33153</v>
      </c>
      <c r="H7213" s="3">
        <v>43920</v>
      </c>
      <c r="J7213" t="s">
        <v>35789</v>
      </c>
      <c r="K7213" s="14">
        <v>6</v>
      </c>
      <c r="N7213">
        <v>0</v>
      </c>
      <c r="O7213" s="14">
        <v>1411.03</v>
      </c>
      <c r="Q7213" t="s">
        <v>39</v>
      </c>
      <c r="R7213" t="s">
        <v>32896</v>
      </c>
    </row>
    <row r="7214" spans="1:18" x14ac:dyDescent="0.3">
      <c r="A7214">
        <v>5056</v>
      </c>
      <c r="B7214" t="s">
        <v>35812</v>
      </c>
      <c r="C7214" t="s">
        <v>32892</v>
      </c>
      <c r="D7214" t="s">
        <v>32960</v>
      </c>
      <c r="F7214" t="s">
        <v>47</v>
      </c>
      <c r="G7214" t="s">
        <v>33154</v>
      </c>
      <c r="H7214" s="3">
        <v>43927</v>
      </c>
      <c r="J7214" t="s">
        <v>35789</v>
      </c>
      <c r="K7214" s="14">
        <v>6</v>
      </c>
      <c r="N7214">
        <v>0</v>
      </c>
      <c r="O7214" s="14">
        <v>1099.03</v>
      </c>
      <c r="Q7214" t="s">
        <v>39</v>
      </c>
      <c r="R7214" t="s">
        <v>32896</v>
      </c>
    </row>
    <row r="7215" spans="1:18" x14ac:dyDescent="0.3">
      <c r="A7215">
        <v>5056</v>
      </c>
      <c r="B7215" t="s">
        <v>35812</v>
      </c>
      <c r="C7215" t="s">
        <v>32892</v>
      </c>
      <c r="D7215" t="s">
        <v>32960</v>
      </c>
      <c r="F7215" t="s">
        <v>47</v>
      </c>
      <c r="G7215" t="s">
        <v>33155</v>
      </c>
      <c r="H7215" s="3">
        <v>43934</v>
      </c>
      <c r="J7215" t="s">
        <v>35789</v>
      </c>
      <c r="K7215" s="14">
        <v>7</v>
      </c>
      <c r="N7215">
        <v>0</v>
      </c>
      <c r="O7215" s="14">
        <v>3816.21</v>
      </c>
      <c r="Q7215" t="s">
        <v>39</v>
      </c>
      <c r="R7215" t="s">
        <v>32896</v>
      </c>
    </row>
    <row r="7216" spans="1:18" x14ac:dyDescent="0.3">
      <c r="A7216">
        <v>5056</v>
      </c>
      <c r="B7216" t="s">
        <v>35812</v>
      </c>
      <c r="C7216" t="s">
        <v>32892</v>
      </c>
      <c r="D7216" t="s">
        <v>32960</v>
      </c>
      <c r="F7216" t="s">
        <v>47</v>
      </c>
      <c r="G7216" t="s">
        <v>33156</v>
      </c>
      <c r="H7216" s="3">
        <v>43941</v>
      </c>
      <c r="J7216" t="s">
        <v>35789</v>
      </c>
      <c r="K7216" s="14">
        <v>4</v>
      </c>
      <c r="N7216">
        <v>0</v>
      </c>
      <c r="O7216" s="14">
        <v>1432.69</v>
      </c>
      <c r="Q7216" t="s">
        <v>39</v>
      </c>
      <c r="R7216" t="s">
        <v>32896</v>
      </c>
    </row>
    <row r="7217" spans="1:18" x14ac:dyDescent="0.3">
      <c r="A7217">
        <v>5056</v>
      </c>
      <c r="B7217" t="s">
        <v>35812</v>
      </c>
      <c r="C7217" t="s">
        <v>32892</v>
      </c>
      <c r="D7217" t="s">
        <v>32960</v>
      </c>
      <c r="F7217" t="s">
        <v>47</v>
      </c>
      <c r="G7217" t="s">
        <v>33157</v>
      </c>
      <c r="H7217" s="3">
        <v>43948</v>
      </c>
      <c r="J7217" t="s">
        <v>35789</v>
      </c>
      <c r="K7217" s="14">
        <v>6</v>
      </c>
      <c r="N7217">
        <v>0</v>
      </c>
      <c r="O7217" s="14">
        <v>1099.03</v>
      </c>
      <c r="Q7217" t="s">
        <v>39</v>
      </c>
      <c r="R7217" t="s">
        <v>32896</v>
      </c>
    </row>
    <row r="7218" spans="1:18" x14ac:dyDescent="0.3">
      <c r="A7218">
        <v>5056</v>
      </c>
      <c r="B7218" t="s">
        <v>35812</v>
      </c>
      <c r="C7218" t="s">
        <v>32892</v>
      </c>
      <c r="D7218" t="s">
        <v>32960</v>
      </c>
      <c r="F7218" t="s">
        <v>47</v>
      </c>
      <c r="G7218" t="s">
        <v>33158</v>
      </c>
      <c r="H7218" s="3">
        <v>43955</v>
      </c>
      <c r="J7218" t="s">
        <v>35789</v>
      </c>
      <c r="K7218" s="14">
        <v>5</v>
      </c>
      <c r="N7218">
        <v>0</v>
      </c>
      <c r="O7218" s="14">
        <v>915.87</v>
      </c>
      <c r="Q7218" t="s">
        <v>39</v>
      </c>
      <c r="R7218" t="s">
        <v>32896</v>
      </c>
    </row>
    <row r="7219" spans="1:18" x14ac:dyDescent="0.3">
      <c r="A7219">
        <v>5056</v>
      </c>
      <c r="B7219" t="s">
        <v>35812</v>
      </c>
      <c r="C7219" t="s">
        <v>32892</v>
      </c>
      <c r="D7219" t="s">
        <v>32960</v>
      </c>
      <c r="F7219" t="s">
        <v>47</v>
      </c>
      <c r="G7219" t="s">
        <v>33159</v>
      </c>
      <c r="H7219" s="3">
        <v>43962</v>
      </c>
      <c r="J7219" t="s">
        <v>35789</v>
      </c>
      <c r="K7219" s="14">
        <v>9</v>
      </c>
      <c r="N7219">
        <v>0</v>
      </c>
      <c r="O7219" s="14">
        <v>4456.5600000000004</v>
      </c>
      <c r="Q7219" t="s">
        <v>39</v>
      </c>
      <c r="R7219" t="s">
        <v>32896</v>
      </c>
    </row>
    <row r="7220" spans="1:18" x14ac:dyDescent="0.3">
      <c r="A7220">
        <v>5056</v>
      </c>
      <c r="B7220" t="s">
        <v>35812</v>
      </c>
      <c r="C7220" t="s">
        <v>32892</v>
      </c>
      <c r="D7220" t="s">
        <v>32960</v>
      </c>
      <c r="F7220" t="s">
        <v>47</v>
      </c>
      <c r="G7220" t="s">
        <v>33160</v>
      </c>
      <c r="H7220" s="3">
        <v>43969</v>
      </c>
      <c r="J7220" t="s">
        <v>35789</v>
      </c>
      <c r="K7220" s="14">
        <v>6</v>
      </c>
      <c r="N7220">
        <v>0</v>
      </c>
      <c r="O7220" s="14">
        <v>1099.05</v>
      </c>
      <c r="Q7220" t="s">
        <v>39</v>
      </c>
      <c r="R7220" t="s">
        <v>32896</v>
      </c>
    </row>
    <row r="7221" spans="1:18" x14ac:dyDescent="0.3">
      <c r="A7221">
        <v>5056</v>
      </c>
      <c r="B7221" t="s">
        <v>35812</v>
      </c>
      <c r="C7221" t="s">
        <v>32892</v>
      </c>
      <c r="D7221" t="s">
        <v>32960</v>
      </c>
      <c r="F7221" t="s">
        <v>47</v>
      </c>
      <c r="G7221" t="s">
        <v>33161</v>
      </c>
      <c r="H7221" s="3">
        <v>43976</v>
      </c>
      <c r="J7221" t="s">
        <v>35789</v>
      </c>
      <c r="K7221" s="14">
        <v>5</v>
      </c>
      <c r="N7221">
        <v>0</v>
      </c>
      <c r="O7221" s="14">
        <v>3460.94</v>
      </c>
      <c r="Q7221" t="s">
        <v>39</v>
      </c>
      <c r="R7221" t="s">
        <v>32896</v>
      </c>
    </row>
    <row r="7222" spans="1:18" x14ac:dyDescent="0.3">
      <c r="A7222">
        <v>5056</v>
      </c>
      <c r="B7222" t="s">
        <v>35812</v>
      </c>
      <c r="C7222" t="s">
        <v>32892</v>
      </c>
      <c r="D7222" t="s">
        <v>32960</v>
      </c>
      <c r="F7222" t="s">
        <v>47</v>
      </c>
      <c r="G7222" t="s">
        <v>33162</v>
      </c>
      <c r="H7222" s="3">
        <v>43983</v>
      </c>
      <c r="J7222" t="s">
        <v>35789</v>
      </c>
      <c r="K7222" s="14">
        <v>5</v>
      </c>
      <c r="N7222">
        <v>0</v>
      </c>
      <c r="O7222" s="14">
        <v>3463.56</v>
      </c>
      <c r="Q7222" t="s">
        <v>39</v>
      </c>
      <c r="R7222" t="s">
        <v>32896</v>
      </c>
    </row>
    <row r="7223" spans="1:18" x14ac:dyDescent="0.3">
      <c r="A7223">
        <v>5056</v>
      </c>
      <c r="B7223" t="s">
        <v>35812</v>
      </c>
      <c r="C7223" t="s">
        <v>32892</v>
      </c>
      <c r="D7223" t="s">
        <v>32960</v>
      </c>
      <c r="F7223" t="s">
        <v>47</v>
      </c>
      <c r="G7223" t="s">
        <v>33163</v>
      </c>
      <c r="H7223" s="3">
        <v>43990</v>
      </c>
      <c r="J7223" t="s">
        <v>35789</v>
      </c>
      <c r="K7223" s="14">
        <v>8</v>
      </c>
      <c r="N7223">
        <v>0</v>
      </c>
      <c r="O7223" s="14">
        <v>968.75</v>
      </c>
      <c r="Q7223" t="s">
        <v>39</v>
      </c>
      <c r="R7223" t="s">
        <v>32896</v>
      </c>
    </row>
    <row r="7224" spans="1:18" x14ac:dyDescent="0.3">
      <c r="A7224">
        <v>5056</v>
      </c>
      <c r="B7224" t="s">
        <v>35812</v>
      </c>
      <c r="C7224" t="s">
        <v>32892</v>
      </c>
      <c r="D7224" t="s">
        <v>32960</v>
      </c>
      <c r="F7224" t="s">
        <v>47</v>
      </c>
      <c r="G7224" t="s">
        <v>33164</v>
      </c>
      <c r="H7224" s="3">
        <v>43997</v>
      </c>
      <c r="J7224" t="s">
        <v>35789</v>
      </c>
      <c r="K7224" s="14">
        <v>7</v>
      </c>
      <c r="N7224">
        <v>0</v>
      </c>
      <c r="O7224" s="14">
        <v>1783.66</v>
      </c>
      <c r="Q7224" t="s">
        <v>39</v>
      </c>
      <c r="R7224" t="s">
        <v>32896</v>
      </c>
    </row>
    <row r="7225" spans="1:18" x14ac:dyDescent="0.3">
      <c r="A7225">
        <v>5056</v>
      </c>
      <c r="B7225" t="s">
        <v>35812</v>
      </c>
      <c r="C7225" t="s">
        <v>32892</v>
      </c>
      <c r="D7225" t="s">
        <v>32960</v>
      </c>
      <c r="F7225" t="s">
        <v>47</v>
      </c>
      <c r="G7225" t="s">
        <v>33165</v>
      </c>
      <c r="H7225" s="3">
        <v>44004</v>
      </c>
      <c r="J7225" t="s">
        <v>35789</v>
      </c>
      <c r="K7225" s="14">
        <v>3</v>
      </c>
      <c r="N7225">
        <v>0</v>
      </c>
      <c r="O7225" s="14">
        <v>363.63</v>
      </c>
      <c r="Q7225" t="s">
        <v>39</v>
      </c>
      <c r="R7225" t="s">
        <v>32896</v>
      </c>
    </row>
    <row r="7226" spans="1:18" x14ac:dyDescent="0.3">
      <c r="A7226">
        <v>5056</v>
      </c>
      <c r="B7226" t="s">
        <v>35812</v>
      </c>
      <c r="C7226" t="s">
        <v>32892</v>
      </c>
      <c r="D7226" t="s">
        <v>32960</v>
      </c>
      <c r="F7226" t="s">
        <v>47</v>
      </c>
      <c r="G7226" t="s">
        <v>33168</v>
      </c>
      <c r="H7226" s="3">
        <v>44011</v>
      </c>
      <c r="J7226" t="s">
        <v>35789</v>
      </c>
      <c r="K7226" s="14">
        <v>6</v>
      </c>
      <c r="N7226">
        <v>0</v>
      </c>
      <c r="O7226" s="14">
        <v>3271.25</v>
      </c>
      <c r="Q7226" t="s">
        <v>39</v>
      </c>
      <c r="R7226" t="s">
        <v>32896</v>
      </c>
    </row>
    <row r="7227" spans="1:18" x14ac:dyDescent="0.3">
      <c r="A7227">
        <v>5056</v>
      </c>
      <c r="B7227" t="s">
        <v>35812</v>
      </c>
      <c r="C7227" t="s">
        <v>32892</v>
      </c>
      <c r="D7227" t="s">
        <v>32960</v>
      </c>
      <c r="F7227" t="s">
        <v>47</v>
      </c>
      <c r="G7227" t="s">
        <v>33169</v>
      </c>
      <c r="H7227" s="3">
        <v>44018</v>
      </c>
      <c r="J7227" t="s">
        <v>35789</v>
      </c>
      <c r="K7227" s="14">
        <v>5</v>
      </c>
      <c r="N7227">
        <v>0</v>
      </c>
      <c r="O7227" s="14">
        <v>973.64</v>
      </c>
      <c r="Q7227" t="s">
        <v>39</v>
      </c>
      <c r="R7227" t="s">
        <v>32896</v>
      </c>
    </row>
    <row r="7228" spans="1:18" x14ac:dyDescent="0.3">
      <c r="A7228">
        <v>5056</v>
      </c>
      <c r="B7228" t="s">
        <v>35812</v>
      </c>
      <c r="C7228" t="s">
        <v>32892</v>
      </c>
      <c r="D7228" t="s">
        <v>32960</v>
      </c>
      <c r="F7228" t="s">
        <v>47</v>
      </c>
      <c r="G7228" t="s">
        <v>33170</v>
      </c>
      <c r="H7228" s="3">
        <v>44025</v>
      </c>
      <c r="J7228" t="s">
        <v>35789</v>
      </c>
      <c r="K7228" s="14">
        <v>5</v>
      </c>
      <c r="N7228">
        <v>0</v>
      </c>
      <c r="O7228" s="14">
        <v>973.64</v>
      </c>
      <c r="Q7228" t="s">
        <v>39</v>
      </c>
      <c r="R7228" t="s">
        <v>32896</v>
      </c>
    </row>
    <row r="7229" spans="1:18" x14ac:dyDescent="0.3">
      <c r="A7229">
        <v>5056</v>
      </c>
      <c r="B7229" t="s">
        <v>35812</v>
      </c>
      <c r="C7229" t="s">
        <v>32892</v>
      </c>
      <c r="D7229" t="s">
        <v>32960</v>
      </c>
      <c r="F7229" t="s">
        <v>47</v>
      </c>
      <c r="G7229" t="s">
        <v>33171</v>
      </c>
      <c r="H7229" s="3">
        <v>44032</v>
      </c>
      <c r="J7229" t="s">
        <v>35789</v>
      </c>
      <c r="K7229" s="14">
        <v>4</v>
      </c>
      <c r="N7229">
        <v>0</v>
      </c>
      <c r="O7229" s="14">
        <v>778.91</v>
      </c>
      <c r="Q7229" t="s">
        <v>39</v>
      </c>
      <c r="R7229" t="s">
        <v>32896</v>
      </c>
    </row>
    <row r="7230" spans="1:18" x14ac:dyDescent="0.3">
      <c r="A7230">
        <v>5056</v>
      </c>
      <c r="B7230" t="s">
        <v>35812</v>
      </c>
      <c r="C7230" t="s">
        <v>32892</v>
      </c>
      <c r="D7230" t="s">
        <v>32960</v>
      </c>
      <c r="F7230" t="s">
        <v>47</v>
      </c>
      <c r="G7230" t="s">
        <v>33172</v>
      </c>
      <c r="H7230" s="3">
        <v>44039</v>
      </c>
      <c r="J7230" t="s">
        <v>35789</v>
      </c>
      <c r="K7230" s="14">
        <v>2</v>
      </c>
      <c r="N7230">
        <v>0</v>
      </c>
      <c r="O7230" s="14">
        <v>389.46</v>
      </c>
      <c r="Q7230" t="s">
        <v>39</v>
      </c>
      <c r="R7230" t="s">
        <v>32896</v>
      </c>
    </row>
    <row r="7231" spans="1:18" x14ac:dyDescent="0.3">
      <c r="A7231">
        <v>5056</v>
      </c>
      <c r="B7231" t="s">
        <v>35812</v>
      </c>
      <c r="C7231" t="s">
        <v>32892</v>
      </c>
      <c r="D7231" t="s">
        <v>32960</v>
      </c>
      <c r="F7231" t="s">
        <v>47</v>
      </c>
      <c r="G7231" t="s">
        <v>33173</v>
      </c>
      <c r="H7231" s="3">
        <v>44046</v>
      </c>
      <c r="J7231" t="s">
        <v>35789</v>
      </c>
      <c r="K7231" s="14">
        <v>6</v>
      </c>
      <c r="N7231">
        <v>0</v>
      </c>
      <c r="O7231" s="14">
        <v>1168.3699999999999</v>
      </c>
      <c r="Q7231" t="s">
        <v>39</v>
      </c>
      <c r="R7231" t="s">
        <v>32896</v>
      </c>
    </row>
    <row r="7232" spans="1:18" x14ac:dyDescent="0.3">
      <c r="A7232">
        <v>5056</v>
      </c>
      <c r="B7232" t="s">
        <v>35812</v>
      </c>
      <c r="C7232" t="s">
        <v>32892</v>
      </c>
      <c r="D7232" t="s">
        <v>32960</v>
      </c>
      <c r="F7232" t="s">
        <v>47</v>
      </c>
      <c r="G7232" t="s">
        <v>33174</v>
      </c>
      <c r="H7232" s="3">
        <v>44053</v>
      </c>
      <c r="J7232" t="s">
        <v>35789</v>
      </c>
      <c r="K7232" s="14">
        <v>4</v>
      </c>
      <c r="N7232">
        <v>0</v>
      </c>
      <c r="O7232" s="14">
        <v>778.91</v>
      </c>
      <c r="Q7232" t="s">
        <v>39</v>
      </c>
      <c r="R7232" t="s">
        <v>32896</v>
      </c>
    </row>
    <row r="7233" spans="1:18" x14ac:dyDescent="0.3">
      <c r="A7233">
        <v>5056</v>
      </c>
      <c r="B7233" t="s">
        <v>35812</v>
      </c>
      <c r="C7233" t="s">
        <v>32892</v>
      </c>
      <c r="D7233" t="s">
        <v>32960</v>
      </c>
      <c r="F7233" t="s">
        <v>47</v>
      </c>
      <c r="G7233" t="s">
        <v>33175</v>
      </c>
      <c r="H7233" s="3">
        <v>44060</v>
      </c>
      <c r="J7233" t="s">
        <v>35789</v>
      </c>
      <c r="K7233" s="14">
        <v>4</v>
      </c>
      <c r="N7233">
        <v>0</v>
      </c>
      <c r="O7233" s="14">
        <v>994.3</v>
      </c>
      <c r="Q7233" t="s">
        <v>39</v>
      </c>
      <c r="R7233" t="s">
        <v>32896</v>
      </c>
    </row>
    <row r="7234" spans="1:18" x14ac:dyDescent="0.3">
      <c r="A7234">
        <v>5056</v>
      </c>
      <c r="B7234" t="s">
        <v>35812</v>
      </c>
      <c r="C7234" t="s">
        <v>32892</v>
      </c>
      <c r="D7234" t="s">
        <v>32960</v>
      </c>
      <c r="F7234" t="s">
        <v>47</v>
      </c>
      <c r="G7234" t="s">
        <v>33176</v>
      </c>
      <c r="H7234" s="3">
        <v>44067</v>
      </c>
      <c r="J7234" t="s">
        <v>35789</v>
      </c>
      <c r="K7234" s="14">
        <v>5</v>
      </c>
      <c r="N7234">
        <v>0</v>
      </c>
      <c r="O7234" s="14">
        <v>975.54</v>
      </c>
      <c r="Q7234" t="s">
        <v>39</v>
      </c>
      <c r="R7234" t="s">
        <v>32896</v>
      </c>
    </row>
    <row r="7235" spans="1:18" x14ac:dyDescent="0.3">
      <c r="A7235">
        <v>5056</v>
      </c>
      <c r="B7235" t="s">
        <v>35812</v>
      </c>
      <c r="C7235" t="s">
        <v>32892</v>
      </c>
      <c r="D7235" t="s">
        <v>32960</v>
      </c>
      <c r="F7235" t="s">
        <v>47</v>
      </c>
      <c r="G7235" t="s">
        <v>33177</v>
      </c>
      <c r="H7235" s="3">
        <v>44075</v>
      </c>
      <c r="J7235" t="s">
        <v>35789</v>
      </c>
      <c r="K7235" s="14">
        <v>3</v>
      </c>
      <c r="N7235">
        <v>0</v>
      </c>
      <c r="O7235" s="14">
        <v>481.9</v>
      </c>
      <c r="Q7235" t="s">
        <v>39</v>
      </c>
      <c r="R7235" t="s">
        <v>32896</v>
      </c>
    </row>
    <row r="7236" spans="1:18" x14ac:dyDescent="0.3">
      <c r="A7236">
        <v>5056</v>
      </c>
      <c r="B7236" t="s">
        <v>35812</v>
      </c>
      <c r="C7236" t="s">
        <v>32892</v>
      </c>
      <c r="D7236" t="s">
        <v>32960</v>
      </c>
      <c r="F7236" t="s">
        <v>47</v>
      </c>
      <c r="G7236" t="s">
        <v>33523</v>
      </c>
      <c r="H7236" s="3">
        <v>44081</v>
      </c>
      <c r="J7236" t="s">
        <v>35789</v>
      </c>
      <c r="K7236" s="14">
        <v>5</v>
      </c>
      <c r="N7236">
        <v>0</v>
      </c>
      <c r="O7236" s="14">
        <v>803.16</v>
      </c>
      <c r="Q7236" t="s">
        <v>39</v>
      </c>
      <c r="R7236" t="s">
        <v>32896</v>
      </c>
    </row>
    <row r="7237" spans="1:18" x14ac:dyDescent="0.3">
      <c r="A7237">
        <v>5056</v>
      </c>
      <c r="B7237" t="s">
        <v>35812</v>
      </c>
      <c r="C7237" t="s">
        <v>32892</v>
      </c>
      <c r="D7237" t="s">
        <v>32960</v>
      </c>
      <c r="F7237" t="s">
        <v>47</v>
      </c>
      <c r="G7237" t="s">
        <v>33178</v>
      </c>
      <c r="H7237" s="3">
        <v>44088</v>
      </c>
      <c r="J7237" t="s">
        <v>35789</v>
      </c>
      <c r="K7237" s="14">
        <v>5</v>
      </c>
      <c r="N7237">
        <v>0</v>
      </c>
      <c r="O7237" s="14">
        <v>803.16</v>
      </c>
      <c r="Q7237" t="s">
        <v>39</v>
      </c>
      <c r="R7237" t="s">
        <v>32896</v>
      </c>
    </row>
    <row r="7238" spans="1:18" x14ac:dyDescent="0.3">
      <c r="A7238">
        <v>5056</v>
      </c>
      <c r="B7238" t="s">
        <v>35812</v>
      </c>
      <c r="C7238" t="s">
        <v>32892</v>
      </c>
      <c r="D7238" t="s">
        <v>32960</v>
      </c>
      <c r="F7238" t="s">
        <v>47</v>
      </c>
      <c r="G7238" t="s">
        <v>33179</v>
      </c>
      <c r="H7238" s="3">
        <v>44095</v>
      </c>
      <c r="J7238" t="s">
        <v>35789</v>
      </c>
      <c r="K7238" s="14">
        <v>6</v>
      </c>
      <c r="N7238">
        <v>0</v>
      </c>
      <c r="O7238" s="14">
        <v>963.8</v>
      </c>
      <c r="Q7238" t="s">
        <v>39</v>
      </c>
      <c r="R7238" t="s">
        <v>32896</v>
      </c>
    </row>
    <row r="7239" spans="1:18" x14ac:dyDescent="0.3">
      <c r="A7239">
        <v>5056</v>
      </c>
      <c r="B7239" t="s">
        <v>35812</v>
      </c>
      <c r="C7239" t="s">
        <v>32892</v>
      </c>
      <c r="D7239" t="s">
        <v>32960</v>
      </c>
      <c r="F7239" t="s">
        <v>47</v>
      </c>
      <c r="G7239" t="s">
        <v>33180</v>
      </c>
      <c r="H7239" s="3">
        <v>44102</v>
      </c>
      <c r="J7239" t="s">
        <v>35789</v>
      </c>
      <c r="K7239" s="14">
        <v>5</v>
      </c>
      <c r="N7239">
        <v>0</v>
      </c>
      <c r="O7239" s="14">
        <v>803.16</v>
      </c>
      <c r="Q7239" t="s">
        <v>39</v>
      </c>
      <c r="R7239" t="s">
        <v>32896</v>
      </c>
    </row>
    <row r="7240" spans="1:18" x14ac:dyDescent="0.3">
      <c r="A7240">
        <v>5056</v>
      </c>
      <c r="B7240" t="s">
        <v>35812</v>
      </c>
      <c r="C7240" t="s">
        <v>32892</v>
      </c>
      <c r="D7240" t="s">
        <v>32960</v>
      </c>
      <c r="F7240" t="s">
        <v>47</v>
      </c>
      <c r="G7240" t="s">
        <v>33181</v>
      </c>
      <c r="H7240" s="3">
        <v>44109</v>
      </c>
      <c r="J7240" t="s">
        <v>35789</v>
      </c>
      <c r="K7240" s="14">
        <v>4</v>
      </c>
      <c r="N7240">
        <v>0</v>
      </c>
      <c r="O7240" s="14">
        <v>642.53</v>
      </c>
      <c r="Q7240" t="s">
        <v>39</v>
      </c>
      <c r="R7240" t="s">
        <v>32896</v>
      </c>
    </row>
    <row r="7241" spans="1:18" x14ac:dyDescent="0.3">
      <c r="A7241">
        <v>5056</v>
      </c>
      <c r="B7241" t="s">
        <v>35812</v>
      </c>
      <c r="C7241" t="s">
        <v>32892</v>
      </c>
      <c r="D7241" t="s">
        <v>32960</v>
      </c>
      <c r="F7241" t="s">
        <v>47</v>
      </c>
      <c r="G7241" t="s">
        <v>33182</v>
      </c>
      <c r="H7241" s="3">
        <v>44116</v>
      </c>
      <c r="J7241" t="s">
        <v>35789</v>
      </c>
      <c r="K7241" s="14">
        <v>6</v>
      </c>
      <c r="N7241">
        <v>0</v>
      </c>
      <c r="O7241" s="14">
        <v>963.8</v>
      </c>
      <c r="Q7241" t="s">
        <v>39</v>
      </c>
      <c r="R7241" t="s">
        <v>32896</v>
      </c>
    </row>
    <row r="7242" spans="1:18" x14ac:dyDescent="0.3">
      <c r="A7242">
        <v>5056</v>
      </c>
      <c r="B7242" t="s">
        <v>35812</v>
      </c>
      <c r="C7242" t="s">
        <v>32892</v>
      </c>
      <c r="D7242" t="s">
        <v>32960</v>
      </c>
      <c r="F7242" t="s">
        <v>47</v>
      </c>
      <c r="G7242" t="s">
        <v>33183</v>
      </c>
      <c r="H7242" s="3">
        <v>44123</v>
      </c>
      <c r="J7242" t="s">
        <v>35789</v>
      </c>
      <c r="K7242" s="14">
        <v>6</v>
      </c>
      <c r="N7242">
        <v>0</v>
      </c>
      <c r="O7242" s="14">
        <v>963.8</v>
      </c>
      <c r="Q7242" t="s">
        <v>39</v>
      </c>
      <c r="R7242" t="s">
        <v>32896</v>
      </c>
    </row>
    <row r="7243" spans="1:18" x14ac:dyDescent="0.3">
      <c r="A7243">
        <v>5056</v>
      </c>
      <c r="B7243" t="s">
        <v>35812</v>
      </c>
      <c r="C7243" t="s">
        <v>32892</v>
      </c>
      <c r="D7243" t="s">
        <v>32960</v>
      </c>
      <c r="F7243" t="s">
        <v>47</v>
      </c>
      <c r="G7243" t="s">
        <v>33184</v>
      </c>
      <c r="H7243" s="3">
        <v>44130</v>
      </c>
      <c r="J7243" t="s">
        <v>35789</v>
      </c>
      <c r="K7243" s="14">
        <v>7</v>
      </c>
      <c r="N7243">
        <v>0</v>
      </c>
      <c r="O7243" s="14">
        <v>5492.43</v>
      </c>
      <c r="Q7243" t="s">
        <v>39</v>
      </c>
      <c r="R7243" t="s">
        <v>32896</v>
      </c>
    </row>
    <row r="7244" spans="1:18" x14ac:dyDescent="0.3">
      <c r="A7244">
        <v>5056</v>
      </c>
      <c r="B7244" t="s">
        <v>35812</v>
      </c>
      <c r="C7244" t="s">
        <v>32892</v>
      </c>
      <c r="D7244" t="s">
        <v>32960</v>
      </c>
      <c r="F7244" t="s">
        <v>47</v>
      </c>
      <c r="G7244" t="s">
        <v>33185</v>
      </c>
      <c r="H7244" s="3">
        <v>44137</v>
      </c>
      <c r="J7244" t="s">
        <v>35789</v>
      </c>
      <c r="K7244" s="14">
        <v>8</v>
      </c>
      <c r="N7244">
        <v>0</v>
      </c>
      <c r="O7244" s="14">
        <v>1285.06</v>
      </c>
      <c r="Q7244" t="s">
        <v>39</v>
      </c>
      <c r="R7244" t="s">
        <v>32896</v>
      </c>
    </row>
    <row r="7245" spans="1:18" x14ac:dyDescent="0.3">
      <c r="A7245">
        <v>5056</v>
      </c>
      <c r="B7245" t="s">
        <v>35812</v>
      </c>
      <c r="C7245" t="s">
        <v>32892</v>
      </c>
      <c r="D7245" t="s">
        <v>32960</v>
      </c>
      <c r="F7245" t="s">
        <v>47</v>
      </c>
      <c r="G7245" t="s">
        <v>33186</v>
      </c>
      <c r="H7245" s="3">
        <v>44144</v>
      </c>
      <c r="J7245" t="s">
        <v>35789</v>
      </c>
      <c r="K7245" s="14">
        <v>4</v>
      </c>
      <c r="N7245">
        <v>0</v>
      </c>
      <c r="O7245" s="14">
        <v>642.53</v>
      </c>
      <c r="Q7245" t="s">
        <v>39</v>
      </c>
      <c r="R7245" t="s">
        <v>32896</v>
      </c>
    </row>
    <row r="7246" spans="1:18" x14ac:dyDescent="0.3">
      <c r="A7246">
        <v>5056</v>
      </c>
      <c r="B7246" t="s">
        <v>35812</v>
      </c>
      <c r="C7246" t="s">
        <v>32892</v>
      </c>
      <c r="D7246" t="s">
        <v>32960</v>
      </c>
      <c r="F7246" t="s">
        <v>47</v>
      </c>
      <c r="G7246" t="s">
        <v>33187</v>
      </c>
      <c r="H7246" s="3">
        <v>44152</v>
      </c>
      <c r="J7246" t="s">
        <v>35789</v>
      </c>
      <c r="K7246" s="14">
        <v>5</v>
      </c>
      <c r="N7246">
        <v>0</v>
      </c>
      <c r="O7246" s="14">
        <v>803.16</v>
      </c>
      <c r="Q7246" t="s">
        <v>39</v>
      </c>
      <c r="R7246" t="s">
        <v>32896</v>
      </c>
    </row>
    <row r="7247" spans="1:18" x14ac:dyDescent="0.3">
      <c r="A7247">
        <v>5056</v>
      </c>
      <c r="B7247" t="s">
        <v>35812</v>
      </c>
      <c r="C7247" t="s">
        <v>32892</v>
      </c>
      <c r="D7247" t="s">
        <v>32960</v>
      </c>
      <c r="F7247" t="s">
        <v>47</v>
      </c>
      <c r="G7247" t="s">
        <v>33188</v>
      </c>
      <c r="H7247" s="3">
        <v>44158</v>
      </c>
      <c r="J7247" t="s">
        <v>35789</v>
      </c>
      <c r="K7247" s="14">
        <v>4</v>
      </c>
      <c r="N7247">
        <v>0</v>
      </c>
      <c r="O7247" s="14">
        <v>1346.17</v>
      </c>
      <c r="Q7247" t="s">
        <v>39</v>
      </c>
      <c r="R7247" t="s">
        <v>32896</v>
      </c>
    </row>
    <row r="7248" spans="1:18" x14ac:dyDescent="0.3">
      <c r="A7248">
        <v>5056</v>
      </c>
      <c r="B7248" t="s">
        <v>35812</v>
      </c>
      <c r="C7248" t="s">
        <v>32892</v>
      </c>
      <c r="D7248" t="s">
        <v>32960</v>
      </c>
      <c r="F7248" t="s">
        <v>47</v>
      </c>
      <c r="G7248" t="s">
        <v>33189</v>
      </c>
      <c r="H7248" s="3">
        <v>44172</v>
      </c>
      <c r="J7248" t="s">
        <v>35789</v>
      </c>
      <c r="K7248" s="14">
        <v>3</v>
      </c>
      <c r="N7248">
        <v>0</v>
      </c>
      <c r="O7248" s="14">
        <v>481.9</v>
      </c>
      <c r="Q7248" t="s">
        <v>39</v>
      </c>
      <c r="R7248" t="s">
        <v>32896</v>
      </c>
    </row>
    <row r="7249" spans="1:18" x14ac:dyDescent="0.3">
      <c r="A7249">
        <v>5056</v>
      </c>
      <c r="B7249" t="s">
        <v>35812</v>
      </c>
      <c r="C7249" t="s">
        <v>32892</v>
      </c>
      <c r="D7249" t="s">
        <v>32960</v>
      </c>
      <c r="F7249" t="s">
        <v>47</v>
      </c>
      <c r="G7249" t="s">
        <v>33190</v>
      </c>
      <c r="H7249" s="3">
        <v>44173</v>
      </c>
      <c r="J7249" t="s">
        <v>35789</v>
      </c>
      <c r="K7249" s="14">
        <v>6</v>
      </c>
      <c r="N7249">
        <v>0</v>
      </c>
      <c r="O7249" s="14">
        <v>963.8</v>
      </c>
      <c r="Q7249" t="s">
        <v>39</v>
      </c>
      <c r="R7249" t="s">
        <v>32896</v>
      </c>
    </row>
    <row r="7250" spans="1:18" x14ac:dyDescent="0.3">
      <c r="A7250">
        <v>5056</v>
      </c>
      <c r="B7250" t="s">
        <v>35812</v>
      </c>
      <c r="C7250" t="s">
        <v>32892</v>
      </c>
      <c r="D7250" t="s">
        <v>32960</v>
      </c>
      <c r="F7250" t="s">
        <v>47</v>
      </c>
      <c r="G7250" t="s">
        <v>33191</v>
      </c>
      <c r="H7250" s="3">
        <v>44179</v>
      </c>
      <c r="J7250" t="s">
        <v>35789</v>
      </c>
      <c r="K7250" s="14">
        <v>6</v>
      </c>
      <c r="N7250">
        <v>0</v>
      </c>
      <c r="O7250" s="14">
        <v>1494.72</v>
      </c>
      <c r="Q7250" t="s">
        <v>39</v>
      </c>
      <c r="R7250" t="s">
        <v>32896</v>
      </c>
    </row>
    <row r="7251" spans="1:18" x14ac:dyDescent="0.3">
      <c r="A7251">
        <v>5056</v>
      </c>
      <c r="B7251" t="s">
        <v>35812</v>
      </c>
      <c r="C7251" t="s">
        <v>32892</v>
      </c>
      <c r="D7251" t="s">
        <v>32960</v>
      </c>
      <c r="F7251" t="s">
        <v>47</v>
      </c>
      <c r="G7251" t="s">
        <v>33192</v>
      </c>
      <c r="H7251" s="3">
        <v>44187</v>
      </c>
      <c r="J7251" t="s">
        <v>35789</v>
      </c>
      <c r="K7251" s="14">
        <v>3</v>
      </c>
      <c r="N7251">
        <v>0</v>
      </c>
      <c r="O7251" s="14">
        <v>740.89</v>
      </c>
      <c r="Q7251" t="s">
        <v>39</v>
      </c>
      <c r="R7251" t="s">
        <v>32896</v>
      </c>
    </row>
    <row r="7252" spans="1:18" x14ac:dyDescent="0.3">
      <c r="A7252">
        <v>5056</v>
      </c>
      <c r="B7252" t="s">
        <v>35812</v>
      </c>
      <c r="C7252" t="s">
        <v>32892</v>
      </c>
      <c r="D7252" t="s">
        <v>32960</v>
      </c>
      <c r="F7252" t="s">
        <v>47</v>
      </c>
      <c r="G7252" t="s">
        <v>33193</v>
      </c>
      <c r="H7252" s="3">
        <v>44193</v>
      </c>
      <c r="J7252" t="s">
        <v>35789</v>
      </c>
      <c r="K7252" s="14">
        <v>5</v>
      </c>
      <c r="N7252">
        <v>0</v>
      </c>
      <c r="O7252" s="14">
        <v>803.16</v>
      </c>
      <c r="Q7252" t="s">
        <v>39</v>
      </c>
      <c r="R7252" t="s">
        <v>32896</v>
      </c>
    </row>
    <row r="7253" spans="1:18" x14ac:dyDescent="0.3">
      <c r="A7253">
        <v>5056</v>
      </c>
      <c r="B7253" t="s">
        <v>35812</v>
      </c>
      <c r="C7253" t="s">
        <v>32892</v>
      </c>
      <c r="D7253" t="s">
        <v>33308</v>
      </c>
      <c r="F7253" t="s">
        <v>47</v>
      </c>
      <c r="G7253" t="s">
        <v>33313</v>
      </c>
      <c r="H7253" s="3">
        <v>43711</v>
      </c>
      <c r="J7253" t="s">
        <v>35789</v>
      </c>
      <c r="K7253" s="14">
        <v>8</v>
      </c>
      <c r="N7253">
        <v>0</v>
      </c>
      <c r="O7253" s="14">
        <v>17159.400000000001</v>
      </c>
      <c r="Q7253" t="s">
        <v>39</v>
      </c>
      <c r="R7253" t="s">
        <v>32896</v>
      </c>
    </row>
    <row r="7254" spans="1:18" x14ac:dyDescent="0.3">
      <c r="A7254">
        <v>5056</v>
      </c>
      <c r="B7254" t="s">
        <v>35812</v>
      </c>
      <c r="C7254" t="s">
        <v>32892</v>
      </c>
      <c r="D7254" t="s">
        <v>33308</v>
      </c>
      <c r="F7254" t="s">
        <v>47</v>
      </c>
      <c r="G7254" t="s">
        <v>33314</v>
      </c>
      <c r="H7254" s="3">
        <v>43719</v>
      </c>
      <c r="J7254" t="s">
        <v>35789</v>
      </c>
      <c r="K7254" s="14">
        <v>8</v>
      </c>
      <c r="N7254">
        <v>0</v>
      </c>
      <c r="O7254" s="14">
        <v>9739.9500000000007</v>
      </c>
      <c r="Q7254" t="s">
        <v>39</v>
      </c>
      <c r="R7254" t="s">
        <v>32896</v>
      </c>
    </row>
    <row r="7255" spans="1:18" x14ac:dyDescent="0.3">
      <c r="A7255">
        <v>5056</v>
      </c>
      <c r="B7255" t="s">
        <v>35812</v>
      </c>
      <c r="C7255" t="s">
        <v>32892</v>
      </c>
      <c r="D7255" t="s">
        <v>33308</v>
      </c>
      <c r="F7255" t="s">
        <v>47</v>
      </c>
      <c r="G7255" t="s">
        <v>33315</v>
      </c>
      <c r="H7255" s="3">
        <v>43725</v>
      </c>
      <c r="J7255" t="s">
        <v>35789</v>
      </c>
      <c r="K7255" s="14">
        <v>9</v>
      </c>
      <c r="N7255">
        <v>0</v>
      </c>
      <c r="O7255" s="14">
        <v>1420.45</v>
      </c>
      <c r="Q7255" t="s">
        <v>39</v>
      </c>
      <c r="R7255" t="s">
        <v>32896</v>
      </c>
    </row>
    <row r="7256" spans="1:18" x14ac:dyDescent="0.3">
      <c r="A7256">
        <v>5056</v>
      </c>
      <c r="B7256" t="s">
        <v>35812</v>
      </c>
      <c r="C7256" t="s">
        <v>32892</v>
      </c>
      <c r="D7256" t="s">
        <v>33308</v>
      </c>
      <c r="F7256" t="s">
        <v>47</v>
      </c>
      <c r="G7256" t="s">
        <v>33316</v>
      </c>
      <c r="H7256" s="3">
        <v>43733</v>
      </c>
      <c r="J7256" t="s">
        <v>35789</v>
      </c>
      <c r="K7256" s="14">
        <v>8</v>
      </c>
      <c r="N7256">
        <v>0</v>
      </c>
      <c r="O7256" s="14">
        <v>7266.37</v>
      </c>
      <c r="Q7256" t="s">
        <v>39</v>
      </c>
      <c r="R7256" t="s">
        <v>32896</v>
      </c>
    </row>
    <row r="7257" spans="1:18" x14ac:dyDescent="0.3">
      <c r="A7257">
        <v>5056</v>
      </c>
      <c r="B7257" t="s">
        <v>35812</v>
      </c>
      <c r="C7257" t="s">
        <v>32892</v>
      </c>
      <c r="D7257" t="s">
        <v>33308</v>
      </c>
      <c r="F7257" t="s">
        <v>47</v>
      </c>
      <c r="G7257" t="s">
        <v>34882</v>
      </c>
      <c r="H7257" s="3">
        <v>43740</v>
      </c>
      <c r="J7257" t="s">
        <v>35789</v>
      </c>
      <c r="K7257" s="14">
        <v>9</v>
      </c>
      <c r="N7257">
        <v>0</v>
      </c>
      <c r="O7257" s="14">
        <v>2804.37</v>
      </c>
      <c r="Q7257" t="s">
        <v>39</v>
      </c>
      <c r="R7257" t="s">
        <v>32896</v>
      </c>
    </row>
    <row r="7258" spans="1:18" x14ac:dyDescent="0.3">
      <c r="A7258">
        <v>5056</v>
      </c>
      <c r="B7258" t="s">
        <v>35812</v>
      </c>
      <c r="C7258" t="s">
        <v>32892</v>
      </c>
      <c r="D7258" t="s">
        <v>33308</v>
      </c>
      <c r="F7258" t="s">
        <v>47</v>
      </c>
      <c r="G7258" t="s">
        <v>33318</v>
      </c>
      <c r="H7258" s="3">
        <v>43747</v>
      </c>
      <c r="J7258" t="s">
        <v>35789</v>
      </c>
      <c r="K7258" s="14">
        <v>9</v>
      </c>
      <c r="N7258">
        <v>0</v>
      </c>
      <c r="O7258" s="14">
        <v>2916.22</v>
      </c>
      <c r="Q7258" t="s">
        <v>39</v>
      </c>
      <c r="R7258" t="s">
        <v>32896</v>
      </c>
    </row>
    <row r="7259" spans="1:18" x14ac:dyDescent="0.3">
      <c r="A7259">
        <v>5056</v>
      </c>
      <c r="B7259" t="s">
        <v>35812</v>
      </c>
      <c r="C7259" t="s">
        <v>32892</v>
      </c>
      <c r="D7259" t="s">
        <v>33308</v>
      </c>
      <c r="F7259" t="s">
        <v>47</v>
      </c>
      <c r="G7259" t="s">
        <v>33319</v>
      </c>
      <c r="H7259" s="3">
        <v>43752</v>
      </c>
      <c r="J7259" t="s">
        <v>35789</v>
      </c>
      <c r="K7259" s="14">
        <v>8</v>
      </c>
      <c r="N7259">
        <v>0</v>
      </c>
      <c r="O7259" s="14">
        <v>1484.02</v>
      </c>
      <c r="Q7259" t="s">
        <v>39</v>
      </c>
      <c r="R7259" t="s">
        <v>32896</v>
      </c>
    </row>
    <row r="7260" spans="1:18" x14ac:dyDescent="0.3">
      <c r="A7260">
        <v>5056</v>
      </c>
      <c r="B7260" t="s">
        <v>35812</v>
      </c>
      <c r="C7260" t="s">
        <v>32892</v>
      </c>
      <c r="D7260" t="s">
        <v>33308</v>
      </c>
      <c r="F7260" t="s">
        <v>47</v>
      </c>
      <c r="G7260" t="s">
        <v>33320</v>
      </c>
      <c r="H7260" s="3">
        <v>43759</v>
      </c>
      <c r="J7260" t="s">
        <v>35789</v>
      </c>
      <c r="K7260" s="14">
        <v>8</v>
      </c>
      <c r="N7260">
        <v>0</v>
      </c>
      <c r="O7260" s="14">
        <v>593.73</v>
      </c>
      <c r="Q7260" t="s">
        <v>39</v>
      </c>
      <c r="R7260" t="s">
        <v>32896</v>
      </c>
    </row>
    <row r="7261" spans="1:18" x14ac:dyDescent="0.3">
      <c r="A7261">
        <v>5056</v>
      </c>
      <c r="B7261" t="s">
        <v>35812</v>
      </c>
      <c r="C7261" t="s">
        <v>32892</v>
      </c>
      <c r="D7261" t="s">
        <v>33308</v>
      </c>
      <c r="F7261" t="s">
        <v>47</v>
      </c>
      <c r="G7261" t="s">
        <v>33321</v>
      </c>
      <c r="H7261" s="3">
        <v>43768</v>
      </c>
      <c r="J7261" t="s">
        <v>35789</v>
      </c>
      <c r="K7261" s="14">
        <v>8</v>
      </c>
      <c r="N7261">
        <v>0</v>
      </c>
      <c r="O7261" s="14">
        <v>3981.41</v>
      </c>
      <c r="Q7261" t="s">
        <v>39</v>
      </c>
      <c r="R7261" t="s">
        <v>32896</v>
      </c>
    </row>
    <row r="7262" spans="1:18" x14ac:dyDescent="0.3">
      <c r="A7262">
        <v>5056</v>
      </c>
      <c r="B7262" t="s">
        <v>35812</v>
      </c>
      <c r="C7262" t="s">
        <v>32892</v>
      </c>
      <c r="D7262" t="s">
        <v>33308</v>
      </c>
      <c r="F7262" t="s">
        <v>47</v>
      </c>
      <c r="G7262" t="s">
        <v>33322</v>
      </c>
      <c r="H7262" s="3">
        <v>43774</v>
      </c>
      <c r="J7262" t="s">
        <v>35789</v>
      </c>
      <c r="K7262" s="14">
        <v>9</v>
      </c>
      <c r="N7262">
        <v>0</v>
      </c>
      <c r="O7262" s="14">
        <v>3255.08</v>
      </c>
      <c r="Q7262" t="s">
        <v>39</v>
      </c>
      <c r="R7262" t="s">
        <v>32896</v>
      </c>
    </row>
    <row r="7263" spans="1:18" x14ac:dyDescent="0.3">
      <c r="A7263">
        <v>5056</v>
      </c>
      <c r="B7263" t="s">
        <v>35812</v>
      </c>
      <c r="C7263" t="s">
        <v>32892</v>
      </c>
      <c r="D7263" t="s">
        <v>33308</v>
      </c>
      <c r="F7263" t="s">
        <v>47</v>
      </c>
      <c r="G7263" t="s">
        <v>33323</v>
      </c>
      <c r="H7263" s="3">
        <v>43782</v>
      </c>
      <c r="J7263" t="s">
        <v>35789</v>
      </c>
      <c r="K7263" s="14">
        <v>7</v>
      </c>
      <c r="N7263">
        <v>0</v>
      </c>
      <c r="O7263" s="14">
        <v>1252.3599999999999</v>
      </c>
      <c r="Q7263" t="s">
        <v>39</v>
      </c>
      <c r="R7263" t="s">
        <v>32896</v>
      </c>
    </row>
    <row r="7264" spans="1:18" x14ac:dyDescent="0.3">
      <c r="A7264">
        <v>5056</v>
      </c>
      <c r="B7264" t="s">
        <v>35812</v>
      </c>
      <c r="C7264" t="s">
        <v>32892</v>
      </c>
      <c r="D7264" t="s">
        <v>33308</v>
      </c>
      <c r="F7264" t="s">
        <v>47</v>
      </c>
      <c r="G7264" t="s">
        <v>33324</v>
      </c>
      <c r="H7264" s="3">
        <v>43788</v>
      </c>
      <c r="J7264" t="s">
        <v>35789</v>
      </c>
      <c r="K7264" s="14">
        <v>9</v>
      </c>
      <c r="N7264">
        <v>0</v>
      </c>
      <c r="O7264" s="14">
        <v>1611.81</v>
      </c>
      <c r="Q7264" t="s">
        <v>39</v>
      </c>
      <c r="R7264" t="s">
        <v>32896</v>
      </c>
    </row>
    <row r="7265" spans="1:18" x14ac:dyDescent="0.3">
      <c r="A7265">
        <v>5056</v>
      </c>
      <c r="B7265" t="s">
        <v>35812</v>
      </c>
      <c r="C7265" t="s">
        <v>32892</v>
      </c>
      <c r="D7265" t="s">
        <v>33308</v>
      </c>
      <c r="F7265" t="s">
        <v>47</v>
      </c>
      <c r="G7265" t="s">
        <v>33325</v>
      </c>
      <c r="H7265" s="3">
        <v>43794</v>
      </c>
      <c r="J7265" t="s">
        <v>35789</v>
      </c>
      <c r="K7265" s="14">
        <v>14</v>
      </c>
      <c r="N7265">
        <v>0</v>
      </c>
      <c r="O7265" s="14">
        <v>8609.43</v>
      </c>
      <c r="Q7265" t="s">
        <v>39</v>
      </c>
      <c r="R7265" t="s">
        <v>32896</v>
      </c>
    </row>
    <row r="7266" spans="1:18" x14ac:dyDescent="0.3">
      <c r="A7266">
        <v>5056</v>
      </c>
      <c r="B7266" t="s">
        <v>35812</v>
      </c>
      <c r="C7266" t="s">
        <v>32892</v>
      </c>
      <c r="D7266" t="s">
        <v>33308</v>
      </c>
      <c r="F7266" t="s">
        <v>47</v>
      </c>
      <c r="G7266" t="s">
        <v>33525</v>
      </c>
      <c r="H7266" s="3">
        <v>43802</v>
      </c>
      <c r="J7266" t="s">
        <v>35789</v>
      </c>
      <c r="K7266" s="14">
        <v>13</v>
      </c>
      <c r="N7266">
        <v>0</v>
      </c>
      <c r="O7266" s="14">
        <v>4312.8100000000004</v>
      </c>
      <c r="Q7266" t="s">
        <v>39</v>
      </c>
      <c r="R7266" t="s">
        <v>32896</v>
      </c>
    </row>
    <row r="7267" spans="1:18" x14ac:dyDescent="0.3">
      <c r="A7267">
        <v>5056</v>
      </c>
      <c r="B7267" t="s">
        <v>35812</v>
      </c>
      <c r="C7267" t="s">
        <v>32892</v>
      </c>
      <c r="D7267" t="s">
        <v>33308</v>
      </c>
      <c r="F7267" t="s">
        <v>47</v>
      </c>
      <c r="G7267" t="s">
        <v>33326</v>
      </c>
      <c r="H7267" s="3">
        <v>43809</v>
      </c>
      <c r="J7267" t="s">
        <v>35789</v>
      </c>
      <c r="K7267" s="14">
        <v>7</v>
      </c>
      <c r="N7267">
        <v>0</v>
      </c>
      <c r="O7267" s="14">
        <v>111.69</v>
      </c>
      <c r="Q7267" t="s">
        <v>39</v>
      </c>
      <c r="R7267" t="s">
        <v>32896</v>
      </c>
    </row>
    <row r="7268" spans="1:18" x14ac:dyDescent="0.3">
      <c r="A7268">
        <v>5056</v>
      </c>
      <c r="B7268" t="s">
        <v>35812</v>
      </c>
      <c r="C7268" t="s">
        <v>32892</v>
      </c>
      <c r="D7268" t="s">
        <v>33308</v>
      </c>
      <c r="F7268" t="s">
        <v>47</v>
      </c>
      <c r="G7268" t="s">
        <v>33327</v>
      </c>
      <c r="H7268" s="3">
        <v>43816</v>
      </c>
      <c r="J7268" t="s">
        <v>35789</v>
      </c>
      <c r="K7268" s="14">
        <v>6</v>
      </c>
      <c r="N7268">
        <v>0</v>
      </c>
      <c r="O7268" s="14">
        <v>95.74</v>
      </c>
      <c r="Q7268" t="s">
        <v>39</v>
      </c>
      <c r="R7268" t="s">
        <v>32896</v>
      </c>
    </row>
    <row r="7269" spans="1:18" x14ac:dyDescent="0.3">
      <c r="A7269">
        <v>5056</v>
      </c>
      <c r="B7269" t="s">
        <v>35812</v>
      </c>
      <c r="C7269" t="s">
        <v>32892</v>
      </c>
      <c r="D7269" t="s">
        <v>33308</v>
      </c>
      <c r="F7269" t="s">
        <v>47</v>
      </c>
      <c r="G7269" t="s">
        <v>33328</v>
      </c>
      <c r="H7269" s="3">
        <v>43822</v>
      </c>
      <c r="J7269" t="s">
        <v>35789</v>
      </c>
      <c r="K7269" s="14">
        <v>9</v>
      </c>
      <c r="N7269">
        <v>0</v>
      </c>
      <c r="O7269" s="14">
        <v>4989.04</v>
      </c>
      <c r="Q7269" t="s">
        <v>39</v>
      </c>
      <c r="R7269" t="s">
        <v>32896</v>
      </c>
    </row>
    <row r="7270" spans="1:18" x14ac:dyDescent="0.3">
      <c r="A7270">
        <v>5056</v>
      </c>
      <c r="B7270" t="s">
        <v>35812</v>
      </c>
      <c r="C7270" t="s">
        <v>32892</v>
      </c>
      <c r="D7270" t="s">
        <v>33308</v>
      </c>
      <c r="F7270" t="s">
        <v>47</v>
      </c>
      <c r="G7270" t="s">
        <v>33329</v>
      </c>
      <c r="H7270" s="3">
        <v>43832</v>
      </c>
      <c r="J7270" t="s">
        <v>35789</v>
      </c>
      <c r="K7270" s="14">
        <v>8</v>
      </c>
      <c r="N7270">
        <v>0</v>
      </c>
      <c r="O7270" s="14">
        <v>4030.13</v>
      </c>
      <c r="Q7270" t="s">
        <v>39</v>
      </c>
      <c r="R7270" t="s">
        <v>32896</v>
      </c>
    </row>
    <row r="7271" spans="1:18" x14ac:dyDescent="0.3">
      <c r="A7271">
        <v>5056</v>
      </c>
      <c r="B7271" t="s">
        <v>35812</v>
      </c>
      <c r="C7271" t="s">
        <v>32892</v>
      </c>
      <c r="D7271" t="s">
        <v>33308</v>
      </c>
      <c r="F7271" t="s">
        <v>47</v>
      </c>
      <c r="G7271" t="s">
        <v>33330</v>
      </c>
      <c r="H7271" s="3">
        <v>43836</v>
      </c>
      <c r="J7271" t="s">
        <v>35789</v>
      </c>
      <c r="K7271" s="14">
        <v>10</v>
      </c>
      <c r="N7271">
        <v>0</v>
      </c>
      <c r="O7271" s="14">
        <v>5037.66</v>
      </c>
      <c r="Q7271" t="s">
        <v>39</v>
      </c>
      <c r="R7271" t="s">
        <v>32896</v>
      </c>
    </row>
    <row r="7272" spans="1:18" x14ac:dyDescent="0.3">
      <c r="A7272">
        <v>5056</v>
      </c>
      <c r="B7272" t="s">
        <v>35812</v>
      </c>
      <c r="C7272" t="s">
        <v>32892</v>
      </c>
      <c r="D7272" t="s">
        <v>33308</v>
      </c>
      <c r="F7272" t="s">
        <v>47</v>
      </c>
      <c r="G7272" t="s">
        <v>33331</v>
      </c>
      <c r="H7272" s="3">
        <v>43843</v>
      </c>
      <c r="J7272" t="s">
        <v>35789</v>
      </c>
      <c r="K7272" s="14">
        <v>8</v>
      </c>
      <c r="N7272">
        <v>0</v>
      </c>
      <c r="O7272" s="14">
        <v>130.13</v>
      </c>
      <c r="Q7272" t="s">
        <v>39</v>
      </c>
      <c r="R7272" t="s">
        <v>32896</v>
      </c>
    </row>
    <row r="7273" spans="1:18" x14ac:dyDescent="0.3">
      <c r="A7273">
        <v>5056</v>
      </c>
      <c r="B7273" t="s">
        <v>35812</v>
      </c>
      <c r="C7273" t="s">
        <v>32892</v>
      </c>
      <c r="D7273" t="s">
        <v>33308</v>
      </c>
      <c r="F7273" t="s">
        <v>47</v>
      </c>
      <c r="G7273" t="s">
        <v>33332</v>
      </c>
      <c r="H7273" s="3">
        <v>43851</v>
      </c>
      <c r="J7273" t="s">
        <v>35789</v>
      </c>
      <c r="K7273" s="14">
        <v>9</v>
      </c>
      <c r="N7273">
        <v>0</v>
      </c>
      <c r="O7273" s="14">
        <v>146.62</v>
      </c>
      <c r="Q7273" t="s">
        <v>39</v>
      </c>
      <c r="R7273" t="s">
        <v>32896</v>
      </c>
    </row>
    <row r="7274" spans="1:18" x14ac:dyDescent="0.3">
      <c r="A7274">
        <v>5056</v>
      </c>
      <c r="B7274" t="s">
        <v>35812</v>
      </c>
      <c r="C7274" t="s">
        <v>32892</v>
      </c>
      <c r="D7274" t="s">
        <v>33308</v>
      </c>
      <c r="F7274" t="s">
        <v>47</v>
      </c>
      <c r="G7274" t="s">
        <v>33334</v>
      </c>
      <c r="H7274" s="3">
        <v>43864</v>
      </c>
      <c r="J7274" t="s">
        <v>35789</v>
      </c>
      <c r="K7274" s="14">
        <v>8</v>
      </c>
      <c r="N7274">
        <v>0</v>
      </c>
      <c r="O7274" s="14">
        <v>510.47</v>
      </c>
      <c r="Q7274" t="s">
        <v>39</v>
      </c>
      <c r="R7274" t="s">
        <v>32896</v>
      </c>
    </row>
    <row r="7275" spans="1:18" x14ac:dyDescent="0.3">
      <c r="A7275">
        <v>5056</v>
      </c>
      <c r="B7275" t="s">
        <v>35812</v>
      </c>
      <c r="C7275" t="s">
        <v>32892</v>
      </c>
      <c r="D7275" t="s">
        <v>33308</v>
      </c>
      <c r="F7275" t="s">
        <v>47</v>
      </c>
      <c r="G7275" t="s">
        <v>33335</v>
      </c>
      <c r="H7275" s="3">
        <v>43871</v>
      </c>
      <c r="J7275" t="s">
        <v>35789</v>
      </c>
      <c r="K7275" s="14">
        <v>9</v>
      </c>
      <c r="N7275">
        <v>0</v>
      </c>
      <c r="O7275" s="14">
        <v>1001.82</v>
      </c>
      <c r="Q7275" t="s">
        <v>39</v>
      </c>
      <c r="R7275" t="s">
        <v>32896</v>
      </c>
    </row>
    <row r="7276" spans="1:18" x14ac:dyDescent="0.3">
      <c r="A7276">
        <v>5056</v>
      </c>
      <c r="B7276" t="s">
        <v>35812</v>
      </c>
      <c r="C7276" t="s">
        <v>32892</v>
      </c>
      <c r="D7276" t="s">
        <v>33308</v>
      </c>
      <c r="F7276" t="s">
        <v>47</v>
      </c>
      <c r="G7276" t="s">
        <v>33336</v>
      </c>
      <c r="H7276" s="3">
        <v>43878</v>
      </c>
      <c r="J7276" t="s">
        <v>35789</v>
      </c>
      <c r="K7276" s="14">
        <v>8</v>
      </c>
      <c r="N7276">
        <v>0</v>
      </c>
      <c r="O7276" s="14">
        <v>2009.91</v>
      </c>
      <c r="Q7276" t="s">
        <v>39</v>
      </c>
      <c r="R7276" t="s">
        <v>32896</v>
      </c>
    </row>
    <row r="7277" spans="1:18" x14ac:dyDescent="0.3">
      <c r="A7277">
        <v>5056</v>
      </c>
      <c r="B7277" t="s">
        <v>35812</v>
      </c>
      <c r="C7277" t="s">
        <v>32892</v>
      </c>
      <c r="D7277" t="s">
        <v>33308</v>
      </c>
      <c r="F7277" t="s">
        <v>47</v>
      </c>
      <c r="G7277" t="s">
        <v>33337</v>
      </c>
      <c r="H7277" s="3">
        <v>43885</v>
      </c>
      <c r="J7277" t="s">
        <v>35789</v>
      </c>
      <c r="K7277" s="14">
        <v>6</v>
      </c>
      <c r="N7277">
        <v>0</v>
      </c>
      <c r="O7277" s="14">
        <v>667.88</v>
      </c>
      <c r="Q7277" t="s">
        <v>39</v>
      </c>
      <c r="R7277" t="s">
        <v>32896</v>
      </c>
    </row>
    <row r="7278" spans="1:18" x14ac:dyDescent="0.3">
      <c r="A7278">
        <v>5056</v>
      </c>
      <c r="B7278" t="s">
        <v>35812</v>
      </c>
      <c r="C7278" t="s">
        <v>32892</v>
      </c>
      <c r="D7278" t="s">
        <v>33308</v>
      </c>
      <c r="F7278" t="s">
        <v>47</v>
      </c>
      <c r="G7278" t="s">
        <v>33338</v>
      </c>
      <c r="H7278" s="3">
        <v>43893</v>
      </c>
      <c r="J7278" t="s">
        <v>35789</v>
      </c>
      <c r="K7278" s="14">
        <v>6</v>
      </c>
      <c r="N7278">
        <v>0</v>
      </c>
      <c r="O7278" s="14">
        <v>1099</v>
      </c>
      <c r="Q7278" t="s">
        <v>39</v>
      </c>
      <c r="R7278" t="s">
        <v>32896</v>
      </c>
    </row>
    <row r="7279" spans="1:18" x14ac:dyDescent="0.3">
      <c r="A7279">
        <v>5056</v>
      </c>
      <c r="B7279" t="s">
        <v>35812</v>
      </c>
      <c r="C7279" t="s">
        <v>32892</v>
      </c>
      <c r="D7279" t="s">
        <v>33308</v>
      </c>
      <c r="F7279" t="s">
        <v>47</v>
      </c>
      <c r="G7279" t="s">
        <v>33339</v>
      </c>
      <c r="H7279" s="3">
        <v>43900</v>
      </c>
      <c r="J7279" t="s">
        <v>35789</v>
      </c>
      <c r="K7279" s="14">
        <v>9</v>
      </c>
      <c r="N7279">
        <v>0</v>
      </c>
      <c r="O7279" s="14">
        <v>1648.5</v>
      </c>
      <c r="Q7279" t="s">
        <v>39</v>
      </c>
      <c r="R7279" t="s">
        <v>32896</v>
      </c>
    </row>
    <row r="7280" spans="1:18" x14ac:dyDescent="0.3">
      <c r="A7280">
        <v>5056</v>
      </c>
      <c r="B7280" t="s">
        <v>35812</v>
      </c>
      <c r="C7280" t="s">
        <v>32892</v>
      </c>
      <c r="D7280" t="s">
        <v>33308</v>
      </c>
      <c r="F7280" t="s">
        <v>47</v>
      </c>
      <c r="G7280" t="s">
        <v>33340</v>
      </c>
      <c r="H7280" s="3">
        <v>43906</v>
      </c>
      <c r="J7280" t="s">
        <v>35789</v>
      </c>
      <c r="K7280" s="14">
        <v>9</v>
      </c>
      <c r="N7280">
        <v>0</v>
      </c>
      <c r="O7280" s="14">
        <v>1648.49</v>
      </c>
      <c r="Q7280" t="s">
        <v>39</v>
      </c>
      <c r="R7280" t="s">
        <v>32896</v>
      </c>
    </row>
    <row r="7281" spans="1:18" x14ac:dyDescent="0.3">
      <c r="A7281">
        <v>5056</v>
      </c>
      <c r="B7281" t="s">
        <v>35812</v>
      </c>
      <c r="C7281" t="s">
        <v>32892</v>
      </c>
      <c r="D7281" t="s">
        <v>33308</v>
      </c>
      <c r="F7281" t="s">
        <v>47</v>
      </c>
      <c r="G7281" t="s">
        <v>33341</v>
      </c>
      <c r="H7281" s="3">
        <v>43913</v>
      </c>
      <c r="J7281" t="s">
        <v>35789</v>
      </c>
      <c r="K7281" s="14">
        <v>8</v>
      </c>
      <c r="N7281">
        <v>0</v>
      </c>
      <c r="O7281" s="14">
        <v>1465.32</v>
      </c>
      <c r="Q7281" t="s">
        <v>39</v>
      </c>
      <c r="R7281" t="s">
        <v>32896</v>
      </c>
    </row>
    <row r="7282" spans="1:18" x14ac:dyDescent="0.3">
      <c r="A7282">
        <v>5056</v>
      </c>
      <c r="B7282" t="s">
        <v>35812</v>
      </c>
      <c r="C7282" t="s">
        <v>32892</v>
      </c>
      <c r="D7282" t="s">
        <v>33308</v>
      </c>
      <c r="F7282" t="s">
        <v>47</v>
      </c>
      <c r="G7282" t="s">
        <v>33342</v>
      </c>
      <c r="H7282" s="3">
        <v>43920</v>
      </c>
      <c r="J7282" t="s">
        <v>35789</v>
      </c>
      <c r="K7282" s="14">
        <v>8</v>
      </c>
      <c r="N7282">
        <v>0</v>
      </c>
      <c r="O7282" s="14">
        <v>2145.21</v>
      </c>
      <c r="Q7282" t="s">
        <v>39</v>
      </c>
      <c r="R7282" t="s">
        <v>32896</v>
      </c>
    </row>
    <row r="7283" spans="1:18" x14ac:dyDescent="0.3">
      <c r="A7283">
        <v>5056</v>
      </c>
      <c r="B7283" t="s">
        <v>35812</v>
      </c>
      <c r="C7283" t="s">
        <v>32892</v>
      </c>
      <c r="D7283" t="s">
        <v>33308</v>
      </c>
      <c r="F7283" t="s">
        <v>47</v>
      </c>
      <c r="G7283" t="s">
        <v>33343</v>
      </c>
      <c r="H7283" s="3">
        <v>43927</v>
      </c>
      <c r="J7283" t="s">
        <v>35789</v>
      </c>
      <c r="K7283" s="14">
        <v>4</v>
      </c>
      <c r="N7283">
        <v>0</v>
      </c>
      <c r="O7283" s="14">
        <v>8057.65</v>
      </c>
      <c r="Q7283" t="s">
        <v>39</v>
      </c>
      <c r="R7283" t="s">
        <v>32896</v>
      </c>
    </row>
    <row r="7284" spans="1:18" x14ac:dyDescent="0.3">
      <c r="A7284">
        <v>5056</v>
      </c>
      <c r="B7284" t="s">
        <v>35812</v>
      </c>
      <c r="C7284" t="s">
        <v>32892</v>
      </c>
      <c r="D7284" t="s">
        <v>33308</v>
      </c>
      <c r="F7284" t="s">
        <v>47</v>
      </c>
      <c r="G7284" t="s">
        <v>33344</v>
      </c>
      <c r="H7284" s="3">
        <v>43934</v>
      </c>
      <c r="J7284" t="s">
        <v>35789</v>
      </c>
      <c r="K7284" s="14">
        <v>8</v>
      </c>
      <c r="N7284">
        <v>0</v>
      </c>
      <c r="O7284" s="14">
        <v>1465.38</v>
      </c>
      <c r="Q7284" t="s">
        <v>39</v>
      </c>
      <c r="R7284" t="s">
        <v>32896</v>
      </c>
    </row>
    <row r="7285" spans="1:18" x14ac:dyDescent="0.3">
      <c r="A7285">
        <v>5056</v>
      </c>
      <c r="B7285" t="s">
        <v>35812</v>
      </c>
      <c r="C7285" t="s">
        <v>32892</v>
      </c>
      <c r="D7285" t="s">
        <v>33308</v>
      </c>
      <c r="F7285" t="s">
        <v>47</v>
      </c>
      <c r="G7285" t="s">
        <v>33345</v>
      </c>
      <c r="H7285" s="3">
        <v>43941</v>
      </c>
      <c r="J7285" t="s">
        <v>35789</v>
      </c>
      <c r="K7285" s="14">
        <v>7</v>
      </c>
      <c r="N7285">
        <v>0</v>
      </c>
      <c r="O7285" s="14">
        <v>3032.21</v>
      </c>
      <c r="Q7285" t="s">
        <v>39</v>
      </c>
      <c r="R7285" t="s">
        <v>32896</v>
      </c>
    </row>
    <row r="7286" spans="1:18" x14ac:dyDescent="0.3">
      <c r="A7286">
        <v>5056</v>
      </c>
      <c r="B7286" t="s">
        <v>35812</v>
      </c>
      <c r="C7286" t="s">
        <v>32892</v>
      </c>
      <c r="D7286" t="s">
        <v>33308</v>
      </c>
      <c r="F7286" t="s">
        <v>47</v>
      </c>
      <c r="G7286" t="s">
        <v>33346</v>
      </c>
      <c r="H7286" s="3">
        <v>43948</v>
      </c>
      <c r="J7286" t="s">
        <v>35789</v>
      </c>
      <c r="K7286" s="14">
        <v>9</v>
      </c>
      <c r="N7286">
        <v>0</v>
      </c>
      <c r="O7286" s="14">
        <v>1648.54</v>
      </c>
      <c r="Q7286" t="s">
        <v>39</v>
      </c>
      <c r="R7286" t="s">
        <v>32896</v>
      </c>
    </row>
    <row r="7287" spans="1:18" x14ac:dyDescent="0.3">
      <c r="A7287">
        <v>5056</v>
      </c>
      <c r="B7287" t="s">
        <v>35812</v>
      </c>
      <c r="C7287" t="s">
        <v>32892</v>
      </c>
      <c r="D7287" t="s">
        <v>33308</v>
      </c>
      <c r="F7287" t="s">
        <v>47</v>
      </c>
      <c r="G7287" t="s">
        <v>33347</v>
      </c>
      <c r="H7287" s="3">
        <v>43955</v>
      </c>
      <c r="J7287" t="s">
        <v>35789</v>
      </c>
      <c r="K7287" s="14">
        <v>9</v>
      </c>
      <c r="N7287">
        <v>0</v>
      </c>
      <c r="O7287" s="14">
        <v>1648.56</v>
      </c>
      <c r="Q7287" t="s">
        <v>39</v>
      </c>
      <c r="R7287" t="s">
        <v>32896</v>
      </c>
    </row>
    <row r="7288" spans="1:18" x14ac:dyDescent="0.3">
      <c r="A7288">
        <v>5056</v>
      </c>
      <c r="B7288" t="s">
        <v>35812</v>
      </c>
      <c r="C7288" t="s">
        <v>32892</v>
      </c>
      <c r="D7288" t="s">
        <v>33308</v>
      </c>
      <c r="F7288" t="s">
        <v>47</v>
      </c>
      <c r="G7288" t="s">
        <v>33348</v>
      </c>
      <c r="H7288" s="3">
        <v>43962</v>
      </c>
      <c r="J7288" t="s">
        <v>35789</v>
      </c>
      <c r="K7288" s="14">
        <v>4</v>
      </c>
      <c r="N7288">
        <v>0</v>
      </c>
      <c r="O7288" s="14">
        <v>732.69</v>
      </c>
      <c r="Q7288" t="s">
        <v>39</v>
      </c>
      <c r="R7288" t="s">
        <v>32896</v>
      </c>
    </row>
    <row r="7289" spans="1:18" x14ac:dyDescent="0.3">
      <c r="A7289">
        <v>5056</v>
      </c>
      <c r="B7289" t="s">
        <v>35812</v>
      </c>
      <c r="C7289" t="s">
        <v>32892</v>
      </c>
      <c r="D7289" t="s">
        <v>33308</v>
      </c>
      <c r="F7289" t="s">
        <v>47</v>
      </c>
      <c r="G7289" t="s">
        <v>33349</v>
      </c>
      <c r="H7289" s="3">
        <v>43969</v>
      </c>
      <c r="J7289" t="s">
        <v>35789</v>
      </c>
      <c r="K7289" s="14">
        <v>8</v>
      </c>
      <c r="N7289">
        <v>0</v>
      </c>
      <c r="O7289" s="14">
        <v>1465.39</v>
      </c>
      <c r="Q7289" t="s">
        <v>39</v>
      </c>
      <c r="R7289" t="s">
        <v>32896</v>
      </c>
    </row>
    <row r="7290" spans="1:18" x14ac:dyDescent="0.3">
      <c r="A7290">
        <v>5056</v>
      </c>
      <c r="B7290" t="s">
        <v>35812</v>
      </c>
      <c r="C7290" t="s">
        <v>32892</v>
      </c>
      <c r="D7290" t="s">
        <v>33308</v>
      </c>
      <c r="F7290" t="s">
        <v>47</v>
      </c>
      <c r="G7290" t="s">
        <v>33350</v>
      </c>
      <c r="H7290" s="3">
        <v>43976</v>
      </c>
      <c r="J7290" t="s">
        <v>35789</v>
      </c>
      <c r="K7290" s="14">
        <v>5</v>
      </c>
      <c r="N7290">
        <v>0</v>
      </c>
      <c r="O7290" s="14">
        <v>962.12</v>
      </c>
      <c r="Q7290" t="s">
        <v>39</v>
      </c>
      <c r="R7290" t="s">
        <v>32896</v>
      </c>
    </row>
    <row r="7291" spans="1:18" x14ac:dyDescent="0.3">
      <c r="A7291">
        <v>5056</v>
      </c>
      <c r="B7291" t="s">
        <v>35812</v>
      </c>
      <c r="C7291" t="s">
        <v>32892</v>
      </c>
      <c r="D7291" t="s">
        <v>33308</v>
      </c>
      <c r="F7291" t="s">
        <v>47</v>
      </c>
      <c r="G7291" t="s">
        <v>33351</v>
      </c>
      <c r="H7291" s="3">
        <v>43983</v>
      </c>
      <c r="J7291" t="s">
        <v>35789</v>
      </c>
      <c r="K7291" s="14">
        <v>8</v>
      </c>
      <c r="N7291">
        <v>0</v>
      </c>
      <c r="O7291" s="14">
        <v>1543.58</v>
      </c>
      <c r="Q7291" t="s">
        <v>39</v>
      </c>
      <c r="R7291" t="s">
        <v>32896</v>
      </c>
    </row>
    <row r="7292" spans="1:18" x14ac:dyDescent="0.3">
      <c r="A7292">
        <v>5056</v>
      </c>
      <c r="B7292" t="s">
        <v>35812</v>
      </c>
      <c r="C7292" t="s">
        <v>32892</v>
      </c>
      <c r="D7292" t="s">
        <v>33308</v>
      </c>
      <c r="F7292" t="s">
        <v>47</v>
      </c>
      <c r="G7292" t="s">
        <v>33352</v>
      </c>
      <c r="H7292" s="3">
        <v>43990</v>
      </c>
      <c r="J7292" t="s">
        <v>35789</v>
      </c>
      <c r="K7292" s="14">
        <v>5</v>
      </c>
      <c r="N7292">
        <v>0</v>
      </c>
      <c r="O7292" s="14">
        <v>964.74</v>
      </c>
      <c r="Q7292" t="s">
        <v>39</v>
      </c>
      <c r="R7292" t="s">
        <v>32896</v>
      </c>
    </row>
    <row r="7293" spans="1:18" x14ac:dyDescent="0.3">
      <c r="A7293">
        <v>5056</v>
      </c>
      <c r="B7293" t="s">
        <v>35812</v>
      </c>
      <c r="C7293" t="s">
        <v>32892</v>
      </c>
      <c r="D7293" t="s">
        <v>33308</v>
      </c>
      <c r="F7293" t="s">
        <v>47</v>
      </c>
      <c r="G7293" t="s">
        <v>33353</v>
      </c>
      <c r="H7293" s="3">
        <v>43997</v>
      </c>
      <c r="J7293" t="s">
        <v>35789</v>
      </c>
      <c r="K7293" s="14">
        <v>6</v>
      </c>
      <c r="N7293">
        <v>0</v>
      </c>
      <c r="O7293" s="14">
        <v>726.57</v>
      </c>
      <c r="Q7293" t="s">
        <v>39</v>
      </c>
      <c r="R7293" t="s">
        <v>32896</v>
      </c>
    </row>
    <row r="7294" spans="1:18" x14ac:dyDescent="0.3">
      <c r="A7294">
        <v>5056</v>
      </c>
      <c r="B7294" t="s">
        <v>35812</v>
      </c>
      <c r="C7294" t="s">
        <v>32892</v>
      </c>
      <c r="D7294" t="s">
        <v>33308</v>
      </c>
      <c r="F7294" t="s">
        <v>47</v>
      </c>
      <c r="G7294" t="s">
        <v>33354</v>
      </c>
      <c r="H7294" s="3">
        <v>44004</v>
      </c>
      <c r="J7294" t="s">
        <v>35789</v>
      </c>
      <c r="K7294" s="14">
        <v>7</v>
      </c>
      <c r="N7294">
        <v>0</v>
      </c>
      <c r="O7294" s="14">
        <v>848.46</v>
      </c>
      <c r="Q7294" t="s">
        <v>39</v>
      </c>
      <c r="R7294" t="s">
        <v>32896</v>
      </c>
    </row>
    <row r="7295" spans="1:18" x14ac:dyDescent="0.3">
      <c r="A7295">
        <v>5056</v>
      </c>
      <c r="B7295" t="s">
        <v>35812</v>
      </c>
      <c r="C7295" t="s">
        <v>32892</v>
      </c>
      <c r="D7295" t="s">
        <v>33308</v>
      </c>
      <c r="F7295" t="s">
        <v>47</v>
      </c>
      <c r="G7295" t="s">
        <v>33356</v>
      </c>
      <c r="H7295" s="3">
        <v>44011</v>
      </c>
      <c r="J7295" t="s">
        <v>35789</v>
      </c>
      <c r="K7295" s="14">
        <v>6</v>
      </c>
      <c r="N7295">
        <v>0</v>
      </c>
      <c r="O7295" s="14">
        <v>727.25</v>
      </c>
      <c r="Q7295" t="s">
        <v>39</v>
      </c>
      <c r="R7295" t="s">
        <v>32896</v>
      </c>
    </row>
    <row r="7296" spans="1:18" x14ac:dyDescent="0.3">
      <c r="A7296">
        <v>5056</v>
      </c>
      <c r="B7296" t="s">
        <v>35812</v>
      </c>
      <c r="C7296" t="s">
        <v>32892</v>
      </c>
      <c r="D7296" t="s">
        <v>33308</v>
      </c>
      <c r="F7296" t="s">
        <v>47</v>
      </c>
      <c r="G7296" t="s">
        <v>33357</v>
      </c>
      <c r="H7296" s="3">
        <v>44018</v>
      </c>
      <c r="J7296" t="s">
        <v>35789</v>
      </c>
      <c r="K7296" s="14">
        <v>7</v>
      </c>
      <c r="N7296">
        <v>0</v>
      </c>
      <c r="O7296" s="14">
        <v>1363.09</v>
      </c>
      <c r="Q7296" t="s">
        <v>39</v>
      </c>
      <c r="R7296" t="s">
        <v>32896</v>
      </c>
    </row>
    <row r="7297" spans="1:18" x14ac:dyDescent="0.3">
      <c r="A7297">
        <v>5056</v>
      </c>
      <c r="B7297" t="s">
        <v>35812</v>
      </c>
      <c r="C7297" t="s">
        <v>32892</v>
      </c>
      <c r="D7297" t="s">
        <v>33308</v>
      </c>
      <c r="F7297" t="s">
        <v>47</v>
      </c>
      <c r="G7297" t="s">
        <v>33358</v>
      </c>
      <c r="H7297" s="3">
        <v>44025</v>
      </c>
      <c r="J7297" t="s">
        <v>35789</v>
      </c>
      <c r="K7297" s="14">
        <v>7</v>
      </c>
      <c r="N7297">
        <v>0</v>
      </c>
      <c r="O7297" s="14">
        <v>1363.09</v>
      </c>
      <c r="Q7297" t="s">
        <v>39</v>
      </c>
      <c r="R7297" t="s">
        <v>32896</v>
      </c>
    </row>
    <row r="7298" spans="1:18" x14ac:dyDescent="0.3">
      <c r="A7298">
        <v>5056</v>
      </c>
      <c r="B7298" t="s">
        <v>35812</v>
      </c>
      <c r="C7298" t="s">
        <v>32892</v>
      </c>
      <c r="D7298" t="s">
        <v>33308</v>
      </c>
      <c r="F7298" t="s">
        <v>47</v>
      </c>
      <c r="G7298" t="s">
        <v>33359</v>
      </c>
      <c r="H7298" s="3">
        <v>44032</v>
      </c>
      <c r="J7298" t="s">
        <v>35789</v>
      </c>
      <c r="K7298" s="14">
        <v>13</v>
      </c>
      <c r="N7298">
        <v>0</v>
      </c>
      <c r="O7298" s="14">
        <v>2531.46</v>
      </c>
      <c r="Q7298" t="s">
        <v>39</v>
      </c>
      <c r="R7298" t="s">
        <v>32896</v>
      </c>
    </row>
    <row r="7299" spans="1:18" x14ac:dyDescent="0.3">
      <c r="A7299">
        <v>5056</v>
      </c>
      <c r="B7299" t="s">
        <v>35812</v>
      </c>
      <c r="C7299" t="s">
        <v>32892</v>
      </c>
      <c r="D7299" t="s">
        <v>33308</v>
      </c>
      <c r="F7299" t="s">
        <v>47</v>
      </c>
      <c r="G7299" t="s">
        <v>33360</v>
      </c>
      <c r="H7299" s="3">
        <v>44039</v>
      </c>
      <c r="J7299" t="s">
        <v>35789</v>
      </c>
      <c r="K7299" s="14">
        <v>7</v>
      </c>
      <c r="N7299">
        <v>0</v>
      </c>
      <c r="O7299" s="14">
        <v>1363.1</v>
      </c>
      <c r="Q7299" t="s">
        <v>39</v>
      </c>
      <c r="R7299" t="s">
        <v>32896</v>
      </c>
    </row>
    <row r="7300" spans="1:18" x14ac:dyDescent="0.3">
      <c r="A7300">
        <v>5056</v>
      </c>
      <c r="B7300" t="s">
        <v>35812</v>
      </c>
      <c r="C7300" t="s">
        <v>32892</v>
      </c>
      <c r="D7300" t="s">
        <v>1145</v>
      </c>
      <c r="F7300" t="s">
        <v>47</v>
      </c>
      <c r="G7300" t="s">
        <v>34652</v>
      </c>
      <c r="H7300" s="3">
        <v>43431</v>
      </c>
      <c r="J7300" t="s">
        <v>35789</v>
      </c>
      <c r="K7300" s="14">
        <v>1</v>
      </c>
      <c r="N7300">
        <v>0</v>
      </c>
      <c r="O7300" s="14">
        <v>135.13999999999999</v>
      </c>
      <c r="Q7300" t="s">
        <v>39</v>
      </c>
      <c r="R7300" t="s">
        <v>32896</v>
      </c>
    </row>
    <row r="7301" spans="1:18" x14ac:dyDescent="0.3">
      <c r="A7301">
        <v>5056</v>
      </c>
      <c r="B7301" t="s">
        <v>35812</v>
      </c>
      <c r="C7301" t="s">
        <v>32892</v>
      </c>
      <c r="D7301" t="s">
        <v>1145</v>
      </c>
      <c r="F7301" t="s">
        <v>47</v>
      </c>
      <c r="G7301" t="s">
        <v>35220</v>
      </c>
      <c r="H7301" s="3">
        <v>43439</v>
      </c>
      <c r="J7301" t="s">
        <v>35789</v>
      </c>
      <c r="K7301" s="14">
        <v>4</v>
      </c>
      <c r="N7301">
        <v>0</v>
      </c>
      <c r="O7301" s="14">
        <v>2508.12</v>
      </c>
      <c r="Q7301" t="s">
        <v>39</v>
      </c>
      <c r="R7301" t="s">
        <v>32896</v>
      </c>
    </row>
    <row r="7302" spans="1:18" x14ac:dyDescent="0.3">
      <c r="A7302">
        <v>5056</v>
      </c>
      <c r="B7302" t="s">
        <v>35812</v>
      </c>
      <c r="C7302" t="s">
        <v>32892</v>
      </c>
      <c r="D7302" t="s">
        <v>1145</v>
      </c>
      <c r="F7302" t="s">
        <v>47</v>
      </c>
      <c r="G7302" t="s">
        <v>35221</v>
      </c>
      <c r="H7302" s="3">
        <v>43445</v>
      </c>
      <c r="J7302" t="s">
        <v>35789</v>
      </c>
      <c r="K7302" s="14">
        <v>2</v>
      </c>
      <c r="N7302">
        <v>0</v>
      </c>
      <c r="O7302" s="14">
        <v>1444.8</v>
      </c>
      <c r="Q7302" t="s">
        <v>39</v>
      </c>
      <c r="R7302" t="s">
        <v>32896</v>
      </c>
    </row>
    <row r="7303" spans="1:18" x14ac:dyDescent="0.3">
      <c r="A7303">
        <v>5056</v>
      </c>
      <c r="B7303" t="s">
        <v>35812</v>
      </c>
      <c r="C7303" t="s">
        <v>32892</v>
      </c>
      <c r="D7303" t="s">
        <v>1145</v>
      </c>
      <c r="F7303" t="s">
        <v>47</v>
      </c>
      <c r="G7303" t="s">
        <v>35222</v>
      </c>
      <c r="H7303" s="3">
        <v>43453</v>
      </c>
      <c r="J7303" t="s">
        <v>35789</v>
      </c>
      <c r="K7303" s="14">
        <v>2</v>
      </c>
      <c r="N7303">
        <v>0</v>
      </c>
      <c r="O7303" s="14">
        <v>1132.8</v>
      </c>
      <c r="Q7303" t="s">
        <v>39</v>
      </c>
      <c r="R7303" t="s">
        <v>32896</v>
      </c>
    </row>
    <row r="7304" spans="1:18" x14ac:dyDescent="0.3">
      <c r="A7304">
        <v>5056</v>
      </c>
      <c r="B7304" t="s">
        <v>35812</v>
      </c>
      <c r="C7304" t="s">
        <v>32892</v>
      </c>
      <c r="D7304" t="s">
        <v>1145</v>
      </c>
      <c r="F7304" t="s">
        <v>47</v>
      </c>
      <c r="G7304" t="s">
        <v>35804</v>
      </c>
      <c r="H7304" s="3">
        <v>43535</v>
      </c>
      <c r="J7304" t="s">
        <v>35789</v>
      </c>
      <c r="K7304" s="14">
        <v>1</v>
      </c>
      <c r="N7304">
        <v>0</v>
      </c>
      <c r="O7304" s="14">
        <v>178.94</v>
      </c>
      <c r="Q7304" t="s">
        <v>39</v>
      </c>
      <c r="R7304" t="s">
        <v>32896</v>
      </c>
    </row>
    <row r="7305" spans="1:18" x14ac:dyDescent="0.3">
      <c r="A7305">
        <v>5056</v>
      </c>
      <c r="B7305" t="s">
        <v>35812</v>
      </c>
      <c r="C7305" t="s">
        <v>32892</v>
      </c>
      <c r="D7305" t="s">
        <v>1145</v>
      </c>
      <c r="F7305" t="s">
        <v>47</v>
      </c>
      <c r="G7305" t="s">
        <v>35223</v>
      </c>
      <c r="H7305" s="3">
        <v>43542</v>
      </c>
      <c r="J7305" t="s">
        <v>35789</v>
      </c>
      <c r="K7305" s="14">
        <v>4</v>
      </c>
      <c r="N7305">
        <v>0</v>
      </c>
      <c r="O7305" s="14">
        <v>5195.33</v>
      </c>
      <c r="Q7305" t="s">
        <v>39</v>
      </c>
      <c r="R7305" t="s">
        <v>32896</v>
      </c>
    </row>
    <row r="7306" spans="1:18" x14ac:dyDescent="0.3">
      <c r="A7306">
        <v>5056</v>
      </c>
      <c r="B7306" t="s">
        <v>35812</v>
      </c>
      <c r="C7306" t="s">
        <v>32892</v>
      </c>
      <c r="D7306" t="s">
        <v>1145</v>
      </c>
      <c r="F7306" t="s">
        <v>47</v>
      </c>
      <c r="G7306" t="s">
        <v>35224</v>
      </c>
      <c r="H7306" s="3">
        <v>43550</v>
      </c>
      <c r="J7306" t="s">
        <v>35789</v>
      </c>
      <c r="K7306" s="14">
        <v>2</v>
      </c>
      <c r="N7306">
        <v>0</v>
      </c>
      <c r="O7306" s="14">
        <v>707.79</v>
      </c>
      <c r="Q7306" t="s">
        <v>39</v>
      </c>
      <c r="R7306" t="s">
        <v>32896</v>
      </c>
    </row>
    <row r="7307" spans="1:18" x14ac:dyDescent="0.3">
      <c r="A7307">
        <v>5056</v>
      </c>
      <c r="B7307" t="s">
        <v>35812</v>
      </c>
      <c r="C7307" t="s">
        <v>32892</v>
      </c>
      <c r="D7307" t="s">
        <v>1145</v>
      </c>
      <c r="F7307" t="s">
        <v>47</v>
      </c>
      <c r="G7307" t="s">
        <v>35225</v>
      </c>
      <c r="H7307" s="3">
        <v>43557</v>
      </c>
      <c r="J7307" t="s">
        <v>35789</v>
      </c>
      <c r="K7307" s="14">
        <v>2</v>
      </c>
      <c r="N7307">
        <v>0</v>
      </c>
      <c r="O7307" s="14">
        <v>1148.8</v>
      </c>
      <c r="Q7307" t="s">
        <v>39</v>
      </c>
      <c r="R7307" t="s">
        <v>32896</v>
      </c>
    </row>
    <row r="7308" spans="1:18" x14ac:dyDescent="0.3">
      <c r="A7308">
        <v>5056</v>
      </c>
      <c r="B7308" t="s">
        <v>35812</v>
      </c>
      <c r="C7308" t="s">
        <v>32892</v>
      </c>
      <c r="D7308" t="s">
        <v>1145</v>
      </c>
      <c r="F7308" t="s">
        <v>47</v>
      </c>
      <c r="G7308" t="s">
        <v>35813</v>
      </c>
      <c r="H7308" s="3">
        <v>43564</v>
      </c>
      <c r="J7308" t="s">
        <v>35789</v>
      </c>
      <c r="K7308" s="14">
        <v>4</v>
      </c>
      <c r="N7308">
        <v>0</v>
      </c>
      <c r="O7308" s="14">
        <v>6331.17</v>
      </c>
      <c r="Q7308" t="s">
        <v>39</v>
      </c>
      <c r="R7308" t="s">
        <v>32896</v>
      </c>
    </row>
    <row r="7309" spans="1:18" x14ac:dyDescent="0.3">
      <c r="A7309">
        <v>5056</v>
      </c>
      <c r="B7309" t="s">
        <v>35812</v>
      </c>
      <c r="C7309" t="s">
        <v>32892</v>
      </c>
      <c r="D7309" t="s">
        <v>1145</v>
      </c>
      <c r="F7309" t="s">
        <v>47</v>
      </c>
      <c r="G7309" t="s">
        <v>34655</v>
      </c>
      <c r="H7309" s="3">
        <v>43643</v>
      </c>
      <c r="J7309" t="s">
        <v>35789</v>
      </c>
      <c r="K7309" s="14">
        <v>1</v>
      </c>
      <c r="N7309">
        <v>0</v>
      </c>
      <c r="O7309" s="14">
        <v>303.64999999999998</v>
      </c>
      <c r="Q7309" t="s">
        <v>39</v>
      </c>
      <c r="R7309" t="s">
        <v>32896</v>
      </c>
    </row>
    <row r="7310" spans="1:18" x14ac:dyDescent="0.3">
      <c r="A7310">
        <v>5056</v>
      </c>
      <c r="B7310" t="s">
        <v>35812</v>
      </c>
      <c r="C7310" t="s">
        <v>32892</v>
      </c>
      <c r="D7310" t="s">
        <v>1145</v>
      </c>
      <c r="F7310" t="s">
        <v>47</v>
      </c>
      <c r="G7310" t="s">
        <v>35226</v>
      </c>
      <c r="H7310" s="3">
        <v>43656</v>
      </c>
      <c r="J7310" t="s">
        <v>35789</v>
      </c>
      <c r="K7310" s="14">
        <v>4</v>
      </c>
      <c r="N7310">
        <v>0</v>
      </c>
      <c r="O7310" s="14">
        <v>2499.1799999999998</v>
      </c>
      <c r="Q7310" t="s">
        <v>39</v>
      </c>
      <c r="R7310" t="s">
        <v>32896</v>
      </c>
    </row>
    <row r="7311" spans="1:18" x14ac:dyDescent="0.3">
      <c r="A7311">
        <v>5056</v>
      </c>
      <c r="B7311" t="s">
        <v>35812</v>
      </c>
      <c r="C7311" t="s">
        <v>32892</v>
      </c>
      <c r="D7311" t="s">
        <v>1145</v>
      </c>
      <c r="F7311" t="s">
        <v>47</v>
      </c>
      <c r="G7311" t="s">
        <v>35227</v>
      </c>
      <c r="H7311" s="3">
        <v>43663</v>
      </c>
      <c r="J7311" t="s">
        <v>35789</v>
      </c>
      <c r="K7311" s="14">
        <v>4</v>
      </c>
      <c r="N7311">
        <v>0</v>
      </c>
      <c r="O7311" s="14">
        <v>561.02</v>
      </c>
      <c r="Q7311" t="s">
        <v>39</v>
      </c>
      <c r="R7311" t="s">
        <v>32896</v>
      </c>
    </row>
    <row r="7312" spans="1:18" x14ac:dyDescent="0.3">
      <c r="A7312">
        <v>5056</v>
      </c>
      <c r="B7312" t="s">
        <v>35812</v>
      </c>
      <c r="C7312" t="s">
        <v>32892</v>
      </c>
      <c r="D7312" t="s">
        <v>1145</v>
      </c>
      <c r="F7312" t="s">
        <v>47</v>
      </c>
      <c r="G7312" t="s">
        <v>35228</v>
      </c>
      <c r="H7312" s="3">
        <v>43669</v>
      </c>
      <c r="J7312" t="s">
        <v>35789</v>
      </c>
      <c r="K7312" s="14">
        <v>5</v>
      </c>
      <c r="N7312">
        <v>0</v>
      </c>
      <c r="O7312" s="14">
        <v>701.27</v>
      </c>
      <c r="Q7312" t="s">
        <v>39</v>
      </c>
      <c r="R7312" t="s">
        <v>32896</v>
      </c>
    </row>
    <row r="7313" spans="1:18" x14ac:dyDescent="0.3">
      <c r="A7313">
        <v>5056</v>
      </c>
      <c r="B7313" t="s">
        <v>35812</v>
      </c>
      <c r="C7313" t="s">
        <v>32892</v>
      </c>
      <c r="D7313" t="s">
        <v>1145</v>
      </c>
      <c r="F7313" t="s">
        <v>47</v>
      </c>
      <c r="G7313" t="s">
        <v>34886</v>
      </c>
      <c r="H7313" s="3">
        <v>43759</v>
      </c>
      <c r="J7313" t="s">
        <v>35789</v>
      </c>
      <c r="K7313" s="14">
        <v>2</v>
      </c>
      <c r="N7313">
        <v>0</v>
      </c>
      <c r="O7313" s="14">
        <v>148.43</v>
      </c>
      <c r="Q7313" t="s">
        <v>39</v>
      </c>
      <c r="R7313" t="s">
        <v>32896</v>
      </c>
    </row>
    <row r="7314" spans="1:18" x14ac:dyDescent="0.3">
      <c r="A7314">
        <v>5056</v>
      </c>
      <c r="B7314" t="s">
        <v>35812</v>
      </c>
      <c r="C7314" t="s">
        <v>32892</v>
      </c>
      <c r="D7314" t="s">
        <v>1145</v>
      </c>
      <c r="F7314" t="s">
        <v>47</v>
      </c>
      <c r="G7314" t="s">
        <v>35229</v>
      </c>
      <c r="H7314" s="3">
        <v>43769</v>
      </c>
      <c r="J7314" t="s">
        <v>35789</v>
      </c>
      <c r="K7314" s="14">
        <v>4</v>
      </c>
      <c r="N7314">
        <v>0</v>
      </c>
      <c r="O7314" s="14">
        <v>1990.7</v>
      </c>
      <c r="Q7314" t="s">
        <v>39</v>
      </c>
      <c r="R7314" t="s">
        <v>32896</v>
      </c>
    </row>
    <row r="7315" spans="1:18" x14ac:dyDescent="0.3">
      <c r="A7315">
        <v>5056</v>
      </c>
      <c r="B7315" t="s">
        <v>35812</v>
      </c>
      <c r="C7315" t="s">
        <v>32892</v>
      </c>
      <c r="D7315" t="s">
        <v>1145</v>
      </c>
      <c r="F7315" t="s">
        <v>47</v>
      </c>
      <c r="G7315" t="s">
        <v>35230</v>
      </c>
      <c r="H7315" s="3">
        <v>43775</v>
      </c>
      <c r="J7315" t="s">
        <v>35789</v>
      </c>
      <c r="K7315" s="14">
        <v>5</v>
      </c>
      <c r="N7315">
        <v>0</v>
      </c>
      <c r="O7315" s="14">
        <v>1638.38</v>
      </c>
      <c r="Q7315" t="s">
        <v>39</v>
      </c>
      <c r="R7315" t="s">
        <v>32896</v>
      </c>
    </row>
    <row r="7316" spans="1:18" x14ac:dyDescent="0.3">
      <c r="A7316">
        <v>5056</v>
      </c>
      <c r="B7316" t="s">
        <v>35812</v>
      </c>
      <c r="C7316" t="s">
        <v>32892</v>
      </c>
      <c r="D7316" t="s">
        <v>1145</v>
      </c>
      <c r="F7316" t="s">
        <v>47</v>
      </c>
      <c r="G7316" t="s">
        <v>35231</v>
      </c>
      <c r="H7316" s="3">
        <v>43782</v>
      </c>
      <c r="J7316" t="s">
        <v>35789</v>
      </c>
      <c r="K7316" s="14">
        <v>3</v>
      </c>
      <c r="N7316">
        <v>0</v>
      </c>
      <c r="O7316" s="14">
        <v>951.41</v>
      </c>
      <c r="Q7316" t="s">
        <v>39</v>
      </c>
      <c r="R7316" t="s">
        <v>32896</v>
      </c>
    </row>
    <row r="7317" spans="1:18" x14ac:dyDescent="0.3">
      <c r="A7317">
        <v>5056</v>
      </c>
      <c r="B7317" t="s">
        <v>35812</v>
      </c>
      <c r="C7317" t="s">
        <v>32892</v>
      </c>
      <c r="D7317" t="s">
        <v>1145</v>
      </c>
      <c r="F7317" t="s">
        <v>47</v>
      </c>
      <c r="G7317" t="s">
        <v>35232</v>
      </c>
      <c r="H7317" s="3">
        <v>43871</v>
      </c>
      <c r="J7317" t="s">
        <v>35789</v>
      </c>
      <c r="K7317" s="14">
        <v>2</v>
      </c>
      <c r="N7317">
        <v>0</v>
      </c>
      <c r="O7317" s="14">
        <v>1046.23</v>
      </c>
      <c r="Q7317" t="s">
        <v>39</v>
      </c>
      <c r="R7317" t="s">
        <v>32896</v>
      </c>
    </row>
    <row r="7318" spans="1:18" x14ac:dyDescent="0.3">
      <c r="A7318">
        <v>5056</v>
      </c>
      <c r="B7318" t="s">
        <v>35812</v>
      </c>
      <c r="C7318" t="s">
        <v>32892</v>
      </c>
      <c r="D7318" t="s">
        <v>1145</v>
      </c>
      <c r="F7318" t="s">
        <v>47</v>
      </c>
      <c r="G7318" t="s">
        <v>35233</v>
      </c>
      <c r="H7318" s="3">
        <v>43878</v>
      </c>
      <c r="J7318" t="s">
        <v>35789</v>
      </c>
      <c r="K7318" s="14">
        <v>3</v>
      </c>
      <c r="N7318">
        <v>0</v>
      </c>
      <c r="O7318" s="14">
        <v>619.95000000000005</v>
      </c>
      <c r="Q7318" t="s">
        <v>39</v>
      </c>
      <c r="R7318" t="s">
        <v>32896</v>
      </c>
    </row>
    <row r="7319" spans="1:18" x14ac:dyDescent="0.3">
      <c r="A7319">
        <v>5056</v>
      </c>
      <c r="B7319" t="s">
        <v>35812</v>
      </c>
      <c r="C7319" t="s">
        <v>32892</v>
      </c>
      <c r="D7319" t="s">
        <v>1145</v>
      </c>
      <c r="F7319" t="s">
        <v>47</v>
      </c>
      <c r="G7319" t="s">
        <v>35234</v>
      </c>
      <c r="H7319" s="3">
        <v>43885</v>
      </c>
      <c r="J7319" t="s">
        <v>35789</v>
      </c>
      <c r="K7319" s="14">
        <v>4</v>
      </c>
      <c r="N7319">
        <v>0</v>
      </c>
      <c r="O7319" s="14">
        <v>826.6</v>
      </c>
      <c r="Q7319" t="s">
        <v>39</v>
      </c>
      <c r="R7319" t="s">
        <v>32896</v>
      </c>
    </row>
    <row r="7320" spans="1:18" x14ac:dyDescent="0.3">
      <c r="A7320">
        <v>5056</v>
      </c>
      <c r="B7320" t="s">
        <v>35812</v>
      </c>
      <c r="C7320" t="s">
        <v>32892</v>
      </c>
      <c r="D7320" t="s">
        <v>1145</v>
      </c>
      <c r="F7320" t="s">
        <v>47</v>
      </c>
      <c r="G7320" t="s">
        <v>35235</v>
      </c>
      <c r="H7320" s="3">
        <v>43893</v>
      </c>
      <c r="J7320" t="s">
        <v>35789</v>
      </c>
      <c r="K7320" s="14">
        <v>1</v>
      </c>
      <c r="N7320">
        <v>0</v>
      </c>
      <c r="O7320" s="14">
        <v>827.2</v>
      </c>
      <c r="Q7320" t="s">
        <v>39</v>
      </c>
      <c r="R7320" t="s">
        <v>32896</v>
      </c>
    </row>
    <row r="7321" spans="1:18" x14ac:dyDescent="0.3">
      <c r="A7321">
        <v>5056</v>
      </c>
      <c r="B7321" t="s">
        <v>35812</v>
      </c>
      <c r="C7321" t="s">
        <v>32892</v>
      </c>
      <c r="D7321" t="s">
        <v>1145</v>
      </c>
      <c r="F7321" t="s">
        <v>47</v>
      </c>
      <c r="G7321" t="s">
        <v>35236</v>
      </c>
      <c r="H7321" s="3">
        <v>43900</v>
      </c>
      <c r="J7321" t="s">
        <v>35789</v>
      </c>
      <c r="K7321" s="14">
        <v>3</v>
      </c>
      <c r="N7321">
        <v>0</v>
      </c>
      <c r="O7321" s="14">
        <v>825.51</v>
      </c>
      <c r="Q7321" t="s">
        <v>39</v>
      </c>
      <c r="R7321" t="s">
        <v>32896</v>
      </c>
    </row>
    <row r="7322" spans="1:18" x14ac:dyDescent="0.3">
      <c r="A7322">
        <v>5056</v>
      </c>
      <c r="B7322" t="s">
        <v>35812</v>
      </c>
      <c r="C7322" t="s">
        <v>32892</v>
      </c>
      <c r="D7322" t="s">
        <v>1145</v>
      </c>
      <c r="F7322" t="s">
        <v>47</v>
      </c>
      <c r="G7322" t="s">
        <v>35237</v>
      </c>
      <c r="H7322" s="3">
        <v>43969</v>
      </c>
      <c r="J7322" t="s">
        <v>35789</v>
      </c>
      <c r="K7322" s="14">
        <v>3</v>
      </c>
      <c r="N7322">
        <v>0</v>
      </c>
      <c r="O7322" s="14">
        <v>822.14</v>
      </c>
      <c r="Q7322" t="s">
        <v>39</v>
      </c>
      <c r="R7322" t="s">
        <v>32896</v>
      </c>
    </row>
    <row r="7323" spans="1:18" x14ac:dyDescent="0.3">
      <c r="A7323">
        <v>5056</v>
      </c>
      <c r="B7323" t="s">
        <v>35812</v>
      </c>
      <c r="C7323" t="s">
        <v>32892</v>
      </c>
      <c r="D7323" t="s">
        <v>1145</v>
      </c>
      <c r="F7323" t="s">
        <v>47</v>
      </c>
      <c r="G7323" t="s">
        <v>35238</v>
      </c>
      <c r="H7323" s="3">
        <v>43976</v>
      </c>
      <c r="J7323" t="s">
        <v>35789</v>
      </c>
      <c r="K7323" s="14">
        <v>3</v>
      </c>
      <c r="N7323">
        <v>0</v>
      </c>
      <c r="O7323" s="14">
        <v>2371.35</v>
      </c>
      <c r="Q7323" t="s">
        <v>39</v>
      </c>
      <c r="R7323" t="s">
        <v>32896</v>
      </c>
    </row>
    <row r="7324" spans="1:18" x14ac:dyDescent="0.3">
      <c r="A7324">
        <v>5056</v>
      </c>
      <c r="B7324" t="s">
        <v>35812</v>
      </c>
      <c r="C7324" t="s">
        <v>32892</v>
      </c>
      <c r="D7324" t="s">
        <v>1145</v>
      </c>
      <c r="F7324" t="s">
        <v>47</v>
      </c>
      <c r="G7324" t="s">
        <v>35239</v>
      </c>
      <c r="H7324" s="3">
        <v>43983</v>
      </c>
      <c r="J7324" t="s">
        <v>35789</v>
      </c>
      <c r="K7324" s="14">
        <v>4</v>
      </c>
      <c r="N7324">
        <v>0</v>
      </c>
      <c r="O7324" s="14">
        <v>3163.89</v>
      </c>
      <c r="Q7324" t="s">
        <v>39</v>
      </c>
      <c r="R7324" t="s">
        <v>32896</v>
      </c>
    </row>
    <row r="7325" spans="1:18" x14ac:dyDescent="0.3">
      <c r="A7325">
        <v>5056</v>
      </c>
      <c r="B7325" t="s">
        <v>35812</v>
      </c>
      <c r="C7325" t="s">
        <v>32892</v>
      </c>
      <c r="D7325" t="s">
        <v>1145</v>
      </c>
      <c r="F7325" t="s">
        <v>47</v>
      </c>
      <c r="G7325" t="s">
        <v>35240</v>
      </c>
      <c r="H7325" s="3">
        <v>44060</v>
      </c>
      <c r="J7325" t="s">
        <v>35789</v>
      </c>
      <c r="K7325" s="14">
        <v>3</v>
      </c>
      <c r="N7325">
        <v>0</v>
      </c>
      <c r="O7325" s="14">
        <v>1048.58</v>
      </c>
      <c r="Q7325" t="s">
        <v>39</v>
      </c>
      <c r="R7325" t="s">
        <v>32896</v>
      </c>
    </row>
    <row r="7326" spans="1:18" x14ac:dyDescent="0.3">
      <c r="A7326">
        <v>5056</v>
      </c>
      <c r="B7326" t="s">
        <v>35812</v>
      </c>
      <c r="C7326" t="s">
        <v>32892</v>
      </c>
      <c r="D7326" t="s">
        <v>1145</v>
      </c>
      <c r="F7326" t="s">
        <v>47</v>
      </c>
      <c r="G7326" t="s">
        <v>35241</v>
      </c>
      <c r="H7326" s="3">
        <v>44067</v>
      </c>
      <c r="J7326" t="s">
        <v>35789</v>
      </c>
      <c r="K7326" s="14">
        <v>1</v>
      </c>
      <c r="N7326">
        <v>0</v>
      </c>
      <c r="O7326" s="14">
        <v>566.05999999999995</v>
      </c>
      <c r="Q7326" t="s">
        <v>39</v>
      </c>
      <c r="R7326" t="s">
        <v>32896</v>
      </c>
    </row>
    <row r="7327" spans="1:18" x14ac:dyDescent="0.3">
      <c r="A7327">
        <v>5056</v>
      </c>
      <c r="B7327" t="s">
        <v>35812</v>
      </c>
      <c r="C7327" t="s">
        <v>32892</v>
      </c>
      <c r="D7327" t="s">
        <v>1145</v>
      </c>
      <c r="F7327" t="s">
        <v>47</v>
      </c>
      <c r="G7327" t="s">
        <v>35242</v>
      </c>
      <c r="H7327" s="3">
        <v>44075</v>
      </c>
      <c r="J7327" t="s">
        <v>35789</v>
      </c>
      <c r="K7327" s="14">
        <v>6</v>
      </c>
      <c r="N7327">
        <v>0</v>
      </c>
      <c r="O7327" s="14">
        <v>1569.5</v>
      </c>
      <c r="Q7327" t="s">
        <v>39</v>
      </c>
      <c r="R7327" t="s">
        <v>32896</v>
      </c>
    </row>
    <row r="7328" spans="1:18" x14ac:dyDescent="0.3">
      <c r="A7328">
        <v>5056</v>
      </c>
      <c r="B7328" t="s">
        <v>35812</v>
      </c>
      <c r="C7328" t="s">
        <v>32892</v>
      </c>
      <c r="D7328" t="s">
        <v>1145</v>
      </c>
      <c r="F7328" t="s">
        <v>47</v>
      </c>
      <c r="G7328" t="s">
        <v>35243</v>
      </c>
      <c r="H7328" s="3">
        <v>44081</v>
      </c>
      <c r="J7328" t="s">
        <v>35789</v>
      </c>
      <c r="K7328" s="14">
        <v>4</v>
      </c>
      <c r="N7328">
        <v>0</v>
      </c>
      <c r="O7328" s="14">
        <v>2664.12</v>
      </c>
      <c r="Q7328" t="s">
        <v>39</v>
      </c>
      <c r="R7328" t="s">
        <v>32896</v>
      </c>
    </row>
    <row r="7329" spans="1:18" x14ac:dyDescent="0.3">
      <c r="A7329">
        <v>5056</v>
      </c>
      <c r="B7329" t="s">
        <v>35812</v>
      </c>
      <c r="C7329" t="s">
        <v>32892</v>
      </c>
      <c r="D7329" t="s">
        <v>1145</v>
      </c>
      <c r="F7329" t="s">
        <v>47</v>
      </c>
      <c r="G7329" t="s">
        <v>35244</v>
      </c>
      <c r="H7329" s="3">
        <v>44088</v>
      </c>
      <c r="J7329" t="s">
        <v>35789</v>
      </c>
      <c r="K7329" s="14">
        <v>2</v>
      </c>
      <c r="N7329">
        <v>0</v>
      </c>
      <c r="O7329" s="14">
        <v>523.26</v>
      </c>
      <c r="Q7329" t="s">
        <v>39</v>
      </c>
      <c r="R7329" t="s">
        <v>32896</v>
      </c>
    </row>
    <row r="7330" spans="1:18" x14ac:dyDescent="0.3">
      <c r="A7330">
        <v>5056</v>
      </c>
      <c r="B7330" t="s">
        <v>35812</v>
      </c>
      <c r="C7330" t="s">
        <v>32892</v>
      </c>
      <c r="D7330" t="s">
        <v>1145</v>
      </c>
      <c r="F7330" t="s">
        <v>47</v>
      </c>
      <c r="G7330" t="s">
        <v>35245</v>
      </c>
      <c r="H7330" s="3">
        <v>44173</v>
      </c>
      <c r="J7330" t="s">
        <v>35789</v>
      </c>
      <c r="K7330" s="14">
        <v>3</v>
      </c>
      <c r="N7330">
        <v>0</v>
      </c>
      <c r="O7330" s="14">
        <v>775.43</v>
      </c>
      <c r="Q7330" t="s">
        <v>39</v>
      </c>
      <c r="R7330" t="s">
        <v>32896</v>
      </c>
    </row>
    <row r="7331" spans="1:18" x14ac:dyDescent="0.3">
      <c r="A7331">
        <v>5056</v>
      </c>
      <c r="B7331" t="s">
        <v>35812</v>
      </c>
      <c r="C7331" t="s">
        <v>32892</v>
      </c>
      <c r="D7331" t="s">
        <v>1145</v>
      </c>
      <c r="F7331" t="s">
        <v>47</v>
      </c>
      <c r="G7331" t="s">
        <v>35246</v>
      </c>
      <c r="H7331" s="3">
        <v>44179</v>
      </c>
      <c r="J7331" t="s">
        <v>35789</v>
      </c>
      <c r="K7331" s="14">
        <v>5</v>
      </c>
      <c r="N7331">
        <v>0</v>
      </c>
      <c r="O7331" s="14">
        <v>2177.25</v>
      </c>
      <c r="Q7331" t="s">
        <v>39</v>
      </c>
      <c r="R7331" t="s">
        <v>32896</v>
      </c>
    </row>
    <row r="7332" spans="1:18" x14ac:dyDescent="0.3">
      <c r="A7332">
        <v>5056</v>
      </c>
      <c r="B7332" t="s">
        <v>35812</v>
      </c>
      <c r="C7332" t="s">
        <v>32892</v>
      </c>
      <c r="D7332" t="s">
        <v>1145</v>
      </c>
      <c r="F7332" t="s">
        <v>47</v>
      </c>
      <c r="G7332" t="s">
        <v>35247</v>
      </c>
      <c r="H7332" s="3">
        <v>44187</v>
      </c>
      <c r="J7332" t="s">
        <v>35789</v>
      </c>
      <c r="K7332" s="14">
        <v>4</v>
      </c>
      <c r="N7332">
        <v>0</v>
      </c>
      <c r="O7332" s="14">
        <v>2332.8000000000002</v>
      </c>
      <c r="Q7332" t="s">
        <v>39</v>
      </c>
      <c r="R7332" t="s">
        <v>32896</v>
      </c>
    </row>
    <row r="7333" spans="1:18" x14ac:dyDescent="0.3">
      <c r="A7333">
        <v>5056</v>
      </c>
      <c r="B7333" t="s">
        <v>35812</v>
      </c>
      <c r="C7333" t="s">
        <v>32892</v>
      </c>
      <c r="D7333" t="s">
        <v>941</v>
      </c>
      <c r="F7333" t="s">
        <v>47</v>
      </c>
      <c r="G7333" t="s">
        <v>34667</v>
      </c>
      <c r="H7333" s="3">
        <v>43439</v>
      </c>
      <c r="J7333" t="s">
        <v>35789</v>
      </c>
      <c r="K7333" s="14">
        <v>3</v>
      </c>
      <c r="N7333">
        <v>0</v>
      </c>
      <c r="O7333" s="14">
        <v>2408.79</v>
      </c>
      <c r="Q7333" t="s">
        <v>39</v>
      </c>
      <c r="R7333" t="s">
        <v>32896</v>
      </c>
    </row>
    <row r="7334" spans="1:18" x14ac:dyDescent="0.3">
      <c r="A7334">
        <v>5056</v>
      </c>
      <c r="B7334" t="s">
        <v>35812</v>
      </c>
      <c r="C7334" t="s">
        <v>32892</v>
      </c>
      <c r="D7334" t="s">
        <v>941</v>
      </c>
      <c r="F7334" t="s">
        <v>47</v>
      </c>
      <c r="G7334" t="s">
        <v>35254</v>
      </c>
      <c r="H7334" s="3">
        <v>43445</v>
      </c>
      <c r="J7334" t="s">
        <v>35789</v>
      </c>
      <c r="K7334" s="14">
        <v>2</v>
      </c>
      <c r="N7334">
        <v>0</v>
      </c>
      <c r="O7334" s="14">
        <v>1444.8</v>
      </c>
      <c r="Q7334" t="s">
        <v>39</v>
      </c>
      <c r="R7334" t="s">
        <v>32896</v>
      </c>
    </row>
    <row r="7335" spans="1:18" x14ac:dyDescent="0.3">
      <c r="A7335">
        <v>5056</v>
      </c>
      <c r="B7335" t="s">
        <v>35812</v>
      </c>
      <c r="C7335" t="s">
        <v>32892</v>
      </c>
      <c r="D7335" t="s">
        <v>941</v>
      </c>
      <c r="F7335" t="s">
        <v>47</v>
      </c>
      <c r="G7335" t="s">
        <v>35255</v>
      </c>
      <c r="H7335" s="3">
        <v>43453</v>
      </c>
      <c r="J7335" t="s">
        <v>35789</v>
      </c>
      <c r="K7335" s="14">
        <v>5</v>
      </c>
      <c r="N7335">
        <v>0</v>
      </c>
      <c r="O7335" s="14">
        <v>3653.2</v>
      </c>
      <c r="Q7335" t="s">
        <v>39</v>
      </c>
      <c r="R7335" t="s">
        <v>32896</v>
      </c>
    </row>
    <row r="7336" spans="1:18" x14ac:dyDescent="0.3">
      <c r="A7336">
        <v>5056</v>
      </c>
      <c r="B7336" t="s">
        <v>35812</v>
      </c>
      <c r="C7336" t="s">
        <v>32892</v>
      </c>
      <c r="D7336" t="s">
        <v>941</v>
      </c>
      <c r="F7336" t="s">
        <v>47</v>
      </c>
      <c r="G7336" t="s">
        <v>35256</v>
      </c>
      <c r="H7336" s="3">
        <v>43458</v>
      </c>
      <c r="J7336" t="s">
        <v>35789</v>
      </c>
      <c r="K7336" s="14">
        <v>2</v>
      </c>
      <c r="N7336">
        <v>0</v>
      </c>
      <c r="O7336" s="14">
        <v>1398.4</v>
      </c>
      <c r="Q7336" t="s">
        <v>39</v>
      </c>
      <c r="R7336" t="s">
        <v>32896</v>
      </c>
    </row>
    <row r="7337" spans="1:18" x14ac:dyDescent="0.3">
      <c r="A7337">
        <v>5056</v>
      </c>
      <c r="B7337" t="s">
        <v>35812</v>
      </c>
      <c r="C7337" t="s">
        <v>32892</v>
      </c>
      <c r="D7337" t="s">
        <v>941</v>
      </c>
      <c r="F7337" t="s">
        <v>47</v>
      </c>
      <c r="G7337" t="s">
        <v>35806</v>
      </c>
      <c r="H7337" s="3">
        <v>43542</v>
      </c>
      <c r="J7337" t="s">
        <v>35789</v>
      </c>
      <c r="K7337" s="14">
        <v>3</v>
      </c>
      <c r="N7337">
        <v>0</v>
      </c>
      <c r="O7337" s="14">
        <v>5127.67</v>
      </c>
      <c r="Q7337" t="s">
        <v>39</v>
      </c>
      <c r="R7337" t="s">
        <v>32896</v>
      </c>
    </row>
    <row r="7338" spans="1:18" x14ac:dyDescent="0.3">
      <c r="A7338">
        <v>5056</v>
      </c>
      <c r="B7338" t="s">
        <v>35812</v>
      </c>
      <c r="C7338" t="s">
        <v>32892</v>
      </c>
      <c r="D7338" t="s">
        <v>941</v>
      </c>
      <c r="F7338" t="s">
        <v>47</v>
      </c>
      <c r="G7338" t="s">
        <v>35257</v>
      </c>
      <c r="H7338" s="3">
        <v>43550</v>
      </c>
      <c r="J7338" t="s">
        <v>35789</v>
      </c>
      <c r="K7338" s="14">
        <v>2</v>
      </c>
      <c r="N7338">
        <v>0</v>
      </c>
      <c r="O7338" s="14">
        <v>707.79</v>
      </c>
      <c r="Q7338" t="s">
        <v>39</v>
      </c>
      <c r="R7338" t="s">
        <v>32896</v>
      </c>
    </row>
    <row r="7339" spans="1:18" x14ac:dyDescent="0.3">
      <c r="A7339">
        <v>5056</v>
      </c>
      <c r="B7339" t="s">
        <v>35812</v>
      </c>
      <c r="C7339" t="s">
        <v>32892</v>
      </c>
      <c r="D7339" t="s">
        <v>941</v>
      </c>
      <c r="F7339" t="s">
        <v>47</v>
      </c>
      <c r="G7339" t="s">
        <v>35814</v>
      </c>
      <c r="H7339" s="3">
        <v>43557</v>
      </c>
      <c r="J7339" t="s">
        <v>35789</v>
      </c>
      <c r="K7339" s="14">
        <v>2</v>
      </c>
      <c r="N7339">
        <v>0</v>
      </c>
      <c r="O7339" s="14">
        <v>552.94000000000005</v>
      </c>
      <c r="Q7339" t="s">
        <v>39</v>
      </c>
      <c r="R7339" t="s">
        <v>32896</v>
      </c>
    </row>
    <row r="7340" spans="1:18" x14ac:dyDescent="0.3">
      <c r="A7340">
        <v>5056</v>
      </c>
      <c r="B7340" t="s">
        <v>35812</v>
      </c>
      <c r="C7340" t="s">
        <v>32892</v>
      </c>
      <c r="D7340" t="s">
        <v>941</v>
      </c>
      <c r="F7340" t="s">
        <v>47</v>
      </c>
      <c r="G7340" t="s">
        <v>35815</v>
      </c>
      <c r="H7340" s="3">
        <v>43564</v>
      </c>
      <c r="J7340" t="s">
        <v>35789</v>
      </c>
      <c r="K7340" s="14">
        <v>4</v>
      </c>
      <c r="N7340">
        <v>0</v>
      </c>
      <c r="O7340" s="14">
        <v>6331.17</v>
      </c>
      <c r="Q7340" t="s">
        <v>39</v>
      </c>
      <c r="R7340" t="s">
        <v>32896</v>
      </c>
    </row>
    <row r="7341" spans="1:18" x14ac:dyDescent="0.3">
      <c r="A7341">
        <v>5056</v>
      </c>
      <c r="B7341" t="s">
        <v>35812</v>
      </c>
      <c r="C7341" t="s">
        <v>32892</v>
      </c>
      <c r="D7341" t="s">
        <v>941</v>
      </c>
      <c r="F7341" t="s">
        <v>47</v>
      </c>
      <c r="G7341" t="s">
        <v>35258</v>
      </c>
      <c r="H7341" s="3">
        <v>43571</v>
      </c>
      <c r="J7341" t="s">
        <v>35789</v>
      </c>
      <c r="K7341" s="14">
        <v>1</v>
      </c>
      <c r="N7341">
        <v>0</v>
      </c>
      <c r="O7341" s="14">
        <v>610.87</v>
      </c>
      <c r="Q7341" t="s">
        <v>39</v>
      </c>
      <c r="R7341" t="s">
        <v>32896</v>
      </c>
    </row>
    <row r="7342" spans="1:18" x14ac:dyDescent="0.3">
      <c r="A7342">
        <v>5056</v>
      </c>
      <c r="B7342" t="s">
        <v>35812</v>
      </c>
      <c r="C7342" t="s">
        <v>32892</v>
      </c>
      <c r="D7342" t="s">
        <v>941</v>
      </c>
      <c r="F7342" t="s">
        <v>47</v>
      </c>
      <c r="G7342" t="s">
        <v>35259</v>
      </c>
      <c r="H7342" s="3">
        <v>43656</v>
      </c>
      <c r="J7342" t="s">
        <v>35789</v>
      </c>
      <c r="K7342" s="14">
        <v>5</v>
      </c>
      <c r="N7342">
        <v>0</v>
      </c>
      <c r="O7342" s="14">
        <v>1563.97</v>
      </c>
      <c r="Q7342" t="s">
        <v>39</v>
      </c>
      <c r="R7342" t="s">
        <v>32896</v>
      </c>
    </row>
    <row r="7343" spans="1:18" x14ac:dyDescent="0.3">
      <c r="A7343">
        <v>5056</v>
      </c>
      <c r="B7343" t="s">
        <v>35812</v>
      </c>
      <c r="C7343" t="s">
        <v>32892</v>
      </c>
      <c r="D7343" t="s">
        <v>941</v>
      </c>
      <c r="F7343" t="s">
        <v>47</v>
      </c>
      <c r="G7343" t="s">
        <v>35260</v>
      </c>
      <c r="H7343" s="3">
        <v>43663</v>
      </c>
      <c r="J7343" t="s">
        <v>35789</v>
      </c>
      <c r="K7343" s="14">
        <v>3</v>
      </c>
      <c r="N7343">
        <v>0</v>
      </c>
      <c r="O7343" s="14">
        <v>420.76</v>
      </c>
      <c r="Q7343" t="s">
        <v>39</v>
      </c>
      <c r="R7343" t="s">
        <v>32896</v>
      </c>
    </row>
    <row r="7344" spans="1:18" x14ac:dyDescent="0.3">
      <c r="A7344">
        <v>5056</v>
      </c>
      <c r="B7344" t="s">
        <v>35812</v>
      </c>
      <c r="C7344" t="s">
        <v>32892</v>
      </c>
      <c r="D7344" t="s">
        <v>941</v>
      </c>
      <c r="F7344" t="s">
        <v>47</v>
      </c>
      <c r="G7344" t="s">
        <v>35261</v>
      </c>
      <c r="H7344" s="3">
        <v>43669</v>
      </c>
      <c r="J7344" t="s">
        <v>35789</v>
      </c>
      <c r="K7344" s="14">
        <v>5</v>
      </c>
      <c r="N7344">
        <v>0</v>
      </c>
      <c r="O7344" s="14">
        <v>701.27</v>
      </c>
      <c r="Q7344" t="s">
        <v>39</v>
      </c>
      <c r="R7344" t="s">
        <v>32896</v>
      </c>
    </row>
    <row r="7345" spans="1:18" x14ac:dyDescent="0.3">
      <c r="A7345">
        <v>5056</v>
      </c>
      <c r="B7345" t="s">
        <v>35812</v>
      </c>
      <c r="C7345" t="s">
        <v>32892</v>
      </c>
      <c r="D7345" t="s">
        <v>941</v>
      </c>
      <c r="F7345" t="s">
        <v>47</v>
      </c>
      <c r="G7345" t="s">
        <v>35262</v>
      </c>
      <c r="H7345" s="3">
        <v>43769</v>
      </c>
      <c r="J7345" t="s">
        <v>35789</v>
      </c>
      <c r="K7345" s="14">
        <v>3</v>
      </c>
      <c r="N7345">
        <v>0</v>
      </c>
      <c r="O7345" s="14">
        <v>1493.03</v>
      </c>
      <c r="Q7345" t="s">
        <v>39</v>
      </c>
      <c r="R7345" t="s">
        <v>32896</v>
      </c>
    </row>
    <row r="7346" spans="1:18" x14ac:dyDescent="0.3">
      <c r="A7346">
        <v>5056</v>
      </c>
      <c r="B7346" t="s">
        <v>35812</v>
      </c>
      <c r="C7346" t="s">
        <v>32892</v>
      </c>
      <c r="D7346" t="s">
        <v>941</v>
      </c>
      <c r="F7346" t="s">
        <v>47</v>
      </c>
      <c r="G7346" t="s">
        <v>35263</v>
      </c>
      <c r="H7346" s="3">
        <v>43775</v>
      </c>
      <c r="J7346" t="s">
        <v>35789</v>
      </c>
      <c r="K7346" s="14">
        <v>5</v>
      </c>
      <c r="N7346">
        <v>0</v>
      </c>
      <c r="O7346" s="14">
        <v>1014.44</v>
      </c>
      <c r="Q7346" t="s">
        <v>39</v>
      </c>
      <c r="R7346" t="s">
        <v>32896</v>
      </c>
    </row>
    <row r="7347" spans="1:18" x14ac:dyDescent="0.3">
      <c r="A7347">
        <v>5056</v>
      </c>
      <c r="B7347" t="s">
        <v>35812</v>
      </c>
      <c r="C7347" t="s">
        <v>32892</v>
      </c>
      <c r="D7347" t="s">
        <v>941</v>
      </c>
      <c r="F7347" t="s">
        <v>47</v>
      </c>
      <c r="G7347" t="s">
        <v>35264</v>
      </c>
      <c r="H7347" s="3">
        <v>43782</v>
      </c>
      <c r="J7347" t="s">
        <v>35789</v>
      </c>
      <c r="K7347" s="14">
        <v>4</v>
      </c>
      <c r="N7347">
        <v>0</v>
      </c>
      <c r="O7347" s="14">
        <v>1130.32</v>
      </c>
      <c r="Q7347" t="s">
        <v>39</v>
      </c>
      <c r="R7347" t="s">
        <v>32896</v>
      </c>
    </row>
    <row r="7348" spans="1:18" x14ac:dyDescent="0.3">
      <c r="A7348">
        <v>5056</v>
      </c>
      <c r="B7348" t="s">
        <v>35812</v>
      </c>
      <c r="C7348" t="s">
        <v>32892</v>
      </c>
      <c r="D7348" t="s">
        <v>941</v>
      </c>
      <c r="F7348" t="s">
        <v>47</v>
      </c>
      <c r="G7348" t="s">
        <v>35265</v>
      </c>
      <c r="H7348" s="3">
        <v>43871</v>
      </c>
      <c r="J7348" t="s">
        <v>35789</v>
      </c>
      <c r="K7348" s="14">
        <v>2</v>
      </c>
      <c r="N7348">
        <v>0</v>
      </c>
      <c r="O7348" s="14">
        <v>1046.23</v>
      </c>
      <c r="Q7348" t="s">
        <v>39</v>
      </c>
      <c r="R7348" t="s">
        <v>32896</v>
      </c>
    </row>
    <row r="7349" spans="1:18" x14ac:dyDescent="0.3">
      <c r="A7349">
        <v>5056</v>
      </c>
      <c r="B7349" t="s">
        <v>35812</v>
      </c>
      <c r="C7349" t="s">
        <v>32892</v>
      </c>
      <c r="D7349" t="s">
        <v>941</v>
      </c>
      <c r="F7349" t="s">
        <v>47</v>
      </c>
      <c r="G7349" t="s">
        <v>35266</v>
      </c>
      <c r="H7349" s="3">
        <v>43878</v>
      </c>
      <c r="J7349" t="s">
        <v>35789</v>
      </c>
      <c r="K7349" s="14">
        <v>2</v>
      </c>
      <c r="N7349">
        <v>0</v>
      </c>
      <c r="O7349" s="14">
        <v>413.3</v>
      </c>
      <c r="Q7349" t="s">
        <v>39</v>
      </c>
      <c r="R7349" t="s">
        <v>32896</v>
      </c>
    </row>
    <row r="7350" spans="1:18" x14ac:dyDescent="0.3">
      <c r="A7350">
        <v>5056</v>
      </c>
      <c r="B7350" t="s">
        <v>35812</v>
      </c>
      <c r="C7350" t="s">
        <v>32892</v>
      </c>
      <c r="D7350" t="s">
        <v>941</v>
      </c>
      <c r="F7350" t="s">
        <v>47</v>
      </c>
      <c r="G7350" t="s">
        <v>35267</v>
      </c>
      <c r="H7350" s="3">
        <v>43885</v>
      </c>
      <c r="J7350" t="s">
        <v>35789</v>
      </c>
      <c r="K7350" s="14">
        <v>4</v>
      </c>
      <c r="N7350">
        <v>0</v>
      </c>
      <c r="O7350" s="14">
        <v>826.6</v>
      </c>
      <c r="Q7350" t="s">
        <v>39</v>
      </c>
      <c r="R7350" t="s">
        <v>32896</v>
      </c>
    </row>
    <row r="7351" spans="1:18" x14ac:dyDescent="0.3">
      <c r="A7351">
        <v>5056</v>
      </c>
      <c r="B7351" t="s">
        <v>35812</v>
      </c>
      <c r="C7351" t="s">
        <v>32892</v>
      </c>
      <c r="D7351" t="s">
        <v>941</v>
      </c>
      <c r="F7351" t="s">
        <v>47</v>
      </c>
      <c r="G7351" t="s">
        <v>35268</v>
      </c>
      <c r="H7351" s="3">
        <v>43893</v>
      </c>
      <c r="J7351" t="s">
        <v>35789</v>
      </c>
      <c r="K7351" s="14">
        <v>4</v>
      </c>
      <c r="N7351">
        <v>0</v>
      </c>
      <c r="O7351" s="14">
        <v>1100.69</v>
      </c>
      <c r="Q7351" t="s">
        <v>39</v>
      </c>
      <c r="R7351" t="s">
        <v>32896</v>
      </c>
    </row>
    <row r="7352" spans="1:18" x14ac:dyDescent="0.3">
      <c r="A7352">
        <v>5056</v>
      </c>
      <c r="B7352" t="s">
        <v>35812</v>
      </c>
      <c r="C7352" t="s">
        <v>32892</v>
      </c>
      <c r="D7352" t="s">
        <v>941</v>
      </c>
      <c r="F7352" t="s">
        <v>47</v>
      </c>
      <c r="G7352" t="s">
        <v>35269</v>
      </c>
      <c r="H7352" s="3">
        <v>43976</v>
      </c>
      <c r="J7352" t="s">
        <v>35789</v>
      </c>
      <c r="K7352" s="14">
        <v>4</v>
      </c>
      <c r="N7352">
        <v>0</v>
      </c>
      <c r="O7352" s="14">
        <v>3161.79</v>
      </c>
      <c r="Q7352" t="s">
        <v>39</v>
      </c>
      <c r="R7352" t="s">
        <v>32896</v>
      </c>
    </row>
    <row r="7353" spans="1:18" x14ac:dyDescent="0.3">
      <c r="A7353">
        <v>5056</v>
      </c>
      <c r="B7353" t="s">
        <v>35812</v>
      </c>
      <c r="C7353" t="s">
        <v>32892</v>
      </c>
      <c r="D7353" t="s">
        <v>941</v>
      </c>
      <c r="F7353" t="s">
        <v>47</v>
      </c>
      <c r="G7353" t="s">
        <v>35270</v>
      </c>
      <c r="H7353" s="3">
        <v>43983</v>
      </c>
      <c r="J7353" t="s">
        <v>35789</v>
      </c>
      <c r="K7353" s="14">
        <v>5</v>
      </c>
      <c r="N7353">
        <v>0</v>
      </c>
      <c r="O7353" s="14">
        <v>3954.86</v>
      </c>
      <c r="Q7353" t="s">
        <v>39</v>
      </c>
      <c r="R7353" t="s">
        <v>32896</v>
      </c>
    </row>
    <row r="7354" spans="1:18" x14ac:dyDescent="0.3">
      <c r="A7354">
        <v>5056</v>
      </c>
      <c r="B7354" t="s">
        <v>35812</v>
      </c>
      <c r="C7354" t="s">
        <v>32892</v>
      </c>
      <c r="D7354" t="s">
        <v>941</v>
      </c>
      <c r="F7354" t="s">
        <v>47</v>
      </c>
      <c r="G7354" t="s">
        <v>35271</v>
      </c>
      <c r="H7354" s="3">
        <v>43990</v>
      </c>
      <c r="J7354" t="s">
        <v>35789</v>
      </c>
      <c r="K7354" s="14">
        <v>3</v>
      </c>
      <c r="N7354">
        <v>0</v>
      </c>
      <c r="O7354" s="14">
        <v>854.59</v>
      </c>
      <c r="Q7354" t="s">
        <v>39</v>
      </c>
      <c r="R7354" t="s">
        <v>32896</v>
      </c>
    </row>
    <row r="7355" spans="1:18" x14ac:dyDescent="0.3">
      <c r="A7355">
        <v>5056</v>
      </c>
      <c r="B7355" t="s">
        <v>35812</v>
      </c>
      <c r="C7355" t="s">
        <v>32892</v>
      </c>
      <c r="D7355" t="s">
        <v>941</v>
      </c>
      <c r="F7355" t="s">
        <v>47</v>
      </c>
      <c r="G7355" t="s">
        <v>35272</v>
      </c>
      <c r="H7355" s="3">
        <v>44053</v>
      </c>
      <c r="J7355" t="s">
        <v>35789</v>
      </c>
      <c r="K7355" s="14">
        <v>7</v>
      </c>
      <c r="N7355">
        <v>0</v>
      </c>
      <c r="O7355" s="14">
        <v>1363.1</v>
      </c>
      <c r="Q7355" t="s">
        <v>39</v>
      </c>
      <c r="R7355" t="s">
        <v>32896</v>
      </c>
    </row>
    <row r="7356" spans="1:18" x14ac:dyDescent="0.3">
      <c r="A7356">
        <v>5056</v>
      </c>
      <c r="B7356" t="s">
        <v>35812</v>
      </c>
      <c r="C7356" t="s">
        <v>32892</v>
      </c>
      <c r="D7356" t="s">
        <v>941</v>
      </c>
      <c r="F7356" t="s">
        <v>47</v>
      </c>
      <c r="G7356" t="s">
        <v>35273</v>
      </c>
      <c r="H7356" s="3">
        <v>44067</v>
      </c>
      <c r="J7356" t="s">
        <v>35789</v>
      </c>
      <c r="K7356" s="14">
        <v>2</v>
      </c>
      <c r="N7356">
        <v>0</v>
      </c>
      <c r="O7356" s="14">
        <v>1132.1199999999999</v>
      </c>
      <c r="Q7356" t="s">
        <v>39</v>
      </c>
      <c r="R7356" t="s">
        <v>32896</v>
      </c>
    </row>
    <row r="7357" spans="1:18" x14ac:dyDescent="0.3">
      <c r="A7357">
        <v>5056</v>
      </c>
      <c r="B7357" t="s">
        <v>35812</v>
      </c>
      <c r="C7357" t="s">
        <v>32892</v>
      </c>
      <c r="D7357" t="s">
        <v>941</v>
      </c>
      <c r="F7357" t="s">
        <v>47</v>
      </c>
      <c r="G7357" t="s">
        <v>35274</v>
      </c>
      <c r="H7357" s="3">
        <v>44075</v>
      </c>
      <c r="J7357" t="s">
        <v>35789</v>
      </c>
      <c r="K7357" s="14">
        <v>3</v>
      </c>
      <c r="N7357">
        <v>0</v>
      </c>
      <c r="O7357" s="14">
        <v>784.75</v>
      </c>
      <c r="Q7357" t="s">
        <v>39</v>
      </c>
      <c r="R7357" t="s">
        <v>32896</v>
      </c>
    </row>
    <row r="7358" spans="1:18" x14ac:dyDescent="0.3">
      <c r="A7358">
        <v>5056</v>
      </c>
      <c r="B7358" t="s">
        <v>35812</v>
      </c>
      <c r="C7358" t="s">
        <v>32892</v>
      </c>
      <c r="D7358" t="s">
        <v>941</v>
      </c>
      <c r="F7358" t="s">
        <v>47</v>
      </c>
      <c r="G7358" t="s">
        <v>35275</v>
      </c>
      <c r="H7358" s="3">
        <v>44081</v>
      </c>
      <c r="J7358" t="s">
        <v>35789</v>
      </c>
      <c r="K7358" s="14">
        <v>4</v>
      </c>
      <c r="N7358">
        <v>0</v>
      </c>
      <c r="O7358" s="14">
        <v>1046.52</v>
      </c>
      <c r="Q7358" t="s">
        <v>39</v>
      </c>
      <c r="R7358" t="s">
        <v>32896</v>
      </c>
    </row>
    <row r="7359" spans="1:18" x14ac:dyDescent="0.3">
      <c r="A7359">
        <v>5056</v>
      </c>
      <c r="B7359" t="s">
        <v>35812</v>
      </c>
      <c r="C7359" t="s">
        <v>32892</v>
      </c>
      <c r="D7359" t="s">
        <v>941</v>
      </c>
      <c r="F7359" t="s">
        <v>47</v>
      </c>
      <c r="G7359" t="s">
        <v>35276</v>
      </c>
      <c r="H7359" s="3">
        <v>44088</v>
      </c>
      <c r="J7359" t="s">
        <v>35789</v>
      </c>
      <c r="K7359" s="14">
        <v>2</v>
      </c>
      <c r="N7359">
        <v>0</v>
      </c>
      <c r="O7359" s="14">
        <v>523.26</v>
      </c>
      <c r="Q7359" t="s">
        <v>39</v>
      </c>
      <c r="R7359" t="s">
        <v>32896</v>
      </c>
    </row>
    <row r="7360" spans="1:18" x14ac:dyDescent="0.3">
      <c r="A7360">
        <v>5056</v>
      </c>
      <c r="B7360" t="s">
        <v>35812</v>
      </c>
      <c r="C7360" t="s">
        <v>32892</v>
      </c>
      <c r="D7360" t="s">
        <v>941</v>
      </c>
      <c r="F7360" t="s">
        <v>47</v>
      </c>
      <c r="G7360" t="s">
        <v>35277</v>
      </c>
      <c r="H7360" s="3">
        <v>44179</v>
      </c>
      <c r="J7360" t="s">
        <v>35789</v>
      </c>
      <c r="K7360" s="14">
        <v>4</v>
      </c>
      <c r="N7360">
        <v>0</v>
      </c>
      <c r="O7360" s="14">
        <v>1741.8</v>
      </c>
      <c r="Q7360" t="s">
        <v>39</v>
      </c>
      <c r="R7360" t="s">
        <v>32896</v>
      </c>
    </row>
    <row r="7361" spans="1:18" x14ac:dyDescent="0.3">
      <c r="A7361">
        <v>5056</v>
      </c>
      <c r="B7361" t="s">
        <v>35812</v>
      </c>
      <c r="C7361" t="s">
        <v>32892</v>
      </c>
      <c r="D7361" t="s">
        <v>941</v>
      </c>
      <c r="F7361" t="s">
        <v>47</v>
      </c>
      <c r="G7361" t="s">
        <v>35278</v>
      </c>
      <c r="H7361" s="3">
        <v>44187</v>
      </c>
      <c r="J7361" t="s">
        <v>35789</v>
      </c>
      <c r="K7361" s="14">
        <v>4</v>
      </c>
      <c r="N7361">
        <v>0</v>
      </c>
      <c r="O7361" s="14">
        <v>1975.21</v>
      </c>
      <c r="Q7361" t="s">
        <v>39</v>
      </c>
      <c r="R7361" t="s">
        <v>32896</v>
      </c>
    </row>
    <row r="7362" spans="1:18" x14ac:dyDescent="0.3">
      <c r="A7362">
        <v>5056</v>
      </c>
      <c r="B7362" t="s">
        <v>35812</v>
      </c>
      <c r="C7362" t="s">
        <v>32892</v>
      </c>
      <c r="D7362" t="s">
        <v>941</v>
      </c>
      <c r="F7362" t="s">
        <v>47</v>
      </c>
      <c r="G7362" t="s">
        <v>35279</v>
      </c>
      <c r="H7362" s="3">
        <v>44193</v>
      </c>
      <c r="J7362" t="s">
        <v>35789</v>
      </c>
      <c r="K7362" s="14">
        <v>3</v>
      </c>
      <c r="N7362">
        <v>0</v>
      </c>
      <c r="O7362" s="14">
        <v>775.43</v>
      </c>
      <c r="Q7362" t="s">
        <v>39</v>
      </c>
      <c r="R7362" t="s">
        <v>32896</v>
      </c>
    </row>
    <row r="7363" spans="1:18" x14ac:dyDescent="0.3">
      <c r="A7363">
        <v>5056</v>
      </c>
      <c r="B7363" t="s">
        <v>35812</v>
      </c>
      <c r="C7363" t="s">
        <v>32892</v>
      </c>
      <c r="D7363" t="s">
        <v>947</v>
      </c>
      <c r="F7363" t="s">
        <v>47</v>
      </c>
      <c r="G7363" t="s">
        <v>35288</v>
      </c>
      <c r="H7363" s="3">
        <v>43445</v>
      </c>
      <c r="J7363" t="s">
        <v>35789</v>
      </c>
      <c r="K7363" s="14">
        <v>3</v>
      </c>
      <c r="N7363">
        <v>0</v>
      </c>
      <c r="O7363" s="14">
        <v>2701.8</v>
      </c>
      <c r="Q7363" t="s">
        <v>39</v>
      </c>
      <c r="R7363" t="s">
        <v>32896</v>
      </c>
    </row>
    <row r="7364" spans="1:18" x14ac:dyDescent="0.3">
      <c r="A7364">
        <v>5056</v>
      </c>
      <c r="B7364" t="s">
        <v>35812</v>
      </c>
      <c r="C7364" t="s">
        <v>32892</v>
      </c>
      <c r="D7364" t="s">
        <v>947</v>
      </c>
      <c r="F7364" t="s">
        <v>47</v>
      </c>
      <c r="G7364" t="s">
        <v>35289</v>
      </c>
      <c r="H7364" s="3">
        <v>43454</v>
      </c>
      <c r="J7364" t="s">
        <v>35789</v>
      </c>
      <c r="K7364" s="14">
        <v>2</v>
      </c>
      <c r="N7364">
        <v>0</v>
      </c>
      <c r="O7364" s="14">
        <v>813.4</v>
      </c>
      <c r="Q7364" t="s">
        <v>39</v>
      </c>
      <c r="R7364" t="s">
        <v>32896</v>
      </c>
    </row>
    <row r="7365" spans="1:18" x14ac:dyDescent="0.3">
      <c r="A7365">
        <v>5056</v>
      </c>
      <c r="B7365" t="s">
        <v>35812</v>
      </c>
      <c r="C7365" t="s">
        <v>32892</v>
      </c>
      <c r="D7365" t="s">
        <v>947</v>
      </c>
      <c r="F7365" t="s">
        <v>47</v>
      </c>
      <c r="G7365" t="s">
        <v>35290</v>
      </c>
      <c r="H7365" s="3">
        <v>43465</v>
      </c>
      <c r="J7365" t="s">
        <v>35789</v>
      </c>
      <c r="K7365" s="14">
        <v>2</v>
      </c>
      <c r="N7365">
        <v>0</v>
      </c>
      <c r="O7365" s="14">
        <v>392.5</v>
      </c>
      <c r="Q7365" t="s">
        <v>39</v>
      </c>
      <c r="R7365" t="s">
        <v>32896</v>
      </c>
    </row>
    <row r="7366" spans="1:18" x14ac:dyDescent="0.3">
      <c r="A7366">
        <v>5056</v>
      </c>
      <c r="B7366" t="s">
        <v>35812</v>
      </c>
      <c r="C7366" t="s">
        <v>32892</v>
      </c>
      <c r="D7366" t="s">
        <v>947</v>
      </c>
      <c r="F7366" t="s">
        <v>47</v>
      </c>
      <c r="G7366" t="s">
        <v>35816</v>
      </c>
      <c r="H7366" s="3">
        <v>43550</v>
      </c>
      <c r="J7366" t="s">
        <v>35789</v>
      </c>
      <c r="K7366" s="14">
        <v>2</v>
      </c>
      <c r="N7366">
        <v>0</v>
      </c>
      <c r="O7366" s="14">
        <v>283.79000000000002</v>
      </c>
      <c r="Q7366" t="s">
        <v>39</v>
      </c>
      <c r="R7366" t="s">
        <v>32896</v>
      </c>
    </row>
    <row r="7367" spans="1:18" x14ac:dyDescent="0.3">
      <c r="A7367">
        <v>5056</v>
      </c>
      <c r="B7367" t="s">
        <v>35812</v>
      </c>
      <c r="C7367" t="s">
        <v>32892</v>
      </c>
      <c r="D7367" t="s">
        <v>947</v>
      </c>
      <c r="F7367" t="s">
        <v>47</v>
      </c>
      <c r="G7367" t="s">
        <v>35817</v>
      </c>
      <c r="H7367" s="3">
        <v>43557</v>
      </c>
      <c r="J7367" t="s">
        <v>35789</v>
      </c>
      <c r="K7367" s="14">
        <v>3</v>
      </c>
      <c r="N7367">
        <v>0</v>
      </c>
      <c r="O7367" s="14">
        <v>958.72</v>
      </c>
      <c r="Q7367" t="s">
        <v>39</v>
      </c>
      <c r="R7367" t="s">
        <v>32896</v>
      </c>
    </row>
    <row r="7368" spans="1:18" x14ac:dyDescent="0.3">
      <c r="A7368">
        <v>5056</v>
      </c>
      <c r="B7368" t="s">
        <v>35812</v>
      </c>
      <c r="C7368" t="s">
        <v>32892</v>
      </c>
      <c r="D7368" t="s">
        <v>947</v>
      </c>
      <c r="F7368" t="s">
        <v>47</v>
      </c>
      <c r="G7368" t="s">
        <v>35818</v>
      </c>
      <c r="H7368" s="3">
        <v>43564</v>
      </c>
      <c r="J7368" t="s">
        <v>35789</v>
      </c>
      <c r="K7368" s="14">
        <v>3</v>
      </c>
      <c r="N7368">
        <v>0</v>
      </c>
      <c r="O7368" s="14">
        <v>1682.72</v>
      </c>
      <c r="Q7368" t="s">
        <v>39</v>
      </c>
      <c r="R7368" t="s">
        <v>32896</v>
      </c>
    </row>
    <row r="7369" spans="1:18" x14ac:dyDescent="0.3">
      <c r="A7369">
        <v>5056</v>
      </c>
      <c r="B7369" t="s">
        <v>35812</v>
      </c>
      <c r="C7369" t="s">
        <v>32892</v>
      </c>
      <c r="D7369" t="s">
        <v>947</v>
      </c>
      <c r="F7369" t="s">
        <v>47</v>
      </c>
      <c r="G7369" t="s">
        <v>35819</v>
      </c>
      <c r="H7369" s="3">
        <v>43572</v>
      </c>
      <c r="J7369" t="s">
        <v>35789</v>
      </c>
      <c r="K7369" s="14">
        <v>4</v>
      </c>
      <c r="N7369">
        <v>0</v>
      </c>
      <c r="O7369" s="14">
        <v>6531.03</v>
      </c>
      <c r="Q7369" t="s">
        <v>39</v>
      </c>
      <c r="R7369" t="s">
        <v>32896</v>
      </c>
    </row>
    <row r="7370" spans="1:18" x14ac:dyDescent="0.3">
      <c r="A7370">
        <v>5056</v>
      </c>
      <c r="B7370" t="s">
        <v>35812</v>
      </c>
      <c r="C7370" t="s">
        <v>32892</v>
      </c>
      <c r="D7370" t="s">
        <v>947</v>
      </c>
      <c r="F7370" t="s">
        <v>47</v>
      </c>
      <c r="G7370" t="s">
        <v>35820</v>
      </c>
      <c r="H7370" s="3">
        <v>43578</v>
      </c>
      <c r="J7370" t="s">
        <v>35789</v>
      </c>
      <c r="K7370" s="14">
        <v>2</v>
      </c>
      <c r="N7370">
        <v>0</v>
      </c>
      <c r="O7370" s="14">
        <v>597.75</v>
      </c>
      <c r="Q7370" t="s">
        <v>39</v>
      </c>
      <c r="R7370" t="s">
        <v>32896</v>
      </c>
    </row>
    <row r="7371" spans="1:18" x14ac:dyDescent="0.3">
      <c r="A7371">
        <v>5056</v>
      </c>
      <c r="B7371" t="s">
        <v>35812</v>
      </c>
      <c r="C7371" t="s">
        <v>32892</v>
      </c>
      <c r="D7371" t="s">
        <v>947</v>
      </c>
      <c r="F7371" t="s">
        <v>47</v>
      </c>
      <c r="G7371" t="s">
        <v>35291</v>
      </c>
      <c r="H7371" s="3">
        <v>43650</v>
      </c>
      <c r="J7371" t="s">
        <v>35789</v>
      </c>
      <c r="K7371" s="14">
        <v>4</v>
      </c>
      <c r="N7371">
        <v>0</v>
      </c>
      <c r="O7371" s="14">
        <v>1782.6</v>
      </c>
      <c r="Q7371" t="s">
        <v>39</v>
      </c>
      <c r="R7371" t="s">
        <v>32896</v>
      </c>
    </row>
    <row r="7372" spans="1:18" x14ac:dyDescent="0.3">
      <c r="A7372">
        <v>5056</v>
      </c>
      <c r="B7372" t="s">
        <v>35812</v>
      </c>
      <c r="C7372" t="s">
        <v>32892</v>
      </c>
      <c r="D7372" t="s">
        <v>947</v>
      </c>
      <c r="F7372" t="s">
        <v>47</v>
      </c>
      <c r="G7372" t="s">
        <v>35292</v>
      </c>
      <c r="H7372" s="3">
        <v>43663</v>
      </c>
      <c r="J7372" t="s">
        <v>35789</v>
      </c>
      <c r="K7372" s="14">
        <v>3</v>
      </c>
      <c r="N7372">
        <v>0</v>
      </c>
      <c r="O7372" s="14">
        <v>420.76</v>
      </c>
      <c r="Q7372" t="s">
        <v>39</v>
      </c>
      <c r="R7372" t="s">
        <v>32896</v>
      </c>
    </row>
    <row r="7373" spans="1:18" x14ac:dyDescent="0.3">
      <c r="A7373">
        <v>5056</v>
      </c>
      <c r="B7373" t="s">
        <v>35812</v>
      </c>
      <c r="C7373" t="s">
        <v>32892</v>
      </c>
      <c r="D7373" t="s">
        <v>947</v>
      </c>
      <c r="F7373" t="s">
        <v>47</v>
      </c>
      <c r="G7373" t="s">
        <v>35293</v>
      </c>
      <c r="H7373" s="3">
        <v>43669</v>
      </c>
      <c r="J7373" t="s">
        <v>35789</v>
      </c>
      <c r="K7373" s="14">
        <v>3</v>
      </c>
      <c r="N7373">
        <v>0</v>
      </c>
      <c r="O7373" s="14">
        <v>420.76</v>
      </c>
      <c r="Q7373" t="s">
        <v>39</v>
      </c>
      <c r="R7373" t="s">
        <v>32896</v>
      </c>
    </row>
    <row r="7374" spans="1:18" x14ac:dyDescent="0.3">
      <c r="A7374">
        <v>5056</v>
      </c>
      <c r="B7374" t="s">
        <v>35812</v>
      </c>
      <c r="C7374" t="s">
        <v>32892</v>
      </c>
      <c r="D7374" t="s">
        <v>947</v>
      </c>
      <c r="F7374" t="s">
        <v>47</v>
      </c>
      <c r="G7374" t="s">
        <v>35294</v>
      </c>
      <c r="H7374" s="3">
        <v>43677</v>
      </c>
      <c r="J7374" t="s">
        <v>35789</v>
      </c>
      <c r="K7374" s="14">
        <v>2</v>
      </c>
      <c r="N7374">
        <v>0</v>
      </c>
      <c r="O7374" s="14">
        <v>280.51</v>
      </c>
      <c r="Q7374" t="s">
        <v>39</v>
      </c>
      <c r="R7374" t="s">
        <v>32896</v>
      </c>
    </row>
    <row r="7375" spans="1:18" x14ac:dyDescent="0.3">
      <c r="A7375">
        <v>5056</v>
      </c>
      <c r="B7375" t="s">
        <v>35812</v>
      </c>
      <c r="C7375" t="s">
        <v>32892</v>
      </c>
      <c r="D7375" t="s">
        <v>947</v>
      </c>
      <c r="F7375" t="s">
        <v>47</v>
      </c>
      <c r="G7375" t="s">
        <v>35295</v>
      </c>
      <c r="H7375" s="3">
        <v>43782</v>
      </c>
      <c r="J7375" t="s">
        <v>35789</v>
      </c>
      <c r="K7375" s="14">
        <v>4</v>
      </c>
      <c r="N7375">
        <v>0</v>
      </c>
      <c r="O7375" s="14">
        <v>1130.32</v>
      </c>
      <c r="Q7375" t="s">
        <v>39</v>
      </c>
      <c r="R7375" t="s">
        <v>32896</v>
      </c>
    </row>
    <row r="7376" spans="1:18" x14ac:dyDescent="0.3">
      <c r="A7376">
        <v>5056</v>
      </c>
      <c r="B7376" t="s">
        <v>35812</v>
      </c>
      <c r="C7376" t="s">
        <v>32892</v>
      </c>
      <c r="D7376" t="s">
        <v>947</v>
      </c>
      <c r="F7376" t="s">
        <v>47</v>
      </c>
      <c r="G7376" t="s">
        <v>35296</v>
      </c>
      <c r="H7376" s="3">
        <v>43788</v>
      </c>
      <c r="J7376" t="s">
        <v>35789</v>
      </c>
      <c r="K7376" s="14">
        <v>4</v>
      </c>
      <c r="N7376">
        <v>0</v>
      </c>
      <c r="O7376" s="14">
        <v>1131.05</v>
      </c>
      <c r="Q7376" t="s">
        <v>39</v>
      </c>
      <c r="R7376" t="s">
        <v>32896</v>
      </c>
    </row>
    <row r="7377" spans="1:18" x14ac:dyDescent="0.3">
      <c r="A7377">
        <v>5056</v>
      </c>
      <c r="B7377" t="s">
        <v>35812</v>
      </c>
      <c r="C7377" t="s">
        <v>32892</v>
      </c>
      <c r="D7377" t="s">
        <v>947</v>
      </c>
      <c r="F7377" t="s">
        <v>47</v>
      </c>
      <c r="G7377" t="s">
        <v>35297</v>
      </c>
      <c r="H7377" s="3">
        <v>43794</v>
      </c>
      <c r="J7377" t="s">
        <v>35789</v>
      </c>
      <c r="K7377" s="14">
        <v>2</v>
      </c>
      <c r="N7377">
        <v>0</v>
      </c>
      <c r="O7377" s="14">
        <v>870.85</v>
      </c>
      <c r="Q7377" t="s">
        <v>39</v>
      </c>
      <c r="R7377" t="s">
        <v>32896</v>
      </c>
    </row>
    <row r="7378" spans="1:18" x14ac:dyDescent="0.3">
      <c r="A7378">
        <v>5056</v>
      </c>
      <c r="B7378" t="s">
        <v>35812</v>
      </c>
      <c r="C7378" t="s">
        <v>32892</v>
      </c>
      <c r="D7378" t="s">
        <v>947</v>
      </c>
      <c r="F7378" t="s">
        <v>47</v>
      </c>
      <c r="G7378" t="s">
        <v>35298</v>
      </c>
      <c r="H7378" s="3">
        <v>43802</v>
      </c>
      <c r="J7378" t="s">
        <v>35789</v>
      </c>
      <c r="K7378" s="14">
        <v>1</v>
      </c>
      <c r="N7378">
        <v>0</v>
      </c>
      <c r="O7378" s="14">
        <v>435.43</v>
      </c>
      <c r="Q7378" t="s">
        <v>39</v>
      </c>
      <c r="R7378" t="s">
        <v>32896</v>
      </c>
    </row>
    <row r="7379" spans="1:18" x14ac:dyDescent="0.3">
      <c r="A7379">
        <v>5056</v>
      </c>
      <c r="B7379" t="s">
        <v>35812</v>
      </c>
      <c r="C7379" t="s">
        <v>32892</v>
      </c>
      <c r="D7379" t="s">
        <v>947</v>
      </c>
      <c r="F7379" t="s">
        <v>47</v>
      </c>
      <c r="G7379" t="s">
        <v>34906</v>
      </c>
      <c r="H7379" s="3">
        <v>43878</v>
      </c>
      <c r="J7379" t="s">
        <v>35789</v>
      </c>
      <c r="K7379" s="14">
        <v>2</v>
      </c>
      <c r="N7379">
        <v>0</v>
      </c>
      <c r="O7379" s="14">
        <v>508.64</v>
      </c>
      <c r="Q7379" t="s">
        <v>39</v>
      </c>
      <c r="R7379" t="s">
        <v>32896</v>
      </c>
    </row>
    <row r="7380" spans="1:18" x14ac:dyDescent="0.3">
      <c r="A7380">
        <v>5056</v>
      </c>
      <c r="B7380" t="s">
        <v>35812</v>
      </c>
      <c r="C7380" t="s">
        <v>32892</v>
      </c>
      <c r="D7380" t="s">
        <v>947</v>
      </c>
      <c r="F7380" t="s">
        <v>47</v>
      </c>
      <c r="G7380" t="s">
        <v>35299</v>
      </c>
      <c r="H7380" s="3">
        <v>43885</v>
      </c>
      <c r="J7380" t="s">
        <v>35789</v>
      </c>
      <c r="K7380" s="14">
        <v>4</v>
      </c>
      <c r="N7380">
        <v>0</v>
      </c>
      <c r="O7380" s="14">
        <v>826.6</v>
      </c>
      <c r="Q7380" t="s">
        <v>39</v>
      </c>
      <c r="R7380" t="s">
        <v>32896</v>
      </c>
    </row>
    <row r="7381" spans="1:18" x14ac:dyDescent="0.3">
      <c r="A7381">
        <v>5056</v>
      </c>
      <c r="B7381" t="s">
        <v>35812</v>
      </c>
      <c r="C7381" t="s">
        <v>32892</v>
      </c>
      <c r="D7381" t="s">
        <v>947</v>
      </c>
      <c r="F7381" t="s">
        <v>47</v>
      </c>
      <c r="G7381" t="s">
        <v>35300</v>
      </c>
      <c r="H7381" s="3">
        <v>43893</v>
      </c>
      <c r="J7381" t="s">
        <v>35789</v>
      </c>
      <c r="K7381" s="14">
        <v>3</v>
      </c>
      <c r="N7381">
        <v>0</v>
      </c>
      <c r="O7381" s="14">
        <v>1761.51</v>
      </c>
      <c r="Q7381" t="s">
        <v>39</v>
      </c>
      <c r="R7381" t="s">
        <v>32896</v>
      </c>
    </row>
    <row r="7382" spans="1:18" x14ac:dyDescent="0.3">
      <c r="A7382">
        <v>5056</v>
      </c>
      <c r="B7382" t="s">
        <v>35812</v>
      </c>
      <c r="C7382" t="s">
        <v>32892</v>
      </c>
      <c r="D7382" t="s">
        <v>947</v>
      </c>
      <c r="F7382" t="s">
        <v>47</v>
      </c>
      <c r="G7382" t="s">
        <v>35301</v>
      </c>
      <c r="H7382" s="3">
        <v>43900</v>
      </c>
      <c r="J7382" t="s">
        <v>35789</v>
      </c>
      <c r="K7382" s="14">
        <v>4</v>
      </c>
      <c r="N7382">
        <v>0</v>
      </c>
      <c r="O7382" s="14">
        <v>1100.69</v>
      </c>
      <c r="Q7382" t="s">
        <v>39</v>
      </c>
      <c r="R7382" t="s">
        <v>32896</v>
      </c>
    </row>
    <row r="7383" spans="1:18" x14ac:dyDescent="0.3">
      <c r="A7383">
        <v>5056</v>
      </c>
      <c r="B7383" t="s">
        <v>35812</v>
      </c>
      <c r="C7383" t="s">
        <v>32892</v>
      </c>
      <c r="D7383" t="s">
        <v>947</v>
      </c>
      <c r="F7383" t="s">
        <v>47</v>
      </c>
      <c r="G7383" t="s">
        <v>35302</v>
      </c>
      <c r="H7383" s="3">
        <v>43906</v>
      </c>
      <c r="J7383" t="s">
        <v>35789</v>
      </c>
      <c r="K7383" s="14">
        <v>2</v>
      </c>
      <c r="N7383">
        <v>0</v>
      </c>
      <c r="O7383" s="14">
        <v>366.33</v>
      </c>
      <c r="Q7383" t="s">
        <v>39</v>
      </c>
      <c r="R7383" t="s">
        <v>32896</v>
      </c>
    </row>
    <row r="7384" spans="1:18" x14ac:dyDescent="0.3">
      <c r="A7384">
        <v>5056</v>
      </c>
      <c r="B7384" t="s">
        <v>35812</v>
      </c>
      <c r="C7384" t="s">
        <v>32892</v>
      </c>
      <c r="D7384" t="s">
        <v>947</v>
      </c>
      <c r="F7384" t="s">
        <v>47</v>
      </c>
      <c r="G7384" t="s">
        <v>35303</v>
      </c>
      <c r="H7384" s="3">
        <v>43976</v>
      </c>
      <c r="J7384" t="s">
        <v>35789</v>
      </c>
      <c r="K7384" s="14">
        <v>3</v>
      </c>
      <c r="N7384">
        <v>0</v>
      </c>
      <c r="O7384" s="14">
        <v>2371.35</v>
      </c>
      <c r="Q7384" t="s">
        <v>39</v>
      </c>
      <c r="R7384" t="s">
        <v>32896</v>
      </c>
    </row>
    <row r="7385" spans="1:18" x14ac:dyDescent="0.3">
      <c r="A7385">
        <v>5056</v>
      </c>
      <c r="B7385" t="s">
        <v>35812</v>
      </c>
      <c r="C7385" t="s">
        <v>32892</v>
      </c>
      <c r="D7385" t="s">
        <v>947</v>
      </c>
      <c r="F7385" t="s">
        <v>47</v>
      </c>
      <c r="G7385" t="s">
        <v>35304</v>
      </c>
      <c r="H7385" s="3">
        <v>43983</v>
      </c>
      <c r="J7385" t="s">
        <v>35789</v>
      </c>
      <c r="K7385" s="14">
        <v>3</v>
      </c>
      <c r="N7385">
        <v>0</v>
      </c>
      <c r="O7385" s="14">
        <v>2372.92</v>
      </c>
      <c r="Q7385" t="s">
        <v>39</v>
      </c>
      <c r="R7385" t="s">
        <v>32896</v>
      </c>
    </row>
    <row r="7386" spans="1:18" x14ac:dyDescent="0.3">
      <c r="A7386">
        <v>5056</v>
      </c>
      <c r="B7386" t="s">
        <v>35812</v>
      </c>
      <c r="C7386" t="s">
        <v>32892</v>
      </c>
      <c r="D7386" t="s">
        <v>947</v>
      </c>
      <c r="F7386" t="s">
        <v>47</v>
      </c>
      <c r="G7386" t="s">
        <v>35305</v>
      </c>
      <c r="H7386" s="3">
        <v>43990</v>
      </c>
      <c r="J7386" t="s">
        <v>35789</v>
      </c>
      <c r="K7386" s="14">
        <v>4</v>
      </c>
      <c r="N7386">
        <v>0</v>
      </c>
      <c r="O7386" s="14">
        <v>877.42</v>
      </c>
      <c r="Q7386" t="s">
        <v>39</v>
      </c>
      <c r="R7386" t="s">
        <v>32896</v>
      </c>
    </row>
    <row r="7387" spans="1:18" x14ac:dyDescent="0.3">
      <c r="A7387">
        <v>5056</v>
      </c>
      <c r="B7387" t="s">
        <v>35812</v>
      </c>
      <c r="C7387" t="s">
        <v>32892</v>
      </c>
      <c r="D7387" t="s">
        <v>947</v>
      </c>
      <c r="F7387" t="s">
        <v>47</v>
      </c>
      <c r="G7387" t="s">
        <v>35306</v>
      </c>
      <c r="H7387" s="3">
        <v>44081</v>
      </c>
      <c r="J7387" t="s">
        <v>35789</v>
      </c>
      <c r="K7387" s="14">
        <v>4</v>
      </c>
      <c r="N7387">
        <v>0</v>
      </c>
      <c r="O7387" s="14">
        <v>1046.52</v>
      </c>
      <c r="Q7387" t="s">
        <v>39</v>
      </c>
      <c r="R7387" t="s">
        <v>32896</v>
      </c>
    </row>
    <row r="7388" spans="1:18" x14ac:dyDescent="0.3">
      <c r="A7388">
        <v>5056</v>
      </c>
      <c r="B7388" t="s">
        <v>35812</v>
      </c>
      <c r="C7388" t="s">
        <v>32892</v>
      </c>
      <c r="D7388" t="s">
        <v>947</v>
      </c>
      <c r="F7388" t="s">
        <v>47</v>
      </c>
      <c r="G7388" t="s">
        <v>35307</v>
      </c>
      <c r="H7388" s="3">
        <v>44088</v>
      </c>
      <c r="J7388" t="s">
        <v>35789</v>
      </c>
      <c r="K7388" s="14">
        <v>2</v>
      </c>
      <c r="N7388">
        <v>0</v>
      </c>
      <c r="O7388" s="14">
        <v>523.26</v>
      </c>
      <c r="Q7388" t="s">
        <v>39</v>
      </c>
      <c r="R7388" t="s">
        <v>32896</v>
      </c>
    </row>
    <row r="7389" spans="1:18" x14ac:dyDescent="0.3">
      <c r="A7389">
        <v>5056</v>
      </c>
      <c r="B7389" t="s">
        <v>35812</v>
      </c>
      <c r="C7389" t="s">
        <v>32892</v>
      </c>
      <c r="D7389" t="s">
        <v>947</v>
      </c>
      <c r="F7389" t="s">
        <v>47</v>
      </c>
      <c r="G7389" t="s">
        <v>35308</v>
      </c>
      <c r="H7389" s="3">
        <v>44095</v>
      </c>
      <c r="J7389" t="s">
        <v>35789</v>
      </c>
      <c r="K7389" s="14">
        <v>2</v>
      </c>
      <c r="N7389">
        <v>0</v>
      </c>
      <c r="O7389" s="14">
        <v>2538.2600000000002</v>
      </c>
      <c r="Q7389" t="s">
        <v>39</v>
      </c>
      <c r="R7389" t="s">
        <v>32896</v>
      </c>
    </row>
    <row r="7390" spans="1:18" x14ac:dyDescent="0.3">
      <c r="A7390">
        <v>5056</v>
      </c>
      <c r="B7390" t="s">
        <v>35812</v>
      </c>
      <c r="C7390" t="s">
        <v>32892</v>
      </c>
      <c r="D7390" t="s">
        <v>947</v>
      </c>
      <c r="F7390" t="s">
        <v>47</v>
      </c>
      <c r="G7390" t="s">
        <v>35309</v>
      </c>
      <c r="H7390" s="3">
        <v>44102</v>
      </c>
      <c r="J7390" t="s">
        <v>35789</v>
      </c>
      <c r="K7390" s="14">
        <v>3</v>
      </c>
      <c r="N7390">
        <v>0</v>
      </c>
      <c r="O7390" s="14">
        <v>784.89</v>
      </c>
      <c r="Q7390" t="s">
        <v>39</v>
      </c>
      <c r="R7390" t="s">
        <v>32896</v>
      </c>
    </row>
    <row r="7391" spans="1:18" x14ac:dyDescent="0.3">
      <c r="A7391">
        <v>5056</v>
      </c>
      <c r="B7391" t="s">
        <v>35812</v>
      </c>
      <c r="C7391" t="s">
        <v>32892</v>
      </c>
      <c r="D7391" t="s">
        <v>947</v>
      </c>
      <c r="F7391" t="s">
        <v>47</v>
      </c>
      <c r="G7391" t="s">
        <v>35310</v>
      </c>
      <c r="H7391" s="3">
        <v>44187</v>
      </c>
      <c r="J7391" t="s">
        <v>35789</v>
      </c>
      <c r="K7391" s="14">
        <v>4</v>
      </c>
      <c r="N7391">
        <v>0</v>
      </c>
      <c r="O7391" s="14">
        <v>1379.22</v>
      </c>
      <c r="Q7391" t="s">
        <v>39</v>
      </c>
      <c r="R7391" t="s">
        <v>32896</v>
      </c>
    </row>
    <row r="7392" spans="1:18" x14ac:dyDescent="0.3">
      <c r="A7392">
        <v>5056</v>
      </c>
      <c r="B7392" t="s">
        <v>35812</v>
      </c>
      <c r="C7392" t="s">
        <v>32892</v>
      </c>
      <c r="D7392" t="s">
        <v>947</v>
      </c>
      <c r="F7392" t="s">
        <v>47</v>
      </c>
      <c r="G7392" t="s">
        <v>35311</v>
      </c>
      <c r="H7392" s="3">
        <v>44193</v>
      </c>
      <c r="J7392" t="s">
        <v>35789</v>
      </c>
      <c r="K7392" s="14">
        <v>3</v>
      </c>
      <c r="N7392">
        <v>0</v>
      </c>
      <c r="O7392" s="14">
        <v>775.43</v>
      </c>
      <c r="Q7392" t="s">
        <v>39</v>
      </c>
      <c r="R7392" t="s">
        <v>32896</v>
      </c>
    </row>
    <row r="7393" spans="1:18" x14ac:dyDescent="0.3">
      <c r="A7393">
        <v>5056</v>
      </c>
      <c r="B7393" t="s">
        <v>35812</v>
      </c>
      <c r="C7393" t="s">
        <v>32892</v>
      </c>
      <c r="D7393" t="s">
        <v>717</v>
      </c>
      <c r="F7393" t="s">
        <v>47</v>
      </c>
      <c r="G7393" t="s">
        <v>34693</v>
      </c>
      <c r="H7393" s="3">
        <v>43453</v>
      </c>
      <c r="J7393" t="s">
        <v>35789</v>
      </c>
      <c r="K7393" s="14">
        <v>1</v>
      </c>
      <c r="N7393">
        <v>0</v>
      </c>
      <c r="O7393" s="14">
        <v>678.4</v>
      </c>
      <c r="Q7393" t="s">
        <v>39</v>
      </c>
      <c r="R7393" t="s">
        <v>32896</v>
      </c>
    </row>
    <row r="7394" spans="1:18" x14ac:dyDescent="0.3">
      <c r="A7394">
        <v>5056</v>
      </c>
      <c r="B7394" t="s">
        <v>35812</v>
      </c>
      <c r="C7394" t="s">
        <v>32892</v>
      </c>
      <c r="D7394" t="s">
        <v>717</v>
      </c>
      <c r="F7394" t="s">
        <v>47</v>
      </c>
      <c r="G7394" t="s">
        <v>35319</v>
      </c>
      <c r="H7394" s="3">
        <v>43454</v>
      </c>
      <c r="J7394" t="s">
        <v>35789</v>
      </c>
      <c r="K7394" s="14">
        <v>3</v>
      </c>
      <c r="N7394">
        <v>0</v>
      </c>
      <c r="O7394" s="14">
        <v>1279.8</v>
      </c>
      <c r="Q7394" t="s">
        <v>39</v>
      </c>
      <c r="R7394" t="s">
        <v>32896</v>
      </c>
    </row>
    <row r="7395" spans="1:18" x14ac:dyDescent="0.3">
      <c r="A7395">
        <v>5056</v>
      </c>
      <c r="B7395" t="s">
        <v>35812</v>
      </c>
      <c r="C7395" t="s">
        <v>32892</v>
      </c>
      <c r="D7395" t="s">
        <v>717</v>
      </c>
      <c r="F7395" t="s">
        <v>47</v>
      </c>
      <c r="G7395" t="s">
        <v>35320</v>
      </c>
      <c r="H7395" s="3">
        <v>43458</v>
      </c>
      <c r="J7395" t="s">
        <v>35789</v>
      </c>
      <c r="K7395" s="14">
        <v>4</v>
      </c>
      <c r="N7395">
        <v>0</v>
      </c>
      <c r="O7395" s="14">
        <v>1097.07</v>
      </c>
      <c r="Q7395" t="s">
        <v>39</v>
      </c>
      <c r="R7395" t="s">
        <v>32896</v>
      </c>
    </row>
    <row r="7396" spans="1:18" x14ac:dyDescent="0.3">
      <c r="A7396">
        <v>5056</v>
      </c>
      <c r="B7396" t="s">
        <v>35812</v>
      </c>
      <c r="C7396" t="s">
        <v>32892</v>
      </c>
      <c r="D7396" t="s">
        <v>717</v>
      </c>
      <c r="F7396" t="s">
        <v>47</v>
      </c>
      <c r="G7396" t="s">
        <v>35321</v>
      </c>
      <c r="H7396" s="3">
        <v>43465</v>
      </c>
      <c r="J7396" t="s">
        <v>35789</v>
      </c>
      <c r="K7396" s="14">
        <v>4</v>
      </c>
      <c r="N7396">
        <v>0</v>
      </c>
      <c r="O7396" s="14">
        <v>785.01</v>
      </c>
      <c r="Q7396" t="s">
        <v>39</v>
      </c>
      <c r="R7396" t="s">
        <v>32896</v>
      </c>
    </row>
    <row r="7397" spans="1:18" x14ac:dyDescent="0.3">
      <c r="A7397">
        <v>5056</v>
      </c>
      <c r="B7397" t="s">
        <v>35812</v>
      </c>
      <c r="C7397" t="s">
        <v>32892</v>
      </c>
      <c r="D7397" t="s">
        <v>717</v>
      </c>
      <c r="F7397" t="s">
        <v>47</v>
      </c>
      <c r="G7397" t="s">
        <v>35322</v>
      </c>
      <c r="H7397" s="3">
        <v>43472</v>
      </c>
      <c r="J7397" t="s">
        <v>35789</v>
      </c>
      <c r="K7397" s="14">
        <v>2</v>
      </c>
      <c r="N7397">
        <v>0</v>
      </c>
      <c r="O7397" s="14">
        <v>1640.5</v>
      </c>
      <c r="Q7397" t="s">
        <v>39</v>
      </c>
      <c r="R7397" t="s">
        <v>32896</v>
      </c>
    </row>
    <row r="7398" spans="1:18" x14ac:dyDescent="0.3">
      <c r="A7398">
        <v>5056</v>
      </c>
      <c r="B7398" t="s">
        <v>35812</v>
      </c>
      <c r="C7398" t="s">
        <v>32892</v>
      </c>
      <c r="D7398" t="s">
        <v>717</v>
      </c>
      <c r="F7398" t="s">
        <v>47</v>
      </c>
      <c r="G7398" t="s">
        <v>35821</v>
      </c>
      <c r="H7398" s="3">
        <v>43550</v>
      </c>
      <c r="J7398" t="s">
        <v>35789</v>
      </c>
      <c r="K7398" s="14">
        <v>1</v>
      </c>
      <c r="N7398">
        <v>0</v>
      </c>
      <c r="O7398" s="14">
        <v>141.9</v>
      </c>
      <c r="Q7398" t="s">
        <v>39</v>
      </c>
      <c r="R7398" t="s">
        <v>32896</v>
      </c>
    </row>
    <row r="7399" spans="1:18" x14ac:dyDescent="0.3">
      <c r="A7399">
        <v>5056</v>
      </c>
      <c r="B7399" t="s">
        <v>35812</v>
      </c>
      <c r="C7399" t="s">
        <v>32892</v>
      </c>
      <c r="D7399" t="s">
        <v>717</v>
      </c>
      <c r="F7399" t="s">
        <v>47</v>
      </c>
      <c r="G7399" t="s">
        <v>35811</v>
      </c>
      <c r="H7399" s="3">
        <v>43557</v>
      </c>
      <c r="J7399" t="s">
        <v>35789</v>
      </c>
      <c r="K7399" s="14">
        <v>2</v>
      </c>
      <c r="N7399">
        <v>0</v>
      </c>
      <c r="O7399" s="14">
        <v>368.8</v>
      </c>
      <c r="Q7399" t="s">
        <v>39</v>
      </c>
      <c r="R7399" t="s">
        <v>32896</v>
      </c>
    </row>
    <row r="7400" spans="1:18" x14ac:dyDescent="0.3">
      <c r="A7400">
        <v>5056</v>
      </c>
      <c r="B7400" t="s">
        <v>35812</v>
      </c>
      <c r="C7400" t="s">
        <v>32892</v>
      </c>
      <c r="D7400" t="s">
        <v>717</v>
      </c>
      <c r="F7400" t="s">
        <v>47</v>
      </c>
      <c r="G7400" t="s">
        <v>35822</v>
      </c>
      <c r="H7400" s="3">
        <v>43564</v>
      </c>
      <c r="J7400" t="s">
        <v>35789</v>
      </c>
      <c r="K7400" s="14">
        <v>3</v>
      </c>
      <c r="N7400">
        <v>0</v>
      </c>
      <c r="O7400" s="14">
        <v>1682.72</v>
      </c>
      <c r="Q7400" t="s">
        <v>39</v>
      </c>
      <c r="R7400" t="s">
        <v>32896</v>
      </c>
    </row>
    <row r="7401" spans="1:18" x14ac:dyDescent="0.3">
      <c r="A7401">
        <v>5056</v>
      </c>
      <c r="B7401" t="s">
        <v>35812</v>
      </c>
      <c r="C7401" t="s">
        <v>32892</v>
      </c>
      <c r="D7401" t="s">
        <v>717</v>
      </c>
      <c r="F7401" t="s">
        <v>47</v>
      </c>
      <c r="G7401" t="s">
        <v>35823</v>
      </c>
      <c r="H7401" s="3">
        <v>43572</v>
      </c>
      <c r="J7401" t="s">
        <v>35789</v>
      </c>
      <c r="K7401" s="14">
        <v>4</v>
      </c>
      <c r="N7401">
        <v>0</v>
      </c>
      <c r="O7401" s="14">
        <v>6531.03</v>
      </c>
      <c r="Q7401" t="s">
        <v>39</v>
      </c>
      <c r="R7401" t="s">
        <v>32896</v>
      </c>
    </row>
    <row r="7402" spans="1:18" x14ac:dyDescent="0.3">
      <c r="A7402">
        <v>5056</v>
      </c>
      <c r="B7402" t="s">
        <v>35812</v>
      </c>
      <c r="C7402" t="s">
        <v>32892</v>
      </c>
      <c r="D7402" t="s">
        <v>717</v>
      </c>
      <c r="F7402" t="s">
        <v>47</v>
      </c>
      <c r="G7402" t="s">
        <v>35824</v>
      </c>
      <c r="H7402" s="3">
        <v>43578</v>
      </c>
      <c r="J7402" t="s">
        <v>35789</v>
      </c>
      <c r="K7402" s="14">
        <v>3</v>
      </c>
      <c r="N7402">
        <v>0</v>
      </c>
      <c r="O7402" s="14">
        <v>896.62</v>
      </c>
      <c r="Q7402" t="s">
        <v>39</v>
      </c>
      <c r="R7402" t="s">
        <v>32896</v>
      </c>
    </row>
    <row r="7403" spans="1:18" x14ac:dyDescent="0.3">
      <c r="A7403">
        <v>5056</v>
      </c>
      <c r="B7403" t="s">
        <v>35812</v>
      </c>
      <c r="C7403" t="s">
        <v>32892</v>
      </c>
      <c r="D7403" t="s">
        <v>717</v>
      </c>
      <c r="F7403" t="s">
        <v>47</v>
      </c>
      <c r="G7403" t="s">
        <v>35323</v>
      </c>
      <c r="H7403" s="3">
        <v>43669</v>
      </c>
      <c r="J7403" t="s">
        <v>35789</v>
      </c>
      <c r="K7403" s="14">
        <v>3</v>
      </c>
      <c r="N7403">
        <v>0</v>
      </c>
      <c r="O7403" s="14">
        <v>420.76</v>
      </c>
      <c r="Q7403" t="s">
        <v>39</v>
      </c>
      <c r="R7403" t="s">
        <v>32896</v>
      </c>
    </row>
    <row r="7404" spans="1:18" x14ac:dyDescent="0.3">
      <c r="A7404">
        <v>5056</v>
      </c>
      <c r="B7404" t="s">
        <v>35812</v>
      </c>
      <c r="C7404" t="s">
        <v>32892</v>
      </c>
      <c r="D7404" t="s">
        <v>717</v>
      </c>
      <c r="F7404" t="s">
        <v>47</v>
      </c>
      <c r="G7404" t="s">
        <v>35324</v>
      </c>
      <c r="H7404" s="3">
        <v>43677</v>
      </c>
      <c r="J7404" t="s">
        <v>35789</v>
      </c>
      <c r="K7404" s="14">
        <v>3</v>
      </c>
      <c r="N7404">
        <v>0</v>
      </c>
      <c r="O7404" s="14">
        <v>420.76</v>
      </c>
      <c r="Q7404" t="s">
        <v>39</v>
      </c>
      <c r="R7404" t="s">
        <v>32896</v>
      </c>
    </row>
    <row r="7405" spans="1:18" x14ac:dyDescent="0.3">
      <c r="A7405">
        <v>5056</v>
      </c>
      <c r="B7405" t="s">
        <v>35812</v>
      </c>
      <c r="C7405" t="s">
        <v>32892</v>
      </c>
      <c r="D7405" t="s">
        <v>717</v>
      </c>
      <c r="F7405" t="s">
        <v>47</v>
      </c>
      <c r="G7405" t="s">
        <v>35325</v>
      </c>
      <c r="H7405" s="3">
        <v>43683</v>
      </c>
      <c r="J7405" t="s">
        <v>35789</v>
      </c>
      <c r="K7405" s="14">
        <v>3</v>
      </c>
      <c r="N7405">
        <v>0</v>
      </c>
      <c r="O7405" s="14">
        <v>1359.63</v>
      </c>
      <c r="Q7405" t="s">
        <v>39</v>
      </c>
      <c r="R7405" t="s">
        <v>32896</v>
      </c>
    </row>
    <row r="7406" spans="1:18" x14ac:dyDescent="0.3">
      <c r="A7406">
        <v>5056</v>
      </c>
      <c r="B7406" t="s">
        <v>35812</v>
      </c>
      <c r="C7406" t="s">
        <v>32892</v>
      </c>
      <c r="D7406" t="s">
        <v>717</v>
      </c>
      <c r="F7406" t="s">
        <v>47</v>
      </c>
      <c r="G7406" t="s">
        <v>35326</v>
      </c>
      <c r="H7406" s="3">
        <v>43690</v>
      </c>
      <c r="J7406" t="s">
        <v>35789</v>
      </c>
      <c r="K7406" s="14">
        <v>3</v>
      </c>
      <c r="N7406">
        <v>0</v>
      </c>
      <c r="O7406" s="14">
        <v>1359.63</v>
      </c>
      <c r="Q7406" t="s">
        <v>39</v>
      </c>
      <c r="R7406" t="s">
        <v>32896</v>
      </c>
    </row>
    <row r="7407" spans="1:18" x14ac:dyDescent="0.3">
      <c r="A7407">
        <v>5056</v>
      </c>
      <c r="B7407" t="s">
        <v>35812</v>
      </c>
      <c r="C7407" t="s">
        <v>32892</v>
      </c>
      <c r="D7407" t="s">
        <v>717</v>
      </c>
      <c r="F7407" t="s">
        <v>47</v>
      </c>
      <c r="G7407" t="s">
        <v>35327</v>
      </c>
      <c r="H7407" s="3">
        <v>43782</v>
      </c>
      <c r="J7407" t="s">
        <v>35789</v>
      </c>
      <c r="K7407" s="14">
        <v>4</v>
      </c>
      <c r="N7407">
        <v>0</v>
      </c>
      <c r="O7407" s="14">
        <v>1130.32</v>
      </c>
      <c r="Q7407" t="s">
        <v>39</v>
      </c>
      <c r="R7407" t="s">
        <v>32896</v>
      </c>
    </row>
    <row r="7408" spans="1:18" x14ac:dyDescent="0.3">
      <c r="A7408">
        <v>5056</v>
      </c>
      <c r="B7408" t="s">
        <v>35812</v>
      </c>
      <c r="C7408" t="s">
        <v>32892</v>
      </c>
      <c r="D7408" t="s">
        <v>717</v>
      </c>
      <c r="F7408" t="s">
        <v>47</v>
      </c>
      <c r="G7408" t="s">
        <v>35328</v>
      </c>
      <c r="H7408" s="3">
        <v>43788</v>
      </c>
      <c r="J7408" t="s">
        <v>35789</v>
      </c>
      <c r="K7408" s="14">
        <v>4</v>
      </c>
      <c r="N7408">
        <v>0</v>
      </c>
      <c r="O7408" s="14">
        <v>1131.05</v>
      </c>
      <c r="Q7408" t="s">
        <v>39</v>
      </c>
      <c r="R7408" t="s">
        <v>32896</v>
      </c>
    </row>
    <row r="7409" spans="1:18" x14ac:dyDescent="0.3">
      <c r="A7409">
        <v>5056</v>
      </c>
      <c r="B7409" t="s">
        <v>35812</v>
      </c>
      <c r="C7409" t="s">
        <v>32892</v>
      </c>
      <c r="D7409" t="s">
        <v>717</v>
      </c>
      <c r="F7409" t="s">
        <v>47</v>
      </c>
      <c r="G7409" t="s">
        <v>35329</v>
      </c>
      <c r="H7409" s="3">
        <v>43802</v>
      </c>
      <c r="J7409" t="s">
        <v>35789</v>
      </c>
      <c r="K7409" s="14">
        <v>5</v>
      </c>
      <c r="N7409">
        <v>0</v>
      </c>
      <c r="O7409" s="14">
        <v>1658.77</v>
      </c>
      <c r="Q7409" t="s">
        <v>39</v>
      </c>
      <c r="R7409" t="s">
        <v>32896</v>
      </c>
    </row>
    <row r="7410" spans="1:18" x14ac:dyDescent="0.3">
      <c r="A7410">
        <v>5056</v>
      </c>
      <c r="B7410" t="s">
        <v>35812</v>
      </c>
      <c r="C7410" t="s">
        <v>32892</v>
      </c>
      <c r="D7410" t="s">
        <v>717</v>
      </c>
      <c r="F7410" t="s">
        <v>47</v>
      </c>
      <c r="G7410" t="s">
        <v>34917</v>
      </c>
      <c r="H7410" s="3">
        <v>43885</v>
      </c>
      <c r="J7410" t="s">
        <v>35789</v>
      </c>
      <c r="K7410" s="14">
        <v>4</v>
      </c>
      <c r="N7410">
        <v>0</v>
      </c>
      <c r="O7410" s="14">
        <v>921.94</v>
      </c>
      <c r="Q7410" t="s">
        <v>39</v>
      </c>
      <c r="R7410" t="s">
        <v>32896</v>
      </c>
    </row>
    <row r="7411" spans="1:18" x14ac:dyDescent="0.3">
      <c r="A7411">
        <v>5056</v>
      </c>
      <c r="B7411" t="s">
        <v>35812</v>
      </c>
      <c r="C7411" t="s">
        <v>32892</v>
      </c>
      <c r="D7411" t="s">
        <v>717</v>
      </c>
      <c r="F7411" t="s">
        <v>47</v>
      </c>
      <c r="G7411" t="s">
        <v>35330</v>
      </c>
      <c r="H7411" s="3">
        <v>43893</v>
      </c>
      <c r="J7411" t="s">
        <v>35789</v>
      </c>
      <c r="K7411" s="14">
        <v>2</v>
      </c>
      <c r="N7411">
        <v>0</v>
      </c>
      <c r="O7411" s="14">
        <v>1010.37</v>
      </c>
      <c r="Q7411" t="s">
        <v>39</v>
      </c>
      <c r="R7411" t="s">
        <v>32896</v>
      </c>
    </row>
    <row r="7412" spans="1:18" x14ac:dyDescent="0.3">
      <c r="A7412">
        <v>5056</v>
      </c>
      <c r="B7412" t="s">
        <v>35812</v>
      </c>
      <c r="C7412" t="s">
        <v>32892</v>
      </c>
      <c r="D7412" t="s">
        <v>717</v>
      </c>
      <c r="F7412" t="s">
        <v>47</v>
      </c>
      <c r="G7412" t="s">
        <v>35331</v>
      </c>
      <c r="H7412" s="3">
        <v>43900</v>
      </c>
      <c r="J7412" t="s">
        <v>35789</v>
      </c>
      <c r="K7412" s="14">
        <v>4</v>
      </c>
      <c r="N7412">
        <v>0</v>
      </c>
      <c r="O7412" s="14">
        <v>1100.69</v>
      </c>
      <c r="Q7412" t="s">
        <v>39</v>
      </c>
      <c r="R7412" t="s">
        <v>32896</v>
      </c>
    </row>
    <row r="7413" spans="1:18" x14ac:dyDescent="0.3">
      <c r="A7413">
        <v>5056</v>
      </c>
      <c r="B7413" t="s">
        <v>35812</v>
      </c>
      <c r="C7413" t="s">
        <v>32892</v>
      </c>
      <c r="D7413" t="s">
        <v>717</v>
      </c>
      <c r="F7413" t="s">
        <v>47</v>
      </c>
      <c r="G7413" t="s">
        <v>35332</v>
      </c>
      <c r="H7413" s="3">
        <v>43906</v>
      </c>
      <c r="J7413" t="s">
        <v>35789</v>
      </c>
      <c r="K7413" s="14">
        <v>3</v>
      </c>
      <c r="N7413">
        <v>0</v>
      </c>
      <c r="O7413" s="14">
        <v>917.52</v>
      </c>
      <c r="Q7413" t="s">
        <v>39</v>
      </c>
      <c r="R7413" t="s">
        <v>32896</v>
      </c>
    </row>
    <row r="7414" spans="1:18" x14ac:dyDescent="0.3">
      <c r="A7414">
        <v>5056</v>
      </c>
      <c r="B7414" t="s">
        <v>35812</v>
      </c>
      <c r="C7414" t="s">
        <v>32892</v>
      </c>
      <c r="D7414" t="s">
        <v>717</v>
      </c>
      <c r="F7414" t="s">
        <v>47</v>
      </c>
      <c r="G7414" t="s">
        <v>35333</v>
      </c>
      <c r="H7414" s="3">
        <v>43983</v>
      </c>
      <c r="J7414" t="s">
        <v>35789</v>
      </c>
      <c r="K7414" s="14">
        <v>4</v>
      </c>
      <c r="N7414">
        <v>0</v>
      </c>
      <c r="O7414" s="14">
        <v>1664.6</v>
      </c>
      <c r="Q7414" t="s">
        <v>39</v>
      </c>
      <c r="R7414" t="s">
        <v>32896</v>
      </c>
    </row>
    <row r="7415" spans="1:18" x14ac:dyDescent="0.3">
      <c r="A7415">
        <v>5056</v>
      </c>
      <c r="B7415" t="s">
        <v>35812</v>
      </c>
      <c r="C7415" t="s">
        <v>32892</v>
      </c>
      <c r="D7415" t="s">
        <v>717</v>
      </c>
      <c r="F7415" t="s">
        <v>47</v>
      </c>
      <c r="G7415" t="s">
        <v>35334</v>
      </c>
      <c r="H7415" s="3">
        <v>43990</v>
      </c>
      <c r="J7415" t="s">
        <v>35789</v>
      </c>
      <c r="K7415" s="14">
        <v>4</v>
      </c>
      <c r="N7415">
        <v>0</v>
      </c>
      <c r="O7415" s="14">
        <v>877.42</v>
      </c>
      <c r="Q7415" t="s">
        <v>39</v>
      </c>
      <c r="R7415" t="s">
        <v>32896</v>
      </c>
    </row>
    <row r="7416" spans="1:18" x14ac:dyDescent="0.3">
      <c r="A7416">
        <v>5056</v>
      </c>
      <c r="B7416" t="s">
        <v>35812</v>
      </c>
      <c r="C7416" t="s">
        <v>32892</v>
      </c>
      <c r="D7416" t="s">
        <v>717</v>
      </c>
      <c r="F7416" t="s">
        <v>47</v>
      </c>
      <c r="G7416" t="s">
        <v>35335</v>
      </c>
      <c r="H7416" s="3">
        <v>44088</v>
      </c>
      <c r="J7416" t="s">
        <v>35789</v>
      </c>
      <c r="K7416" s="14">
        <v>3</v>
      </c>
      <c r="N7416">
        <v>0</v>
      </c>
      <c r="O7416" s="14">
        <v>784.89</v>
      </c>
      <c r="Q7416" t="s">
        <v>39</v>
      </c>
      <c r="R7416" t="s">
        <v>32896</v>
      </c>
    </row>
    <row r="7417" spans="1:18" x14ac:dyDescent="0.3">
      <c r="A7417">
        <v>5056</v>
      </c>
      <c r="B7417" t="s">
        <v>35812</v>
      </c>
      <c r="C7417" t="s">
        <v>32892</v>
      </c>
      <c r="D7417" t="s">
        <v>717</v>
      </c>
      <c r="F7417" t="s">
        <v>47</v>
      </c>
      <c r="G7417" t="s">
        <v>35336</v>
      </c>
      <c r="H7417" s="3">
        <v>44095</v>
      </c>
      <c r="J7417" t="s">
        <v>35789</v>
      </c>
      <c r="K7417" s="14">
        <v>2</v>
      </c>
      <c r="N7417">
        <v>0</v>
      </c>
      <c r="O7417" s="14">
        <v>2538.2600000000002</v>
      </c>
      <c r="Q7417" t="s">
        <v>39</v>
      </c>
      <c r="R7417" t="s">
        <v>32896</v>
      </c>
    </row>
    <row r="7418" spans="1:18" x14ac:dyDescent="0.3">
      <c r="A7418">
        <v>5056</v>
      </c>
      <c r="B7418" t="s">
        <v>35812</v>
      </c>
      <c r="C7418" t="s">
        <v>32892</v>
      </c>
      <c r="D7418" t="s">
        <v>717</v>
      </c>
      <c r="F7418" t="s">
        <v>47</v>
      </c>
      <c r="G7418" t="s">
        <v>35337</v>
      </c>
      <c r="H7418" s="3">
        <v>44102</v>
      </c>
      <c r="J7418" t="s">
        <v>35789</v>
      </c>
      <c r="K7418" s="14">
        <v>3</v>
      </c>
      <c r="N7418">
        <v>0</v>
      </c>
      <c r="O7418" s="14">
        <v>784.89</v>
      </c>
      <c r="Q7418" t="s">
        <v>39</v>
      </c>
      <c r="R7418" t="s">
        <v>32896</v>
      </c>
    </row>
    <row r="7419" spans="1:18" x14ac:dyDescent="0.3">
      <c r="A7419">
        <v>5056</v>
      </c>
      <c r="B7419" t="s">
        <v>35812</v>
      </c>
      <c r="C7419" t="s">
        <v>32892</v>
      </c>
      <c r="D7419" t="s">
        <v>717</v>
      </c>
      <c r="F7419" t="s">
        <v>47</v>
      </c>
      <c r="G7419" t="s">
        <v>35338</v>
      </c>
      <c r="H7419" s="3">
        <v>44109</v>
      </c>
      <c r="J7419" t="s">
        <v>35789</v>
      </c>
      <c r="K7419" s="14">
        <v>3</v>
      </c>
      <c r="N7419">
        <v>0</v>
      </c>
      <c r="O7419" s="14">
        <v>2295.37</v>
      </c>
      <c r="Q7419" t="s">
        <v>39</v>
      </c>
      <c r="R7419" t="s">
        <v>32896</v>
      </c>
    </row>
    <row r="7420" spans="1:18" x14ac:dyDescent="0.3">
      <c r="A7420">
        <v>5056</v>
      </c>
      <c r="B7420" t="s">
        <v>35812</v>
      </c>
      <c r="C7420" t="s">
        <v>32892</v>
      </c>
      <c r="D7420" t="s">
        <v>717</v>
      </c>
      <c r="F7420" t="s">
        <v>47</v>
      </c>
      <c r="G7420" t="s">
        <v>35339</v>
      </c>
      <c r="H7420" s="3">
        <v>44193</v>
      </c>
      <c r="J7420" t="s">
        <v>35789</v>
      </c>
      <c r="K7420" s="14">
        <v>4</v>
      </c>
      <c r="N7420">
        <v>0</v>
      </c>
      <c r="O7420" s="14">
        <v>1033.9000000000001</v>
      </c>
      <c r="Q7420" t="s">
        <v>39</v>
      </c>
      <c r="R7420" t="s">
        <v>32896</v>
      </c>
    </row>
    <row r="7421" spans="1:18" x14ac:dyDescent="0.3">
      <c r="A7421">
        <v>5056</v>
      </c>
      <c r="B7421" t="s">
        <v>35812</v>
      </c>
      <c r="C7421" t="s">
        <v>32892</v>
      </c>
      <c r="D7421" t="s">
        <v>1933</v>
      </c>
      <c r="F7421" t="s">
        <v>47</v>
      </c>
      <c r="G7421" t="s">
        <v>34705</v>
      </c>
      <c r="H7421" s="3">
        <v>43409</v>
      </c>
      <c r="J7421" t="s">
        <v>35789</v>
      </c>
      <c r="K7421" s="14">
        <v>2</v>
      </c>
      <c r="N7421">
        <v>0</v>
      </c>
      <c r="O7421" s="14">
        <v>894.19</v>
      </c>
      <c r="Q7421" t="s">
        <v>39</v>
      </c>
      <c r="R7421" t="s">
        <v>32896</v>
      </c>
    </row>
    <row r="7422" spans="1:18" x14ac:dyDescent="0.3">
      <c r="A7422">
        <v>5056</v>
      </c>
      <c r="B7422" t="s">
        <v>35812</v>
      </c>
      <c r="C7422" t="s">
        <v>32892</v>
      </c>
      <c r="D7422" t="s">
        <v>1933</v>
      </c>
      <c r="F7422" t="s">
        <v>47</v>
      </c>
      <c r="G7422" t="s">
        <v>35344</v>
      </c>
      <c r="H7422" s="3">
        <v>43409</v>
      </c>
      <c r="J7422" t="s">
        <v>35789</v>
      </c>
      <c r="K7422" s="14">
        <v>2</v>
      </c>
      <c r="N7422">
        <v>0</v>
      </c>
      <c r="O7422" s="14">
        <v>822.55</v>
      </c>
      <c r="Q7422" t="s">
        <v>39</v>
      </c>
      <c r="R7422" t="s">
        <v>32896</v>
      </c>
    </row>
    <row r="7423" spans="1:18" x14ac:dyDescent="0.3">
      <c r="A7423">
        <v>5056</v>
      </c>
      <c r="B7423" t="s">
        <v>35812</v>
      </c>
      <c r="C7423" t="s">
        <v>32892</v>
      </c>
      <c r="D7423" t="s">
        <v>1933</v>
      </c>
      <c r="F7423" t="s">
        <v>47</v>
      </c>
      <c r="G7423" t="s">
        <v>35345</v>
      </c>
      <c r="H7423" s="3">
        <v>43424</v>
      </c>
      <c r="J7423" t="s">
        <v>35789</v>
      </c>
      <c r="K7423" s="14">
        <v>4</v>
      </c>
      <c r="N7423">
        <v>0</v>
      </c>
      <c r="O7423" s="14">
        <v>2664.07</v>
      </c>
      <c r="Q7423" t="s">
        <v>39</v>
      </c>
      <c r="R7423" t="s">
        <v>32896</v>
      </c>
    </row>
    <row r="7424" spans="1:18" x14ac:dyDescent="0.3">
      <c r="A7424">
        <v>5056</v>
      </c>
      <c r="B7424" t="s">
        <v>35812</v>
      </c>
      <c r="C7424" t="s">
        <v>32892</v>
      </c>
      <c r="D7424" t="s">
        <v>1933</v>
      </c>
      <c r="F7424" t="s">
        <v>47</v>
      </c>
      <c r="G7424" t="s">
        <v>35346</v>
      </c>
      <c r="H7424" s="3">
        <v>43431</v>
      </c>
      <c r="J7424" t="s">
        <v>35789</v>
      </c>
      <c r="K7424" s="14">
        <v>3</v>
      </c>
      <c r="N7424">
        <v>0</v>
      </c>
      <c r="O7424" s="14">
        <v>1062.07</v>
      </c>
      <c r="Q7424" t="s">
        <v>39</v>
      </c>
      <c r="R7424" t="s">
        <v>32896</v>
      </c>
    </row>
    <row r="7425" spans="1:18" x14ac:dyDescent="0.3">
      <c r="A7425">
        <v>5056</v>
      </c>
      <c r="B7425" t="s">
        <v>35812</v>
      </c>
      <c r="C7425" t="s">
        <v>32892</v>
      </c>
      <c r="D7425" t="s">
        <v>1933</v>
      </c>
      <c r="F7425" t="s">
        <v>47</v>
      </c>
      <c r="G7425" t="s">
        <v>34708</v>
      </c>
      <c r="H7425" s="3">
        <v>43507</v>
      </c>
      <c r="J7425" t="s">
        <v>35789</v>
      </c>
      <c r="K7425" s="14">
        <v>1</v>
      </c>
      <c r="N7425">
        <v>0</v>
      </c>
      <c r="O7425" s="14">
        <v>560.14</v>
      </c>
      <c r="Q7425" t="s">
        <v>39</v>
      </c>
      <c r="R7425" t="s">
        <v>32896</v>
      </c>
    </row>
    <row r="7426" spans="1:18" x14ac:dyDescent="0.3">
      <c r="A7426">
        <v>5056</v>
      </c>
      <c r="B7426" t="s">
        <v>35812</v>
      </c>
      <c r="C7426" t="s">
        <v>32892</v>
      </c>
      <c r="D7426" t="s">
        <v>1933</v>
      </c>
      <c r="F7426" t="s">
        <v>47</v>
      </c>
      <c r="G7426" t="s">
        <v>35347</v>
      </c>
      <c r="H7426" s="3">
        <v>43515</v>
      </c>
      <c r="J7426" t="s">
        <v>35789</v>
      </c>
      <c r="K7426" s="14">
        <v>3</v>
      </c>
      <c r="N7426">
        <v>0</v>
      </c>
      <c r="O7426" s="14">
        <v>2788.2</v>
      </c>
      <c r="Q7426" t="s">
        <v>39</v>
      </c>
      <c r="R7426" t="s">
        <v>32896</v>
      </c>
    </row>
    <row r="7427" spans="1:18" x14ac:dyDescent="0.3">
      <c r="A7427">
        <v>5056</v>
      </c>
      <c r="B7427" t="s">
        <v>35812</v>
      </c>
      <c r="C7427" t="s">
        <v>32892</v>
      </c>
      <c r="D7427" t="s">
        <v>1933</v>
      </c>
      <c r="F7427" t="s">
        <v>47</v>
      </c>
      <c r="G7427" t="s">
        <v>35348</v>
      </c>
      <c r="H7427" s="3">
        <v>43522</v>
      </c>
      <c r="J7427" t="s">
        <v>35789</v>
      </c>
      <c r="K7427" s="14">
        <v>4</v>
      </c>
      <c r="N7427">
        <v>0</v>
      </c>
      <c r="O7427" s="14">
        <v>3459.35</v>
      </c>
      <c r="Q7427" t="s">
        <v>39</v>
      </c>
      <c r="R7427" t="s">
        <v>32896</v>
      </c>
    </row>
    <row r="7428" spans="1:18" x14ac:dyDescent="0.3">
      <c r="A7428">
        <v>5056</v>
      </c>
      <c r="B7428" t="s">
        <v>35812</v>
      </c>
      <c r="C7428" t="s">
        <v>32892</v>
      </c>
      <c r="D7428" t="s">
        <v>1933</v>
      </c>
      <c r="F7428" t="s">
        <v>47</v>
      </c>
      <c r="G7428" t="s">
        <v>35349</v>
      </c>
      <c r="H7428" s="3">
        <v>43529</v>
      </c>
      <c r="J7428" t="s">
        <v>35789</v>
      </c>
      <c r="K7428" s="14">
        <v>3</v>
      </c>
      <c r="N7428">
        <v>0</v>
      </c>
      <c r="O7428" s="14">
        <v>3504.66</v>
      </c>
      <c r="Q7428" t="s">
        <v>39</v>
      </c>
      <c r="R7428" t="s">
        <v>32896</v>
      </c>
    </row>
    <row r="7429" spans="1:18" x14ac:dyDescent="0.3">
      <c r="A7429">
        <v>5056</v>
      </c>
      <c r="B7429" t="s">
        <v>35812</v>
      </c>
      <c r="C7429" t="s">
        <v>32892</v>
      </c>
      <c r="D7429" t="s">
        <v>1933</v>
      </c>
      <c r="F7429" t="s">
        <v>47</v>
      </c>
      <c r="G7429" t="s">
        <v>35350</v>
      </c>
      <c r="H7429" s="3">
        <v>43535</v>
      </c>
      <c r="J7429" t="s">
        <v>35789</v>
      </c>
      <c r="K7429" s="14">
        <v>4</v>
      </c>
      <c r="N7429">
        <v>0</v>
      </c>
      <c r="O7429" s="14">
        <v>6330.37</v>
      </c>
      <c r="Q7429" t="s">
        <v>39</v>
      </c>
      <c r="R7429" t="s">
        <v>32896</v>
      </c>
    </row>
    <row r="7430" spans="1:18" x14ac:dyDescent="0.3">
      <c r="A7430">
        <v>5056</v>
      </c>
      <c r="B7430" t="s">
        <v>35812</v>
      </c>
      <c r="C7430" t="s">
        <v>32892</v>
      </c>
      <c r="D7430" t="s">
        <v>1933</v>
      </c>
      <c r="F7430" t="s">
        <v>47</v>
      </c>
      <c r="G7430" t="s">
        <v>34711</v>
      </c>
      <c r="H7430" s="3">
        <v>43621</v>
      </c>
      <c r="J7430" t="s">
        <v>35789</v>
      </c>
      <c r="K7430" s="14">
        <v>1</v>
      </c>
      <c r="N7430">
        <v>0</v>
      </c>
      <c r="O7430" s="14">
        <v>615.66999999999996</v>
      </c>
      <c r="Q7430" t="s">
        <v>39</v>
      </c>
      <c r="R7430" t="s">
        <v>32896</v>
      </c>
    </row>
    <row r="7431" spans="1:18" x14ac:dyDescent="0.3">
      <c r="A7431">
        <v>5056</v>
      </c>
      <c r="B7431" t="s">
        <v>35812</v>
      </c>
      <c r="C7431" t="s">
        <v>32892</v>
      </c>
      <c r="D7431" t="s">
        <v>1933</v>
      </c>
      <c r="F7431" t="s">
        <v>47</v>
      </c>
      <c r="G7431" t="s">
        <v>35351</v>
      </c>
      <c r="H7431" s="3">
        <v>43628</v>
      </c>
      <c r="J7431" t="s">
        <v>35789</v>
      </c>
      <c r="K7431" s="14">
        <v>3</v>
      </c>
      <c r="N7431">
        <v>0</v>
      </c>
      <c r="O7431" s="14">
        <v>1523.02</v>
      </c>
      <c r="Q7431" t="s">
        <v>39</v>
      </c>
      <c r="R7431" t="s">
        <v>32896</v>
      </c>
    </row>
    <row r="7432" spans="1:18" x14ac:dyDescent="0.3">
      <c r="A7432">
        <v>5056</v>
      </c>
      <c r="B7432" t="s">
        <v>35812</v>
      </c>
      <c r="C7432" t="s">
        <v>32892</v>
      </c>
      <c r="D7432" t="s">
        <v>1933</v>
      </c>
      <c r="F7432" t="s">
        <v>47</v>
      </c>
      <c r="G7432" t="s">
        <v>35352</v>
      </c>
      <c r="H7432" s="3">
        <v>43635</v>
      </c>
      <c r="J7432" t="s">
        <v>35789</v>
      </c>
      <c r="K7432" s="14">
        <v>5</v>
      </c>
      <c r="N7432">
        <v>0</v>
      </c>
      <c r="O7432" s="14">
        <v>4744.88</v>
      </c>
      <c r="Q7432" t="s">
        <v>39</v>
      </c>
      <c r="R7432" t="s">
        <v>32896</v>
      </c>
    </row>
    <row r="7433" spans="1:18" x14ac:dyDescent="0.3">
      <c r="A7433">
        <v>5056</v>
      </c>
      <c r="B7433" t="s">
        <v>35812</v>
      </c>
      <c r="C7433" t="s">
        <v>32892</v>
      </c>
      <c r="D7433" t="s">
        <v>1933</v>
      </c>
      <c r="F7433" t="s">
        <v>47</v>
      </c>
      <c r="G7433" t="s">
        <v>35353</v>
      </c>
      <c r="H7433" s="3">
        <v>43642</v>
      </c>
      <c r="J7433" t="s">
        <v>35789</v>
      </c>
      <c r="K7433" s="14">
        <v>5</v>
      </c>
      <c r="N7433">
        <v>0</v>
      </c>
      <c r="O7433" s="14">
        <v>5594.77</v>
      </c>
      <c r="Q7433" t="s">
        <v>39</v>
      </c>
      <c r="R7433" t="s">
        <v>32896</v>
      </c>
    </row>
    <row r="7434" spans="1:18" x14ac:dyDescent="0.3">
      <c r="A7434">
        <v>5056</v>
      </c>
      <c r="B7434" t="s">
        <v>35812</v>
      </c>
      <c r="C7434" t="s">
        <v>32892</v>
      </c>
      <c r="D7434" t="s">
        <v>1933</v>
      </c>
      <c r="F7434" t="s">
        <v>47</v>
      </c>
      <c r="G7434" t="s">
        <v>35354</v>
      </c>
      <c r="H7434" s="3">
        <v>43733</v>
      </c>
      <c r="J7434" t="s">
        <v>35789</v>
      </c>
      <c r="K7434" s="14">
        <v>3</v>
      </c>
      <c r="N7434">
        <v>0</v>
      </c>
      <c r="O7434" s="14">
        <v>557.36</v>
      </c>
      <c r="Q7434" t="s">
        <v>39</v>
      </c>
      <c r="R7434" t="s">
        <v>32896</v>
      </c>
    </row>
    <row r="7435" spans="1:18" x14ac:dyDescent="0.3">
      <c r="A7435">
        <v>5056</v>
      </c>
      <c r="B7435" t="s">
        <v>35812</v>
      </c>
      <c r="C7435" t="s">
        <v>32892</v>
      </c>
      <c r="D7435" t="s">
        <v>1933</v>
      </c>
      <c r="F7435" t="s">
        <v>47</v>
      </c>
      <c r="G7435" t="s">
        <v>35355</v>
      </c>
      <c r="H7435" s="3">
        <v>43740</v>
      </c>
      <c r="J7435" t="s">
        <v>35789</v>
      </c>
      <c r="K7435" s="14">
        <v>5</v>
      </c>
      <c r="N7435">
        <v>0</v>
      </c>
      <c r="O7435" s="14">
        <v>1557.98</v>
      </c>
      <c r="Q7435" t="s">
        <v>39</v>
      </c>
      <c r="R7435" t="s">
        <v>32896</v>
      </c>
    </row>
    <row r="7436" spans="1:18" x14ac:dyDescent="0.3">
      <c r="A7436">
        <v>5056</v>
      </c>
      <c r="B7436" t="s">
        <v>35812</v>
      </c>
      <c r="C7436" t="s">
        <v>32892</v>
      </c>
      <c r="D7436" t="s">
        <v>1933</v>
      </c>
      <c r="F7436" t="s">
        <v>47</v>
      </c>
      <c r="G7436" t="s">
        <v>35356</v>
      </c>
      <c r="H7436" s="3">
        <v>43748</v>
      </c>
      <c r="J7436" t="s">
        <v>35789</v>
      </c>
      <c r="K7436" s="14">
        <v>2</v>
      </c>
      <c r="N7436">
        <v>0</v>
      </c>
      <c r="O7436" s="14">
        <v>648.04999999999995</v>
      </c>
      <c r="Q7436" t="s">
        <v>39</v>
      </c>
      <c r="R7436" t="s">
        <v>32896</v>
      </c>
    </row>
    <row r="7437" spans="1:18" x14ac:dyDescent="0.3">
      <c r="A7437">
        <v>5056</v>
      </c>
      <c r="B7437" t="s">
        <v>35812</v>
      </c>
      <c r="C7437" t="s">
        <v>32892</v>
      </c>
      <c r="D7437" t="s">
        <v>1933</v>
      </c>
      <c r="F7437" t="s">
        <v>47</v>
      </c>
      <c r="G7437" t="s">
        <v>35357</v>
      </c>
      <c r="H7437" s="3">
        <v>43752</v>
      </c>
      <c r="J7437" t="s">
        <v>35789</v>
      </c>
      <c r="K7437" s="14">
        <v>3</v>
      </c>
      <c r="N7437">
        <v>0</v>
      </c>
      <c r="O7437" s="14">
        <v>46.51</v>
      </c>
      <c r="Q7437" t="s">
        <v>39</v>
      </c>
      <c r="R7437" t="s">
        <v>32896</v>
      </c>
    </row>
    <row r="7438" spans="1:18" x14ac:dyDescent="0.3">
      <c r="A7438">
        <v>5056</v>
      </c>
      <c r="B7438" t="s">
        <v>35812</v>
      </c>
      <c r="C7438" t="s">
        <v>32892</v>
      </c>
      <c r="D7438" t="s">
        <v>1933</v>
      </c>
      <c r="F7438" t="s">
        <v>47</v>
      </c>
      <c r="G7438" t="s">
        <v>35358</v>
      </c>
      <c r="H7438" s="3">
        <v>43836</v>
      </c>
      <c r="J7438" t="s">
        <v>35789</v>
      </c>
      <c r="K7438" s="14">
        <v>3</v>
      </c>
      <c r="N7438">
        <v>0</v>
      </c>
      <c r="O7438" s="14">
        <v>359.82</v>
      </c>
      <c r="Q7438" t="s">
        <v>39</v>
      </c>
      <c r="R7438" t="s">
        <v>32896</v>
      </c>
    </row>
    <row r="7439" spans="1:18" x14ac:dyDescent="0.3">
      <c r="A7439">
        <v>5056</v>
      </c>
      <c r="B7439" t="s">
        <v>35812</v>
      </c>
      <c r="C7439" t="s">
        <v>32892</v>
      </c>
      <c r="D7439" t="s">
        <v>1933</v>
      </c>
      <c r="F7439" t="s">
        <v>47</v>
      </c>
      <c r="G7439" t="s">
        <v>35359</v>
      </c>
      <c r="H7439" s="3">
        <v>43843</v>
      </c>
      <c r="J7439" t="s">
        <v>35789</v>
      </c>
      <c r="K7439" s="14">
        <v>4</v>
      </c>
      <c r="N7439">
        <v>0</v>
      </c>
      <c r="O7439" s="14">
        <v>65.06</v>
      </c>
      <c r="Q7439" t="s">
        <v>39</v>
      </c>
      <c r="R7439" t="s">
        <v>32896</v>
      </c>
    </row>
    <row r="7440" spans="1:18" x14ac:dyDescent="0.3">
      <c r="A7440">
        <v>5056</v>
      </c>
      <c r="B7440" t="s">
        <v>35812</v>
      </c>
      <c r="C7440" t="s">
        <v>32892</v>
      </c>
      <c r="D7440" t="s">
        <v>1933</v>
      </c>
      <c r="F7440" t="s">
        <v>47</v>
      </c>
      <c r="G7440" t="s">
        <v>35360</v>
      </c>
      <c r="H7440" s="3">
        <v>43851</v>
      </c>
      <c r="J7440" t="s">
        <v>35789</v>
      </c>
      <c r="K7440" s="14">
        <v>3</v>
      </c>
      <c r="N7440">
        <v>0</v>
      </c>
      <c r="O7440" s="14">
        <v>348.28</v>
      </c>
      <c r="Q7440" t="s">
        <v>39</v>
      </c>
      <c r="R7440" t="s">
        <v>32896</v>
      </c>
    </row>
    <row r="7441" spans="1:18" x14ac:dyDescent="0.3">
      <c r="A7441">
        <v>5056</v>
      </c>
      <c r="B7441" t="s">
        <v>35812</v>
      </c>
      <c r="C7441" t="s">
        <v>32892</v>
      </c>
      <c r="D7441" t="s">
        <v>1933</v>
      </c>
      <c r="F7441" t="s">
        <v>47</v>
      </c>
      <c r="G7441" t="s">
        <v>35361</v>
      </c>
      <c r="H7441" s="3">
        <v>43857</v>
      </c>
      <c r="J7441" t="s">
        <v>35789</v>
      </c>
      <c r="K7441" s="14">
        <v>2</v>
      </c>
      <c r="N7441">
        <v>0</v>
      </c>
      <c r="O7441" s="14">
        <v>222.64</v>
      </c>
      <c r="Q7441" t="s">
        <v>39</v>
      </c>
      <c r="R7441" t="s">
        <v>32896</v>
      </c>
    </row>
    <row r="7442" spans="1:18" x14ac:dyDescent="0.3">
      <c r="A7442">
        <v>5056</v>
      </c>
      <c r="B7442" t="s">
        <v>35812</v>
      </c>
      <c r="C7442" t="s">
        <v>32892</v>
      </c>
      <c r="D7442" t="s">
        <v>1933</v>
      </c>
      <c r="F7442" t="s">
        <v>47</v>
      </c>
      <c r="G7442" t="s">
        <v>35362</v>
      </c>
      <c r="H7442" s="3">
        <v>43942</v>
      </c>
      <c r="J7442" t="s">
        <v>35789</v>
      </c>
      <c r="K7442" s="14">
        <v>4</v>
      </c>
      <c r="N7442">
        <v>0</v>
      </c>
      <c r="O7442" s="14">
        <v>1096.18</v>
      </c>
      <c r="Q7442" t="s">
        <v>39</v>
      </c>
      <c r="R7442" t="s">
        <v>32896</v>
      </c>
    </row>
    <row r="7443" spans="1:18" x14ac:dyDescent="0.3">
      <c r="A7443">
        <v>5056</v>
      </c>
      <c r="B7443" t="s">
        <v>35812</v>
      </c>
      <c r="C7443" t="s">
        <v>32892</v>
      </c>
      <c r="D7443" t="s">
        <v>1933</v>
      </c>
      <c r="F7443" t="s">
        <v>47</v>
      </c>
      <c r="G7443" t="s">
        <v>35363</v>
      </c>
      <c r="H7443" s="3">
        <v>43948</v>
      </c>
      <c r="J7443" t="s">
        <v>35789</v>
      </c>
      <c r="K7443" s="14">
        <v>5</v>
      </c>
      <c r="N7443">
        <v>0</v>
      </c>
      <c r="O7443" s="14">
        <v>1370.22</v>
      </c>
      <c r="Q7443" t="s">
        <v>39</v>
      </c>
      <c r="R7443" t="s">
        <v>32896</v>
      </c>
    </row>
    <row r="7444" spans="1:18" x14ac:dyDescent="0.3">
      <c r="A7444">
        <v>5056</v>
      </c>
      <c r="B7444" t="s">
        <v>35812</v>
      </c>
      <c r="C7444" t="s">
        <v>32892</v>
      </c>
      <c r="D7444" t="s">
        <v>1933</v>
      </c>
      <c r="F7444" t="s">
        <v>47</v>
      </c>
      <c r="G7444" t="s">
        <v>35364</v>
      </c>
      <c r="H7444" s="3">
        <v>43955</v>
      </c>
      <c r="J7444" t="s">
        <v>35789</v>
      </c>
      <c r="K7444" s="14">
        <v>2</v>
      </c>
      <c r="N7444">
        <v>0</v>
      </c>
      <c r="O7444" s="14">
        <v>366.35</v>
      </c>
      <c r="Q7444" t="s">
        <v>39</v>
      </c>
      <c r="R7444" t="s">
        <v>32896</v>
      </c>
    </row>
    <row r="7445" spans="1:18" x14ac:dyDescent="0.3">
      <c r="A7445">
        <v>5056</v>
      </c>
      <c r="B7445" t="s">
        <v>35812</v>
      </c>
      <c r="C7445" t="s">
        <v>32892</v>
      </c>
      <c r="D7445" t="s">
        <v>1933</v>
      </c>
      <c r="F7445" t="s">
        <v>47</v>
      </c>
      <c r="G7445" t="s">
        <v>35365</v>
      </c>
      <c r="H7445" s="3">
        <v>44039</v>
      </c>
      <c r="J7445" t="s">
        <v>35789</v>
      </c>
      <c r="K7445" s="14">
        <v>2</v>
      </c>
      <c r="N7445">
        <v>0</v>
      </c>
      <c r="O7445" s="14">
        <v>1133.9100000000001</v>
      </c>
      <c r="Q7445" t="s">
        <v>39</v>
      </c>
      <c r="R7445" t="s">
        <v>32896</v>
      </c>
    </row>
    <row r="7446" spans="1:18" x14ac:dyDescent="0.3">
      <c r="A7446">
        <v>5056</v>
      </c>
      <c r="B7446" t="s">
        <v>35812</v>
      </c>
      <c r="C7446" t="s">
        <v>32892</v>
      </c>
      <c r="D7446" t="s">
        <v>1933</v>
      </c>
      <c r="F7446" t="s">
        <v>47</v>
      </c>
      <c r="G7446" t="s">
        <v>35366</v>
      </c>
      <c r="H7446" s="3">
        <v>44046</v>
      </c>
      <c r="J7446" t="s">
        <v>35789</v>
      </c>
      <c r="K7446" s="14">
        <v>5</v>
      </c>
      <c r="N7446">
        <v>0</v>
      </c>
      <c r="O7446" s="14">
        <v>1478.39</v>
      </c>
      <c r="Q7446" t="s">
        <v>39</v>
      </c>
      <c r="R7446" t="s">
        <v>32896</v>
      </c>
    </row>
    <row r="7447" spans="1:18" x14ac:dyDescent="0.3">
      <c r="A7447">
        <v>5056</v>
      </c>
      <c r="B7447" t="s">
        <v>35812</v>
      </c>
      <c r="C7447" t="s">
        <v>32892</v>
      </c>
      <c r="D7447" t="s">
        <v>1933</v>
      </c>
      <c r="F7447" t="s">
        <v>47</v>
      </c>
      <c r="G7447" t="s">
        <v>35367</v>
      </c>
      <c r="H7447" s="3">
        <v>44053</v>
      </c>
      <c r="J7447" t="s">
        <v>35789</v>
      </c>
      <c r="K7447" s="14">
        <v>3</v>
      </c>
      <c r="N7447">
        <v>0</v>
      </c>
      <c r="O7447" s="14">
        <v>1206.7</v>
      </c>
      <c r="Q7447" t="s">
        <v>39</v>
      </c>
      <c r="R7447" t="s">
        <v>32896</v>
      </c>
    </row>
    <row r="7448" spans="1:18" x14ac:dyDescent="0.3">
      <c r="A7448">
        <v>5056</v>
      </c>
      <c r="B7448" t="s">
        <v>35812</v>
      </c>
      <c r="C7448" t="s">
        <v>32892</v>
      </c>
      <c r="D7448" t="s">
        <v>1933</v>
      </c>
      <c r="F7448" t="s">
        <v>47</v>
      </c>
      <c r="G7448" t="s">
        <v>35368</v>
      </c>
      <c r="H7448" s="3">
        <v>44144</v>
      </c>
      <c r="J7448" t="s">
        <v>35789</v>
      </c>
      <c r="K7448" s="14">
        <v>3</v>
      </c>
      <c r="N7448">
        <v>0</v>
      </c>
      <c r="O7448" s="14">
        <v>782.65</v>
      </c>
      <c r="Q7448" t="s">
        <v>39</v>
      </c>
      <c r="R7448" t="s">
        <v>32896</v>
      </c>
    </row>
    <row r="7449" spans="1:18" x14ac:dyDescent="0.3">
      <c r="A7449">
        <v>5056</v>
      </c>
      <c r="B7449" t="s">
        <v>35812</v>
      </c>
      <c r="C7449" t="s">
        <v>32892</v>
      </c>
      <c r="D7449" t="s">
        <v>1933</v>
      </c>
      <c r="F7449" t="s">
        <v>47</v>
      </c>
      <c r="G7449" t="s">
        <v>35369</v>
      </c>
      <c r="H7449" s="3">
        <v>44152</v>
      </c>
      <c r="J7449" t="s">
        <v>35789</v>
      </c>
      <c r="K7449" s="14">
        <v>3</v>
      </c>
      <c r="N7449">
        <v>0</v>
      </c>
      <c r="O7449" s="14">
        <v>2054.65</v>
      </c>
      <c r="Q7449" t="s">
        <v>39</v>
      </c>
      <c r="R7449" t="s">
        <v>32896</v>
      </c>
    </row>
    <row r="7450" spans="1:18" x14ac:dyDescent="0.3">
      <c r="A7450">
        <v>5056</v>
      </c>
      <c r="B7450" t="s">
        <v>35812</v>
      </c>
      <c r="C7450" t="s">
        <v>32892</v>
      </c>
      <c r="D7450" t="s">
        <v>1933</v>
      </c>
      <c r="F7450" t="s">
        <v>47</v>
      </c>
      <c r="G7450" t="s">
        <v>35370</v>
      </c>
      <c r="H7450" s="3">
        <v>44158</v>
      </c>
      <c r="J7450" t="s">
        <v>35789</v>
      </c>
      <c r="K7450" s="14">
        <v>3</v>
      </c>
      <c r="N7450">
        <v>0</v>
      </c>
      <c r="O7450" s="14">
        <v>1310.3800000000001</v>
      </c>
      <c r="Q7450" t="s">
        <v>39</v>
      </c>
      <c r="R7450" t="s">
        <v>32896</v>
      </c>
    </row>
    <row r="7451" spans="1:18" x14ac:dyDescent="0.3">
      <c r="A7451">
        <v>5056</v>
      </c>
      <c r="B7451" t="s">
        <v>35812</v>
      </c>
      <c r="C7451" t="s">
        <v>32892</v>
      </c>
      <c r="D7451" t="s">
        <v>1933</v>
      </c>
      <c r="F7451" t="s">
        <v>47</v>
      </c>
      <c r="G7451" t="s">
        <v>35371</v>
      </c>
      <c r="H7451" s="3">
        <v>44172</v>
      </c>
      <c r="J7451" t="s">
        <v>35789</v>
      </c>
      <c r="K7451" s="14">
        <v>3</v>
      </c>
      <c r="N7451">
        <v>0</v>
      </c>
      <c r="O7451" s="14">
        <v>775.43</v>
      </c>
      <c r="Q7451" t="s">
        <v>39</v>
      </c>
      <c r="R7451" t="s">
        <v>32896</v>
      </c>
    </row>
    <row r="7452" spans="1:18" x14ac:dyDescent="0.3">
      <c r="A7452">
        <v>5056</v>
      </c>
      <c r="B7452" t="s">
        <v>35812</v>
      </c>
      <c r="C7452" t="s">
        <v>32892</v>
      </c>
      <c r="D7452" t="s">
        <v>1725</v>
      </c>
      <c r="F7452" t="s">
        <v>47</v>
      </c>
      <c r="G7452" t="s">
        <v>35377</v>
      </c>
      <c r="H7452" s="3">
        <v>43424</v>
      </c>
      <c r="J7452" t="s">
        <v>35789</v>
      </c>
      <c r="K7452" s="14">
        <v>3</v>
      </c>
      <c r="N7452">
        <v>0</v>
      </c>
      <c r="O7452" s="14">
        <v>1998.05</v>
      </c>
      <c r="Q7452" t="s">
        <v>39</v>
      </c>
      <c r="R7452" t="s">
        <v>32896</v>
      </c>
    </row>
    <row r="7453" spans="1:18" x14ac:dyDescent="0.3">
      <c r="A7453">
        <v>5056</v>
      </c>
      <c r="B7453" t="s">
        <v>35812</v>
      </c>
      <c r="C7453" t="s">
        <v>32892</v>
      </c>
      <c r="D7453" t="s">
        <v>1725</v>
      </c>
      <c r="F7453" t="s">
        <v>47</v>
      </c>
      <c r="G7453" t="s">
        <v>35378</v>
      </c>
      <c r="H7453" s="3">
        <v>43431</v>
      </c>
      <c r="J7453" t="s">
        <v>35789</v>
      </c>
      <c r="K7453" s="14">
        <v>7</v>
      </c>
      <c r="N7453">
        <v>0</v>
      </c>
      <c r="O7453" s="14">
        <v>2495.9699999999998</v>
      </c>
      <c r="Q7453" t="s">
        <v>39</v>
      </c>
      <c r="R7453" t="s">
        <v>32896</v>
      </c>
    </row>
    <row r="7454" spans="1:18" x14ac:dyDescent="0.3">
      <c r="A7454">
        <v>5056</v>
      </c>
      <c r="B7454" t="s">
        <v>35812</v>
      </c>
      <c r="C7454" t="s">
        <v>32892</v>
      </c>
      <c r="D7454" t="s">
        <v>1725</v>
      </c>
      <c r="F7454" t="s">
        <v>47</v>
      </c>
      <c r="G7454" t="s">
        <v>34722</v>
      </c>
      <c r="H7454" s="3">
        <v>43515</v>
      </c>
      <c r="J7454" t="s">
        <v>35789</v>
      </c>
      <c r="K7454" s="14">
        <v>1</v>
      </c>
      <c r="N7454">
        <v>0</v>
      </c>
      <c r="O7454" s="14">
        <v>2291.91</v>
      </c>
      <c r="Q7454" t="s">
        <v>39</v>
      </c>
      <c r="R7454" t="s">
        <v>32896</v>
      </c>
    </row>
    <row r="7455" spans="1:18" x14ac:dyDescent="0.3">
      <c r="A7455">
        <v>5056</v>
      </c>
      <c r="B7455" t="s">
        <v>35812</v>
      </c>
      <c r="C7455" t="s">
        <v>32892</v>
      </c>
      <c r="D7455" t="s">
        <v>1725</v>
      </c>
      <c r="F7455" t="s">
        <v>47</v>
      </c>
      <c r="G7455" t="s">
        <v>35379</v>
      </c>
      <c r="H7455" s="3">
        <v>43522</v>
      </c>
      <c r="J7455" t="s">
        <v>35789</v>
      </c>
      <c r="K7455" s="14">
        <v>3</v>
      </c>
      <c r="N7455">
        <v>0</v>
      </c>
      <c r="O7455" s="14">
        <v>3105.45</v>
      </c>
      <c r="Q7455" t="s">
        <v>39</v>
      </c>
      <c r="R7455" t="s">
        <v>32896</v>
      </c>
    </row>
    <row r="7456" spans="1:18" x14ac:dyDescent="0.3">
      <c r="A7456">
        <v>5056</v>
      </c>
      <c r="B7456" t="s">
        <v>35812</v>
      </c>
      <c r="C7456" t="s">
        <v>32892</v>
      </c>
      <c r="D7456" t="s">
        <v>1725</v>
      </c>
      <c r="F7456" t="s">
        <v>47</v>
      </c>
      <c r="G7456" t="s">
        <v>35380</v>
      </c>
      <c r="H7456" s="3">
        <v>43529</v>
      </c>
      <c r="J7456" t="s">
        <v>35789</v>
      </c>
      <c r="K7456" s="14">
        <v>3</v>
      </c>
      <c r="N7456">
        <v>0</v>
      </c>
      <c r="O7456" s="14">
        <v>3504.66</v>
      </c>
      <c r="Q7456" t="s">
        <v>39</v>
      </c>
      <c r="R7456" t="s">
        <v>32896</v>
      </c>
    </row>
    <row r="7457" spans="1:18" x14ac:dyDescent="0.3">
      <c r="A7457">
        <v>5056</v>
      </c>
      <c r="B7457" t="s">
        <v>35812</v>
      </c>
      <c r="C7457" t="s">
        <v>32892</v>
      </c>
      <c r="D7457" t="s">
        <v>1725</v>
      </c>
      <c r="F7457" t="s">
        <v>47</v>
      </c>
      <c r="G7457" t="s">
        <v>35381</v>
      </c>
      <c r="H7457" s="3">
        <v>43535</v>
      </c>
      <c r="J7457" t="s">
        <v>35789</v>
      </c>
      <c r="K7457" s="14">
        <v>4</v>
      </c>
      <c r="N7457">
        <v>0</v>
      </c>
      <c r="O7457" s="14">
        <v>6330.37</v>
      </c>
      <c r="Q7457" t="s">
        <v>39</v>
      </c>
      <c r="R7457" t="s">
        <v>32896</v>
      </c>
    </row>
    <row r="7458" spans="1:18" x14ac:dyDescent="0.3">
      <c r="A7458">
        <v>5056</v>
      </c>
      <c r="B7458" t="s">
        <v>35812</v>
      </c>
      <c r="C7458" t="s">
        <v>32892</v>
      </c>
      <c r="D7458" t="s">
        <v>1725</v>
      </c>
      <c r="F7458" t="s">
        <v>47</v>
      </c>
      <c r="G7458" t="s">
        <v>35382</v>
      </c>
      <c r="H7458" s="3">
        <v>43542</v>
      </c>
      <c r="J7458" t="s">
        <v>35789</v>
      </c>
      <c r="K7458" s="14">
        <v>3</v>
      </c>
      <c r="N7458">
        <v>0</v>
      </c>
      <c r="O7458" s="14">
        <v>1172.8399999999999</v>
      </c>
      <c r="Q7458" t="s">
        <v>39</v>
      </c>
      <c r="R7458" t="s">
        <v>32896</v>
      </c>
    </row>
    <row r="7459" spans="1:18" x14ac:dyDescent="0.3">
      <c r="A7459">
        <v>5056</v>
      </c>
      <c r="B7459" t="s">
        <v>35812</v>
      </c>
      <c r="C7459" t="s">
        <v>32892</v>
      </c>
      <c r="D7459" t="s">
        <v>1725</v>
      </c>
      <c r="F7459" t="s">
        <v>47</v>
      </c>
      <c r="G7459" t="s">
        <v>35825</v>
      </c>
      <c r="H7459" s="3">
        <v>43550</v>
      </c>
      <c r="J7459" t="s">
        <v>35789</v>
      </c>
      <c r="K7459" s="14">
        <v>1</v>
      </c>
      <c r="N7459">
        <v>0</v>
      </c>
      <c r="O7459" s="14">
        <v>777.9</v>
      </c>
      <c r="Q7459" t="s">
        <v>39</v>
      </c>
      <c r="R7459" t="s">
        <v>32896</v>
      </c>
    </row>
    <row r="7460" spans="1:18" x14ac:dyDescent="0.3">
      <c r="A7460">
        <v>5056</v>
      </c>
      <c r="B7460" t="s">
        <v>35812</v>
      </c>
      <c r="C7460" t="s">
        <v>32892</v>
      </c>
      <c r="D7460" t="s">
        <v>1725</v>
      </c>
      <c r="F7460" t="s">
        <v>47</v>
      </c>
      <c r="G7460" t="s">
        <v>35826</v>
      </c>
      <c r="H7460" s="3">
        <v>43550</v>
      </c>
      <c r="J7460" t="s">
        <v>35789</v>
      </c>
      <c r="K7460" s="14">
        <v>1</v>
      </c>
      <c r="N7460">
        <v>0</v>
      </c>
      <c r="O7460" s="14">
        <v>141.9</v>
      </c>
      <c r="Q7460" t="s">
        <v>39</v>
      </c>
      <c r="R7460" t="s">
        <v>32896</v>
      </c>
    </row>
    <row r="7461" spans="1:18" x14ac:dyDescent="0.3">
      <c r="A7461">
        <v>5056</v>
      </c>
      <c r="B7461" t="s">
        <v>35812</v>
      </c>
      <c r="C7461" t="s">
        <v>32892</v>
      </c>
      <c r="D7461" t="s">
        <v>1725</v>
      </c>
      <c r="F7461" t="s">
        <v>47</v>
      </c>
      <c r="G7461" t="s">
        <v>34725</v>
      </c>
      <c r="H7461" s="3">
        <v>43628</v>
      </c>
      <c r="J7461" t="s">
        <v>35789</v>
      </c>
      <c r="K7461" s="14">
        <v>2</v>
      </c>
      <c r="N7461">
        <v>0</v>
      </c>
      <c r="O7461" s="14">
        <v>607.34</v>
      </c>
      <c r="Q7461" t="s">
        <v>39</v>
      </c>
      <c r="R7461" t="s">
        <v>32896</v>
      </c>
    </row>
    <row r="7462" spans="1:18" x14ac:dyDescent="0.3">
      <c r="A7462">
        <v>5056</v>
      </c>
      <c r="B7462" t="s">
        <v>35812</v>
      </c>
      <c r="C7462" t="s">
        <v>32892</v>
      </c>
      <c r="D7462" t="s">
        <v>1725</v>
      </c>
      <c r="F7462" t="s">
        <v>47</v>
      </c>
      <c r="G7462" t="s">
        <v>35383</v>
      </c>
      <c r="H7462" s="3">
        <v>43643</v>
      </c>
      <c r="J7462" t="s">
        <v>35789</v>
      </c>
      <c r="K7462" s="14">
        <v>4</v>
      </c>
      <c r="N7462">
        <v>0</v>
      </c>
      <c r="O7462" s="14">
        <v>5291.12</v>
      </c>
      <c r="Q7462" t="s">
        <v>39</v>
      </c>
      <c r="R7462" t="s">
        <v>32896</v>
      </c>
    </row>
    <row r="7463" spans="1:18" x14ac:dyDescent="0.3">
      <c r="A7463">
        <v>5056</v>
      </c>
      <c r="B7463" t="s">
        <v>35812</v>
      </c>
      <c r="C7463" t="s">
        <v>32892</v>
      </c>
      <c r="D7463" t="s">
        <v>1725</v>
      </c>
      <c r="F7463" t="s">
        <v>47</v>
      </c>
      <c r="G7463" t="s">
        <v>35384</v>
      </c>
      <c r="H7463" s="3">
        <v>43650</v>
      </c>
      <c r="J7463" t="s">
        <v>35789</v>
      </c>
      <c r="K7463" s="14">
        <v>3</v>
      </c>
      <c r="N7463">
        <v>0</v>
      </c>
      <c r="O7463" s="14">
        <v>5413.47</v>
      </c>
      <c r="Q7463" t="s">
        <v>39</v>
      </c>
      <c r="R7463" t="s">
        <v>32896</v>
      </c>
    </row>
    <row r="7464" spans="1:18" x14ac:dyDescent="0.3">
      <c r="A7464">
        <v>5056</v>
      </c>
      <c r="B7464" t="s">
        <v>35812</v>
      </c>
      <c r="C7464" t="s">
        <v>32892</v>
      </c>
      <c r="D7464" t="s">
        <v>1725</v>
      </c>
      <c r="F7464" t="s">
        <v>47</v>
      </c>
      <c r="G7464" t="s">
        <v>35385</v>
      </c>
      <c r="H7464" s="3">
        <v>43748</v>
      </c>
      <c r="J7464" t="s">
        <v>35789</v>
      </c>
      <c r="K7464" s="14">
        <v>5</v>
      </c>
      <c r="N7464">
        <v>0</v>
      </c>
      <c r="O7464" s="14">
        <v>1620.12</v>
      </c>
      <c r="Q7464" t="s">
        <v>39</v>
      </c>
      <c r="R7464" t="s">
        <v>32896</v>
      </c>
    </row>
    <row r="7465" spans="1:18" x14ac:dyDescent="0.3">
      <c r="A7465">
        <v>5056</v>
      </c>
      <c r="B7465" t="s">
        <v>35812</v>
      </c>
      <c r="C7465" t="s">
        <v>32892</v>
      </c>
      <c r="D7465" t="s">
        <v>1725</v>
      </c>
      <c r="F7465" t="s">
        <v>47</v>
      </c>
      <c r="G7465" t="s">
        <v>35386</v>
      </c>
      <c r="H7465" s="3">
        <v>43752</v>
      </c>
      <c r="J7465" t="s">
        <v>35789</v>
      </c>
      <c r="K7465" s="14">
        <v>4</v>
      </c>
      <c r="N7465">
        <v>0</v>
      </c>
      <c r="O7465" s="14">
        <v>62.01</v>
      </c>
      <c r="Q7465" t="s">
        <v>39</v>
      </c>
      <c r="R7465" t="s">
        <v>32896</v>
      </c>
    </row>
    <row r="7466" spans="1:18" x14ac:dyDescent="0.3">
      <c r="A7466">
        <v>5056</v>
      </c>
      <c r="B7466" t="s">
        <v>35812</v>
      </c>
      <c r="C7466" t="s">
        <v>32892</v>
      </c>
      <c r="D7466" t="s">
        <v>1725</v>
      </c>
      <c r="F7466" t="s">
        <v>47</v>
      </c>
      <c r="G7466" t="s">
        <v>35387</v>
      </c>
      <c r="H7466" s="3">
        <v>43759</v>
      </c>
      <c r="J7466" t="s">
        <v>35789</v>
      </c>
      <c r="K7466" s="14">
        <v>3</v>
      </c>
      <c r="N7466">
        <v>0</v>
      </c>
      <c r="O7466" s="14">
        <v>46.51</v>
      </c>
      <c r="Q7466" t="s">
        <v>39</v>
      </c>
      <c r="R7466" t="s">
        <v>32896</v>
      </c>
    </row>
    <row r="7467" spans="1:18" x14ac:dyDescent="0.3">
      <c r="A7467">
        <v>5056</v>
      </c>
      <c r="B7467" t="s">
        <v>35812</v>
      </c>
      <c r="C7467" t="s">
        <v>32892</v>
      </c>
      <c r="D7467" t="s">
        <v>1725</v>
      </c>
      <c r="F7467" t="s">
        <v>47</v>
      </c>
      <c r="G7467" t="s">
        <v>35388</v>
      </c>
      <c r="H7467" s="3">
        <v>43769</v>
      </c>
      <c r="J7467" t="s">
        <v>35789</v>
      </c>
      <c r="K7467" s="14">
        <v>2</v>
      </c>
      <c r="N7467">
        <v>0</v>
      </c>
      <c r="O7467" s="14">
        <v>995.35</v>
      </c>
      <c r="Q7467" t="s">
        <v>39</v>
      </c>
      <c r="R7467" t="s">
        <v>32896</v>
      </c>
    </row>
    <row r="7468" spans="1:18" x14ac:dyDescent="0.3">
      <c r="A7468">
        <v>5056</v>
      </c>
      <c r="B7468" t="s">
        <v>35812</v>
      </c>
      <c r="C7468" t="s">
        <v>32892</v>
      </c>
      <c r="D7468" t="s">
        <v>1725</v>
      </c>
      <c r="F7468" t="s">
        <v>47</v>
      </c>
      <c r="G7468" t="s">
        <v>34934</v>
      </c>
      <c r="H7468" s="3">
        <v>43843</v>
      </c>
      <c r="J7468" t="s">
        <v>35789</v>
      </c>
      <c r="K7468" s="14">
        <v>2</v>
      </c>
      <c r="N7468">
        <v>0</v>
      </c>
      <c r="O7468" s="14">
        <v>32.53</v>
      </c>
      <c r="Q7468" t="s">
        <v>39</v>
      </c>
      <c r="R7468" t="s">
        <v>32896</v>
      </c>
    </row>
    <row r="7469" spans="1:18" x14ac:dyDescent="0.3">
      <c r="A7469">
        <v>5056</v>
      </c>
      <c r="B7469" t="s">
        <v>35812</v>
      </c>
      <c r="C7469" t="s">
        <v>32892</v>
      </c>
      <c r="D7469" t="s">
        <v>1725</v>
      </c>
      <c r="F7469" t="s">
        <v>47</v>
      </c>
      <c r="G7469" t="s">
        <v>35389</v>
      </c>
      <c r="H7469" s="3">
        <v>43851</v>
      </c>
      <c r="J7469" t="s">
        <v>35789</v>
      </c>
      <c r="K7469" s="14">
        <v>3</v>
      </c>
      <c r="N7469">
        <v>0</v>
      </c>
      <c r="O7469" s="14">
        <v>348.28</v>
      </c>
      <c r="Q7469" t="s">
        <v>39</v>
      </c>
      <c r="R7469" t="s">
        <v>32896</v>
      </c>
    </row>
    <row r="7470" spans="1:18" x14ac:dyDescent="0.3">
      <c r="A7470">
        <v>5056</v>
      </c>
      <c r="B7470" t="s">
        <v>35812</v>
      </c>
      <c r="C7470" t="s">
        <v>32892</v>
      </c>
      <c r="D7470" t="s">
        <v>1725</v>
      </c>
      <c r="F7470" t="s">
        <v>47</v>
      </c>
      <c r="G7470" t="s">
        <v>35390</v>
      </c>
      <c r="H7470" s="3">
        <v>43857</v>
      </c>
      <c r="J7470" t="s">
        <v>35789</v>
      </c>
      <c r="K7470" s="14">
        <v>3</v>
      </c>
      <c r="N7470">
        <v>0</v>
      </c>
      <c r="O7470" s="14">
        <v>333.96</v>
      </c>
      <c r="Q7470" t="s">
        <v>39</v>
      </c>
      <c r="R7470" t="s">
        <v>32896</v>
      </c>
    </row>
    <row r="7471" spans="1:18" x14ac:dyDescent="0.3">
      <c r="A7471">
        <v>5056</v>
      </c>
      <c r="B7471" t="s">
        <v>35812</v>
      </c>
      <c r="C7471" t="s">
        <v>32892</v>
      </c>
      <c r="D7471" t="s">
        <v>1725</v>
      </c>
      <c r="F7471" t="s">
        <v>47</v>
      </c>
      <c r="G7471" t="s">
        <v>35391</v>
      </c>
      <c r="H7471" s="3">
        <v>43864</v>
      </c>
      <c r="J7471" t="s">
        <v>35789</v>
      </c>
      <c r="K7471" s="14">
        <v>3</v>
      </c>
      <c r="N7471">
        <v>0</v>
      </c>
      <c r="O7471" s="14">
        <v>490.83</v>
      </c>
      <c r="Q7471" t="s">
        <v>39</v>
      </c>
      <c r="R7471" t="s">
        <v>32896</v>
      </c>
    </row>
    <row r="7472" spans="1:18" x14ac:dyDescent="0.3">
      <c r="A7472">
        <v>5056</v>
      </c>
      <c r="B7472" t="s">
        <v>35812</v>
      </c>
      <c r="C7472" t="s">
        <v>32892</v>
      </c>
      <c r="D7472" t="s">
        <v>1725</v>
      </c>
      <c r="F7472" t="s">
        <v>47</v>
      </c>
      <c r="G7472" t="s">
        <v>35392</v>
      </c>
      <c r="H7472" s="3">
        <v>43871</v>
      </c>
      <c r="J7472" t="s">
        <v>35789</v>
      </c>
      <c r="K7472" s="14">
        <v>2</v>
      </c>
      <c r="N7472">
        <v>0</v>
      </c>
      <c r="O7472" s="14">
        <v>222.63</v>
      </c>
      <c r="Q7472" t="s">
        <v>39</v>
      </c>
      <c r="R7472" t="s">
        <v>32896</v>
      </c>
    </row>
    <row r="7473" spans="1:18" x14ac:dyDescent="0.3">
      <c r="A7473">
        <v>5056</v>
      </c>
      <c r="B7473" t="s">
        <v>35812</v>
      </c>
      <c r="C7473" t="s">
        <v>32892</v>
      </c>
      <c r="D7473" t="s">
        <v>1725</v>
      </c>
      <c r="F7473" t="s">
        <v>47</v>
      </c>
      <c r="G7473" t="s">
        <v>35393</v>
      </c>
      <c r="H7473" s="3">
        <v>43948</v>
      </c>
      <c r="J7473" t="s">
        <v>35789</v>
      </c>
      <c r="K7473" s="14">
        <v>3</v>
      </c>
      <c r="N7473">
        <v>0</v>
      </c>
      <c r="O7473" s="14">
        <v>822.13</v>
      </c>
      <c r="Q7473" t="s">
        <v>39</v>
      </c>
      <c r="R7473" t="s">
        <v>32896</v>
      </c>
    </row>
    <row r="7474" spans="1:18" x14ac:dyDescent="0.3">
      <c r="A7474">
        <v>5056</v>
      </c>
      <c r="B7474" t="s">
        <v>35812</v>
      </c>
      <c r="C7474" t="s">
        <v>32892</v>
      </c>
      <c r="D7474" t="s">
        <v>1725</v>
      </c>
      <c r="F7474" t="s">
        <v>47</v>
      </c>
      <c r="G7474" t="s">
        <v>35394</v>
      </c>
      <c r="H7474" s="3">
        <v>43955</v>
      </c>
      <c r="J7474" t="s">
        <v>35789</v>
      </c>
      <c r="K7474" s="14">
        <v>4</v>
      </c>
      <c r="N7474">
        <v>0</v>
      </c>
      <c r="O7474" s="14">
        <v>1096.19</v>
      </c>
      <c r="Q7474" t="s">
        <v>39</v>
      </c>
      <c r="R7474" t="s">
        <v>32896</v>
      </c>
    </row>
    <row r="7475" spans="1:18" x14ac:dyDescent="0.3">
      <c r="A7475">
        <v>5056</v>
      </c>
      <c r="B7475" t="s">
        <v>35812</v>
      </c>
      <c r="C7475" t="s">
        <v>32892</v>
      </c>
      <c r="D7475" t="s">
        <v>1725</v>
      </c>
      <c r="F7475" t="s">
        <v>47</v>
      </c>
      <c r="G7475" t="s">
        <v>35395</v>
      </c>
      <c r="H7475" s="3">
        <v>43962</v>
      </c>
      <c r="J7475" t="s">
        <v>35789</v>
      </c>
      <c r="K7475" s="14">
        <v>2</v>
      </c>
      <c r="N7475">
        <v>0</v>
      </c>
      <c r="O7475" s="14">
        <v>366.35</v>
      </c>
      <c r="Q7475" t="s">
        <v>39</v>
      </c>
      <c r="R7475" t="s">
        <v>32896</v>
      </c>
    </row>
    <row r="7476" spans="1:18" x14ac:dyDescent="0.3">
      <c r="A7476">
        <v>5056</v>
      </c>
      <c r="B7476" t="s">
        <v>35812</v>
      </c>
      <c r="C7476" t="s">
        <v>32892</v>
      </c>
      <c r="D7476" t="s">
        <v>1725</v>
      </c>
      <c r="F7476" t="s">
        <v>47</v>
      </c>
      <c r="G7476" t="s">
        <v>35396</v>
      </c>
      <c r="H7476" s="3">
        <v>44053</v>
      </c>
      <c r="J7476" t="s">
        <v>35789</v>
      </c>
      <c r="K7476" s="14">
        <v>2</v>
      </c>
      <c r="N7476">
        <v>0</v>
      </c>
      <c r="O7476" s="14">
        <v>804.47</v>
      </c>
      <c r="Q7476" t="s">
        <v>39</v>
      </c>
      <c r="R7476" t="s">
        <v>32896</v>
      </c>
    </row>
    <row r="7477" spans="1:18" x14ac:dyDescent="0.3">
      <c r="A7477">
        <v>5056</v>
      </c>
      <c r="B7477" t="s">
        <v>35812</v>
      </c>
      <c r="C7477" t="s">
        <v>32892</v>
      </c>
      <c r="D7477" t="s">
        <v>1725</v>
      </c>
      <c r="F7477" t="s">
        <v>47</v>
      </c>
      <c r="G7477" t="s">
        <v>35397</v>
      </c>
      <c r="H7477" s="3">
        <v>44067</v>
      </c>
      <c r="J7477" t="s">
        <v>35789</v>
      </c>
      <c r="K7477" s="14">
        <v>4</v>
      </c>
      <c r="N7477">
        <v>0</v>
      </c>
      <c r="O7477" s="14">
        <v>2264.23</v>
      </c>
      <c r="Q7477" t="s">
        <v>39</v>
      </c>
      <c r="R7477" t="s">
        <v>32896</v>
      </c>
    </row>
    <row r="7478" spans="1:18" x14ac:dyDescent="0.3">
      <c r="A7478">
        <v>5056</v>
      </c>
      <c r="B7478" t="s">
        <v>35812</v>
      </c>
      <c r="C7478" t="s">
        <v>32892</v>
      </c>
      <c r="D7478" t="s">
        <v>1725</v>
      </c>
      <c r="F7478" t="s">
        <v>47</v>
      </c>
      <c r="G7478" t="s">
        <v>35398</v>
      </c>
      <c r="H7478" s="3">
        <v>44075</v>
      </c>
      <c r="J7478" t="s">
        <v>35789</v>
      </c>
      <c r="K7478" s="14">
        <v>4</v>
      </c>
      <c r="N7478">
        <v>0</v>
      </c>
      <c r="O7478" s="14">
        <v>1046.33</v>
      </c>
      <c r="Q7478" t="s">
        <v>39</v>
      </c>
      <c r="R7478" t="s">
        <v>32896</v>
      </c>
    </row>
    <row r="7479" spans="1:18" x14ac:dyDescent="0.3">
      <c r="A7479">
        <v>5056</v>
      </c>
      <c r="B7479" t="s">
        <v>35812</v>
      </c>
      <c r="C7479" t="s">
        <v>32892</v>
      </c>
      <c r="D7479" t="s">
        <v>1725</v>
      </c>
      <c r="F7479" t="s">
        <v>47</v>
      </c>
      <c r="G7479" t="s">
        <v>35399</v>
      </c>
      <c r="H7479" s="3">
        <v>44152</v>
      </c>
      <c r="J7479" t="s">
        <v>35789</v>
      </c>
      <c r="K7479" s="14">
        <v>3</v>
      </c>
      <c r="N7479">
        <v>0</v>
      </c>
      <c r="O7479" s="14">
        <v>2054.65</v>
      </c>
      <c r="Q7479" t="s">
        <v>39</v>
      </c>
      <c r="R7479" t="s">
        <v>32896</v>
      </c>
    </row>
    <row r="7480" spans="1:18" x14ac:dyDescent="0.3">
      <c r="A7480">
        <v>5056</v>
      </c>
      <c r="B7480" t="s">
        <v>35812</v>
      </c>
      <c r="C7480" t="s">
        <v>32892</v>
      </c>
      <c r="D7480" t="s">
        <v>1725</v>
      </c>
      <c r="F7480" t="s">
        <v>47</v>
      </c>
      <c r="G7480" t="s">
        <v>35400</v>
      </c>
      <c r="H7480" s="3">
        <v>44158</v>
      </c>
      <c r="J7480" t="s">
        <v>35789</v>
      </c>
      <c r="K7480" s="14">
        <v>3</v>
      </c>
      <c r="N7480">
        <v>0</v>
      </c>
      <c r="O7480" s="14">
        <v>1310.3800000000001</v>
      </c>
      <c r="Q7480" t="s">
        <v>39</v>
      </c>
      <c r="R7480" t="s">
        <v>32896</v>
      </c>
    </row>
    <row r="7481" spans="1:18" x14ac:dyDescent="0.3">
      <c r="A7481">
        <v>5056</v>
      </c>
      <c r="B7481" t="s">
        <v>35812</v>
      </c>
      <c r="C7481" t="s">
        <v>32892</v>
      </c>
      <c r="D7481" t="s">
        <v>1725</v>
      </c>
      <c r="F7481" t="s">
        <v>47</v>
      </c>
      <c r="G7481" t="s">
        <v>35401</v>
      </c>
      <c r="H7481" s="3">
        <v>44172</v>
      </c>
      <c r="J7481" t="s">
        <v>35789</v>
      </c>
      <c r="K7481" s="14">
        <v>2</v>
      </c>
      <c r="N7481">
        <v>0</v>
      </c>
      <c r="O7481" s="14">
        <v>516.95000000000005</v>
      </c>
      <c r="Q7481" t="s">
        <v>39</v>
      </c>
      <c r="R7481" t="s">
        <v>32896</v>
      </c>
    </row>
    <row r="7482" spans="1:18" x14ac:dyDescent="0.3">
      <c r="A7482">
        <v>5056</v>
      </c>
      <c r="B7482" t="s">
        <v>35812</v>
      </c>
      <c r="C7482" t="s">
        <v>32892</v>
      </c>
      <c r="D7482" t="s">
        <v>1725</v>
      </c>
      <c r="F7482" t="s">
        <v>47</v>
      </c>
      <c r="G7482" t="s">
        <v>35402</v>
      </c>
      <c r="H7482" s="3">
        <v>44173</v>
      </c>
      <c r="J7482" t="s">
        <v>35789</v>
      </c>
      <c r="K7482" s="14">
        <v>3</v>
      </c>
      <c r="N7482">
        <v>0</v>
      </c>
      <c r="O7482" s="14">
        <v>775.43</v>
      </c>
      <c r="Q7482" t="s">
        <v>39</v>
      </c>
      <c r="R7482" t="s">
        <v>32896</v>
      </c>
    </row>
    <row r="7483" spans="1:18" x14ac:dyDescent="0.3">
      <c r="A7483">
        <v>5056</v>
      </c>
      <c r="B7483" t="s">
        <v>35812</v>
      </c>
      <c r="C7483" t="s">
        <v>32892</v>
      </c>
      <c r="D7483" t="s">
        <v>1747</v>
      </c>
      <c r="F7483" t="s">
        <v>47</v>
      </c>
      <c r="G7483" t="s">
        <v>34734</v>
      </c>
      <c r="H7483" s="3">
        <v>43424</v>
      </c>
      <c r="J7483" t="s">
        <v>35789</v>
      </c>
      <c r="K7483" s="14">
        <v>3</v>
      </c>
      <c r="N7483">
        <v>0</v>
      </c>
      <c r="O7483" s="14">
        <v>1374.06</v>
      </c>
      <c r="Q7483" t="s">
        <v>39</v>
      </c>
      <c r="R7483" t="s">
        <v>32896</v>
      </c>
    </row>
    <row r="7484" spans="1:18" x14ac:dyDescent="0.3">
      <c r="A7484">
        <v>5056</v>
      </c>
      <c r="B7484" t="s">
        <v>35812</v>
      </c>
      <c r="C7484" t="s">
        <v>32892</v>
      </c>
      <c r="D7484" t="s">
        <v>1747</v>
      </c>
      <c r="F7484" t="s">
        <v>47</v>
      </c>
      <c r="G7484" t="s">
        <v>35408</v>
      </c>
      <c r="H7484" s="3">
        <v>43431</v>
      </c>
      <c r="J7484" t="s">
        <v>35789</v>
      </c>
      <c r="K7484" s="14">
        <v>4</v>
      </c>
      <c r="N7484">
        <v>0</v>
      </c>
      <c r="O7484" s="14">
        <v>540.57000000000005</v>
      </c>
      <c r="Q7484" t="s">
        <v>39</v>
      </c>
      <c r="R7484" t="s">
        <v>32896</v>
      </c>
    </row>
    <row r="7485" spans="1:18" x14ac:dyDescent="0.3">
      <c r="A7485">
        <v>5056</v>
      </c>
      <c r="B7485" t="s">
        <v>35812</v>
      </c>
      <c r="C7485" t="s">
        <v>32892</v>
      </c>
      <c r="D7485" t="s">
        <v>1747</v>
      </c>
      <c r="F7485" t="s">
        <v>47</v>
      </c>
      <c r="G7485" t="s">
        <v>35409</v>
      </c>
      <c r="H7485" s="3">
        <v>43439</v>
      </c>
      <c r="J7485" t="s">
        <v>35789</v>
      </c>
      <c r="K7485" s="14">
        <v>3</v>
      </c>
      <c r="N7485">
        <v>0</v>
      </c>
      <c r="O7485" s="14">
        <v>2408.79</v>
      </c>
      <c r="Q7485" t="s">
        <v>39</v>
      </c>
      <c r="R7485" t="s">
        <v>32896</v>
      </c>
    </row>
    <row r="7486" spans="1:18" x14ac:dyDescent="0.3">
      <c r="A7486">
        <v>5056</v>
      </c>
      <c r="B7486" t="s">
        <v>35812</v>
      </c>
      <c r="C7486" t="s">
        <v>32892</v>
      </c>
      <c r="D7486" t="s">
        <v>1747</v>
      </c>
      <c r="F7486" t="s">
        <v>47</v>
      </c>
      <c r="G7486" t="s">
        <v>34737</v>
      </c>
      <c r="H7486" s="3">
        <v>43515</v>
      </c>
      <c r="J7486" t="s">
        <v>35789</v>
      </c>
      <c r="K7486" s="14">
        <v>2</v>
      </c>
      <c r="N7486">
        <v>0</v>
      </c>
      <c r="O7486" s="14">
        <v>2540.06</v>
      </c>
      <c r="Q7486" t="s">
        <v>39</v>
      </c>
      <c r="R7486" t="s">
        <v>32896</v>
      </c>
    </row>
    <row r="7487" spans="1:18" x14ac:dyDescent="0.3">
      <c r="A7487">
        <v>5056</v>
      </c>
      <c r="B7487" t="s">
        <v>35812</v>
      </c>
      <c r="C7487" t="s">
        <v>32892</v>
      </c>
      <c r="D7487" t="s">
        <v>1747</v>
      </c>
      <c r="F7487" t="s">
        <v>47</v>
      </c>
      <c r="G7487" t="s">
        <v>35410</v>
      </c>
      <c r="H7487" s="3">
        <v>43522</v>
      </c>
      <c r="J7487" t="s">
        <v>35789</v>
      </c>
      <c r="K7487" s="14">
        <v>3</v>
      </c>
      <c r="N7487">
        <v>0</v>
      </c>
      <c r="O7487" s="14">
        <v>3105.45</v>
      </c>
      <c r="Q7487" t="s">
        <v>39</v>
      </c>
      <c r="R7487" t="s">
        <v>32896</v>
      </c>
    </row>
    <row r="7488" spans="1:18" x14ac:dyDescent="0.3">
      <c r="A7488">
        <v>5056</v>
      </c>
      <c r="B7488" t="s">
        <v>35812</v>
      </c>
      <c r="C7488" t="s">
        <v>32892</v>
      </c>
      <c r="D7488" t="s">
        <v>1747</v>
      </c>
      <c r="F7488" t="s">
        <v>47</v>
      </c>
      <c r="G7488" t="s">
        <v>35411</v>
      </c>
      <c r="H7488" s="3">
        <v>43529</v>
      </c>
      <c r="J7488" t="s">
        <v>35789</v>
      </c>
      <c r="K7488" s="14">
        <v>2</v>
      </c>
      <c r="N7488">
        <v>0</v>
      </c>
      <c r="O7488" s="14">
        <v>1627.97</v>
      </c>
      <c r="Q7488" t="s">
        <v>39</v>
      </c>
      <c r="R7488" t="s">
        <v>32896</v>
      </c>
    </row>
    <row r="7489" spans="1:18" x14ac:dyDescent="0.3">
      <c r="A7489">
        <v>5056</v>
      </c>
      <c r="B7489" t="s">
        <v>35812</v>
      </c>
      <c r="C7489" t="s">
        <v>32892</v>
      </c>
      <c r="D7489" t="s">
        <v>1747</v>
      </c>
      <c r="F7489" t="s">
        <v>47</v>
      </c>
      <c r="G7489" t="s">
        <v>35412</v>
      </c>
      <c r="H7489" s="3">
        <v>43535</v>
      </c>
      <c r="J7489" t="s">
        <v>35789</v>
      </c>
      <c r="K7489" s="14">
        <v>4</v>
      </c>
      <c r="N7489">
        <v>0</v>
      </c>
      <c r="O7489" s="14">
        <v>6330.37</v>
      </c>
      <c r="Q7489" t="s">
        <v>39</v>
      </c>
      <c r="R7489" t="s">
        <v>32896</v>
      </c>
    </row>
    <row r="7490" spans="1:18" x14ac:dyDescent="0.3">
      <c r="A7490">
        <v>5056</v>
      </c>
      <c r="B7490" t="s">
        <v>35812</v>
      </c>
      <c r="C7490" t="s">
        <v>32892</v>
      </c>
      <c r="D7490" t="s">
        <v>1747</v>
      </c>
      <c r="F7490" t="s">
        <v>47</v>
      </c>
      <c r="G7490" t="s">
        <v>35413</v>
      </c>
      <c r="H7490" s="3">
        <v>43542</v>
      </c>
      <c r="J7490" t="s">
        <v>35789</v>
      </c>
      <c r="K7490" s="14">
        <v>2</v>
      </c>
      <c r="N7490">
        <v>0</v>
      </c>
      <c r="O7490" s="14">
        <v>357.89</v>
      </c>
      <c r="Q7490" t="s">
        <v>39</v>
      </c>
      <c r="R7490" t="s">
        <v>32896</v>
      </c>
    </row>
    <row r="7491" spans="1:18" x14ac:dyDescent="0.3">
      <c r="A7491">
        <v>5056</v>
      </c>
      <c r="B7491" t="s">
        <v>35812</v>
      </c>
      <c r="C7491" t="s">
        <v>32892</v>
      </c>
      <c r="D7491" t="s">
        <v>1747</v>
      </c>
      <c r="F7491" t="s">
        <v>47</v>
      </c>
      <c r="G7491" t="s">
        <v>35414</v>
      </c>
      <c r="H7491" s="3">
        <v>43550</v>
      </c>
      <c r="J7491" t="s">
        <v>35789</v>
      </c>
      <c r="K7491" s="14">
        <v>2</v>
      </c>
      <c r="N7491">
        <v>0</v>
      </c>
      <c r="O7491" s="14">
        <v>4371.33</v>
      </c>
      <c r="Q7491" t="s">
        <v>39</v>
      </c>
      <c r="R7491" t="s">
        <v>32896</v>
      </c>
    </row>
    <row r="7492" spans="1:18" x14ac:dyDescent="0.3">
      <c r="A7492">
        <v>5056</v>
      </c>
      <c r="B7492" t="s">
        <v>35812</v>
      </c>
      <c r="C7492" t="s">
        <v>32892</v>
      </c>
      <c r="D7492" t="s">
        <v>1747</v>
      </c>
      <c r="F7492" t="s">
        <v>47</v>
      </c>
      <c r="G7492" t="s">
        <v>34740</v>
      </c>
      <c r="H7492" s="3">
        <v>43635</v>
      </c>
      <c r="J7492" t="s">
        <v>35789</v>
      </c>
      <c r="K7492" s="14">
        <v>2</v>
      </c>
      <c r="N7492">
        <v>0</v>
      </c>
      <c r="O7492" s="14">
        <v>267.33999999999997</v>
      </c>
      <c r="Q7492" t="s">
        <v>39</v>
      </c>
      <c r="R7492" t="s">
        <v>32896</v>
      </c>
    </row>
    <row r="7493" spans="1:18" x14ac:dyDescent="0.3">
      <c r="A7493">
        <v>5056</v>
      </c>
      <c r="B7493" t="s">
        <v>35812</v>
      </c>
      <c r="C7493" t="s">
        <v>32892</v>
      </c>
      <c r="D7493" t="s">
        <v>1747</v>
      </c>
      <c r="F7493" t="s">
        <v>47</v>
      </c>
      <c r="G7493" t="s">
        <v>35415</v>
      </c>
      <c r="H7493" s="3">
        <v>43643</v>
      </c>
      <c r="J7493" t="s">
        <v>35789</v>
      </c>
      <c r="K7493" s="14">
        <v>4</v>
      </c>
      <c r="N7493">
        <v>0</v>
      </c>
      <c r="O7493" s="14">
        <v>5291.12</v>
      </c>
      <c r="Q7493" t="s">
        <v>39</v>
      </c>
      <c r="R7493" t="s">
        <v>32896</v>
      </c>
    </row>
    <row r="7494" spans="1:18" x14ac:dyDescent="0.3">
      <c r="A7494">
        <v>5056</v>
      </c>
      <c r="B7494" t="s">
        <v>35812</v>
      </c>
      <c r="C7494" t="s">
        <v>32892</v>
      </c>
      <c r="D7494" t="s">
        <v>1747</v>
      </c>
      <c r="F7494" t="s">
        <v>47</v>
      </c>
      <c r="G7494" t="s">
        <v>35416</v>
      </c>
      <c r="H7494" s="3">
        <v>43650</v>
      </c>
      <c r="J7494" t="s">
        <v>35789</v>
      </c>
      <c r="K7494" s="14">
        <v>4</v>
      </c>
      <c r="N7494">
        <v>0</v>
      </c>
      <c r="O7494" s="14">
        <v>5859.12</v>
      </c>
      <c r="Q7494" t="s">
        <v>39</v>
      </c>
      <c r="R7494" t="s">
        <v>32896</v>
      </c>
    </row>
    <row r="7495" spans="1:18" x14ac:dyDescent="0.3">
      <c r="A7495">
        <v>5056</v>
      </c>
      <c r="B7495" t="s">
        <v>35812</v>
      </c>
      <c r="C7495" t="s">
        <v>32892</v>
      </c>
      <c r="D7495" t="s">
        <v>1747</v>
      </c>
      <c r="F7495" t="s">
        <v>47</v>
      </c>
      <c r="G7495" t="s">
        <v>35417</v>
      </c>
      <c r="H7495" s="3">
        <v>43656</v>
      </c>
      <c r="J7495" t="s">
        <v>35789</v>
      </c>
      <c r="K7495" s="14">
        <v>1</v>
      </c>
      <c r="N7495">
        <v>0</v>
      </c>
      <c r="O7495" s="14">
        <v>624.79</v>
      </c>
      <c r="Q7495" t="s">
        <v>39</v>
      </c>
      <c r="R7495" t="s">
        <v>32896</v>
      </c>
    </row>
    <row r="7496" spans="1:18" x14ac:dyDescent="0.3">
      <c r="A7496">
        <v>5056</v>
      </c>
      <c r="B7496" t="s">
        <v>35812</v>
      </c>
      <c r="C7496" t="s">
        <v>32892</v>
      </c>
      <c r="D7496" t="s">
        <v>1747</v>
      </c>
      <c r="F7496" t="s">
        <v>47</v>
      </c>
      <c r="G7496" t="s">
        <v>35418</v>
      </c>
      <c r="H7496" s="3">
        <v>43748</v>
      </c>
      <c r="J7496" t="s">
        <v>35789</v>
      </c>
      <c r="K7496" s="14">
        <v>2</v>
      </c>
      <c r="N7496">
        <v>0</v>
      </c>
      <c r="O7496" s="14">
        <v>648.04999999999995</v>
      </c>
      <c r="Q7496" t="s">
        <v>39</v>
      </c>
      <c r="R7496" t="s">
        <v>32896</v>
      </c>
    </row>
    <row r="7497" spans="1:18" x14ac:dyDescent="0.3">
      <c r="A7497">
        <v>5056</v>
      </c>
      <c r="B7497" t="s">
        <v>35812</v>
      </c>
      <c r="C7497" t="s">
        <v>32892</v>
      </c>
      <c r="D7497" t="s">
        <v>1747</v>
      </c>
      <c r="F7497" t="s">
        <v>47</v>
      </c>
      <c r="G7497" t="s">
        <v>35419</v>
      </c>
      <c r="H7497" s="3">
        <v>43752</v>
      </c>
      <c r="J7497" t="s">
        <v>35789</v>
      </c>
      <c r="K7497" s="14">
        <v>3</v>
      </c>
      <c r="N7497">
        <v>0</v>
      </c>
      <c r="O7497" s="14">
        <v>46.51</v>
      </c>
      <c r="Q7497" t="s">
        <v>39</v>
      </c>
      <c r="R7497" t="s">
        <v>32896</v>
      </c>
    </row>
    <row r="7498" spans="1:18" x14ac:dyDescent="0.3">
      <c r="A7498">
        <v>5056</v>
      </c>
      <c r="B7498" t="s">
        <v>35812</v>
      </c>
      <c r="C7498" t="s">
        <v>32892</v>
      </c>
      <c r="D7498" t="s">
        <v>1747</v>
      </c>
      <c r="F7498" t="s">
        <v>47</v>
      </c>
      <c r="G7498" t="s">
        <v>35420</v>
      </c>
      <c r="H7498" s="3">
        <v>43759</v>
      </c>
      <c r="J7498" t="s">
        <v>35789</v>
      </c>
      <c r="K7498" s="14">
        <v>4</v>
      </c>
      <c r="N7498">
        <v>0</v>
      </c>
      <c r="O7498" s="14">
        <v>62.01</v>
      </c>
      <c r="Q7498" t="s">
        <v>39</v>
      </c>
      <c r="R7498" t="s">
        <v>32896</v>
      </c>
    </row>
    <row r="7499" spans="1:18" x14ac:dyDescent="0.3">
      <c r="A7499">
        <v>5056</v>
      </c>
      <c r="B7499" t="s">
        <v>35812</v>
      </c>
      <c r="C7499" t="s">
        <v>32892</v>
      </c>
      <c r="D7499" t="s">
        <v>1747</v>
      </c>
      <c r="F7499" t="s">
        <v>47</v>
      </c>
      <c r="G7499" t="s">
        <v>35421</v>
      </c>
      <c r="H7499" s="3">
        <v>43769</v>
      </c>
      <c r="J7499" t="s">
        <v>35789</v>
      </c>
      <c r="K7499" s="14">
        <v>3</v>
      </c>
      <c r="N7499">
        <v>0</v>
      </c>
      <c r="O7499" s="14">
        <v>1493.03</v>
      </c>
      <c r="Q7499" t="s">
        <v>39</v>
      </c>
      <c r="R7499" t="s">
        <v>32896</v>
      </c>
    </row>
    <row r="7500" spans="1:18" x14ac:dyDescent="0.3">
      <c r="A7500">
        <v>5056</v>
      </c>
      <c r="B7500" t="s">
        <v>35812</v>
      </c>
      <c r="C7500" t="s">
        <v>32892</v>
      </c>
      <c r="D7500" t="s">
        <v>1747</v>
      </c>
      <c r="F7500" t="s">
        <v>47</v>
      </c>
      <c r="G7500" t="s">
        <v>35422</v>
      </c>
      <c r="H7500" s="3">
        <v>43851</v>
      </c>
      <c r="J7500" t="s">
        <v>35789</v>
      </c>
      <c r="K7500" s="14">
        <v>4</v>
      </c>
      <c r="N7500">
        <v>0</v>
      </c>
      <c r="O7500" s="14">
        <v>464.37</v>
      </c>
      <c r="Q7500" t="s">
        <v>39</v>
      </c>
      <c r="R7500" t="s">
        <v>32896</v>
      </c>
    </row>
    <row r="7501" spans="1:18" x14ac:dyDescent="0.3">
      <c r="A7501">
        <v>5056</v>
      </c>
      <c r="B7501" t="s">
        <v>35812</v>
      </c>
      <c r="C7501" t="s">
        <v>32892</v>
      </c>
      <c r="D7501" t="s">
        <v>1747</v>
      </c>
      <c r="F7501" t="s">
        <v>47</v>
      </c>
      <c r="G7501" t="s">
        <v>35423</v>
      </c>
      <c r="H7501" s="3">
        <v>43857</v>
      </c>
      <c r="J7501" t="s">
        <v>35789</v>
      </c>
      <c r="K7501" s="14">
        <v>4</v>
      </c>
      <c r="N7501">
        <v>0</v>
      </c>
      <c r="O7501" s="14">
        <v>445.28</v>
      </c>
      <c r="Q7501" t="s">
        <v>39</v>
      </c>
      <c r="R7501" t="s">
        <v>32896</v>
      </c>
    </row>
    <row r="7502" spans="1:18" x14ac:dyDescent="0.3">
      <c r="A7502">
        <v>5056</v>
      </c>
      <c r="B7502" t="s">
        <v>35812</v>
      </c>
      <c r="C7502" t="s">
        <v>32892</v>
      </c>
      <c r="D7502" t="s">
        <v>1747</v>
      </c>
      <c r="F7502" t="s">
        <v>47</v>
      </c>
      <c r="G7502" t="s">
        <v>35424</v>
      </c>
      <c r="H7502" s="3">
        <v>43864</v>
      </c>
      <c r="J7502" t="s">
        <v>35789</v>
      </c>
      <c r="K7502" s="14">
        <v>3</v>
      </c>
      <c r="N7502">
        <v>0</v>
      </c>
      <c r="O7502" s="14">
        <v>490.83</v>
      </c>
      <c r="Q7502" t="s">
        <v>39</v>
      </c>
      <c r="R7502" t="s">
        <v>32896</v>
      </c>
    </row>
    <row r="7503" spans="1:18" x14ac:dyDescent="0.3">
      <c r="A7503">
        <v>5056</v>
      </c>
      <c r="B7503" t="s">
        <v>35812</v>
      </c>
      <c r="C7503" t="s">
        <v>32892</v>
      </c>
      <c r="D7503" t="s">
        <v>1747</v>
      </c>
      <c r="F7503" t="s">
        <v>47</v>
      </c>
      <c r="G7503" t="s">
        <v>35425</v>
      </c>
      <c r="H7503" s="3">
        <v>43871</v>
      </c>
      <c r="J7503" t="s">
        <v>35789</v>
      </c>
      <c r="K7503" s="14">
        <v>2</v>
      </c>
      <c r="N7503">
        <v>0</v>
      </c>
      <c r="O7503" s="14">
        <v>222.63</v>
      </c>
      <c r="Q7503" t="s">
        <v>39</v>
      </c>
      <c r="R7503" t="s">
        <v>32896</v>
      </c>
    </row>
    <row r="7504" spans="1:18" x14ac:dyDescent="0.3">
      <c r="A7504">
        <v>5056</v>
      </c>
      <c r="B7504" t="s">
        <v>35812</v>
      </c>
      <c r="C7504" t="s">
        <v>32892</v>
      </c>
      <c r="D7504" t="s">
        <v>1747</v>
      </c>
      <c r="F7504" t="s">
        <v>47</v>
      </c>
      <c r="G7504" t="s">
        <v>35426</v>
      </c>
      <c r="H7504" s="3">
        <v>43955</v>
      </c>
      <c r="J7504" t="s">
        <v>35789</v>
      </c>
      <c r="K7504" s="14">
        <v>4</v>
      </c>
      <c r="N7504">
        <v>0</v>
      </c>
      <c r="O7504" s="14">
        <v>1096.19</v>
      </c>
      <c r="Q7504" t="s">
        <v>39</v>
      </c>
      <c r="R7504" t="s">
        <v>32896</v>
      </c>
    </row>
    <row r="7505" spans="1:18" x14ac:dyDescent="0.3">
      <c r="A7505">
        <v>5056</v>
      </c>
      <c r="B7505" t="s">
        <v>35812</v>
      </c>
      <c r="C7505" t="s">
        <v>32892</v>
      </c>
      <c r="D7505" t="s">
        <v>1747</v>
      </c>
      <c r="F7505" t="s">
        <v>47</v>
      </c>
      <c r="G7505" t="s">
        <v>35427</v>
      </c>
      <c r="H7505" s="3">
        <v>43962</v>
      </c>
      <c r="J7505" t="s">
        <v>35789</v>
      </c>
      <c r="K7505" s="14">
        <v>5</v>
      </c>
      <c r="N7505">
        <v>0</v>
      </c>
      <c r="O7505" s="14">
        <v>915.87</v>
      </c>
      <c r="Q7505" t="s">
        <v>39</v>
      </c>
      <c r="R7505" t="s">
        <v>32896</v>
      </c>
    </row>
    <row r="7506" spans="1:18" x14ac:dyDescent="0.3">
      <c r="A7506">
        <v>5056</v>
      </c>
      <c r="B7506" t="s">
        <v>35812</v>
      </c>
      <c r="C7506" t="s">
        <v>32892</v>
      </c>
      <c r="D7506" t="s">
        <v>1747</v>
      </c>
      <c r="F7506" t="s">
        <v>47</v>
      </c>
      <c r="G7506" t="s">
        <v>35428</v>
      </c>
      <c r="H7506" s="3">
        <v>44046</v>
      </c>
      <c r="J7506" t="s">
        <v>35789</v>
      </c>
      <c r="K7506" s="14">
        <v>3</v>
      </c>
      <c r="N7506">
        <v>0</v>
      </c>
      <c r="O7506" s="14">
        <v>887.04</v>
      </c>
      <c r="Q7506" t="s">
        <v>39</v>
      </c>
      <c r="R7506" t="s">
        <v>32896</v>
      </c>
    </row>
    <row r="7507" spans="1:18" x14ac:dyDescent="0.3">
      <c r="A7507">
        <v>5056</v>
      </c>
      <c r="B7507" t="s">
        <v>35812</v>
      </c>
      <c r="C7507" t="s">
        <v>32892</v>
      </c>
      <c r="D7507" t="s">
        <v>1747</v>
      </c>
      <c r="F7507" t="s">
        <v>47</v>
      </c>
      <c r="G7507" t="s">
        <v>35429</v>
      </c>
      <c r="H7507" s="3">
        <v>44053</v>
      </c>
      <c r="J7507" t="s">
        <v>35789</v>
      </c>
      <c r="K7507" s="14">
        <v>4</v>
      </c>
      <c r="N7507">
        <v>0</v>
      </c>
      <c r="O7507" s="14">
        <v>1608.93</v>
      </c>
      <c r="Q7507" t="s">
        <v>39</v>
      </c>
      <c r="R7507" t="s">
        <v>32896</v>
      </c>
    </row>
    <row r="7508" spans="1:18" x14ac:dyDescent="0.3">
      <c r="A7508">
        <v>5056</v>
      </c>
      <c r="B7508" t="s">
        <v>35812</v>
      </c>
      <c r="C7508" t="s">
        <v>32892</v>
      </c>
      <c r="D7508" t="s">
        <v>1747</v>
      </c>
      <c r="F7508" t="s">
        <v>47</v>
      </c>
      <c r="G7508" t="s">
        <v>35430</v>
      </c>
      <c r="H7508" s="3">
        <v>44060</v>
      </c>
      <c r="J7508" t="s">
        <v>35789</v>
      </c>
      <c r="K7508" s="14">
        <v>2</v>
      </c>
      <c r="N7508">
        <v>0</v>
      </c>
      <c r="O7508" s="14">
        <v>699.05</v>
      </c>
      <c r="Q7508" t="s">
        <v>39</v>
      </c>
      <c r="R7508" t="s">
        <v>32896</v>
      </c>
    </row>
    <row r="7509" spans="1:18" x14ac:dyDescent="0.3">
      <c r="A7509">
        <v>5056</v>
      </c>
      <c r="B7509" t="s">
        <v>35812</v>
      </c>
      <c r="C7509" t="s">
        <v>32892</v>
      </c>
      <c r="D7509" t="s">
        <v>1747</v>
      </c>
      <c r="F7509" t="s">
        <v>47</v>
      </c>
      <c r="G7509" t="s">
        <v>35431</v>
      </c>
      <c r="H7509" s="3">
        <v>44060</v>
      </c>
      <c r="J7509" t="s">
        <v>35789</v>
      </c>
      <c r="K7509" s="14">
        <v>2</v>
      </c>
      <c r="N7509">
        <v>0</v>
      </c>
      <c r="O7509" s="14">
        <v>699.05</v>
      </c>
      <c r="Q7509" t="s">
        <v>39</v>
      </c>
      <c r="R7509" t="s">
        <v>32896</v>
      </c>
    </row>
    <row r="7510" spans="1:18" x14ac:dyDescent="0.3">
      <c r="A7510">
        <v>5056</v>
      </c>
      <c r="B7510" t="s">
        <v>35812</v>
      </c>
      <c r="C7510" t="s">
        <v>32892</v>
      </c>
      <c r="D7510" t="s">
        <v>1747</v>
      </c>
      <c r="F7510" t="s">
        <v>47</v>
      </c>
      <c r="G7510" t="s">
        <v>35432</v>
      </c>
      <c r="H7510" s="3">
        <v>44067</v>
      </c>
      <c r="J7510" t="s">
        <v>35789</v>
      </c>
      <c r="K7510" s="14">
        <v>3</v>
      </c>
      <c r="N7510">
        <v>0</v>
      </c>
      <c r="O7510" s="14">
        <v>1698.18</v>
      </c>
      <c r="Q7510" t="s">
        <v>39</v>
      </c>
      <c r="R7510" t="s">
        <v>32896</v>
      </c>
    </row>
    <row r="7511" spans="1:18" x14ac:dyDescent="0.3">
      <c r="A7511">
        <v>5056</v>
      </c>
      <c r="B7511" t="s">
        <v>35812</v>
      </c>
      <c r="C7511" t="s">
        <v>32892</v>
      </c>
      <c r="D7511" t="s">
        <v>1747</v>
      </c>
      <c r="F7511" t="s">
        <v>47</v>
      </c>
      <c r="G7511" t="s">
        <v>35433</v>
      </c>
      <c r="H7511" s="3">
        <v>44075</v>
      </c>
      <c r="J7511" t="s">
        <v>35789</v>
      </c>
      <c r="K7511" s="14">
        <v>6</v>
      </c>
      <c r="N7511">
        <v>0</v>
      </c>
      <c r="O7511" s="14">
        <v>1569.5</v>
      </c>
      <c r="Q7511" t="s">
        <v>39</v>
      </c>
      <c r="R7511" t="s">
        <v>32896</v>
      </c>
    </row>
    <row r="7512" spans="1:18" x14ac:dyDescent="0.3">
      <c r="A7512">
        <v>5056</v>
      </c>
      <c r="B7512" t="s">
        <v>35812</v>
      </c>
      <c r="C7512" t="s">
        <v>32892</v>
      </c>
      <c r="D7512" t="s">
        <v>1747</v>
      </c>
      <c r="F7512" t="s">
        <v>47</v>
      </c>
      <c r="G7512" t="s">
        <v>35434</v>
      </c>
      <c r="H7512" s="3">
        <v>44123</v>
      </c>
      <c r="J7512" t="s">
        <v>35789</v>
      </c>
      <c r="K7512" s="14">
        <v>6</v>
      </c>
      <c r="N7512">
        <v>0</v>
      </c>
      <c r="O7512" s="14">
        <v>963.8</v>
      </c>
      <c r="Q7512" t="s">
        <v>39</v>
      </c>
      <c r="R7512" t="s">
        <v>32896</v>
      </c>
    </row>
    <row r="7513" spans="1:18" x14ac:dyDescent="0.3">
      <c r="A7513">
        <v>5056</v>
      </c>
      <c r="B7513" t="s">
        <v>35812</v>
      </c>
      <c r="C7513" t="s">
        <v>32892</v>
      </c>
      <c r="D7513" t="s">
        <v>1747</v>
      </c>
      <c r="F7513" t="s">
        <v>47</v>
      </c>
      <c r="G7513" t="s">
        <v>35435</v>
      </c>
      <c r="H7513" s="3">
        <v>44158</v>
      </c>
      <c r="J7513" t="s">
        <v>35789</v>
      </c>
      <c r="K7513" s="14">
        <v>3</v>
      </c>
      <c r="N7513">
        <v>0</v>
      </c>
      <c r="O7513" s="14">
        <v>1310.3800000000001</v>
      </c>
      <c r="Q7513" t="s">
        <v>39</v>
      </c>
      <c r="R7513" t="s">
        <v>32896</v>
      </c>
    </row>
    <row r="7514" spans="1:18" x14ac:dyDescent="0.3">
      <c r="A7514">
        <v>5056</v>
      </c>
      <c r="B7514" t="s">
        <v>35812</v>
      </c>
      <c r="C7514" t="s">
        <v>32892</v>
      </c>
      <c r="D7514" t="s">
        <v>1747</v>
      </c>
      <c r="F7514" t="s">
        <v>47</v>
      </c>
      <c r="G7514" t="s">
        <v>35436</v>
      </c>
      <c r="H7514" s="3">
        <v>44172</v>
      </c>
      <c r="J7514" t="s">
        <v>35789</v>
      </c>
      <c r="K7514" s="14">
        <v>2</v>
      </c>
      <c r="N7514">
        <v>0</v>
      </c>
      <c r="O7514" s="14">
        <v>516.95000000000005</v>
      </c>
      <c r="Q7514" t="s">
        <v>39</v>
      </c>
      <c r="R7514" t="s">
        <v>32896</v>
      </c>
    </row>
    <row r="7515" spans="1:18" x14ac:dyDescent="0.3">
      <c r="A7515">
        <v>5056</v>
      </c>
      <c r="B7515" t="s">
        <v>35812</v>
      </c>
      <c r="C7515" t="s">
        <v>32892</v>
      </c>
      <c r="D7515" t="s">
        <v>1747</v>
      </c>
      <c r="F7515" t="s">
        <v>47</v>
      </c>
      <c r="G7515" t="s">
        <v>35437</v>
      </c>
      <c r="H7515" s="3">
        <v>44173</v>
      </c>
      <c r="J7515" t="s">
        <v>35789</v>
      </c>
      <c r="K7515" s="14">
        <v>4</v>
      </c>
      <c r="N7515">
        <v>0</v>
      </c>
      <c r="O7515" s="14">
        <v>1033.9000000000001</v>
      </c>
      <c r="Q7515" t="s">
        <v>39</v>
      </c>
      <c r="R7515" t="s">
        <v>32896</v>
      </c>
    </row>
    <row r="7516" spans="1:18" x14ac:dyDescent="0.3">
      <c r="A7516">
        <v>5056</v>
      </c>
      <c r="B7516" t="s">
        <v>35812</v>
      </c>
      <c r="C7516" t="s">
        <v>32892</v>
      </c>
      <c r="D7516" t="s">
        <v>1747</v>
      </c>
      <c r="F7516" t="s">
        <v>47</v>
      </c>
      <c r="G7516" t="s">
        <v>35438</v>
      </c>
      <c r="H7516" s="3">
        <v>44179</v>
      </c>
      <c r="J7516" t="s">
        <v>35789</v>
      </c>
      <c r="K7516" s="14">
        <v>4</v>
      </c>
      <c r="N7516">
        <v>0</v>
      </c>
      <c r="O7516" s="14">
        <v>1741.8</v>
      </c>
      <c r="Q7516" t="s">
        <v>39</v>
      </c>
      <c r="R7516" t="s">
        <v>32896</v>
      </c>
    </row>
    <row r="7517" spans="1:18" x14ac:dyDescent="0.3">
      <c r="A7517">
        <v>5056</v>
      </c>
      <c r="B7517" t="s">
        <v>35812</v>
      </c>
      <c r="C7517" t="s">
        <v>32892</v>
      </c>
      <c r="D7517" t="s">
        <v>1245</v>
      </c>
      <c r="F7517" t="s">
        <v>47</v>
      </c>
      <c r="G7517" t="s">
        <v>34749</v>
      </c>
      <c r="H7517" s="3">
        <v>43424</v>
      </c>
      <c r="J7517" t="s">
        <v>35789</v>
      </c>
      <c r="K7517" s="14">
        <v>2</v>
      </c>
      <c r="N7517">
        <v>0</v>
      </c>
      <c r="O7517" s="14">
        <v>708.04</v>
      </c>
      <c r="Q7517" t="s">
        <v>39</v>
      </c>
      <c r="R7517" t="s">
        <v>32896</v>
      </c>
    </row>
    <row r="7518" spans="1:18" x14ac:dyDescent="0.3">
      <c r="A7518">
        <v>5056</v>
      </c>
      <c r="B7518" t="s">
        <v>35812</v>
      </c>
      <c r="C7518" t="s">
        <v>32892</v>
      </c>
      <c r="D7518" t="s">
        <v>1245</v>
      </c>
      <c r="F7518" t="s">
        <v>47</v>
      </c>
      <c r="G7518" t="s">
        <v>35444</v>
      </c>
      <c r="H7518" s="3">
        <v>43431</v>
      </c>
      <c r="J7518" t="s">
        <v>35789</v>
      </c>
      <c r="K7518" s="14">
        <v>4</v>
      </c>
      <c r="N7518">
        <v>0</v>
      </c>
      <c r="O7518" s="14">
        <v>540.57000000000005</v>
      </c>
      <c r="Q7518" t="s">
        <v>39</v>
      </c>
      <c r="R7518" t="s">
        <v>32896</v>
      </c>
    </row>
    <row r="7519" spans="1:18" x14ac:dyDescent="0.3">
      <c r="A7519">
        <v>5056</v>
      </c>
      <c r="B7519" t="s">
        <v>35812</v>
      </c>
      <c r="C7519" t="s">
        <v>32892</v>
      </c>
      <c r="D7519" t="s">
        <v>1245</v>
      </c>
      <c r="F7519" t="s">
        <v>47</v>
      </c>
      <c r="G7519" t="s">
        <v>35445</v>
      </c>
      <c r="H7519" s="3">
        <v>43439</v>
      </c>
      <c r="J7519" t="s">
        <v>35789</v>
      </c>
      <c r="K7519" s="14">
        <v>1</v>
      </c>
      <c r="N7519">
        <v>0</v>
      </c>
      <c r="O7519" s="14">
        <v>218.73</v>
      </c>
      <c r="Q7519" t="s">
        <v>39</v>
      </c>
      <c r="R7519" t="s">
        <v>32896</v>
      </c>
    </row>
    <row r="7520" spans="1:18" x14ac:dyDescent="0.3">
      <c r="A7520">
        <v>5056</v>
      </c>
      <c r="B7520" t="s">
        <v>35812</v>
      </c>
      <c r="C7520" t="s">
        <v>32892</v>
      </c>
      <c r="D7520" t="s">
        <v>1245</v>
      </c>
      <c r="F7520" t="s">
        <v>47</v>
      </c>
      <c r="G7520" t="s">
        <v>35446</v>
      </c>
      <c r="H7520" s="3">
        <v>43522</v>
      </c>
      <c r="J7520" t="s">
        <v>35789</v>
      </c>
      <c r="K7520" s="14">
        <v>3</v>
      </c>
      <c r="N7520">
        <v>0</v>
      </c>
      <c r="O7520" s="14">
        <v>3105.45</v>
      </c>
      <c r="Q7520" t="s">
        <v>39</v>
      </c>
      <c r="R7520" t="s">
        <v>32896</v>
      </c>
    </row>
    <row r="7521" spans="1:18" x14ac:dyDescent="0.3">
      <c r="A7521">
        <v>5056</v>
      </c>
      <c r="B7521" t="s">
        <v>35812</v>
      </c>
      <c r="C7521" t="s">
        <v>32892</v>
      </c>
      <c r="D7521" t="s">
        <v>1245</v>
      </c>
      <c r="F7521" t="s">
        <v>47</v>
      </c>
      <c r="G7521" t="s">
        <v>35447</v>
      </c>
      <c r="H7521" s="3">
        <v>43529</v>
      </c>
      <c r="J7521" t="s">
        <v>35789</v>
      </c>
      <c r="K7521" s="14">
        <v>2</v>
      </c>
      <c r="N7521">
        <v>0</v>
      </c>
      <c r="O7521" s="14">
        <v>1357.97</v>
      </c>
      <c r="Q7521" t="s">
        <v>39</v>
      </c>
      <c r="R7521" t="s">
        <v>32896</v>
      </c>
    </row>
    <row r="7522" spans="1:18" x14ac:dyDescent="0.3">
      <c r="A7522">
        <v>5056</v>
      </c>
      <c r="B7522" t="s">
        <v>35812</v>
      </c>
      <c r="C7522" t="s">
        <v>32892</v>
      </c>
      <c r="D7522" t="s">
        <v>1245</v>
      </c>
      <c r="F7522" t="s">
        <v>47</v>
      </c>
      <c r="G7522" t="s">
        <v>35448</v>
      </c>
      <c r="H7522" s="3">
        <v>43535</v>
      </c>
      <c r="J7522" t="s">
        <v>35789</v>
      </c>
      <c r="K7522" s="14">
        <v>4</v>
      </c>
      <c r="N7522">
        <v>0</v>
      </c>
      <c r="O7522" s="14">
        <v>6330.37</v>
      </c>
      <c r="Q7522" t="s">
        <v>39</v>
      </c>
      <c r="R7522" t="s">
        <v>32896</v>
      </c>
    </row>
    <row r="7523" spans="1:18" x14ac:dyDescent="0.3">
      <c r="A7523">
        <v>5056</v>
      </c>
      <c r="B7523" t="s">
        <v>35812</v>
      </c>
      <c r="C7523" t="s">
        <v>32892</v>
      </c>
      <c r="D7523" t="s">
        <v>1245</v>
      </c>
      <c r="F7523" t="s">
        <v>47</v>
      </c>
      <c r="G7523" t="s">
        <v>35827</v>
      </c>
      <c r="H7523" s="3">
        <v>43542</v>
      </c>
      <c r="J7523" t="s">
        <v>35789</v>
      </c>
      <c r="K7523" s="14">
        <v>3</v>
      </c>
      <c r="N7523">
        <v>0</v>
      </c>
      <c r="O7523" s="14">
        <v>1382.13</v>
      </c>
      <c r="Q7523" t="s">
        <v>39</v>
      </c>
      <c r="R7523" t="s">
        <v>32896</v>
      </c>
    </row>
    <row r="7524" spans="1:18" x14ac:dyDescent="0.3">
      <c r="A7524">
        <v>5056</v>
      </c>
      <c r="B7524" t="s">
        <v>35812</v>
      </c>
      <c r="C7524" t="s">
        <v>32892</v>
      </c>
      <c r="D7524" t="s">
        <v>1245</v>
      </c>
      <c r="F7524" t="s">
        <v>47</v>
      </c>
      <c r="G7524" t="s">
        <v>35449</v>
      </c>
      <c r="H7524" s="3">
        <v>43550</v>
      </c>
      <c r="J7524" t="s">
        <v>35789</v>
      </c>
      <c r="K7524" s="14">
        <v>2</v>
      </c>
      <c r="N7524">
        <v>0</v>
      </c>
      <c r="O7524" s="14">
        <v>919.79</v>
      </c>
      <c r="Q7524" t="s">
        <v>39</v>
      </c>
      <c r="R7524" t="s">
        <v>32896</v>
      </c>
    </row>
    <row r="7525" spans="1:18" x14ac:dyDescent="0.3">
      <c r="A7525">
        <v>5056</v>
      </c>
      <c r="B7525" t="s">
        <v>35812</v>
      </c>
      <c r="C7525" t="s">
        <v>32892</v>
      </c>
      <c r="D7525" t="s">
        <v>1245</v>
      </c>
      <c r="F7525" t="s">
        <v>47</v>
      </c>
      <c r="G7525" t="s">
        <v>34753</v>
      </c>
      <c r="H7525" s="3">
        <v>43635</v>
      </c>
      <c r="J7525" t="s">
        <v>35789</v>
      </c>
      <c r="K7525" s="14">
        <v>2</v>
      </c>
      <c r="N7525">
        <v>0</v>
      </c>
      <c r="O7525" s="14">
        <v>267.33999999999997</v>
      </c>
      <c r="Q7525" t="s">
        <v>39</v>
      </c>
      <c r="R7525" t="s">
        <v>32896</v>
      </c>
    </row>
    <row r="7526" spans="1:18" x14ac:dyDescent="0.3">
      <c r="A7526">
        <v>5056</v>
      </c>
      <c r="B7526" t="s">
        <v>35812</v>
      </c>
      <c r="C7526" t="s">
        <v>32892</v>
      </c>
      <c r="D7526" t="s">
        <v>1245</v>
      </c>
      <c r="F7526" t="s">
        <v>47</v>
      </c>
      <c r="G7526" t="s">
        <v>35450</v>
      </c>
      <c r="H7526" s="3">
        <v>43642</v>
      </c>
      <c r="J7526" t="s">
        <v>35789</v>
      </c>
      <c r="K7526" s="14">
        <v>4</v>
      </c>
      <c r="N7526">
        <v>0</v>
      </c>
      <c r="O7526" s="14">
        <v>5291.12</v>
      </c>
      <c r="Q7526" t="s">
        <v>39</v>
      </c>
      <c r="R7526" t="s">
        <v>32896</v>
      </c>
    </row>
    <row r="7527" spans="1:18" x14ac:dyDescent="0.3">
      <c r="A7527">
        <v>5056</v>
      </c>
      <c r="B7527" t="s">
        <v>35812</v>
      </c>
      <c r="C7527" t="s">
        <v>32892</v>
      </c>
      <c r="D7527" t="s">
        <v>1245</v>
      </c>
      <c r="F7527" t="s">
        <v>47</v>
      </c>
      <c r="G7527" t="s">
        <v>35451</v>
      </c>
      <c r="H7527" s="3">
        <v>43650</v>
      </c>
      <c r="J7527" t="s">
        <v>35789</v>
      </c>
      <c r="K7527" s="14">
        <v>4</v>
      </c>
      <c r="N7527">
        <v>0</v>
      </c>
      <c r="O7527" s="14">
        <v>5859.12</v>
      </c>
      <c r="Q7527" t="s">
        <v>39</v>
      </c>
      <c r="R7527" t="s">
        <v>32896</v>
      </c>
    </row>
    <row r="7528" spans="1:18" x14ac:dyDescent="0.3">
      <c r="A7528">
        <v>5056</v>
      </c>
      <c r="B7528" t="s">
        <v>35812</v>
      </c>
      <c r="C7528" t="s">
        <v>32892</v>
      </c>
      <c r="D7528" t="s">
        <v>1245</v>
      </c>
      <c r="F7528" t="s">
        <v>47</v>
      </c>
      <c r="G7528" t="s">
        <v>35452</v>
      </c>
      <c r="H7528" s="3">
        <v>43656</v>
      </c>
      <c r="J7528" t="s">
        <v>35789</v>
      </c>
      <c r="K7528" s="14">
        <v>5</v>
      </c>
      <c r="N7528">
        <v>0</v>
      </c>
      <c r="O7528" s="14">
        <v>3123.97</v>
      </c>
      <c r="Q7528" t="s">
        <v>39</v>
      </c>
      <c r="R7528" t="s">
        <v>32896</v>
      </c>
    </row>
    <row r="7529" spans="1:18" x14ac:dyDescent="0.3">
      <c r="A7529">
        <v>5056</v>
      </c>
      <c r="B7529" t="s">
        <v>35812</v>
      </c>
      <c r="C7529" t="s">
        <v>32892</v>
      </c>
      <c r="D7529" t="s">
        <v>1245</v>
      </c>
      <c r="F7529" t="s">
        <v>47</v>
      </c>
      <c r="G7529" t="s">
        <v>35453</v>
      </c>
      <c r="H7529" s="3">
        <v>43752</v>
      </c>
      <c r="J7529" t="s">
        <v>35789</v>
      </c>
      <c r="K7529" s="14">
        <v>3</v>
      </c>
      <c r="N7529">
        <v>0</v>
      </c>
      <c r="O7529" s="14">
        <v>134.58000000000001</v>
      </c>
      <c r="Q7529" t="s">
        <v>39</v>
      </c>
      <c r="R7529" t="s">
        <v>32896</v>
      </c>
    </row>
    <row r="7530" spans="1:18" x14ac:dyDescent="0.3">
      <c r="A7530">
        <v>5056</v>
      </c>
      <c r="B7530" t="s">
        <v>35812</v>
      </c>
      <c r="C7530" t="s">
        <v>32892</v>
      </c>
      <c r="D7530" t="s">
        <v>1245</v>
      </c>
      <c r="F7530" t="s">
        <v>47</v>
      </c>
      <c r="G7530" t="s">
        <v>35454</v>
      </c>
      <c r="H7530" s="3">
        <v>43759</v>
      </c>
      <c r="J7530" t="s">
        <v>35789</v>
      </c>
      <c r="K7530" s="14">
        <v>5</v>
      </c>
      <c r="N7530">
        <v>0</v>
      </c>
      <c r="O7530" s="14">
        <v>77.510000000000005</v>
      </c>
      <c r="Q7530" t="s">
        <v>39</v>
      </c>
      <c r="R7530" t="s">
        <v>32896</v>
      </c>
    </row>
    <row r="7531" spans="1:18" x14ac:dyDescent="0.3">
      <c r="A7531">
        <v>5056</v>
      </c>
      <c r="B7531" t="s">
        <v>35812</v>
      </c>
      <c r="C7531" t="s">
        <v>32892</v>
      </c>
      <c r="D7531" t="s">
        <v>1245</v>
      </c>
      <c r="F7531" t="s">
        <v>47</v>
      </c>
      <c r="G7531" t="s">
        <v>35455</v>
      </c>
      <c r="H7531" s="3">
        <v>43769</v>
      </c>
      <c r="J7531" t="s">
        <v>35789</v>
      </c>
      <c r="K7531" s="14">
        <v>5</v>
      </c>
      <c r="N7531">
        <v>0</v>
      </c>
      <c r="O7531" s="14">
        <v>2488.38</v>
      </c>
      <c r="Q7531" t="s">
        <v>39</v>
      </c>
      <c r="R7531" t="s">
        <v>32896</v>
      </c>
    </row>
    <row r="7532" spans="1:18" x14ac:dyDescent="0.3">
      <c r="A7532">
        <v>5056</v>
      </c>
      <c r="B7532" t="s">
        <v>35812</v>
      </c>
      <c r="C7532" t="s">
        <v>32892</v>
      </c>
      <c r="D7532" t="s">
        <v>1245</v>
      </c>
      <c r="F7532" t="s">
        <v>47</v>
      </c>
      <c r="G7532" t="s">
        <v>35456</v>
      </c>
      <c r="H7532" s="3">
        <v>43851</v>
      </c>
      <c r="J7532" t="s">
        <v>35789</v>
      </c>
      <c r="K7532" s="14">
        <v>5</v>
      </c>
      <c r="N7532">
        <v>0</v>
      </c>
      <c r="O7532" s="14">
        <v>580.47</v>
      </c>
      <c r="Q7532" t="s">
        <v>39</v>
      </c>
      <c r="R7532" t="s">
        <v>32896</v>
      </c>
    </row>
    <row r="7533" spans="1:18" x14ac:dyDescent="0.3">
      <c r="A7533">
        <v>5056</v>
      </c>
      <c r="B7533" t="s">
        <v>35812</v>
      </c>
      <c r="C7533" t="s">
        <v>32892</v>
      </c>
      <c r="D7533" t="s">
        <v>1245</v>
      </c>
      <c r="F7533" t="s">
        <v>47</v>
      </c>
      <c r="G7533" t="s">
        <v>35457</v>
      </c>
      <c r="H7533" s="3">
        <v>43857</v>
      </c>
      <c r="J7533" t="s">
        <v>35789</v>
      </c>
      <c r="K7533" s="14">
        <v>4</v>
      </c>
      <c r="N7533">
        <v>0</v>
      </c>
      <c r="O7533" s="14">
        <v>445.28</v>
      </c>
      <c r="Q7533" t="s">
        <v>39</v>
      </c>
      <c r="R7533" t="s">
        <v>32896</v>
      </c>
    </row>
    <row r="7534" spans="1:18" x14ac:dyDescent="0.3">
      <c r="A7534">
        <v>5056</v>
      </c>
      <c r="B7534" t="s">
        <v>35812</v>
      </c>
      <c r="C7534" t="s">
        <v>32892</v>
      </c>
      <c r="D7534" t="s">
        <v>1245</v>
      </c>
      <c r="F7534" t="s">
        <v>47</v>
      </c>
      <c r="G7534" t="s">
        <v>35458</v>
      </c>
      <c r="H7534" s="3">
        <v>43864</v>
      </c>
      <c r="J7534" t="s">
        <v>35789</v>
      </c>
      <c r="K7534" s="14">
        <v>3</v>
      </c>
      <c r="N7534">
        <v>0</v>
      </c>
      <c r="O7534" s="14">
        <v>490.83</v>
      </c>
      <c r="Q7534" t="s">
        <v>39</v>
      </c>
      <c r="R7534" t="s">
        <v>32896</v>
      </c>
    </row>
    <row r="7535" spans="1:18" x14ac:dyDescent="0.3">
      <c r="A7535">
        <v>5056</v>
      </c>
      <c r="B7535" t="s">
        <v>35812</v>
      </c>
      <c r="C7535" t="s">
        <v>32892</v>
      </c>
      <c r="D7535" t="s">
        <v>1245</v>
      </c>
      <c r="F7535" t="s">
        <v>47</v>
      </c>
      <c r="G7535" t="s">
        <v>35459</v>
      </c>
      <c r="H7535" s="3">
        <v>43871</v>
      </c>
      <c r="J7535" t="s">
        <v>35789</v>
      </c>
      <c r="K7535" s="14">
        <v>1</v>
      </c>
      <c r="N7535">
        <v>0</v>
      </c>
      <c r="O7535" s="14">
        <v>111.31</v>
      </c>
      <c r="Q7535" t="s">
        <v>39</v>
      </c>
      <c r="R7535" t="s">
        <v>32896</v>
      </c>
    </row>
    <row r="7536" spans="1:18" x14ac:dyDescent="0.3">
      <c r="A7536">
        <v>5056</v>
      </c>
      <c r="B7536" t="s">
        <v>35812</v>
      </c>
      <c r="C7536" t="s">
        <v>32892</v>
      </c>
      <c r="D7536" t="s">
        <v>1245</v>
      </c>
      <c r="F7536" t="s">
        <v>47</v>
      </c>
      <c r="G7536" t="s">
        <v>35460</v>
      </c>
      <c r="H7536" s="3">
        <v>43962</v>
      </c>
      <c r="J7536" t="s">
        <v>35789</v>
      </c>
      <c r="K7536" s="14">
        <v>5</v>
      </c>
      <c r="N7536">
        <v>0</v>
      </c>
      <c r="O7536" s="14">
        <v>915.87</v>
      </c>
      <c r="Q7536" t="s">
        <v>39</v>
      </c>
      <c r="R7536" t="s">
        <v>32896</v>
      </c>
    </row>
    <row r="7537" spans="1:18" x14ac:dyDescent="0.3">
      <c r="A7537">
        <v>5056</v>
      </c>
      <c r="B7537" t="s">
        <v>35812</v>
      </c>
      <c r="C7537" t="s">
        <v>32892</v>
      </c>
      <c r="D7537" t="s">
        <v>1245</v>
      </c>
      <c r="F7537" t="s">
        <v>47</v>
      </c>
      <c r="G7537" t="s">
        <v>35461</v>
      </c>
      <c r="H7537" s="3">
        <v>43969</v>
      </c>
      <c r="J7537" t="s">
        <v>35789</v>
      </c>
      <c r="K7537" s="14">
        <v>3</v>
      </c>
      <c r="N7537">
        <v>0</v>
      </c>
      <c r="O7537" s="14">
        <v>822.14</v>
      </c>
      <c r="Q7537" t="s">
        <v>39</v>
      </c>
      <c r="R7537" t="s">
        <v>32896</v>
      </c>
    </row>
    <row r="7538" spans="1:18" x14ac:dyDescent="0.3">
      <c r="A7538">
        <v>5056</v>
      </c>
      <c r="B7538" t="s">
        <v>35812</v>
      </c>
      <c r="C7538" t="s">
        <v>32892</v>
      </c>
      <c r="D7538" t="s">
        <v>1245</v>
      </c>
      <c r="F7538" t="s">
        <v>47</v>
      </c>
      <c r="G7538" t="s">
        <v>35462</v>
      </c>
      <c r="H7538" s="3">
        <v>43976</v>
      </c>
      <c r="J7538" t="s">
        <v>35789</v>
      </c>
      <c r="K7538" s="14">
        <v>2</v>
      </c>
      <c r="N7538">
        <v>0</v>
      </c>
      <c r="O7538" s="14">
        <v>384.85</v>
      </c>
      <c r="Q7538" t="s">
        <v>39</v>
      </c>
      <c r="R7538" t="s">
        <v>32896</v>
      </c>
    </row>
    <row r="7539" spans="1:18" x14ac:dyDescent="0.3">
      <c r="A7539">
        <v>5056</v>
      </c>
      <c r="B7539" t="s">
        <v>35812</v>
      </c>
      <c r="C7539" t="s">
        <v>32892</v>
      </c>
      <c r="D7539" t="s">
        <v>1245</v>
      </c>
      <c r="F7539" t="s">
        <v>47</v>
      </c>
      <c r="G7539" t="s">
        <v>35463</v>
      </c>
      <c r="H7539" s="3">
        <v>44053</v>
      </c>
      <c r="J7539" t="s">
        <v>35789</v>
      </c>
      <c r="K7539" s="14">
        <v>4</v>
      </c>
      <c r="N7539">
        <v>0</v>
      </c>
      <c r="O7539" s="14">
        <v>1608.93</v>
      </c>
      <c r="Q7539" t="s">
        <v>39</v>
      </c>
      <c r="R7539" t="s">
        <v>32896</v>
      </c>
    </row>
    <row r="7540" spans="1:18" x14ac:dyDescent="0.3">
      <c r="A7540">
        <v>5056</v>
      </c>
      <c r="B7540" t="s">
        <v>35812</v>
      </c>
      <c r="C7540" t="s">
        <v>32892</v>
      </c>
      <c r="D7540" t="s">
        <v>1245</v>
      </c>
      <c r="F7540" t="s">
        <v>47</v>
      </c>
      <c r="G7540" t="s">
        <v>35464</v>
      </c>
      <c r="H7540" s="3">
        <v>44060</v>
      </c>
      <c r="J7540" t="s">
        <v>35789</v>
      </c>
      <c r="K7540" s="14">
        <v>2</v>
      </c>
      <c r="N7540">
        <v>0</v>
      </c>
      <c r="O7540" s="14">
        <v>699.05</v>
      </c>
      <c r="Q7540" t="s">
        <v>39</v>
      </c>
      <c r="R7540" t="s">
        <v>32896</v>
      </c>
    </row>
    <row r="7541" spans="1:18" x14ac:dyDescent="0.3">
      <c r="A7541">
        <v>5056</v>
      </c>
      <c r="B7541" t="s">
        <v>35812</v>
      </c>
      <c r="C7541" t="s">
        <v>32892</v>
      </c>
      <c r="D7541" t="s">
        <v>1245</v>
      </c>
      <c r="F7541" t="s">
        <v>47</v>
      </c>
      <c r="G7541" t="s">
        <v>35465</v>
      </c>
      <c r="H7541" s="3">
        <v>44067</v>
      </c>
      <c r="J7541" t="s">
        <v>35789</v>
      </c>
      <c r="K7541" s="14">
        <v>3</v>
      </c>
      <c r="N7541">
        <v>0</v>
      </c>
      <c r="O7541" s="14">
        <v>1698.18</v>
      </c>
      <c r="Q7541" t="s">
        <v>39</v>
      </c>
      <c r="R7541" t="s">
        <v>32896</v>
      </c>
    </row>
    <row r="7542" spans="1:18" x14ac:dyDescent="0.3">
      <c r="A7542">
        <v>5056</v>
      </c>
      <c r="B7542" t="s">
        <v>35812</v>
      </c>
      <c r="C7542" t="s">
        <v>32892</v>
      </c>
      <c r="D7542" t="s">
        <v>1245</v>
      </c>
      <c r="F7542" t="s">
        <v>47</v>
      </c>
      <c r="G7542" t="s">
        <v>35466</v>
      </c>
      <c r="H7542" s="3">
        <v>44075</v>
      </c>
      <c r="J7542" t="s">
        <v>35789</v>
      </c>
      <c r="K7542" s="14">
        <v>3</v>
      </c>
      <c r="N7542">
        <v>0</v>
      </c>
      <c r="O7542" s="14">
        <v>784.75</v>
      </c>
      <c r="Q7542" t="s">
        <v>39</v>
      </c>
      <c r="R7542" t="s">
        <v>32896</v>
      </c>
    </row>
    <row r="7543" spans="1:18" x14ac:dyDescent="0.3">
      <c r="A7543">
        <v>5056</v>
      </c>
      <c r="B7543" t="s">
        <v>35812</v>
      </c>
      <c r="C7543" t="s">
        <v>32892</v>
      </c>
      <c r="D7543" t="s">
        <v>1245</v>
      </c>
      <c r="F7543" t="s">
        <v>47</v>
      </c>
      <c r="G7543" t="s">
        <v>35467</v>
      </c>
      <c r="H7543" s="3">
        <v>44172</v>
      </c>
      <c r="J7543" t="s">
        <v>35789</v>
      </c>
      <c r="K7543" s="14">
        <v>2</v>
      </c>
      <c r="N7543">
        <v>0</v>
      </c>
      <c r="O7543" s="14">
        <v>516.95000000000005</v>
      </c>
      <c r="Q7543" t="s">
        <v>39</v>
      </c>
      <c r="R7543" t="s">
        <v>32896</v>
      </c>
    </row>
    <row r="7544" spans="1:18" x14ac:dyDescent="0.3">
      <c r="A7544">
        <v>5056</v>
      </c>
      <c r="B7544" t="s">
        <v>35812</v>
      </c>
      <c r="C7544" t="s">
        <v>32892</v>
      </c>
      <c r="D7544" t="s">
        <v>1245</v>
      </c>
      <c r="F7544" t="s">
        <v>47</v>
      </c>
      <c r="G7544" t="s">
        <v>35468</v>
      </c>
      <c r="H7544" s="3">
        <v>44173</v>
      </c>
      <c r="J7544" t="s">
        <v>35789</v>
      </c>
      <c r="K7544" s="14">
        <v>3</v>
      </c>
      <c r="N7544">
        <v>0</v>
      </c>
      <c r="O7544" s="14">
        <v>775.43</v>
      </c>
      <c r="Q7544" t="s">
        <v>39</v>
      </c>
      <c r="R7544" t="s">
        <v>32896</v>
      </c>
    </row>
    <row r="7545" spans="1:18" x14ac:dyDescent="0.3">
      <c r="A7545">
        <v>5056</v>
      </c>
      <c r="B7545" t="s">
        <v>35812</v>
      </c>
      <c r="C7545" t="s">
        <v>32892</v>
      </c>
      <c r="D7545" t="s">
        <v>1245</v>
      </c>
      <c r="F7545" t="s">
        <v>47</v>
      </c>
      <c r="G7545" t="s">
        <v>35469</v>
      </c>
      <c r="H7545" s="3">
        <v>44179</v>
      </c>
      <c r="J7545" t="s">
        <v>35789</v>
      </c>
      <c r="K7545" s="14">
        <v>4</v>
      </c>
      <c r="N7545">
        <v>0</v>
      </c>
      <c r="O7545" s="14">
        <v>1741.8</v>
      </c>
      <c r="Q7545" t="s">
        <v>39</v>
      </c>
      <c r="R7545" t="s">
        <v>32896</v>
      </c>
    </row>
    <row r="7546" spans="1:18" x14ac:dyDescent="0.3">
      <c r="A7546">
        <v>5056</v>
      </c>
      <c r="B7546" t="s">
        <v>35812</v>
      </c>
      <c r="C7546" t="s">
        <v>32892</v>
      </c>
      <c r="D7546" t="s">
        <v>1245</v>
      </c>
      <c r="F7546" t="s">
        <v>47</v>
      </c>
      <c r="G7546" t="s">
        <v>35470</v>
      </c>
      <c r="H7546" s="3">
        <v>44187</v>
      </c>
      <c r="J7546" t="s">
        <v>35789</v>
      </c>
      <c r="K7546" s="14">
        <v>3</v>
      </c>
      <c r="N7546">
        <v>0</v>
      </c>
      <c r="O7546" s="14">
        <v>1034.4100000000001</v>
      </c>
      <c r="Q7546" t="s">
        <v>39</v>
      </c>
      <c r="R7546" t="s">
        <v>32896</v>
      </c>
    </row>
    <row r="7547" spans="1:18" x14ac:dyDescent="0.3">
      <c r="A7547">
        <v>5056</v>
      </c>
      <c r="B7547" t="s">
        <v>35812</v>
      </c>
      <c r="C7547" t="s">
        <v>32892</v>
      </c>
      <c r="D7547" t="s">
        <v>45</v>
      </c>
      <c r="F7547" t="s">
        <v>47</v>
      </c>
      <c r="G7547" t="s">
        <v>35480</v>
      </c>
      <c r="H7547" s="3">
        <v>43409</v>
      </c>
      <c r="J7547" t="s">
        <v>35789</v>
      </c>
      <c r="K7547" s="14">
        <v>2</v>
      </c>
      <c r="N7547">
        <v>0</v>
      </c>
      <c r="O7547" s="14">
        <v>270.25</v>
      </c>
      <c r="Q7547" t="s">
        <v>39</v>
      </c>
      <c r="R7547" t="s">
        <v>32896</v>
      </c>
    </row>
    <row r="7548" spans="1:18" x14ac:dyDescent="0.3">
      <c r="A7548">
        <v>5056</v>
      </c>
      <c r="B7548" t="s">
        <v>35812</v>
      </c>
      <c r="C7548" t="s">
        <v>32892</v>
      </c>
      <c r="D7548" t="s">
        <v>45</v>
      </c>
      <c r="F7548" t="s">
        <v>47</v>
      </c>
      <c r="G7548" t="s">
        <v>35481</v>
      </c>
      <c r="H7548" s="3">
        <v>43493</v>
      </c>
      <c r="J7548" t="s">
        <v>35789</v>
      </c>
      <c r="K7548" s="14">
        <v>5</v>
      </c>
      <c r="N7548">
        <v>0</v>
      </c>
      <c r="O7548" s="14">
        <v>5919.39</v>
      </c>
      <c r="Q7548" t="s">
        <v>39</v>
      </c>
      <c r="R7548" t="s">
        <v>32896</v>
      </c>
    </row>
    <row r="7549" spans="1:18" x14ac:dyDescent="0.3">
      <c r="A7549">
        <v>5056</v>
      </c>
      <c r="B7549" t="s">
        <v>35812</v>
      </c>
      <c r="C7549" t="s">
        <v>32892</v>
      </c>
      <c r="D7549" t="s">
        <v>45</v>
      </c>
      <c r="F7549" t="s">
        <v>47</v>
      </c>
      <c r="G7549" t="s">
        <v>35482</v>
      </c>
      <c r="H7549" s="3">
        <v>43500</v>
      </c>
      <c r="J7549" t="s">
        <v>35789</v>
      </c>
      <c r="K7549" s="14">
        <v>3</v>
      </c>
      <c r="N7549">
        <v>0</v>
      </c>
      <c r="O7549" s="14">
        <v>4852.5</v>
      </c>
      <c r="Q7549" t="s">
        <v>39</v>
      </c>
      <c r="R7549" t="s">
        <v>32896</v>
      </c>
    </row>
    <row r="7550" spans="1:18" x14ac:dyDescent="0.3">
      <c r="A7550">
        <v>5056</v>
      </c>
      <c r="B7550" t="s">
        <v>35812</v>
      </c>
      <c r="C7550" t="s">
        <v>32892</v>
      </c>
      <c r="D7550" t="s">
        <v>45</v>
      </c>
      <c r="F7550" t="s">
        <v>47</v>
      </c>
      <c r="G7550" t="s">
        <v>35483</v>
      </c>
      <c r="H7550" s="3">
        <v>43507</v>
      </c>
      <c r="J7550" t="s">
        <v>35789</v>
      </c>
      <c r="K7550" s="14">
        <v>3</v>
      </c>
      <c r="N7550">
        <v>0</v>
      </c>
      <c r="O7550" s="14">
        <v>3724.19</v>
      </c>
      <c r="Q7550" t="s">
        <v>39</v>
      </c>
      <c r="R7550" t="s">
        <v>32896</v>
      </c>
    </row>
    <row r="7551" spans="1:18" x14ac:dyDescent="0.3">
      <c r="A7551">
        <v>5056</v>
      </c>
      <c r="B7551" t="s">
        <v>35812</v>
      </c>
      <c r="C7551" t="s">
        <v>32892</v>
      </c>
      <c r="D7551" t="s">
        <v>45</v>
      </c>
      <c r="F7551" t="s">
        <v>47</v>
      </c>
      <c r="G7551" t="s">
        <v>35484</v>
      </c>
      <c r="H7551" s="3">
        <v>43515</v>
      </c>
      <c r="J7551" t="s">
        <v>35789</v>
      </c>
      <c r="K7551" s="14">
        <v>2</v>
      </c>
      <c r="N7551">
        <v>0</v>
      </c>
      <c r="O7551" s="14">
        <v>496.29</v>
      </c>
      <c r="Q7551" t="s">
        <v>39</v>
      </c>
      <c r="R7551" t="s">
        <v>32896</v>
      </c>
    </row>
    <row r="7552" spans="1:18" x14ac:dyDescent="0.3">
      <c r="A7552">
        <v>5056</v>
      </c>
      <c r="B7552" t="s">
        <v>35812</v>
      </c>
      <c r="C7552" t="s">
        <v>32892</v>
      </c>
      <c r="D7552" t="s">
        <v>45</v>
      </c>
      <c r="F7552" t="s">
        <v>47</v>
      </c>
      <c r="G7552" t="s">
        <v>35485</v>
      </c>
      <c r="H7552" s="3">
        <v>43593</v>
      </c>
      <c r="J7552" t="s">
        <v>35789</v>
      </c>
      <c r="K7552" s="14">
        <v>3</v>
      </c>
      <c r="N7552">
        <v>0</v>
      </c>
      <c r="O7552" s="14">
        <v>5072.8999999999996</v>
      </c>
      <c r="Q7552" t="s">
        <v>39</v>
      </c>
      <c r="R7552" t="s">
        <v>32896</v>
      </c>
    </row>
    <row r="7553" spans="1:18" x14ac:dyDescent="0.3">
      <c r="A7553">
        <v>5056</v>
      </c>
      <c r="B7553" t="s">
        <v>35812</v>
      </c>
      <c r="C7553" t="s">
        <v>32892</v>
      </c>
      <c r="D7553" t="s">
        <v>45</v>
      </c>
      <c r="F7553" t="s">
        <v>47</v>
      </c>
      <c r="G7553" t="s">
        <v>35486</v>
      </c>
      <c r="H7553" s="3">
        <v>43600</v>
      </c>
      <c r="J7553" t="s">
        <v>35789</v>
      </c>
      <c r="K7553" s="14">
        <v>3</v>
      </c>
      <c r="N7553">
        <v>0</v>
      </c>
      <c r="O7553" s="14">
        <v>3539.78</v>
      </c>
      <c r="Q7553" t="s">
        <v>39</v>
      </c>
      <c r="R7553" t="s">
        <v>32896</v>
      </c>
    </row>
    <row r="7554" spans="1:18" x14ac:dyDescent="0.3">
      <c r="A7554">
        <v>5056</v>
      </c>
      <c r="B7554" t="s">
        <v>35812</v>
      </c>
      <c r="C7554" t="s">
        <v>32892</v>
      </c>
      <c r="D7554" t="s">
        <v>45</v>
      </c>
      <c r="F7554" t="s">
        <v>47</v>
      </c>
      <c r="G7554" t="s">
        <v>35487</v>
      </c>
      <c r="H7554" s="3">
        <v>43606</v>
      </c>
      <c r="J7554" t="s">
        <v>35789</v>
      </c>
      <c r="K7554" s="14">
        <v>3</v>
      </c>
      <c r="N7554">
        <v>0</v>
      </c>
      <c r="O7554" s="14">
        <v>3048.03</v>
      </c>
      <c r="Q7554" t="s">
        <v>39</v>
      </c>
      <c r="R7554" t="s">
        <v>32896</v>
      </c>
    </row>
    <row r="7555" spans="1:18" x14ac:dyDescent="0.3">
      <c r="A7555">
        <v>5056</v>
      </c>
      <c r="B7555" t="s">
        <v>35812</v>
      </c>
      <c r="C7555" t="s">
        <v>32892</v>
      </c>
      <c r="D7555" t="s">
        <v>45</v>
      </c>
      <c r="F7555" t="s">
        <v>47</v>
      </c>
      <c r="G7555" t="s">
        <v>35488</v>
      </c>
      <c r="H7555" s="3">
        <v>43614</v>
      </c>
      <c r="J7555" t="s">
        <v>35789</v>
      </c>
      <c r="K7555" s="14">
        <v>3</v>
      </c>
      <c r="N7555">
        <v>0</v>
      </c>
      <c r="O7555" s="14">
        <v>4991.3999999999996</v>
      </c>
      <c r="Q7555" t="s">
        <v>39</v>
      </c>
      <c r="R7555" t="s">
        <v>32896</v>
      </c>
    </row>
    <row r="7556" spans="1:18" x14ac:dyDescent="0.3">
      <c r="A7556">
        <v>5056</v>
      </c>
      <c r="B7556" t="s">
        <v>35812</v>
      </c>
      <c r="C7556" t="s">
        <v>32892</v>
      </c>
      <c r="D7556" t="s">
        <v>45</v>
      </c>
      <c r="F7556" t="s">
        <v>47</v>
      </c>
      <c r="G7556" t="s">
        <v>35489</v>
      </c>
      <c r="H7556" s="3">
        <v>43622</v>
      </c>
      <c r="J7556" t="s">
        <v>35789</v>
      </c>
      <c r="K7556" s="14">
        <v>2</v>
      </c>
      <c r="N7556">
        <v>0</v>
      </c>
      <c r="O7556" s="14">
        <v>891.34</v>
      </c>
      <c r="Q7556" t="s">
        <v>39</v>
      </c>
      <c r="R7556" t="s">
        <v>32896</v>
      </c>
    </row>
    <row r="7557" spans="1:18" x14ac:dyDescent="0.3">
      <c r="A7557">
        <v>5056</v>
      </c>
      <c r="B7557" t="s">
        <v>35812</v>
      </c>
      <c r="C7557" t="s">
        <v>32892</v>
      </c>
      <c r="D7557" t="s">
        <v>45</v>
      </c>
      <c r="F7557" t="s">
        <v>47</v>
      </c>
      <c r="G7557" t="s">
        <v>34955</v>
      </c>
      <c r="H7557" s="3">
        <v>43719</v>
      </c>
      <c r="J7557" t="s">
        <v>35789</v>
      </c>
      <c r="K7557" s="14">
        <v>2</v>
      </c>
      <c r="N7557">
        <v>0</v>
      </c>
      <c r="O7557" s="14">
        <v>872.54</v>
      </c>
      <c r="Q7557" t="s">
        <v>39</v>
      </c>
      <c r="R7557" t="s">
        <v>32896</v>
      </c>
    </row>
    <row r="7558" spans="1:18" x14ac:dyDescent="0.3">
      <c r="A7558">
        <v>5056</v>
      </c>
      <c r="B7558" t="s">
        <v>35812</v>
      </c>
      <c r="C7558" t="s">
        <v>32892</v>
      </c>
      <c r="D7558" t="s">
        <v>45</v>
      </c>
      <c r="F7558" t="s">
        <v>47</v>
      </c>
      <c r="G7558" t="s">
        <v>35490</v>
      </c>
      <c r="H7558" s="3">
        <v>43726</v>
      </c>
      <c r="J7558" t="s">
        <v>35789</v>
      </c>
      <c r="K7558" s="14">
        <v>5</v>
      </c>
      <c r="N7558">
        <v>0</v>
      </c>
      <c r="O7558" s="14">
        <v>789.14</v>
      </c>
      <c r="Q7558" t="s">
        <v>39</v>
      </c>
      <c r="R7558" t="s">
        <v>32896</v>
      </c>
    </row>
    <row r="7559" spans="1:18" x14ac:dyDescent="0.3">
      <c r="A7559">
        <v>5056</v>
      </c>
      <c r="B7559" t="s">
        <v>35812</v>
      </c>
      <c r="C7559" t="s">
        <v>32892</v>
      </c>
      <c r="D7559" t="s">
        <v>45</v>
      </c>
      <c r="F7559" t="s">
        <v>47</v>
      </c>
      <c r="G7559" t="s">
        <v>35491</v>
      </c>
      <c r="H7559" s="3">
        <v>43733</v>
      </c>
      <c r="J7559" t="s">
        <v>35789</v>
      </c>
      <c r="K7559" s="14">
        <v>5</v>
      </c>
      <c r="N7559">
        <v>0</v>
      </c>
      <c r="O7559" s="14">
        <v>928.94</v>
      </c>
      <c r="Q7559" t="s">
        <v>39</v>
      </c>
      <c r="R7559" t="s">
        <v>32896</v>
      </c>
    </row>
    <row r="7560" spans="1:18" x14ac:dyDescent="0.3">
      <c r="A7560">
        <v>5056</v>
      </c>
      <c r="B7560" t="s">
        <v>35812</v>
      </c>
      <c r="C7560" t="s">
        <v>32892</v>
      </c>
      <c r="D7560" t="s">
        <v>45</v>
      </c>
      <c r="F7560" t="s">
        <v>47</v>
      </c>
      <c r="G7560" t="s">
        <v>34958</v>
      </c>
      <c r="H7560" s="3">
        <v>43809</v>
      </c>
      <c r="J7560" t="s">
        <v>35789</v>
      </c>
      <c r="K7560" s="14">
        <v>4</v>
      </c>
      <c r="N7560">
        <v>0</v>
      </c>
      <c r="O7560" s="14">
        <v>63.82</v>
      </c>
      <c r="Q7560" t="s">
        <v>39</v>
      </c>
      <c r="R7560" t="s">
        <v>32896</v>
      </c>
    </row>
    <row r="7561" spans="1:18" x14ac:dyDescent="0.3">
      <c r="A7561">
        <v>5056</v>
      </c>
      <c r="B7561" t="s">
        <v>35812</v>
      </c>
      <c r="C7561" t="s">
        <v>32892</v>
      </c>
      <c r="D7561" t="s">
        <v>45</v>
      </c>
      <c r="F7561" t="s">
        <v>47</v>
      </c>
      <c r="G7561" t="s">
        <v>35492</v>
      </c>
      <c r="H7561" s="3">
        <v>43823</v>
      </c>
      <c r="J7561" t="s">
        <v>35789</v>
      </c>
      <c r="K7561" s="14">
        <v>8</v>
      </c>
      <c r="N7561">
        <v>0</v>
      </c>
      <c r="O7561" s="14">
        <v>130.13</v>
      </c>
      <c r="Q7561" t="s">
        <v>39</v>
      </c>
      <c r="R7561" t="s">
        <v>32896</v>
      </c>
    </row>
    <row r="7562" spans="1:18" x14ac:dyDescent="0.3">
      <c r="A7562">
        <v>5056</v>
      </c>
      <c r="B7562" t="s">
        <v>35812</v>
      </c>
      <c r="C7562" t="s">
        <v>32892</v>
      </c>
      <c r="D7562" t="s">
        <v>45</v>
      </c>
      <c r="F7562" t="s">
        <v>47</v>
      </c>
      <c r="G7562" t="s">
        <v>34961</v>
      </c>
      <c r="H7562" s="3">
        <v>43913</v>
      </c>
      <c r="J7562" t="s">
        <v>35789</v>
      </c>
      <c r="K7562" s="14">
        <v>3</v>
      </c>
      <c r="N7562">
        <v>0</v>
      </c>
      <c r="O7562" s="14">
        <v>753.2</v>
      </c>
      <c r="Q7562" t="s">
        <v>39</v>
      </c>
      <c r="R7562" t="s">
        <v>32896</v>
      </c>
    </row>
    <row r="7563" spans="1:18" x14ac:dyDescent="0.3">
      <c r="A7563">
        <v>5056</v>
      </c>
      <c r="B7563" t="s">
        <v>35812</v>
      </c>
      <c r="C7563" t="s">
        <v>32892</v>
      </c>
      <c r="D7563" t="s">
        <v>45</v>
      </c>
      <c r="F7563" t="s">
        <v>47</v>
      </c>
      <c r="G7563" t="s">
        <v>35493</v>
      </c>
      <c r="H7563" s="3">
        <v>43920</v>
      </c>
      <c r="J7563" t="s">
        <v>35789</v>
      </c>
      <c r="K7563" s="14">
        <v>3</v>
      </c>
      <c r="N7563">
        <v>0</v>
      </c>
      <c r="O7563" s="14">
        <v>1429.52</v>
      </c>
      <c r="Q7563" t="s">
        <v>39</v>
      </c>
      <c r="R7563" t="s">
        <v>32896</v>
      </c>
    </row>
    <row r="7564" spans="1:18" x14ac:dyDescent="0.3">
      <c r="A7564">
        <v>5056</v>
      </c>
      <c r="B7564" t="s">
        <v>35812</v>
      </c>
      <c r="C7564" t="s">
        <v>32892</v>
      </c>
      <c r="D7564" t="s">
        <v>45</v>
      </c>
      <c r="F7564" t="s">
        <v>47</v>
      </c>
      <c r="G7564" t="s">
        <v>35494</v>
      </c>
      <c r="H7564" s="3">
        <v>43927</v>
      </c>
      <c r="J7564" t="s">
        <v>35789</v>
      </c>
      <c r="K7564" s="14">
        <v>2</v>
      </c>
      <c r="N7564">
        <v>0</v>
      </c>
      <c r="O7564" s="14">
        <v>1341.34</v>
      </c>
      <c r="Q7564" t="s">
        <v>39</v>
      </c>
      <c r="R7564" t="s">
        <v>32896</v>
      </c>
    </row>
    <row r="7565" spans="1:18" x14ac:dyDescent="0.3">
      <c r="A7565">
        <v>5056</v>
      </c>
      <c r="B7565" t="s">
        <v>35812</v>
      </c>
      <c r="C7565" t="s">
        <v>32892</v>
      </c>
      <c r="D7565" t="s">
        <v>45</v>
      </c>
      <c r="F7565" t="s">
        <v>47</v>
      </c>
      <c r="G7565" t="s">
        <v>35495</v>
      </c>
      <c r="H7565" s="3">
        <v>43934</v>
      </c>
      <c r="J7565" t="s">
        <v>35789</v>
      </c>
      <c r="K7565" s="14">
        <v>4</v>
      </c>
      <c r="N7565">
        <v>0</v>
      </c>
      <c r="O7565" s="14">
        <v>1971.18</v>
      </c>
      <c r="Q7565" t="s">
        <v>39</v>
      </c>
      <c r="R7565" t="s">
        <v>32896</v>
      </c>
    </row>
    <row r="7566" spans="1:18" x14ac:dyDescent="0.3">
      <c r="A7566">
        <v>5056</v>
      </c>
      <c r="B7566" t="s">
        <v>35812</v>
      </c>
      <c r="C7566" t="s">
        <v>32892</v>
      </c>
      <c r="D7566" t="s">
        <v>45</v>
      </c>
      <c r="F7566" t="s">
        <v>47</v>
      </c>
      <c r="G7566" t="s">
        <v>35496</v>
      </c>
      <c r="H7566" s="3">
        <v>44018</v>
      </c>
      <c r="J7566" t="s">
        <v>35789</v>
      </c>
      <c r="K7566" s="14">
        <v>4</v>
      </c>
      <c r="N7566">
        <v>0</v>
      </c>
      <c r="O7566" s="14">
        <v>1172.9000000000001</v>
      </c>
      <c r="Q7566" t="s">
        <v>39</v>
      </c>
      <c r="R7566" t="s">
        <v>32896</v>
      </c>
    </row>
    <row r="7567" spans="1:18" x14ac:dyDescent="0.3">
      <c r="A7567">
        <v>5056</v>
      </c>
      <c r="B7567" t="s">
        <v>35812</v>
      </c>
      <c r="C7567" t="s">
        <v>32892</v>
      </c>
      <c r="D7567" t="s">
        <v>45</v>
      </c>
      <c r="F7567" t="s">
        <v>47</v>
      </c>
      <c r="G7567" t="s">
        <v>35497</v>
      </c>
      <c r="H7567" s="3">
        <v>44025</v>
      </c>
      <c r="J7567" t="s">
        <v>35789</v>
      </c>
      <c r="K7567" s="14">
        <v>3</v>
      </c>
      <c r="N7567">
        <v>0</v>
      </c>
      <c r="O7567" s="14">
        <v>879.67</v>
      </c>
      <c r="Q7567" t="s">
        <v>39</v>
      </c>
      <c r="R7567" t="s">
        <v>32896</v>
      </c>
    </row>
    <row r="7568" spans="1:18" x14ac:dyDescent="0.3">
      <c r="A7568">
        <v>5056</v>
      </c>
      <c r="B7568" t="s">
        <v>35812</v>
      </c>
      <c r="C7568" t="s">
        <v>32892</v>
      </c>
      <c r="D7568" t="s">
        <v>45</v>
      </c>
      <c r="F7568" t="s">
        <v>47</v>
      </c>
      <c r="G7568" t="s">
        <v>35498</v>
      </c>
      <c r="H7568" s="3">
        <v>44032</v>
      </c>
      <c r="J7568" t="s">
        <v>35789</v>
      </c>
      <c r="K7568" s="14">
        <v>4</v>
      </c>
      <c r="N7568">
        <v>0</v>
      </c>
      <c r="O7568" s="14">
        <v>1566.88</v>
      </c>
      <c r="Q7568" t="s">
        <v>39</v>
      </c>
      <c r="R7568" t="s">
        <v>32896</v>
      </c>
    </row>
    <row r="7569" spans="1:18" x14ac:dyDescent="0.3">
      <c r="A7569">
        <v>5056</v>
      </c>
      <c r="B7569" t="s">
        <v>35812</v>
      </c>
      <c r="C7569" t="s">
        <v>32892</v>
      </c>
      <c r="D7569" t="s">
        <v>45</v>
      </c>
      <c r="F7569" t="s">
        <v>47</v>
      </c>
      <c r="G7569" t="s">
        <v>35499</v>
      </c>
      <c r="H7569" s="3">
        <v>44039</v>
      </c>
      <c r="J7569" t="s">
        <v>35789</v>
      </c>
      <c r="K7569" s="14">
        <v>1</v>
      </c>
      <c r="N7569">
        <v>0</v>
      </c>
      <c r="O7569" s="14">
        <v>194.73</v>
      </c>
      <c r="Q7569" t="s">
        <v>39</v>
      </c>
      <c r="R7569" t="s">
        <v>32896</v>
      </c>
    </row>
    <row r="7570" spans="1:18" x14ac:dyDescent="0.3">
      <c r="A7570">
        <v>5056</v>
      </c>
      <c r="B7570" t="s">
        <v>35812</v>
      </c>
      <c r="C7570" t="s">
        <v>32892</v>
      </c>
      <c r="D7570" t="s">
        <v>45</v>
      </c>
      <c r="F7570" t="s">
        <v>47</v>
      </c>
      <c r="G7570" t="s">
        <v>35500</v>
      </c>
      <c r="H7570" s="3">
        <v>44123</v>
      </c>
      <c r="J7570" t="s">
        <v>35789</v>
      </c>
      <c r="K7570" s="14">
        <v>4</v>
      </c>
      <c r="N7570">
        <v>0</v>
      </c>
      <c r="O7570" s="14">
        <v>1142.1099999999999</v>
      </c>
      <c r="Q7570" t="s">
        <v>39</v>
      </c>
      <c r="R7570" t="s">
        <v>32896</v>
      </c>
    </row>
    <row r="7571" spans="1:18" x14ac:dyDescent="0.3">
      <c r="A7571">
        <v>5056</v>
      </c>
      <c r="B7571" t="s">
        <v>35812</v>
      </c>
      <c r="C7571" t="s">
        <v>32892</v>
      </c>
      <c r="D7571" t="s">
        <v>45</v>
      </c>
      <c r="F7571" t="s">
        <v>47</v>
      </c>
      <c r="G7571" t="s">
        <v>35501</v>
      </c>
      <c r="H7571" s="3">
        <v>44130</v>
      </c>
      <c r="J7571" t="s">
        <v>35789</v>
      </c>
      <c r="K7571" s="14">
        <v>4</v>
      </c>
      <c r="N7571">
        <v>0</v>
      </c>
      <c r="O7571" s="14">
        <v>1045.49</v>
      </c>
      <c r="Q7571" t="s">
        <v>39</v>
      </c>
      <c r="R7571" t="s">
        <v>32896</v>
      </c>
    </row>
    <row r="7572" spans="1:18" x14ac:dyDescent="0.3">
      <c r="A7572">
        <v>5056</v>
      </c>
      <c r="B7572" t="s">
        <v>35812</v>
      </c>
      <c r="C7572" t="s">
        <v>32892</v>
      </c>
      <c r="D7572" t="s">
        <v>45</v>
      </c>
      <c r="F7572" t="s">
        <v>47</v>
      </c>
      <c r="G7572" t="s">
        <v>35502</v>
      </c>
      <c r="H7572" s="3">
        <v>44137</v>
      </c>
      <c r="J7572" t="s">
        <v>35789</v>
      </c>
      <c r="K7572" s="14">
        <v>4</v>
      </c>
      <c r="N7572">
        <v>0</v>
      </c>
      <c r="O7572" s="14">
        <v>1043.54</v>
      </c>
      <c r="Q7572" t="s">
        <v>39</v>
      </c>
      <c r="R7572" t="s">
        <v>32896</v>
      </c>
    </row>
    <row r="7573" spans="1:18" x14ac:dyDescent="0.3">
      <c r="A7573">
        <v>5056</v>
      </c>
      <c r="B7573" t="s">
        <v>35812</v>
      </c>
      <c r="C7573" t="s">
        <v>32892</v>
      </c>
      <c r="D7573" t="s">
        <v>2557</v>
      </c>
      <c r="F7573" t="s">
        <v>47</v>
      </c>
      <c r="G7573" t="s">
        <v>35509</v>
      </c>
      <c r="H7573" s="3">
        <v>43409</v>
      </c>
      <c r="J7573" t="s">
        <v>35789</v>
      </c>
      <c r="K7573" s="14">
        <v>4</v>
      </c>
      <c r="N7573">
        <v>0</v>
      </c>
      <c r="O7573" s="14">
        <v>1021.16</v>
      </c>
      <c r="Q7573" t="s">
        <v>39</v>
      </c>
      <c r="R7573" t="s">
        <v>32896</v>
      </c>
    </row>
    <row r="7574" spans="1:18" x14ac:dyDescent="0.3">
      <c r="A7574">
        <v>5056</v>
      </c>
      <c r="B7574" t="s">
        <v>35812</v>
      </c>
      <c r="C7574" t="s">
        <v>32892</v>
      </c>
      <c r="D7574" t="s">
        <v>2557</v>
      </c>
      <c r="F7574" t="s">
        <v>47</v>
      </c>
      <c r="G7574" t="s">
        <v>35510</v>
      </c>
      <c r="H7574" s="3">
        <v>43417</v>
      </c>
      <c r="J7574" t="s">
        <v>35789</v>
      </c>
      <c r="K7574" s="14">
        <v>4</v>
      </c>
      <c r="N7574">
        <v>0</v>
      </c>
      <c r="O7574" s="14">
        <v>2675.97</v>
      </c>
      <c r="Q7574" t="s">
        <v>39</v>
      </c>
      <c r="R7574" t="s">
        <v>32896</v>
      </c>
    </row>
    <row r="7575" spans="1:18" x14ac:dyDescent="0.3">
      <c r="A7575">
        <v>5056</v>
      </c>
      <c r="B7575" t="s">
        <v>35812</v>
      </c>
      <c r="C7575" t="s">
        <v>32892</v>
      </c>
      <c r="D7575" t="s">
        <v>2557</v>
      </c>
      <c r="F7575" t="s">
        <v>47</v>
      </c>
      <c r="G7575" t="s">
        <v>35511</v>
      </c>
      <c r="H7575" s="3">
        <v>43417</v>
      </c>
      <c r="J7575" t="s">
        <v>35789</v>
      </c>
      <c r="K7575" s="14">
        <v>2</v>
      </c>
      <c r="N7575">
        <v>0</v>
      </c>
      <c r="O7575" s="14">
        <v>894.25</v>
      </c>
      <c r="Q7575" t="s">
        <v>39</v>
      </c>
      <c r="R7575" t="s">
        <v>32896</v>
      </c>
    </row>
    <row r="7576" spans="1:18" x14ac:dyDescent="0.3">
      <c r="A7576">
        <v>5056</v>
      </c>
      <c r="B7576" t="s">
        <v>35812</v>
      </c>
      <c r="C7576" t="s">
        <v>32892</v>
      </c>
      <c r="D7576" t="s">
        <v>2557</v>
      </c>
      <c r="F7576" t="s">
        <v>47</v>
      </c>
      <c r="G7576" t="s">
        <v>35512</v>
      </c>
      <c r="H7576" s="3">
        <v>43493</v>
      </c>
      <c r="J7576" t="s">
        <v>35789</v>
      </c>
      <c r="K7576" s="14">
        <v>5</v>
      </c>
      <c r="N7576">
        <v>0</v>
      </c>
      <c r="O7576" s="14">
        <v>6089.39</v>
      </c>
      <c r="Q7576" t="s">
        <v>39</v>
      </c>
      <c r="R7576" t="s">
        <v>32896</v>
      </c>
    </row>
    <row r="7577" spans="1:18" x14ac:dyDescent="0.3">
      <c r="A7577">
        <v>5056</v>
      </c>
      <c r="B7577" t="s">
        <v>35812</v>
      </c>
      <c r="C7577" t="s">
        <v>32892</v>
      </c>
      <c r="D7577" t="s">
        <v>2557</v>
      </c>
      <c r="F7577" t="s">
        <v>47</v>
      </c>
      <c r="G7577" t="s">
        <v>35513</v>
      </c>
      <c r="H7577" s="3">
        <v>43500</v>
      </c>
      <c r="J7577" t="s">
        <v>35789</v>
      </c>
      <c r="K7577" s="14">
        <v>3</v>
      </c>
      <c r="N7577">
        <v>0</v>
      </c>
      <c r="O7577" s="14">
        <v>5788.5</v>
      </c>
      <c r="Q7577" t="s">
        <v>39</v>
      </c>
      <c r="R7577" t="s">
        <v>32896</v>
      </c>
    </row>
    <row r="7578" spans="1:18" x14ac:dyDescent="0.3">
      <c r="A7578">
        <v>5056</v>
      </c>
      <c r="B7578" t="s">
        <v>35812</v>
      </c>
      <c r="C7578" t="s">
        <v>32892</v>
      </c>
      <c r="D7578" t="s">
        <v>2557</v>
      </c>
      <c r="F7578" t="s">
        <v>47</v>
      </c>
      <c r="G7578" t="s">
        <v>35514</v>
      </c>
      <c r="H7578" s="3">
        <v>43507</v>
      </c>
      <c r="J7578" t="s">
        <v>35789</v>
      </c>
      <c r="K7578" s="14">
        <v>3</v>
      </c>
      <c r="N7578">
        <v>0</v>
      </c>
      <c r="O7578" s="14">
        <v>3724.19</v>
      </c>
      <c r="Q7578" t="s">
        <v>39</v>
      </c>
      <c r="R7578" t="s">
        <v>32896</v>
      </c>
    </row>
    <row r="7579" spans="1:18" x14ac:dyDescent="0.3">
      <c r="A7579">
        <v>5056</v>
      </c>
      <c r="B7579" t="s">
        <v>35812</v>
      </c>
      <c r="C7579" t="s">
        <v>32892</v>
      </c>
      <c r="D7579" t="s">
        <v>2557</v>
      </c>
      <c r="F7579" t="s">
        <v>47</v>
      </c>
      <c r="G7579" t="s">
        <v>35515</v>
      </c>
      <c r="H7579" s="3">
        <v>43515</v>
      </c>
      <c r="J7579" t="s">
        <v>35789</v>
      </c>
      <c r="K7579" s="14">
        <v>1</v>
      </c>
      <c r="N7579">
        <v>0</v>
      </c>
      <c r="O7579" s="14">
        <v>248.14</v>
      </c>
      <c r="Q7579" t="s">
        <v>39</v>
      </c>
      <c r="R7579" t="s">
        <v>32896</v>
      </c>
    </row>
    <row r="7580" spans="1:18" x14ac:dyDescent="0.3">
      <c r="A7580">
        <v>5056</v>
      </c>
      <c r="B7580" t="s">
        <v>35812</v>
      </c>
      <c r="C7580" t="s">
        <v>32892</v>
      </c>
      <c r="D7580" t="s">
        <v>2557</v>
      </c>
      <c r="F7580" t="s">
        <v>47</v>
      </c>
      <c r="G7580" t="s">
        <v>35516</v>
      </c>
      <c r="H7580" s="3">
        <v>43593</v>
      </c>
      <c r="J7580" t="s">
        <v>35789</v>
      </c>
      <c r="K7580" s="14">
        <v>3</v>
      </c>
      <c r="N7580">
        <v>0</v>
      </c>
      <c r="O7580" s="14">
        <v>4355.8999999999996</v>
      </c>
      <c r="Q7580" t="s">
        <v>39</v>
      </c>
      <c r="R7580" t="s">
        <v>32896</v>
      </c>
    </row>
    <row r="7581" spans="1:18" x14ac:dyDescent="0.3">
      <c r="A7581">
        <v>5056</v>
      </c>
      <c r="B7581" t="s">
        <v>35812</v>
      </c>
      <c r="C7581" t="s">
        <v>32892</v>
      </c>
      <c r="D7581" t="s">
        <v>2557</v>
      </c>
      <c r="F7581" t="s">
        <v>47</v>
      </c>
      <c r="G7581" t="s">
        <v>35517</v>
      </c>
      <c r="H7581" s="3">
        <v>43600</v>
      </c>
      <c r="J7581" t="s">
        <v>35789</v>
      </c>
      <c r="K7581" s="14">
        <v>2</v>
      </c>
      <c r="N7581">
        <v>0</v>
      </c>
      <c r="O7581" s="14">
        <v>2568.9</v>
      </c>
      <c r="Q7581" t="s">
        <v>39</v>
      </c>
      <c r="R7581" t="s">
        <v>32896</v>
      </c>
    </row>
    <row r="7582" spans="1:18" x14ac:dyDescent="0.3">
      <c r="A7582">
        <v>5056</v>
      </c>
      <c r="B7582" t="s">
        <v>35812</v>
      </c>
      <c r="C7582" t="s">
        <v>32892</v>
      </c>
      <c r="D7582" t="s">
        <v>2557</v>
      </c>
      <c r="F7582" t="s">
        <v>47</v>
      </c>
      <c r="G7582" t="s">
        <v>35518</v>
      </c>
      <c r="H7582" s="3">
        <v>43606</v>
      </c>
      <c r="J7582" t="s">
        <v>35789</v>
      </c>
      <c r="K7582" s="14">
        <v>3</v>
      </c>
      <c r="N7582">
        <v>0</v>
      </c>
      <c r="O7582" s="14">
        <v>3048.03</v>
      </c>
      <c r="Q7582" t="s">
        <v>39</v>
      </c>
      <c r="R7582" t="s">
        <v>32896</v>
      </c>
    </row>
    <row r="7583" spans="1:18" x14ac:dyDescent="0.3">
      <c r="A7583">
        <v>5056</v>
      </c>
      <c r="B7583" t="s">
        <v>35812</v>
      </c>
      <c r="C7583" t="s">
        <v>32892</v>
      </c>
      <c r="D7583" t="s">
        <v>2557</v>
      </c>
      <c r="F7583" t="s">
        <v>47</v>
      </c>
      <c r="G7583" t="s">
        <v>35519</v>
      </c>
      <c r="H7583" s="3">
        <v>43614</v>
      </c>
      <c r="J7583" t="s">
        <v>35789</v>
      </c>
      <c r="K7583" s="14">
        <v>3</v>
      </c>
      <c r="N7583">
        <v>0</v>
      </c>
      <c r="O7583" s="14">
        <v>1994.88</v>
      </c>
      <c r="Q7583" t="s">
        <v>39</v>
      </c>
      <c r="R7583" t="s">
        <v>32896</v>
      </c>
    </row>
    <row r="7584" spans="1:18" x14ac:dyDescent="0.3">
      <c r="A7584">
        <v>5056</v>
      </c>
      <c r="B7584" t="s">
        <v>35812</v>
      </c>
      <c r="C7584" t="s">
        <v>32892</v>
      </c>
      <c r="D7584" t="s">
        <v>2557</v>
      </c>
      <c r="F7584" t="s">
        <v>47</v>
      </c>
      <c r="G7584" t="s">
        <v>35520</v>
      </c>
      <c r="H7584" s="3">
        <v>43621</v>
      </c>
      <c r="J7584" t="s">
        <v>35789</v>
      </c>
      <c r="K7584" s="14">
        <v>4</v>
      </c>
      <c r="N7584">
        <v>0</v>
      </c>
      <c r="O7584" s="14">
        <v>6539.21</v>
      </c>
      <c r="Q7584" t="s">
        <v>39</v>
      </c>
      <c r="R7584" t="s">
        <v>32896</v>
      </c>
    </row>
    <row r="7585" spans="1:18" x14ac:dyDescent="0.3">
      <c r="A7585">
        <v>5056</v>
      </c>
      <c r="B7585" t="s">
        <v>35812</v>
      </c>
      <c r="C7585" t="s">
        <v>32892</v>
      </c>
      <c r="D7585" t="s">
        <v>2557</v>
      </c>
      <c r="F7585" t="s">
        <v>47</v>
      </c>
      <c r="G7585" t="s">
        <v>35521</v>
      </c>
      <c r="H7585" s="3">
        <v>43719</v>
      </c>
      <c r="J7585" t="s">
        <v>35789</v>
      </c>
      <c r="K7585" s="14">
        <v>5</v>
      </c>
      <c r="N7585">
        <v>0</v>
      </c>
      <c r="O7585" s="14">
        <v>2041.56</v>
      </c>
      <c r="Q7585" t="s">
        <v>39</v>
      </c>
      <c r="R7585" t="s">
        <v>32896</v>
      </c>
    </row>
    <row r="7586" spans="1:18" x14ac:dyDescent="0.3">
      <c r="A7586">
        <v>5056</v>
      </c>
      <c r="B7586" t="s">
        <v>35812</v>
      </c>
      <c r="C7586" t="s">
        <v>32892</v>
      </c>
      <c r="D7586" t="s">
        <v>2557</v>
      </c>
      <c r="F7586" t="s">
        <v>47</v>
      </c>
      <c r="G7586" t="s">
        <v>35522</v>
      </c>
      <c r="H7586" s="3">
        <v>43726</v>
      </c>
      <c r="J7586" t="s">
        <v>35789</v>
      </c>
      <c r="K7586" s="14">
        <v>3</v>
      </c>
      <c r="N7586">
        <v>0</v>
      </c>
      <c r="O7586" s="14">
        <v>473.48</v>
      </c>
      <c r="Q7586" t="s">
        <v>39</v>
      </c>
      <c r="R7586" t="s">
        <v>32896</v>
      </c>
    </row>
    <row r="7587" spans="1:18" x14ac:dyDescent="0.3">
      <c r="A7587">
        <v>5056</v>
      </c>
      <c r="B7587" t="s">
        <v>35812</v>
      </c>
      <c r="C7587" t="s">
        <v>32892</v>
      </c>
      <c r="D7587" t="s">
        <v>2557</v>
      </c>
      <c r="F7587" t="s">
        <v>47</v>
      </c>
      <c r="G7587" t="s">
        <v>35523</v>
      </c>
      <c r="H7587" s="3">
        <v>43733</v>
      </c>
      <c r="J7587" t="s">
        <v>35789</v>
      </c>
      <c r="K7587" s="14">
        <v>5</v>
      </c>
      <c r="N7587">
        <v>0</v>
      </c>
      <c r="O7587" s="14">
        <v>928.94</v>
      </c>
      <c r="Q7587" t="s">
        <v>39</v>
      </c>
      <c r="R7587" t="s">
        <v>32896</v>
      </c>
    </row>
    <row r="7588" spans="1:18" x14ac:dyDescent="0.3">
      <c r="A7588">
        <v>5056</v>
      </c>
      <c r="B7588" t="s">
        <v>35812</v>
      </c>
      <c r="C7588" t="s">
        <v>32892</v>
      </c>
      <c r="D7588" t="s">
        <v>2557</v>
      </c>
      <c r="F7588" t="s">
        <v>47</v>
      </c>
      <c r="G7588" t="s">
        <v>35524</v>
      </c>
      <c r="H7588" s="3">
        <v>43823</v>
      </c>
      <c r="J7588" t="s">
        <v>35789</v>
      </c>
      <c r="K7588" s="14">
        <v>4</v>
      </c>
      <c r="N7588">
        <v>0</v>
      </c>
      <c r="O7588" s="14">
        <v>65.06</v>
      </c>
      <c r="Q7588" t="s">
        <v>39</v>
      </c>
      <c r="R7588" t="s">
        <v>32896</v>
      </c>
    </row>
    <row r="7589" spans="1:18" x14ac:dyDescent="0.3">
      <c r="A7589">
        <v>5056</v>
      </c>
      <c r="B7589" t="s">
        <v>35812</v>
      </c>
      <c r="C7589" t="s">
        <v>32892</v>
      </c>
      <c r="D7589" t="s">
        <v>2557</v>
      </c>
      <c r="F7589" t="s">
        <v>47</v>
      </c>
      <c r="G7589" t="s">
        <v>35525</v>
      </c>
      <c r="H7589" s="3">
        <v>43832</v>
      </c>
      <c r="J7589" t="s">
        <v>35789</v>
      </c>
      <c r="K7589" s="14">
        <v>3</v>
      </c>
      <c r="N7589">
        <v>0</v>
      </c>
      <c r="O7589" s="14">
        <v>48.8</v>
      </c>
      <c r="Q7589" t="s">
        <v>39</v>
      </c>
      <c r="R7589" t="s">
        <v>32896</v>
      </c>
    </row>
    <row r="7590" spans="1:18" x14ac:dyDescent="0.3">
      <c r="A7590">
        <v>5056</v>
      </c>
      <c r="B7590" t="s">
        <v>35812</v>
      </c>
      <c r="C7590" t="s">
        <v>32892</v>
      </c>
      <c r="D7590" t="s">
        <v>2557</v>
      </c>
      <c r="F7590" t="s">
        <v>47</v>
      </c>
      <c r="G7590" t="s">
        <v>35526</v>
      </c>
      <c r="H7590" s="3">
        <v>43920</v>
      </c>
      <c r="J7590" t="s">
        <v>35789</v>
      </c>
      <c r="K7590" s="14">
        <v>3</v>
      </c>
      <c r="N7590">
        <v>0</v>
      </c>
      <c r="O7590" s="14">
        <v>825.97</v>
      </c>
      <c r="Q7590" t="s">
        <v>39</v>
      </c>
      <c r="R7590" t="s">
        <v>32896</v>
      </c>
    </row>
    <row r="7591" spans="1:18" x14ac:dyDescent="0.3">
      <c r="A7591">
        <v>5056</v>
      </c>
      <c r="B7591" t="s">
        <v>35812</v>
      </c>
      <c r="C7591" t="s">
        <v>32892</v>
      </c>
      <c r="D7591" t="s">
        <v>2557</v>
      </c>
      <c r="F7591" t="s">
        <v>47</v>
      </c>
      <c r="G7591" t="s">
        <v>35527</v>
      </c>
      <c r="H7591" s="3">
        <v>43927</v>
      </c>
      <c r="J7591" t="s">
        <v>35789</v>
      </c>
      <c r="K7591" s="14">
        <v>2</v>
      </c>
      <c r="N7591">
        <v>0</v>
      </c>
      <c r="O7591" s="14">
        <v>1063.8399999999999</v>
      </c>
      <c r="Q7591" t="s">
        <v>39</v>
      </c>
      <c r="R7591" t="s">
        <v>32896</v>
      </c>
    </row>
    <row r="7592" spans="1:18" x14ac:dyDescent="0.3">
      <c r="A7592">
        <v>5056</v>
      </c>
      <c r="B7592" t="s">
        <v>35812</v>
      </c>
      <c r="C7592" t="s">
        <v>32892</v>
      </c>
      <c r="D7592" t="s">
        <v>2557</v>
      </c>
      <c r="F7592" t="s">
        <v>47</v>
      </c>
      <c r="G7592" t="s">
        <v>35528</v>
      </c>
      <c r="H7592" s="3">
        <v>43934</v>
      </c>
      <c r="J7592" t="s">
        <v>35789</v>
      </c>
      <c r="K7592" s="14">
        <v>4</v>
      </c>
      <c r="N7592">
        <v>0</v>
      </c>
      <c r="O7592" s="14">
        <v>1971.18</v>
      </c>
      <c r="Q7592" t="s">
        <v>39</v>
      </c>
      <c r="R7592" t="s">
        <v>32896</v>
      </c>
    </row>
    <row r="7593" spans="1:18" x14ac:dyDescent="0.3">
      <c r="A7593">
        <v>5056</v>
      </c>
      <c r="B7593" t="s">
        <v>35812</v>
      </c>
      <c r="C7593" t="s">
        <v>32892</v>
      </c>
      <c r="D7593" t="s">
        <v>2557</v>
      </c>
      <c r="F7593" t="s">
        <v>47</v>
      </c>
      <c r="G7593" t="s">
        <v>35529</v>
      </c>
      <c r="H7593" s="3">
        <v>43942</v>
      </c>
      <c r="J7593" t="s">
        <v>35789</v>
      </c>
      <c r="K7593" s="14">
        <v>4</v>
      </c>
      <c r="N7593">
        <v>0</v>
      </c>
      <c r="O7593" s="14">
        <v>1096.18</v>
      </c>
      <c r="Q7593" t="s">
        <v>39</v>
      </c>
      <c r="R7593" t="s">
        <v>32896</v>
      </c>
    </row>
    <row r="7594" spans="1:18" x14ac:dyDescent="0.3">
      <c r="A7594">
        <v>5056</v>
      </c>
      <c r="B7594" t="s">
        <v>35812</v>
      </c>
      <c r="C7594" t="s">
        <v>32892</v>
      </c>
      <c r="D7594" t="s">
        <v>2557</v>
      </c>
      <c r="F7594" t="s">
        <v>47</v>
      </c>
      <c r="G7594" t="s">
        <v>35530</v>
      </c>
      <c r="H7594" s="3">
        <v>44018</v>
      </c>
      <c r="J7594" t="s">
        <v>35789</v>
      </c>
      <c r="K7594" s="14">
        <v>4</v>
      </c>
      <c r="N7594">
        <v>0</v>
      </c>
      <c r="O7594" s="14">
        <v>1172.9000000000001</v>
      </c>
      <c r="Q7594" t="s">
        <v>39</v>
      </c>
      <c r="R7594" t="s">
        <v>32896</v>
      </c>
    </row>
    <row r="7595" spans="1:18" x14ac:dyDescent="0.3">
      <c r="A7595">
        <v>5056</v>
      </c>
      <c r="B7595" t="s">
        <v>35812</v>
      </c>
      <c r="C7595" t="s">
        <v>32892</v>
      </c>
      <c r="D7595" t="s">
        <v>2557</v>
      </c>
      <c r="F7595" t="s">
        <v>47</v>
      </c>
      <c r="G7595" t="s">
        <v>35531</v>
      </c>
      <c r="H7595" s="3">
        <v>44025</v>
      </c>
      <c r="J7595" t="s">
        <v>35789</v>
      </c>
      <c r="K7595" s="14">
        <v>2</v>
      </c>
      <c r="N7595">
        <v>0</v>
      </c>
      <c r="O7595" s="14">
        <v>586.45000000000005</v>
      </c>
      <c r="Q7595" t="s">
        <v>39</v>
      </c>
      <c r="R7595" t="s">
        <v>32896</v>
      </c>
    </row>
    <row r="7596" spans="1:18" x14ac:dyDescent="0.3">
      <c r="A7596">
        <v>5056</v>
      </c>
      <c r="B7596" t="s">
        <v>35812</v>
      </c>
      <c r="C7596" t="s">
        <v>32892</v>
      </c>
      <c r="D7596" t="s">
        <v>2557</v>
      </c>
      <c r="F7596" t="s">
        <v>47</v>
      </c>
      <c r="G7596" t="s">
        <v>35532</v>
      </c>
      <c r="H7596" s="3">
        <v>44032</v>
      </c>
      <c r="J7596" t="s">
        <v>35789</v>
      </c>
      <c r="K7596" s="14">
        <v>4</v>
      </c>
      <c r="N7596">
        <v>0</v>
      </c>
      <c r="O7596" s="14">
        <v>2502.88</v>
      </c>
      <c r="Q7596" t="s">
        <v>39</v>
      </c>
      <c r="R7596" t="s">
        <v>32896</v>
      </c>
    </row>
    <row r="7597" spans="1:18" x14ac:dyDescent="0.3">
      <c r="A7597">
        <v>5056</v>
      </c>
      <c r="B7597" t="s">
        <v>35812</v>
      </c>
      <c r="C7597" t="s">
        <v>32892</v>
      </c>
      <c r="D7597" t="s">
        <v>2557</v>
      </c>
      <c r="F7597" t="s">
        <v>47</v>
      </c>
      <c r="G7597" t="s">
        <v>35533</v>
      </c>
      <c r="H7597" s="3">
        <v>44039</v>
      </c>
      <c r="J7597" t="s">
        <v>35789</v>
      </c>
      <c r="K7597" s="14">
        <v>2</v>
      </c>
      <c r="N7597">
        <v>0</v>
      </c>
      <c r="O7597" s="14">
        <v>389.46</v>
      </c>
      <c r="Q7597" t="s">
        <v>39</v>
      </c>
      <c r="R7597" t="s">
        <v>32896</v>
      </c>
    </row>
    <row r="7598" spans="1:18" x14ac:dyDescent="0.3">
      <c r="A7598">
        <v>5056</v>
      </c>
      <c r="B7598" t="s">
        <v>35812</v>
      </c>
      <c r="C7598" t="s">
        <v>32892</v>
      </c>
      <c r="D7598" t="s">
        <v>2557</v>
      </c>
      <c r="F7598" t="s">
        <v>47</v>
      </c>
      <c r="G7598" t="s">
        <v>35534</v>
      </c>
      <c r="H7598" s="3">
        <v>44130</v>
      </c>
      <c r="J7598" t="s">
        <v>35789</v>
      </c>
      <c r="K7598" s="14">
        <v>4</v>
      </c>
      <c r="N7598">
        <v>0</v>
      </c>
      <c r="O7598" s="14">
        <v>1045.49</v>
      </c>
      <c r="Q7598" t="s">
        <v>39</v>
      </c>
      <c r="R7598" t="s">
        <v>32896</v>
      </c>
    </row>
    <row r="7599" spans="1:18" x14ac:dyDescent="0.3">
      <c r="A7599">
        <v>5056</v>
      </c>
      <c r="B7599" t="s">
        <v>35812</v>
      </c>
      <c r="C7599" t="s">
        <v>32892</v>
      </c>
      <c r="D7599" t="s">
        <v>2557</v>
      </c>
      <c r="F7599" t="s">
        <v>47</v>
      </c>
      <c r="G7599" t="s">
        <v>35535</v>
      </c>
      <c r="H7599" s="3">
        <v>44137</v>
      </c>
      <c r="J7599" t="s">
        <v>35789</v>
      </c>
      <c r="K7599" s="14">
        <v>4</v>
      </c>
      <c r="N7599">
        <v>0</v>
      </c>
      <c r="O7599" s="14">
        <v>1043.54</v>
      </c>
      <c r="Q7599" t="s">
        <v>39</v>
      </c>
      <c r="R7599" t="s">
        <v>32896</v>
      </c>
    </row>
    <row r="7600" spans="1:18" x14ac:dyDescent="0.3">
      <c r="A7600">
        <v>5056</v>
      </c>
      <c r="B7600" t="s">
        <v>35812</v>
      </c>
      <c r="C7600" t="s">
        <v>32892</v>
      </c>
      <c r="D7600" t="s">
        <v>2557</v>
      </c>
      <c r="F7600" t="s">
        <v>47</v>
      </c>
      <c r="G7600" t="s">
        <v>35536</v>
      </c>
      <c r="H7600" s="3">
        <v>44144</v>
      </c>
      <c r="J7600" t="s">
        <v>35789</v>
      </c>
      <c r="K7600" s="14">
        <v>3</v>
      </c>
      <c r="N7600">
        <v>0</v>
      </c>
      <c r="O7600" s="14">
        <v>782.65</v>
      </c>
      <c r="Q7600" t="s">
        <v>39</v>
      </c>
      <c r="R7600" t="s">
        <v>32896</v>
      </c>
    </row>
    <row r="7601" spans="1:18" x14ac:dyDescent="0.3">
      <c r="A7601">
        <v>5056</v>
      </c>
      <c r="B7601" t="s">
        <v>35812</v>
      </c>
      <c r="C7601" t="s">
        <v>32892</v>
      </c>
      <c r="D7601" t="s">
        <v>2557</v>
      </c>
      <c r="F7601" t="s">
        <v>47</v>
      </c>
      <c r="G7601" t="s">
        <v>35537</v>
      </c>
      <c r="H7601" s="3">
        <v>44172</v>
      </c>
      <c r="J7601" t="s">
        <v>35789</v>
      </c>
      <c r="K7601" s="14">
        <v>6</v>
      </c>
      <c r="N7601">
        <v>0</v>
      </c>
      <c r="O7601" s="14">
        <v>963.8</v>
      </c>
      <c r="Q7601" t="s">
        <v>39</v>
      </c>
      <c r="R7601" t="s">
        <v>32896</v>
      </c>
    </row>
    <row r="7602" spans="1:18" x14ac:dyDescent="0.3">
      <c r="A7602">
        <v>5056</v>
      </c>
      <c r="B7602" t="s">
        <v>35812</v>
      </c>
      <c r="C7602" t="s">
        <v>32892</v>
      </c>
      <c r="D7602" t="s">
        <v>2455</v>
      </c>
      <c r="F7602" t="s">
        <v>47</v>
      </c>
      <c r="G7602" t="s">
        <v>35543</v>
      </c>
      <c r="H7602" s="3">
        <v>43409</v>
      </c>
      <c r="J7602" t="s">
        <v>35789</v>
      </c>
      <c r="K7602" s="14">
        <v>5</v>
      </c>
      <c r="N7602">
        <v>0</v>
      </c>
      <c r="O7602" s="14">
        <v>1299.56</v>
      </c>
      <c r="Q7602" t="s">
        <v>39</v>
      </c>
      <c r="R7602" t="s">
        <v>32896</v>
      </c>
    </row>
    <row r="7603" spans="1:18" x14ac:dyDescent="0.3">
      <c r="A7603">
        <v>5056</v>
      </c>
      <c r="B7603" t="s">
        <v>35812</v>
      </c>
      <c r="C7603" t="s">
        <v>32892</v>
      </c>
      <c r="D7603" t="s">
        <v>2455</v>
      </c>
      <c r="F7603" t="s">
        <v>47</v>
      </c>
      <c r="G7603" t="s">
        <v>35544</v>
      </c>
      <c r="H7603" s="3">
        <v>43417</v>
      </c>
      <c r="J7603" t="s">
        <v>35789</v>
      </c>
      <c r="K7603" s="14">
        <v>4</v>
      </c>
      <c r="N7603">
        <v>0</v>
      </c>
      <c r="O7603" s="14">
        <v>2675.97</v>
      </c>
      <c r="Q7603" t="s">
        <v>39</v>
      </c>
      <c r="R7603" t="s">
        <v>32896</v>
      </c>
    </row>
    <row r="7604" spans="1:18" x14ac:dyDescent="0.3">
      <c r="A7604">
        <v>5056</v>
      </c>
      <c r="B7604" t="s">
        <v>35812</v>
      </c>
      <c r="C7604" t="s">
        <v>32892</v>
      </c>
      <c r="D7604" t="s">
        <v>2455</v>
      </c>
      <c r="F7604" t="s">
        <v>47</v>
      </c>
      <c r="G7604" t="s">
        <v>35545</v>
      </c>
      <c r="H7604" s="3">
        <v>43424</v>
      </c>
      <c r="J7604" t="s">
        <v>35789</v>
      </c>
      <c r="K7604" s="14">
        <v>1</v>
      </c>
      <c r="N7604">
        <v>0</v>
      </c>
      <c r="O7604" s="14">
        <v>666.02</v>
      </c>
      <c r="Q7604" t="s">
        <v>39</v>
      </c>
      <c r="R7604" t="s">
        <v>32896</v>
      </c>
    </row>
    <row r="7605" spans="1:18" x14ac:dyDescent="0.3">
      <c r="A7605">
        <v>5056</v>
      </c>
      <c r="B7605" t="s">
        <v>35812</v>
      </c>
      <c r="C7605" t="s">
        <v>32892</v>
      </c>
      <c r="D7605" t="s">
        <v>2455</v>
      </c>
      <c r="F7605" t="s">
        <v>47</v>
      </c>
      <c r="G7605" t="s">
        <v>35546</v>
      </c>
      <c r="H7605" s="3">
        <v>43500</v>
      </c>
      <c r="J7605" t="s">
        <v>35789</v>
      </c>
      <c r="K7605" s="14">
        <v>4</v>
      </c>
      <c r="N7605">
        <v>0</v>
      </c>
      <c r="O7605" s="14">
        <v>6361.54</v>
      </c>
      <c r="Q7605" t="s">
        <v>39</v>
      </c>
      <c r="R7605" t="s">
        <v>32896</v>
      </c>
    </row>
    <row r="7606" spans="1:18" x14ac:dyDescent="0.3">
      <c r="A7606">
        <v>5056</v>
      </c>
      <c r="B7606" t="s">
        <v>35812</v>
      </c>
      <c r="C7606" t="s">
        <v>32892</v>
      </c>
      <c r="D7606" t="s">
        <v>2455</v>
      </c>
      <c r="F7606" t="s">
        <v>47</v>
      </c>
      <c r="G7606" t="s">
        <v>35547</v>
      </c>
      <c r="H7606" s="3">
        <v>43507</v>
      </c>
      <c r="J7606" t="s">
        <v>35789</v>
      </c>
      <c r="K7606" s="14">
        <v>3</v>
      </c>
      <c r="N7606">
        <v>0</v>
      </c>
      <c r="O7606" s="14">
        <v>3724.19</v>
      </c>
      <c r="Q7606" t="s">
        <v>39</v>
      </c>
      <c r="R7606" t="s">
        <v>32896</v>
      </c>
    </row>
    <row r="7607" spans="1:18" x14ac:dyDescent="0.3">
      <c r="A7607">
        <v>5056</v>
      </c>
      <c r="B7607" t="s">
        <v>35812</v>
      </c>
      <c r="C7607" t="s">
        <v>32892</v>
      </c>
      <c r="D7607" t="s">
        <v>2455</v>
      </c>
      <c r="F7607" t="s">
        <v>47</v>
      </c>
      <c r="G7607" t="s">
        <v>35548</v>
      </c>
      <c r="H7607" s="3">
        <v>43515</v>
      </c>
      <c r="J7607" t="s">
        <v>35789</v>
      </c>
      <c r="K7607" s="14">
        <v>3</v>
      </c>
      <c r="N7607">
        <v>0</v>
      </c>
      <c r="O7607" s="14">
        <v>2788.2</v>
      </c>
      <c r="Q7607" t="s">
        <v>39</v>
      </c>
      <c r="R7607" t="s">
        <v>32896</v>
      </c>
    </row>
    <row r="7608" spans="1:18" x14ac:dyDescent="0.3">
      <c r="A7608">
        <v>5056</v>
      </c>
      <c r="B7608" t="s">
        <v>35812</v>
      </c>
      <c r="C7608" t="s">
        <v>32892</v>
      </c>
      <c r="D7608" t="s">
        <v>2455</v>
      </c>
      <c r="F7608" t="s">
        <v>47</v>
      </c>
      <c r="G7608" t="s">
        <v>35549</v>
      </c>
      <c r="H7608" s="3">
        <v>43522</v>
      </c>
      <c r="J7608" t="s">
        <v>35789</v>
      </c>
      <c r="K7608" s="14">
        <v>2</v>
      </c>
      <c r="N7608">
        <v>0</v>
      </c>
      <c r="O7608" s="14">
        <v>2963.56</v>
      </c>
      <c r="Q7608" t="s">
        <v>39</v>
      </c>
      <c r="R7608" t="s">
        <v>32896</v>
      </c>
    </row>
    <row r="7609" spans="1:18" x14ac:dyDescent="0.3">
      <c r="A7609">
        <v>5056</v>
      </c>
      <c r="B7609" t="s">
        <v>35812</v>
      </c>
      <c r="C7609" t="s">
        <v>32892</v>
      </c>
      <c r="D7609" t="s">
        <v>2455</v>
      </c>
      <c r="F7609" t="s">
        <v>47</v>
      </c>
      <c r="G7609" t="s">
        <v>34798</v>
      </c>
      <c r="H7609" s="3">
        <v>43606</v>
      </c>
      <c r="J7609" t="s">
        <v>35789</v>
      </c>
      <c r="K7609" s="14">
        <v>2</v>
      </c>
      <c r="N7609">
        <v>0</v>
      </c>
      <c r="O7609" s="14">
        <v>893.92</v>
      </c>
      <c r="Q7609" t="s">
        <v>39</v>
      </c>
      <c r="R7609" t="s">
        <v>32896</v>
      </c>
    </row>
    <row r="7610" spans="1:18" x14ac:dyDescent="0.3">
      <c r="A7610">
        <v>5056</v>
      </c>
      <c r="B7610" t="s">
        <v>35812</v>
      </c>
      <c r="C7610" t="s">
        <v>32892</v>
      </c>
      <c r="D7610" t="s">
        <v>2455</v>
      </c>
      <c r="F7610" t="s">
        <v>47</v>
      </c>
      <c r="G7610" t="s">
        <v>35550</v>
      </c>
      <c r="H7610" s="3">
        <v>43614</v>
      </c>
      <c r="J7610" t="s">
        <v>35789</v>
      </c>
      <c r="K7610" s="14">
        <v>3</v>
      </c>
      <c r="N7610">
        <v>0</v>
      </c>
      <c r="O7610" s="14">
        <v>1994.88</v>
      </c>
      <c r="Q7610" t="s">
        <v>39</v>
      </c>
      <c r="R7610" t="s">
        <v>32896</v>
      </c>
    </row>
    <row r="7611" spans="1:18" x14ac:dyDescent="0.3">
      <c r="A7611">
        <v>5056</v>
      </c>
      <c r="B7611" t="s">
        <v>35812</v>
      </c>
      <c r="C7611" t="s">
        <v>32892</v>
      </c>
      <c r="D7611" t="s">
        <v>2455</v>
      </c>
      <c r="F7611" t="s">
        <v>47</v>
      </c>
      <c r="G7611" t="s">
        <v>35551</v>
      </c>
      <c r="H7611" s="3">
        <v>43621</v>
      </c>
      <c r="J7611" t="s">
        <v>35789</v>
      </c>
      <c r="K7611" s="14">
        <v>5</v>
      </c>
      <c r="N7611">
        <v>0</v>
      </c>
      <c r="O7611" s="14">
        <v>7154.88</v>
      </c>
      <c r="Q7611" t="s">
        <v>39</v>
      </c>
      <c r="R7611" t="s">
        <v>32896</v>
      </c>
    </row>
    <row r="7612" spans="1:18" x14ac:dyDescent="0.3">
      <c r="A7612">
        <v>5056</v>
      </c>
      <c r="B7612" t="s">
        <v>35812</v>
      </c>
      <c r="C7612" t="s">
        <v>32892</v>
      </c>
      <c r="D7612" t="s">
        <v>2455</v>
      </c>
      <c r="F7612" t="s">
        <v>47</v>
      </c>
      <c r="G7612" t="s">
        <v>35552</v>
      </c>
      <c r="H7612" s="3">
        <v>43628</v>
      </c>
      <c r="J7612" t="s">
        <v>35789</v>
      </c>
      <c r="K7612" s="14">
        <v>2</v>
      </c>
      <c r="N7612">
        <v>0</v>
      </c>
      <c r="O7612" s="14">
        <v>943.34</v>
      </c>
      <c r="Q7612" t="s">
        <v>39</v>
      </c>
      <c r="R7612" t="s">
        <v>32896</v>
      </c>
    </row>
    <row r="7613" spans="1:18" x14ac:dyDescent="0.3">
      <c r="A7613">
        <v>5056</v>
      </c>
      <c r="B7613" t="s">
        <v>35812</v>
      </c>
      <c r="C7613" t="s">
        <v>32892</v>
      </c>
      <c r="D7613" t="s">
        <v>2455</v>
      </c>
      <c r="F7613" t="s">
        <v>47</v>
      </c>
      <c r="G7613" t="s">
        <v>35553</v>
      </c>
      <c r="H7613" s="3">
        <v>43635</v>
      </c>
      <c r="J7613" t="s">
        <v>35789</v>
      </c>
      <c r="K7613" s="14">
        <v>2</v>
      </c>
      <c r="N7613">
        <v>0</v>
      </c>
      <c r="O7613" s="14">
        <v>267.33999999999997</v>
      </c>
      <c r="Q7613" t="s">
        <v>39</v>
      </c>
      <c r="R7613" t="s">
        <v>32896</v>
      </c>
    </row>
    <row r="7614" spans="1:18" x14ac:dyDescent="0.3">
      <c r="A7614">
        <v>5056</v>
      </c>
      <c r="B7614" t="s">
        <v>35812</v>
      </c>
      <c r="C7614" t="s">
        <v>32892</v>
      </c>
      <c r="D7614" t="s">
        <v>2455</v>
      </c>
      <c r="F7614" t="s">
        <v>47</v>
      </c>
      <c r="G7614" t="s">
        <v>35554</v>
      </c>
      <c r="H7614" s="3">
        <v>43719</v>
      </c>
      <c r="J7614" t="s">
        <v>35789</v>
      </c>
      <c r="K7614" s="14">
        <v>5</v>
      </c>
      <c r="N7614">
        <v>0</v>
      </c>
      <c r="O7614" s="14">
        <v>2041.56</v>
      </c>
      <c r="Q7614" t="s">
        <v>39</v>
      </c>
      <c r="R7614" t="s">
        <v>32896</v>
      </c>
    </row>
    <row r="7615" spans="1:18" x14ac:dyDescent="0.3">
      <c r="A7615">
        <v>5056</v>
      </c>
      <c r="B7615" t="s">
        <v>35812</v>
      </c>
      <c r="C7615" t="s">
        <v>32892</v>
      </c>
      <c r="D7615" t="s">
        <v>2455</v>
      </c>
      <c r="F7615" t="s">
        <v>47</v>
      </c>
      <c r="G7615" t="s">
        <v>35555</v>
      </c>
      <c r="H7615" s="3">
        <v>43726</v>
      </c>
      <c r="J7615" t="s">
        <v>35789</v>
      </c>
      <c r="K7615" s="14">
        <v>4</v>
      </c>
      <c r="N7615">
        <v>0</v>
      </c>
      <c r="O7615" s="14">
        <v>631.30999999999995</v>
      </c>
      <c r="Q7615" t="s">
        <v>39</v>
      </c>
      <c r="R7615" t="s">
        <v>32896</v>
      </c>
    </row>
    <row r="7616" spans="1:18" x14ac:dyDescent="0.3">
      <c r="A7616">
        <v>5056</v>
      </c>
      <c r="B7616" t="s">
        <v>35812</v>
      </c>
      <c r="C7616" t="s">
        <v>32892</v>
      </c>
      <c r="D7616" t="s">
        <v>2455</v>
      </c>
      <c r="F7616" t="s">
        <v>47</v>
      </c>
      <c r="G7616" t="s">
        <v>35556</v>
      </c>
      <c r="H7616" s="3">
        <v>43733</v>
      </c>
      <c r="J7616" t="s">
        <v>35789</v>
      </c>
      <c r="K7616" s="14">
        <v>4</v>
      </c>
      <c r="N7616">
        <v>0</v>
      </c>
      <c r="O7616" s="14">
        <v>743.15</v>
      </c>
      <c r="Q7616" t="s">
        <v>39</v>
      </c>
      <c r="R7616" t="s">
        <v>32896</v>
      </c>
    </row>
    <row r="7617" spans="1:18" x14ac:dyDescent="0.3">
      <c r="A7617">
        <v>5056</v>
      </c>
      <c r="B7617" t="s">
        <v>35812</v>
      </c>
      <c r="C7617" t="s">
        <v>32892</v>
      </c>
      <c r="D7617" t="s">
        <v>2455</v>
      </c>
      <c r="F7617" t="s">
        <v>47</v>
      </c>
      <c r="G7617" t="s">
        <v>35557</v>
      </c>
      <c r="H7617" s="3">
        <v>43823</v>
      </c>
      <c r="J7617" t="s">
        <v>35789</v>
      </c>
      <c r="K7617" s="14">
        <v>2</v>
      </c>
      <c r="N7617">
        <v>0</v>
      </c>
      <c r="O7617" s="14">
        <v>32.53</v>
      </c>
      <c r="Q7617" t="s">
        <v>39</v>
      </c>
      <c r="R7617" t="s">
        <v>32896</v>
      </c>
    </row>
    <row r="7618" spans="1:18" x14ac:dyDescent="0.3">
      <c r="A7618">
        <v>5056</v>
      </c>
      <c r="B7618" t="s">
        <v>35812</v>
      </c>
      <c r="C7618" t="s">
        <v>32892</v>
      </c>
      <c r="D7618" t="s">
        <v>2455</v>
      </c>
      <c r="F7618" t="s">
        <v>47</v>
      </c>
      <c r="G7618" t="s">
        <v>35558</v>
      </c>
      <c r="H7618" s="3">
        <v>43832</v>
      </c>
      <c r="J7618" t="s">
        <v>35789</v>
      </c>
      <c r="K7618" s="14">
        <v>5</v>
      </c>
      <c r="N7618">
        <v>0</v>
      </c>
      <c r="O7618" s="14">
        <v>802.34</v>
      </c>
      <c r="Q7618" t="s">
        <v>39</v>
      </c>
      <c r="R7618" t="s">
        <v>32896</v>
      </c>
    </row>
    <row r="7619" spans="1:18" x14ac:dyDescent="0.3">
      <c r="A7619">
        <v>5056</v>
      </c>
      <c r="B7619" t="s">
        <v>35812</v>
      </c>
      <c r="C7619" t="s">
        <v>32892</v>
      </c>
      <c r="D7619" t="s">
        <v>2455</v>
      </c>
      <c r="F7619" t="s">
        <v>47</v>
      </c>
      <c r="G7619" t="s">
        <v>35559</v>
      </c>
      <c r="H7619" s="3">
        <v>43836</v>
      </c>
      <c r="J7619" t="s">
        <v>35789</v>
      </c>
      <c r="K7619" s="14">
        <v>3</v>
      </c>
      <c r="N7619">
        <v>0</v>
      </c>
      <c r="O7619" s="14">
        <v>359.82</v>
      </c>
      <c r="Q7619" t="s">
        <v>39</v>
      </c>
      <c r="R7619" t="s">
        <v>32896</v>
      </c>
    </row>
    <row r="7620" spans="1:18" x14ac:dyDescent="0.3">
      <c r="A7620">
        <v>5056</v>
      </c>
      <c r="B7620" t="s">
        <v>35812</v>
      </c>
      <c r="C7620" t="s">
        <v>32892</v>
      </c>
      <c r="D7620" t="s">
        <v>2455</v>
      </c>
      <c r="F7620" t="s">
        <v>47</v>
      </c>
      <c r="G7620" t="s">
        <v>35560</v>
      </c>
      <c r="H7620" s="3">
        <v>43843</v>
      </c>
      <c r="J7620" t="s">
        <v>35789</v>
      </c>
      <c r="K7620" s="14">
        <v>5</v>
      </c>
      <c r="N7620">
        <v>0</v>
      </c>
      <c r="O7620" s="14">
        <v>81.33</v>
      </c>
      <c r="Q7620" t="s">
        <v>39</v>
      </c>
      <c r="R7620" t="s">
        <v>32896</v>
      </c>
    </row>
    <row r="7621" spans="1:18" x14ac:dyDescent="0.3">
      <c r="A7621">
        <v>5056</v>
      </c>
      <c r="B7621" t="s">
        <v>35812</v>
      </c>
      <c r="C7621" t="s">
        <v>32892</v>
      </c>
      <c r="D7621" t="s">
        <v>2455</v>
      </c>
      <c r="F7621" t="s">
        <v>47</v>
      </c>
      <c r="G7621" t="s">
        <v>35561</v>
      </c>
      <c r="H7621" s="3">
        <v>43927</v>
      </c>
      <c r="J7621" t="s">
        <v>35789</v>
      </c>
      <c r="K7621" s="14">
        <v>2</v>
      </c>
      <c r="N7621">
        <v>0</v>
      </c>
      <c r="O7621" s="14">
        <v>7691.3</v>
      </c>
      <c r="Q7621" t="s">
        <v>39</v>
      </c>
      <c r="R7621" t="s">
        <v>32896</v>
      </c>
    </row>
    <row r="7622" spans="1:18" x14ac:dyDescent="0.3">
      <c r="A7622">
        <v>5056</v>
      </c>
      <c r="B7622" t="s">
        <v>35812</v>
      </c>
      <c r="C7622" t="s">
        <v>32892</v>
      </c>
      <c r="D7622" t="s">
        <v>2455</v>
      </c>
      <c r="F7622" t="s">
        <v>47</v>
      </c>
      <c r="G7622" t="s">
        <v>35562</v>
      </c>
      <c r="H7622" s="3">
        <v>43934</v>
      </c>
      <c r="J7622" t="s">
        <v>35789</v>
      </c>
      <c r="K7622" s="14">
        <v>3</v>
      </c>
      <c r="N7622">
        <v>0</v>
      </c>
      <c r="O7622" s="14">
        <v>1697.14</v>
      </c>
      <c r="Q7622" t="s">
        <v>39</v>
      </c>
      <c r="R7622" t="s">
        <v>32896</v>
      </c>
    </row>
    <row r="7623" spans="1:18" x14ac:dyDescent="0.3">
      <c r="A7623">
        <v>5056</v>
      </c>
      <c r="B7623" t="s">
        <v>35812</v>
      </c>
      <c r="C7623" t="s">
        <v>32892</v>
      </c>
      <c r="D7623" t="s">
        <v>2455</v>
      </c>
      <c r="F7623" t="s">
        <v>47</v>
      </c>
      <c r="G7623" t="s">
        <v>35563</v>
      </c>
      <c r="H7623" s="3">
        <v>43942</v>
      </c>
      <c r="J7623" t="s">
        <v>35789</v>
      </c>
      <c r="K7623" s="14">
        <v>3</v>
      </c>
      <c r="N7623">
        <v>0</v>
      </c>
      <c r="O7623" s="14">
        <v>822.14</v>
      </c>
      <c r="Q7623" t="s">
        <v>39</v>
      </c>
      <c r="R7623" t="s">
        <v>32896</v>
      </c>
    </row>
    <row r="7624" spans="1:18" x14ac:dyDescent="0.3">
      <c r="A7624">
        <v>5056</v>
      </c>
      <c r="B7624" t="s">
        <v>35812</v>
      </c>
      <c r="C7624" t="s">
        <v>32892</v>
      </c>
      <c r="D7624" t="s">
        <v>2455</v>
      </c>
      <c r="F7624" t="s">
        <v>47</v>
      </c>
      <c r="G7624" t="s">
        <v>35564</v>
      </c>
      <c r="H7624" s="3">
        <v>43948</v>
      </c>
      <c r="J7624" t="s">
        <v>35789</v>
      </c>
      <c r="K7624" s="14">
        <v>4</v>
      </c>
      <c r="N7624">
        <v>0</v>
      </c>
      <c r="O7624" s="14">
        <v>1096.18</v>
      </c>
      <c r="Q7624" t="s">
        <v>39</v>
      </c>
      <c r="R7624" t="s">
        <v>32896</v>
      </c>
    </row>
    <row r="7625" spans="1:18" x14ac:dyDescent="0.3">
      <c r="A7625">
        <v>5056</v>
      </c>
      <c r="B7625" t="s">
        <v>35812</v>
      </c>
      <c r="C7625" t="s">
        <v>32892</v>
      </c>
      <c r="D7625" t="s">
        <v>2455</v>
      </c>
      <c r="F7625" t="s">
        <v>47</v>
      </c>
      <c r="G7625" t="s">
        <v>35565</v>
      </c>
      <c r="H7625" s="3">
        <v>44032</v>
      </c>
      <c r="J7625" t="s">
        <v>35789</v>
      </c>
      <c r="K7625" s="14">
        <v>3</v>
      </c>
      <c r="N7625">
        <v>0</v>
      </c>
      <c r="O7625" s="14">
        <v>1175.1600000000001</v>
      </c>
      <c r="Q7625" t="s">
        <v>39</v>
      </c>
      <c r="R7625" t="s">
        <v>32896</v>
      </c>
    </row>
    <row r="7626" spans="1:18" x14ac:dyDescent="0.3">
      <c r="A7626">
        <v>5056</v>
      </c>
      <c r="B7626" t="s">
        <v>35812</v>
      </c>
      <c r="C7626" t="s">
        <v>32892</v>
      </c>
      <c r="D7626" t="s">
        <v>2455</v>
      </c>
      <c r="F7626" t="s">
        <v>47</v>
      </c>
      <c r="G7626" t="s">
        <v>35566</v>
      </c>
      <c r="H7626" s="3">
        <v>44039</v>
      </c>
      <c r="J7626" t="s">
        <v>35789</v>
      </c>
      <c r="K7626" s="14">
        <v>3</v>
      </c>
      <c r="N7626">
        <v>0</v>
      </c>
      <c r="O7626" s="14">
        <v>1700.86</v>
      </c>
      <c r="Q7626" t="s">
        <v>39</v>
      </c>
      <c r="R7626" t="s">
        <v>32896</v>
      </c>
    </row>
    <row r="7627" spans="1:18" x14ac:dyDescent="0.3">
      <c r="A7627">
        <v>5056</v>
      </c>
      <c r="B7627" t="s">
        <v>35812</v>
      </c>
      <c r="C7627" t="s">
        <v>32892</v>
      </c>
      <c r="D7627" t="s">
        <v>2455</v>
      </c>
      <c r="F7627" t="s">
        <v>47</v>
      </c>
      <c r="G7627" t="s">
        <v>35567</v>
      </c>
      <c r="H7627" s="3">
        <v>44046</v>
      </c>
      <c r="J7627" t="s">
        <v>35789</v>
      </c>
      <c r="K7627" s="14">
        <v>3</v>
      </c>
      <c r="N7627">
        <v>0</v>
      </c>
      <c r="O7627" s="14">
        <v>887.04</v>
      </c>
      <c r="Q7627" t="s">
        <v>39</v>
      </c>
      <c r="R7627" t="s">
        <v>32896</v>
      </c>
    </row>
    <row r="7628" spans="1:18" x14ac:dyDescent="0.3">
      <c r="A7628">
        <v>5056</v>
      </c>
      <c r="B7628" t="s">
        <v>35812</v>
      </c>
      <c r="C7628" t="s">
        <v>32892</v>
      </c>
      <c r="D7628" t="s">
        <v>2455</v>
      </c>
      <c r="F7628" t="s">
        <v>47</v>
      </c>
      <c r="G7628" t="s">
        <v>35568</v>
      </c>
      <c r="H7628" s="3">
        <v>44053</v>
      </c>
      <c r="J7628" t="s">
        <v>35789</v>
      </c>
      <c r="K7628" s="14">
        <v>2</v>
      </c>
      <c r="N7628">
        <v>0</v>
      </c>
      <c r="O7628" s="14">
        <v>389.46</v>
      </c>
      <c r="Q7628" t="s">
        <v>39</v>
      </c>
      <c r="R7628" t="s">
        <v>32896</v>
      </c>
    </row>
    <row r="7629" spans="1:18" x14ac:dyDescent="0.3">
      <c r="A7629">
        <v>5056</v>
      </c>
      <c r="B7629" t="s">
        <v>35812</v>
      </c>
      <c r="C7629" t="s">
        <v>32892</v>
      </c>
      <c r="D7629" t="s">
        <v>2455</v>
      </c>
      <c r="F7629" t="s">
        <v>47</v>
      </c>
      <c r="G7629" t="s">
        <v>35569</v>
      </c>
      <c r="H7629" s="3">
        <v>44137</v>
      </c>
      <c r="J7629" t="s">
        <v>35789</v>
      </c>
      <c r="K7629" s="14">
        <v>4</v>
      </c>
      <c r="N7629">
        <v>0</v>
      </c>
      <c r="O7629" s="14">
        <v>1043.54</v>
      </c>
      <c r="Q7629" t="s">
        <v>39</v>
      </c>
      <c r="R7629" t="s">
        <v>32896</v>
      </c>
    </row>
    <row r="7630" spans="1:18" x14ac:dyDescent="0.3">
      <c r="A7630">
        <v>5056</v>
      </c>
      <c r="B7630" t="s">
        <v>35812</v>
      </c>
      <c r="C7630" t="s">
        <v>32892</v>
      </c>
      <c r="D7630" t="s">
        <v>2455</v>
      </c>
      <c r="F7630" t="s">
        <v>47</v>
      </c>
      <c r="G7630" t="s">
        <v>35570</v>
      </c>
      <c r="H7630" s="3">
        <v>44144</v>
      </c>
      <c r="J7630" t="s">
        <v>35789</v>
      </c>
      <c r="K7630" s="14">
        <v>4</v>
      </c>
      <c r="N7630">
        <v>0</v>
      </c>
      <c r="O7630" s="14">
        <v>1043.54</v>
      </c>
      <c r="Q7630" t="s">
        <v>39</v>
      </c>
      <c r="R7630" t="s">
        <v>32896</v>
      </c>
    </row>
    <row r="7631" spans="1:18" x14ac:dyDescent="0.3">
      <c r="A7631">
        <v>5056</v>
      </c>
      <c r="B7631" t="s">
        <v>35812</v>
      </c>
      <c r="C7631" t="s">
        <v>32892</v>
      </c>
      <c r="D7631" t="s">
        <v>2455</v>
      </c>
      <c r="F7631" t="s">
        <v>47</v>
      </c>
      <c r="G7631" t="s">
        <v>35571</v>
      </c>
      <c r="H7631" s="3">
        <v>44152</v>
      </c>
      <c r="J7631" t="s">
        <v>35789</v>
      </c>
      <c r="K7631" s="14">
        <v>4</v>
      </c>
      <c r="N7631">
        <v>0</v>
      </c>
      <c r="O7631" s="14">
        <v>2739.54</v>
      </c>
      <c r="Q7631" t="s">
        <v>39</v>
      </c>
      <c r="R7631" t="s">
        <v>32896</v>
      </c>
    </row>
    <row r="7632" spans="1:18" x14ac:dyDescent="0.3">
      <c r="A7632">
        <v>5056</v>
      </c>
      <c r="B7632" t="s">
        <v>35812</v>
      </c>
      <c r="C7632" t="s">
        <v>32892</v>
      </c>
      <c r="D7632" t="s">
        <v>2223</v>
      </c>
      <c r="F7632" t="s">
        <v>47</v>
      </c>
      <c r="G7632" t="s">
        <v>35578</v>
      </c>
      <c r="H7632" s="3">
        <v>43409</v>
      </c>
      <c r="J7632" t="s">
        <v>35789</v>
      </c>
      <c r="K7632" s="14">
        <v>5</v>
      </c>
      <c r="N7632">
        <v>0</v>
      </c>
      <c r="O7632" s="14">
        <v>1299.56</v>
      </c>
      <c r="Q7632" t="s">
        <v>39</v>
      </c>
      <c r="R7632" t="s">
        <v>32896</v>
      </c>
    </row>
    <row r="7633" spans="1:18" x14ac:dyDescent="0.3">
      <c r="A7633">
        <v>5056</v>
      </c>
      <c r="B7633" t="s">
        <v>35812</v>
      </c>
      <c r="C7633" t="s">
        <v>32892</v>
      </c>
      <c r="D7633" t="s">
        <v>2223</v>
      </c>
      <c r="F7633" t="s">
        <v>47</v>
      </c>
      <c r="G7633" t="s">
        <v>35579</v>
      </c>
      <c r="H7633" s="3">
        <v>43417</v>
      </c>
      <c r="J7633" t="s">
        <v>35789</v>
      </c>
      <c r="K7633" s="14">
        <v>3</v>
      </c>
      <c r="N7633">
        <v>0</v>
      </c>
      <c r="O7633" s="14">
        <v>2006.98</v>
      </c>
      <c r="Q7633" t="s">
        <v>39</v>
      </c>
      <c r="R7633" t="s">
        <v>32896</v>
      </c>
    </row>
    <row r="7634" spans="1:18" x14ac:dyDescent="0.3">
      <c r="A7634">
        <v>5056</v>
      </c>
      <c r="B7634" t="s">
        <v>35812</v>
      </c>
      <c r="C7634" t="s">
        <v>32892</v>
      </c>
      <c r="D7634" t="s">
        <v>2223</v>
      </c>
      <c r="F7634" t="s">
        <v>47</v>
      </c>
      <c r="G7634" t="s">
        <v>35580</v>
      </c>
      <c r="H7634" s="3">
        <v>43500</v>
      </c>
      <c r="J7634" t="s">
        <v>35789</v>
      </c>
      <c r="K7634" s="14">
        <v>3</v>
      </c>
      <c r="N7634">
        <v>0</v>
      </c>
      <c r="O7634" s="14">
        <v>5788.5</v>
      </c>
      <c r="Q7634" t="s">
        <v>39</v>
      </c>
      <c r="R7634" t="s">
        <v>32896</v>
      </c>
    </row>
    <row r="7635" spans="1:18" x14ac:dyDescent="0.3">
      <c r="A7635">
        <v>5056</v>
      </c>
      <c r="B7635" t="s">
        <v>35812</v>
      </c>
      <c r="C7635" t="s">
        <v>32892</v>
      </c>
      <c r="D7635" t="s">
        <v>2223</v>
      </c>
      <c r="F7635" t="s">
        <v>47</v>
      </c>
      <c r="G7635" t="s">
        <v>35581</v>
      </c>
      <c r="H7635" s="3">
        <v>43507</v>
      </c>
      <c r="J7635" t="s">
        <v>35789</v>
      </c>
      <c r="K7635" s="14">
        <v>3</v>
      </c>
      <c r="N7635">
        <v>0</v>
      </c>
      <c r="O7635" s="14">
        <v>3724.19</v>
      </c>
      <c r="Q7635" t="s">
        <v>39</v>
      </c>
      <c r="R7635" t="s">
        <v>32896</v>
      </c>
    </row>
    <row r="7636" spans="1:18" x14ac:dyDescent="0.3">
      <c r="A7636">
        <v>5056</v>
      </c>
      <c r="B7636" t="s">
        <v>35812</v>
      </c>
      <c r="C7636" t="s">
        <v>32892</v>
      </c>
      <c r="D7636" t="s">
        <v>2223</v>
      </c>
      <c r="F7636" t="s">
        <v>47</v>
      </c>
      <c r="G7636" t="s">
        <v>35582</v>
      </c>
      <c r="H7636" s="3">
        <v>43515</v>
      </c>
      <c r="J7636" t="s">
        <v>35789</v>
      </c>
      <c r="K7636" s="14">
        <v>3</v>
      </c>
      <c r="N7636">
        <v>0</v>
      </c>
      <c r="O7636" s="14">
        <v>2788.2</v>
      </c>
      <c r="Q7636" t="s">
        <v>39</v>
      </c>
      <c r="R7636" t="s">
        <v>32896</v>
      </c>
    </row>
    <row r="7637" spans="1:18" x14ac:dyDescent="0.3">
      <c r="A7637">
        <v>5056</v>
      </c>
      <c r="B7637" t="s">
        <v>35812</v>
      </c>
      <c r="C7637" t="s">
        <v>32892</v>
      </c>
      <c r="D7637" t="s">
        <v>2223</v>
      </c>
      <c r="F7637" t="s">
        <v>47</v>
      </c>
      <c r="G7637" t="s">
        <v>35583</v>
      </c>
      <c r="H7637" s="3">
        <v>43522</v>
      </c>
      <c r="J7637" t="s">
        <v>35789</v>
      </c>
      <c r="K7637" s="14">
        <v>2</v>
      </c>
      <c r="N7637">
        <v>0</v>
      </c>
      <c r="O7637" s="14">
        <v>2963.56</v>
      </c>
      <c r="Q7637" t="s">
        <v>39</v>
      </c>
      <c r="R7637" t="s">
        <v>32896</v>
      </c>
    </row>
    <row r="7638" spans="1:18" x14ac:dyDescent="0.3">
      <c r="A7638">
        <v>5056</v>
      </c>
      <c r="B7638" t="s">
        <v>35812</v>
      </c>
      <c r="C7638" t="s">
        <v>32892</v>
      </c>
      <c r="D7638" t="s">
        <v>2223</v>
      </c>
      <c r="F7638" t="s">
        <v>47</v>
      </c>
      <c r="G7638" t="s">
        <v>34814</v>
      </c>
      <c r="H7638" s="3">
        <v>43614</v>
      </c>
      <c r="J7638" t="s">
        <v>35789</v>
      </c>
      <c r="K7638" s="14">
        <v>3</v>
      </c>
      <c r="N7638">
        <v>0</v>
      </c>
      <c r="O7638" s="14">
        <v>4991.3999999999996</v>
      </c>
      <c r="Q7638" t="s">
        <v>39</v>
      </c>
      <c r="R7638" t="s">
        <v>32896</v>
      </c>
    </row>
    <row r="7639" spans="1:18" x14ac:dyDescent="0.3">
      <c r="A7639">
        <v>5056</v>
      </c>
      <c r="B7639" t="s">
        <v>35812</v>
      </c>
      <c r="C7639" t="s">
        <v>32892</v>
      </c>
      <c r="D7639" t="s">
        <v>2223</v>
      </c>
      <c r="F7639" t="s">
        <v>47</v>
      </c>
      <c r="G7639" t="s">
        <v>35584</v>
      </c>
      <c r="H7639" s="3">
        <v>43622</v>
      </c>
      <c r="J7639" t="s">
        <v>35789</v>
      </c>
      <c r="K7639" s="14">
        <v>3</v>
      </c>
      <c r="N7639">
        <v>0</v>
      </c>
      <c r="O7639" s="14">
        <v>2417.02</v>
      </c>
      <c r="Q7639" t="s">
        <v>39</v>
      </c>
      <c r="R7639" t="s">
        <v>32896</v>
      </c>
    </row>
    <row r="7640" spans="1:18" x14ac:dyDescent="0.3">
      <c r="A7640">
        <v>5056</v>
      </c>
      <c r="B7640" t="s">
        <v>35812</v>
      </c>
      <c r="C7640" t="s">
        <v>32892</v>
      </c>
      <c r="D7640" t="s">
        <v>2223</v>
      </c>
      <c r="F7640" t="s">
        <v>47</v>
      </c>
      <c r="G7640" t="s">
        <v>35585</v>
      </c>
      <c r="H7640" s="3">
        <v>43628</v>
      </c>
      <c r="J7640" t="s">
        <v>35789</v>
      </c>
      <c r="K7640" s="14">
        <v>2</v>
      </c>
      <c r="N7640">
        <v>0</v>
      </c>
      <c r="O7640" s="14">
        <v>943.34</v>
      </c>
      <c r="Q7640" t="s">
        <v>39</v>
      </c>
      <c r="R7640" t="s">
        <v>32896</v>
      </c>
    </row>
    <row r="7641" spans="1:18" x14ac:dyDescent="0.3">
      <c r="A7641">
        <v>5056</v>
      </c>
      <c r="B7641" t="s">
        <v>35812</v>
      </c>
      <c r="C7641" t="s">
        <v>32892</v>
      </c>
      <c r="D7641" t="s">
        <v>2223</v>
      </c>
      <c r="F7641" t="s">
        <v>47</v>
      </c>
      <c r="G7641" t="s">
        <v>35586</v>
      </c>
      <c r="H7641" s="3">
        <v>43635</v>
      </c>
      <c r="J7641" t="s">
        <v>35789</v>
      </c>
      <c r="K7641" s="14">
        <v>4</v>
      </c>
      <c r="N7641">
        <v>0</v>
      </c>
      <c r="O7641" s="14">
        <v>4611.21</v>
      </c>
      <c r="Q7641" t="s">
        <v>39</v>
      </c>
      <c r="R7641" t="s">
        <v>32896</v>
      </c>
    </row>
    <row r="7642" spans="1:18" x14ac:dyDescent="0.3">
      <c r="A7642">
        <v>5056</v>
      </c>
      <c r="B7642" t="s">
        <v>35812</v>
      </c>
      <c r="C7642" t="s">
        <v>32892</v>
      </c>
      <c r="D7642" t="s">
        <v>2223</v>
      </c>
      <c r="F7642" t="s">
        <v>47</v>
      </c>
      <c r="G7642" t="s">
        <v>35587</v>
      </c>
      <c r="H7642" s="3">
        <v>43643</v>
      </c>
      <c r="J7642" t="s">
        <v>35789</v>
      </c>
      <c r="K7642" s="14">
        <v>3</v>
      </c>
      <c r="N7642">
        <v>0</v>
      </c>
      <c r="O7642" s="14">
        <v>4987.47</v>
      </c>
      <c r="Q7642" t="s">
        <v>39</v>
      </c>
      <c r="R7642" t="s">
        <v>32896</v>
      </c>
    </row>
    <row r="7643" spans="1:18" x14ac:dyDescent="0.3">
      <c r="A7643">
        <v>5056</v>
      </c>
      <c r="B7643" t="s">
        <v>35812</v>
      </c>
      <c r="C7643" t="s">
        <v>32892</v>
      </c>
      <c r="D7643" t="s">
        <v>2223</v>
      </c>
      <c r="F7643" t="s">
        <v>47</v>
      </c>
      <c r="G7643" t="s">
        <v>35588</v>
      </c>
      <c r="H7643" s="3">
        <v>43726</v>
      </c>
      <c r="J7643" t="s">
        <v>35789</v>
      </c>
      <c r="K7643" s="14">
        <v>3</v>
      </c>
      <c r="N7643">
        <v>0</v>
      </c>
      <c r="O7643" s="14">
        <v>473.48</v>
      </c>
      <c r="Q7643" t="s">
        <v>39</v>
      </c>
      <c r="R7643" t="s">
        <v>32896</v>
      </c>
    </row>
    <row r="7644" spans="1:18" x14ac:dyDescent="0.3">
      <c r="A7644">
        <v>5056</v>
      </c>
      <c r="B7644" t="s">
        <v>35812</v>
      </c>
      <c r="C7644" t="s">
        <v>32892</v>
      </c>
      <c r="D7644" t="s">
        <v>2223</v>
      </c>
      <c r="F7644" t="s">
        <v>47</v>
      </c>
      <c r="G7644" t="s">
        <v>35589</v>
      </c>
      <c r="H7644" s="3">
        <v>43733</v>
      </c>
      <c r="J7644" t="s">
        <v>35789</v>
      </c>
      <c r="K7644" s="14">
        <v>3</v>
      </c>
      <c r="N7644">
        <v>0</v>
      </c>
      <c r="O7644" s="14">
        <v>557.36</v>
      </c>
      <c r="Q7644" t="s">
        <v>39</v>
      </c>
      <c r="R7644" t="s">
        <v>32896</v>
      </c>
    </row>
    <row r="7645" spans="1:18" x14ac:dyDescent="0.3">
      <c r="A7645">
        <v>5056</v>
      </c>
      <c r="B7645" t="s">
        <v>35812</v>
      </c>
      <c r="C7645" t="s">
        <v>32892</v>
      </c>
      <c r="D7645" t="s">
        <v>2223</v>
      </c>
      <c r="F7645" t="s">
        <v>47</v>
      </c>
      <c r="G7645" t="s">
        <v>35590</v>
      </c>
      <c r="H7645" s="3">
        <v>43740</v>
      </c>
      <c r="J7645" t="s">
        <v>35789</v>
      </c>
      <c r="K7645" s="14">
        <v>3</v>
      </c>
      <c r="N7645">
        <v>0</v>
      </c>
      <c r="O7645" s="14">
        <v>934.79</v>
      </c>
      <c r="Q7645" t="s">
        <v>39</v>
      </c>
      <c r="R7645" t="s">
        <v>32896</v>
      </c>
    </row>
    <row r="7646" spans="1:18" x14ac:dyDescent="0.3">
      <c r="A7646">
        <v>5056</v>
      </c>
      <c r="B7646" t="s">
        <v>35812</v>
      </c>
      <c r="C7646" t="s">
        <v>32892</v>
      </c>
      <c r="D7646" t="s">
        <v>2223</v>
      </c>
      <c r="F7646" t="s">
        <v>47</v>
      </c>
      <c r="G7646" t="s">
        <v>34985</v>
      </c>
      <c r="H7646" s="3">
        <v>43832</v>
      </c>
      <c r="J7646" t="s">
        <v>35789</v>
      </c>
      <c r="K7646" s="14">
        <v>3</v>
      </c>
      <c r="N7646">
        <v>0</v>
      </c>
      <c r="O7646" s="14">
        <v>481.4</v>
      </c>
      <c r="Q7646" t="s">
        <v>39</v>
      </c>
      <c r="R7646" t="s">
        <v>32896</v>
      </c>
    </row>
    <row r="7647" spans="1:18" x14ac:dyDescent="0.3">
      <c r="A7647">
        <v>5056</v>
      </c>
      <c r="B7647" t="s">
        <v>35812</v>
      </c>
      <c r="C7647" t="s">
        <v>32892</v>
      </c>
      <c r="D7647" t="s">
        <v>2223</v>
      </c>
      <c r="F7647" t="s">
        <v>47</v>
      </c>
      <c r="G7647" t="s">
        <v>35591</v>
      </c>
      <c r="H7647" s="3">
        <v>43836</v>
      </c>
      <c r="J7647" t="s">
        <v>35789</v>
      </c>
      <c r="K7647" s="14">
        <v>3</v>
      </c>
      <c r="N7647">
        <v>0</v>
      </c>
      <c r="O7647" s="14">
        <v>359.82</v>
      </c>
      <c r="Q7647" t="s">
        <v>39</v>
      </c>
      <c r="R7647" t="s">
        <v>32896</v>
      </c>
    </row>
    <row r="7648" spans="1:18" x14ac:dyDescent="0.3">
      <c r="A7648">
        <v>5056</v>
      </c>
      <c r="B7648" t="s">
        <v>35812</v>
      </c>
      <c r="C7648" t="s">
        <v>32892</v>
      </c>
      <c r="D7648" t="s">
        <v>2223</v>
      </c>
      <c r="F7648" t="s">
        <v>47</v>
      </c>
      <c r="G7648" t="s">
        <v>35592</v>
      </c>
      <c r="H7648" s="3">
        <v>43843</v>
      </c>
      <c r="J7648" t="s">
        <v>35789</v>
      </c>
      <c r="K7648" s="14">
        <v>4</v>
      </c>
      <c r="N7648">
        <v>0</v>
      </c>
      <c r="O7648" s="14">
        <v>65.06</v>
      </c>
      <c r="Q7648" t="s">
        <v>39</v>
      </c>
      <c r="R7648" t="s">
        <v>32896</v>
      </c>
    </row>
    <row r="7649" spans="1:18" x14ac:dyDescent="0.3">
      <c r="A7649">
        <v>5056</v>
      </c>
      <c r="B7649" t="s">
        <v>35812</v>
      </c>
      <c r="C7649" t="s">
        <v>32892</v>
      </c>
      <c r="D7649" t="s">
        <v>2223</v>
      </c>
      <c r="F7649" t="s">
        <v>47</v>
      </c>
      <c r="G7649" t="s">
        <v>35593</v>
      </c>
      <c r="H7649" s="3">
        <v>43934</v>
      </c>
      <c r="J7649" t="s">
        <v>35789</v>
      </c>
      <c r="K7649" s="14">
        <v>4</v>
      </c>
      <c r="N7649">
        <v>0</v>
      </c>
      <c r="O7649" s="14">
        <v>1971.18</v>
      </c>
      <c r="Q7649" t="s">
        <v>39</v>
      </c>
      <c r="R7649" t="s">
        <v>32896</v>
      </c>
    </row>
    <row r="7650" spans="1:18" x14ac:dyDescent="0.3">
      <c r="A7650">
        <v>5056</v>
      </c>
      <c r="B7650" t="s">
        <v>35812</v>
      </c>
      <c r="C7650" t="s">
        <v>32892</v>
      </c>
      <c r="D7650" t="s">
        <v>2223</v>
      </c>
      <c r="F7650" t="s">
        <v>47</v>
      </c>
      <c r="G7650" t="s">
        <v>35594</v>
      </c>
      <c r="H7650" s="3">
        <v>43942</v>
      </c>
      <c r="J7650" t="s">
        <v>35789</v>
      </c>
      <c r="K7650" s="14">
        <v>3</v>
      </c>
      <c r="N7650">
        <v>0</v>
      </c>
      <c r="O7650" s="14">
        <v>822.14</v>
      </c>
      <c r="Q7650" t="s">
        <v>39</v>
      </c>
      <c r="R7650" t="s">
        <v>32896</v>
      </c>
    </row>
    <row r="7651" spans="1:18" x14ac:dyDescent="0.3">
      <c r="A7651">
        <v>5056</v>
      </c>
      <c r="B7651" t="s">
        <v>35812</v>
      </c>
      <c r="C7651" t="s">
        <v>32892</v>
      </c>
      <c r="D7651" t="s">
        <v>2223</v>
      </c>
      <c r="F7651" t="s">
        <v>47</v>
      </c>
      <c r="G7651" t="s">
        <v>35595</v>
      </c>
      <c r="H7651" s="3">
        <v>43948</v>
      </c>
      <c r="J7651" t="s">
        <v>35789</v>
      </c>
      <c r="K7651" s="14">
        <v>5</v>
      </c>
      <c r="N7651">
        <v>0</v>
      </c>
      <c r="O7651" s="14">
        <v>1370.22</v>
      </c>
      <c r="Q7651" t="s">
        <v>39</v>
      </c>
      <c r="R7651" t="s">
        <v>32896</v>
      </c>
    </row>
    <row r="7652" spans="1:18" x14ac:dyDescent="0.3">
      <c r="A7652">
        <v>5056</v>
      </c>
      <c r="B7652" t="s">
        <v>35812</v>
      </c>
      <c r="C7652" t="s">
        <v>32892</v>
      </c>
      <c r="D7652" t="s">
        <v>2223</v>
      </c>
      <c r="F7652" t="s">
        <v>47</v>
      </c>
      <c r="G7652" t="s">
        <v>35596</v>
      </c>
      <c r="H7652" s="3">
        <v>43955</v>
      </c>
      <c r="J7652" t="s">
        <v>35789</v>
      </c>
      <c r="K7652" s="14">
        <v>1</v>
      </c>
      <c r="N7652">
        <v>0</v>
      </c>
      <c r="O7652" s="14">
        <v>183.17</v>
      </c>
      <c r="Q7652" t="s">
        <v>39</v>
      </c>
      <c r="R7652" t="s">
        <v>32896</v>
      </c>
    </row>
    <row r="7653" spans="1:18" x14ac:dyDescent="0.3">
      <c r="A7653">
        <v>5056</v>
      </c>
      <c r="B7653" t="s">
        <v>35812</v>
      </c>
      <c r="C7653" t="s">
        <v>32892</v>
      </c>
      <c r="D7653" t="s">
        <v>2223</v>
      </c>
      <c r="F7653" t="s">
        <v>47</v>
      </c>
      <c r="G7653" t="s">
        <v>34989</v>
      </c>
      <c r="H7653" s="3">
        <v>44032</v>
      </c>
      <c r="J7653" t="s">
        <v>35789</v>
      </c>
      <c r="K7653" s="14">
        <v>1</v>
      </c>
      <c r="N7653">
        <v>0</v>
      </c>
      <c r="O7653" s="14">
        <v>703.72</v>
      </c>
      <c r="Q7653" t="s">
        <v>39</v>
      </c>
      <c r="R7653" t="s">
        <v>32896</v>
      </c>
    </row>
    <row r="7654" spans="1:18" x14ac:dyDescent="0.3">
      <c r="A7654">
        <v>5056</v>
      </c>
      <c r="B7654" t="s">
        <v>35812</v>
      </c>
      <c r="C7654" t="s">
        <v>32892</v>
      </c>
      <c r="D7654" t="s">
        <v>2223</v>
      </c>
      <c r="F7654" t="s">
        <v>47</v>
      </c>
      <c r="G7654" t="s">
        <v>35597</v>
      </c>
      <c r="H7654" s="3">
        <v>44039</v>
      </c>
      <c r="J7654" t="s">
        <v>35789</v>
      </c>
      <c r="K7654" s="14">
        <v>3</v>
      </c>
      <c r="N7654">
        <v>0</v>
      </c>
      <c r="O7654" s="14">
        <v>1700.86</v>
      </c>
      <c r="Q7654" t="s">
        <v>39</v>
      </c>
      <c r="R7654" t="s">
        <v>32896</v>
      </c>
    </row>
    <row r="7655" spans="1:18" x14ac:dyDescent="0.3">
      <c r="A7655">
        <v>5056</v>
      </c>
      <c r="B7655" t="s">
        <v>35812</v>
      </c>
      <c r="C7655" t="s">
        <v>32892</v>
      </c>
      <c r="D7655" t="s">
        <v>2223</v>
      </c>
      <c r="F7655" t="s">
        <v>47</v>
      </c>
      <c r="G7655" t="s">
        <v>35598</v>
      </c>
      <c r="H7655" s="3">
        <v>44046</v>
      </c>
      <c r="J7655" t="s">
        <v>35789</v>
      </c>
      <c r="K7655" s="14">
        <v>3</v>
      </c>
      <c r="N7655">
        <v>0</v>
      </c>
      <c r="O7655" s="14">
        <v>887.04</v>
      </c>
      <c r="Q7655" t="s">
        <v>39</v>
      </c>
      <c r="R7655" t="s">
        <v>32896</v>
      </c>
    </row>
    <row r="7656" spans="1:18" x14ac:dyDescent="0.3">
      <c r="A7656">
        <v>5056</v>
      </c>
      <c r="B7656" t="s">
        <v>35812</v>
      </c>
      <c r="C7656" t="s">
        <v>32892</v>
      </c>
      <c r="D7656" t="s">
        <v>2223</v>
      </c>
      <c r="F7656" t="s">
        <v>47</v>
      </c>
      <c r="G7656" t="s">
        <v>35599</v>
      </c>
      <c r="H7656" s="3">
        <v>44053</v>
      </c>
      <c r="J7656" t="s">
        <v>35789</v>
      </c>
      <c r="K7656" s="14">
        <v>4</v>
      </c>
      <c r="N7656">
        <v>0</v>
      </c>
      <c r="O7656" s="14">
        <v>1608.93</v>
      </c>
      <c r="Q7656" t="s">
        <v>39</v>
      </c>
      <c r="R7656" t="s">
        <v>32896</v>
      </c>
    </row>
    <row r="7657" spans="1:18" x14ac:dyDescent="0.3">
      <c r="A7657">
        <v>5056</v>
      </c>
      <c r="B7657" t="s">
        <v>35812</v>
      </c>
      <c r="C7657" t="s">
        <v>32892</v>
      </c>
      <c r="D7657" t="s">
        <v>2223</v>
      </c>
      <c r="F7657" t="s">
        <v>47</v>
      </c>
      <c r="G7657" t="s">
        <v>35600</v>
      </c>
      <c r="H7657" s="3">
        <v>44137</v>
      </c>
      <c r="J7657" t="s">
        <v>35789</v>
      </c>
      <c r="K7657" s="14">
        <v>4</v>
      </c>
      <c r="N7657">
        <v>0</v>
      </c>
      <c r="O7657" s="14">
        <v>1043.54</v>
      </c>
      <c r="Q7657" t="s">
        <v>39</v>
      </c>
      <c r="R7657" t="s">
        <v>32896</v>
      </c>
    </row>
    <row r="7658" spans="1:18" x14ac:dyDescent="0.3">
      <c r="A7658">
        <v>5056</v>
      </c>
      <c r="B7658" t="s">
        <v>35812</v>
      </c>
      <c r="C7658" t="s">
        <v>32892</v>
      </c>
      <c r="D7658" t="s">
        <v>2223</v>
      </c>
      <c r="F7658" t="s">
        <v>47</v>
      </c>
      <c r="G7658" t="s">
        <v>35601</v>
      </c>
      <c r="H7658" s="3">
        <v>44144</v>
      </c>
      <c r="J7658" t="s">
        <v>35789</v>
      </c>
      <c r="K7658" s="14">
        <v>4</v>
      </c>
      <c r="N7658">
        <v>0</v>
      </c>
      <c r="O7658" s="14">
        <v>1043.54</v>
      </c>
      <c r="Q7658" t="s">
        <v>39</v>
      </c>
      <c r="R7658" t="s">
        <v>32896</v>
      </c>
    </row>
    <row r="7659" spans="1:18" x14ac:dyDescent="0.3">
      <c r="A7659">
        <v>5056</v>
      </c>
      <c r="B7659" t="s">
        <v>35812</v>
      </c>
      <c r="C7659" t="s">
        <v>32892</v>
      </c>
      <c r="D7659" t="s">
        <v>2223</v>
      </c>
      <c r="F7659" t="s">
        <v>47</v>
      </c>
      <c r="G7659" t="s">
        <v>35602</v>
      </c>
      <c r="H7659" s="3">
        <v>44152</v>
      </c>
      <c r="J7659" t="s">
        <v>35789</v>
      </c>
      <c r="K7659" s="14">
        <v>4</v>
      </c>
      <c r="N7659">
        <v>0</v>
      </c>
      <c r="O7659" s="14">
        <v>2739.54</v>
      </c>
      <c r="Q7659" t="s">
        <v>39</v>
      </c>
      <c r="R7659" t="s">
        <v>32896</v>
      </c>
    </row>
    <row r="7660" spans="1:18" x14ac:dyDescent="0.3">
      <c r="A7660">
        <v>5056</v>
      </c>
      <c r="B7660" t="s">
        <v>35812</v>
      </c>
      <c r="C7660" t="s">
        <v>32892</v>
      </c>
      <c r="D7660" t="s">
        <v>2223</v>
      </c>
      <c r="F7660" t="s">
        <v>47</v>
      </c>
      <c r="G7660" t="s">
        <v>35603</v>
      </c>
      <c r="H7660" s="3">
        <v>44158</v>
      </c>
      <c r="J7660" t="s">
        <v>35789</v>
      </c>
      <c r="K7660" s="14">
        <v>3</v>
      </c>
      <c r="N7660">
        <v>0</v>
      </c>
      <c r="O7660" s="14">
        <v>1310.3800000000001</v>
      </c>
      <c r="Q7660" t="s">
        <v>39</v>
      </c>
      <c r="R7660" t="s">
        <v>32896</v>
      </c>
    </row>
    <row r="7661" spans="1:18" x14ac:dyDescent="0.3">
      <c r="A7661">
        <v>5056</v>
      </c>
      <c r="B7661" t="s">
        <v>35812</v>
      </c>
      <c r="C7661" t="s">
        <v>32892</v>
      </c>
      <c r="D7661" t="s">
        <v>400</v>
      </c>
      <c r="F7661" t="s">
        <v>47</v>
      </c>
      <c r="G7661" t="s">
        <v>34826</v>
      </c>
      <c r="H7661" s="3">
        <v>43458</v>
      </c>
      <c r="J7661" t="s">
        <v>35789</v>
      </c>
      <c r="K7661" s="14">
        <v>2</v>
      </c>
      <c r="N7661">
        <v>0</v>
      </c>
      <c r="O7661" s="14">
        <v>668.22</v>
      </c>
      <c r="Q7661" t="s">
        <v>39</v>
      </c>
      <c r="R7661" t="s">
        <v>32896</v>
      </c>
    </row>
    <row r="7662" spans="1:18" x14ac:dyDescent="0.3">
      <c r="A7662">
        <v>5056</v>
      </c>
      <c r="B7662" t="s">
        <v>35812</v>
      </c>
      <c r="C7662" t="s">
        <v>32892</v>
      </c>
      <c r="D7662" t="s">
        <v>400</v>
      </c>
      <c r="F7662" t="s">
        <v>47</v>
      </c>
      <c r="G7662" t="s">
        <v>35612</v>
      </c>
      <c r="H7662" s="3">
        <v>43465</v>
      </c>
      <c r="J7662" t="s">
        <v>35789</v>
      </c>
      <c r="K7662" s="14">
        <v>2</v>
      </c>
      <c r="N7662">
        <v>0</v>
      </c>
      <c r="O7662" s="14">
        <v>392.5</v>
      </c>
      <c r="Q7662" t="s">
        <v>39</v>
      </c>
      <c r="R7662" t="s">
        <v>32896</v>
      </c>
    </row>
    <row r="7663" spans="1:18" x14ac:dyDescent="0.3">
      <c r="A7663">
        <v>5056</v>
      </c>
      <c r="B7663" t="s">
        <v>35812</v>
      </c>
      <c r="C7663" t="s">
        <v>32892</v>
      </c>
      <c r="D7663" t="s">
        <v>400</v>
      </c>
      <c r="F7663" t="s">
        <v>47</v>
      </c>
      <c r="G7663" t="s">
        <v>35613</v>
      </c>
      <c r="H7663" s="3">
        <v>43472</v>
      </c>
      <c r="J7663" t="s">
        <v>35789</v>
      </c>
      <c r="K7663" s="14">
        <v>4</v>
      </c>
      <c r="N7663">
        <v>0</v>
      </c>
      <c r="O7663" s="14">
        <v>2033.01</v>
      </c>
      <c r="Q7663" t="s">
        <v>39</v>
      </c>
      <c r="R7663" t="s">
        <v>32896</v>
      </c>
    </row>
    <row r="7664" spans="1:18" x14ac:dyDescent="0.3">
      <c r="A7664">
        <v>5056</v>
      </c>
      <c r="B7664" t="s">
        <v>35812</v>
      </c>
      <c r="C7664" t="s">
        <v>32892</v>
      </c>
      <c r="D7664" t="s">
        <v>400</v>
      </c>
      <c r="F7664" t="s">
        <v>47</v>
      </c>
      <c r="G7664" t="s">
        <v>35614</v>
      </c>
      <c r="H7664" s="3">
        <v>43479</v>
      </c>
      <c r="J7664" t="s">
        <v>35789</v>
      </c>
      <c r="K7664" s="14">
        <v>3</v>
      </c>
      <c r="N7664">
        <v>0</v>
      </c>
      <c r="O7664" s="14">
        <v>2049.2399999999998</v>
      </c>
      <c r="Q7664" t="s">
        <v>39</v>
      </c>
      <c r="R7664" t="s">
        <v>32896</v>
      </c>
    </row>
    <row r="7665" spans="1:18" x14ac:dyDescent="0.3">
      <c r="A7665">
        <v>5056</v>
      </c>
      <c r="B7665" t="s">
        <v>35812</v>
      </c>
      <c r="C7665" t="s">
        <v>32892</v>
      </c>
      <c r="D7665" t="s">
        <v>400</v>
      </c>
      <c r="F7665" t="s">
        <v>47</v>
      </c>
      <c r="G7665" t="s">
        <v>34828</v>
      </c>
      <c r="H7665" s="3">
        <v>43564</v>
      </c>
      <c r="J7665" t="s">
        <v>35789</v>
      </c>
      <c r="K7665" s="14">
        <v>3</v>
      </c>
      <c r="N7665">
        <v>0</v>
      </c>
      <c r="O7665" s="14">
        <v>5770.27</v>
      </c>
      <c r="Q7665" t="s">
        <v>39</v>
      </c>
      <c r="R7665" t="s">
        <v>32896</v>
      </c>
    </row>
    <row r="7666" spans="1:18" x14ac:dyDescent="0.3">
      <c r="A7666">
        <v>5056</v>
      </c>
      <c r="B7666" t="s">
        <v>35812</v>
      </c>
      <c r="C7666" t="s">
        <v>32892</v>
      </c>
      <c r="D7666" t="s">
        <v>400</v>
      </c>
      <c r="F7666" t="s">
        <v>47</v>
      </c>
      <c r="G7666" t="s">
        <v>35615</v>
      </c>
      <c r="H7666" s="3">
        <v>43572</v>
      </c>
      <c r="J7666" t="s">
        <v>35789</v>
      </c>
      <c r="K7666" s="14">
        <v>3</v>
      </c>
      <c r="N7666">
        <v>0</v>
      </c>
      <c r="O7666" s="14">
        <v>1373.62</v>
      </c>
      <c r="Q7666" t="s">
        <v>39</v>
      </c>
      <c r="R7666" t="s">
        <v>32896</v>
      </c>
    </row>
    <row r="7667" spans="1:18" x14ac:dyDescent="0.3">
      <c r="A7667">
        <v>5056</v>
      </c>
      <c r="B7667" t="s">
        <v>35812</v>
      </c>
      <c r="C7667" t="s">
        <v>32892</v>
      </c>
      <c r="D7667" t="s">
        <v>400</v>
      </c>
      <c r="F7667" t="s">
        <v>47</v>
      </c>
      <c r="G7667" t="s">
        <v>35616</v>
      </c>
      <c r="H7667" s="3">
        <v>43578</v>
      </c>
      <c r="J7667" t="s">
        <v>35789</v>
      </c>
      <c r="K7667" s="14">
        <v>4</v>
      </c>
      <c r="N7667">
        <v>0</v>
      </c>
      <c r="O7667" s="14">
        <v>5283.03</v>
      </c>
      <c r="Q7667" t="s">
        <v>39</v>
      </c>
      <c r="R7667" t="s">
        <v>32896</v>
      </c>
    </row>
    <row r="7668" spans="1:18" x14ac:dyDescent="0.3">
      <c r="A7668">
        <v>5056</v>
      </c>
      <c r="B7668" t="s">
        <v>35812</v>
      </c>
      <c r="C7668" t="s">
        <v>32892</v>
      </c>
      <c r="D7668" t="s">
        <v>400</v>
      </c>
      <c r="F7668" t="s">
        <v>47</v>
      </c>
      <c r="G7668" t="s">
        <v>35617</v>
      </c>
      <c r="H7668" s="3">
        <v>43585</v>
      </c>
      <c r="J7668" t="s">
        <v>35789</v>
      </c>
      <c r="K7668" s="14">
        <v>3</v>
      </c>
      <c r="N7668">
        <v>0</v>
      </c>
      <c r="O7668" s="14">
        <v>1832.62</v>
      </c>
      <c r="Q7668" t="s">
        <v>39</v>
      </c>
      <c r="R7668" t="s">
        <v>32896</v>
      </c>
    </row>
    <row r="7669" spans="1:18" x14ac:dyDescent="0.3">
      <c r="A7669">
        <v>5056</v>
      </c>
      <c r="B7669" t="s">
        <v>35812</v>
      </c>
      <c r="C7669" t="s">
        <v>32892</v>
      </c>
      <c r="D7669" t="s">
        <v>400</v>
      </c>
      <c r="F7669" t="s">
        <v>47</v>
      </c>
      <c r="G7669" t="s">
        <v>34831</v>
      </c>
      <c r="H7669" s="3">
        <v>43677</v>
      </c>
      <c r="J7669" t="s">
        <v>35789</v>
      </c>
      <c r="K7669" s="14">
        <v>1</v>
      </c>
      <c r="N7669">
        <v>0</v>
      </c>
      <c r="O7669" s="14">
        <v>310.25</v>
      </c>
      <c r="Q7669" t="s">
        <v>39</v>
      </c>
      <c r="R7669" t="s">
        <v>32896</v>
      </c>
    </row>
    <row r="7670" spans="1:18" x14ac:dyDescent="0.3">
      <c r="A7670">
        <v>5056</v>
      </c>
      <c r="B7670" t="s">
        <v>35812</v>
      </c>
      <c r="C7670" t="s">
        <v>32892</v>
      </c>
      <c r="D7670" t="s">
        <v>400</v>
      </c>
      <c r="F7670" t="s">
        <v>47</v>
      </c>
      <c r="G7670" t="s">
        <v>35618</v>
      </c>
      <c r="H7670" s="3">
        <v>43683</v>
      </c>
      <c r="J7670" t="s">
        <v>35789</v>
      </c>
      <c r="K7670" s="14">
        <v>2</v>
      </c>
      <c r="N7670">
        <v>0</v>
      </c>
      <c r="O7670" s="14">
        <v>906.42</v>
      </c>
      <c r="Q7670" t="s">
        <v>39</v>
      </c>
      <c r="R7670" t="s">
        <v>32896</v>
      </c>
    </row>
    <row r="7671" spans="1:18" x14ac:dyDescent="0.3">
      <c r="A7671">
        <v>5056</v>
      </c>
      <c r="B7671" t="s">
        <v>35812</v>
      </c>
      <c r="C7671" t="s">
        <v>32892</v>
      </c>
      <c r="D7671" t="s">
        <v>400</v>
      </c>
      <c r="F7671" t="s">
        <v>47</v>
      </c>
      <c r="G7671" t="s">
        <v>35619</v>
      </c>
      <c r="H7671" s="3">
        <v>43690</v>
      </c>
      <c r="J7671" t="s">
        <v>35789</v>
      </c>
      <c r="K7671" s="14">
        <v>3</v>
      </c>
      <c r="N7671">
        <v>0</v>
      </c>
      <c r="O7671" s="14">
        <v>1359.63</v>
      </c>
      <c r="Q7671" t="s">
        <v>39</v>
      </c>
      <c r="R7671" t="s">
        <v>32896</v>
      </c>
    </row>
    <row r="7672" spans="1:18" x14ac:dyDescent="0.3">
      <c r="A7672">
        <v>5056</v>
      </c>
      <c r="B7672" t="s">
        <v>35812</v>
      </c>
      <c r="C7672" t="s">
        <v>32892</v>
      </c>
      <c r="D7672" t="s">
        <v>400</v>
      </c>
      <c r="F7672" t="s">
        <v>47</v>
      </c>
      <c r="G7672" t="s">
        <v>35620</v>
      </c>
      <c r="H7672" s="3">
        <v>43696</v>
      </c>
      <c r="J7672" t="s">
        <v>35789</v>
      </c>
      <c r="K7672" s="14">
        <v>5</v>
      </c>
      <c r="N7672">
        <v>0</v>
      </c>
      <c r="O7672" s="14">
        <v>706.06</v>
      </c>
      <c r="Q7672" t="s">
        <v>39</v>
      </c>
      <c r="R7672" t="s">
        <v>32896</v>
      </c>
    </row>
    <row r="7673" spans="1:18" x14ac:dyDescent="0.3">
      <c r="A7673">
        <v>5056</v>
      </c>
      <c r="B7673" t="s">
        <v>35812</v>
      </c>
      <c r="C7673" t="s">
        <v>32892</v>
      </c>
      <c r="D7673" t="s">
        <v>400</v>
      </c>
      <c r="F7673" t="s">
        <v>47</v>
      </c>
      <c r="G7673" t="s">
        <v>35621</v>
      </c>
      <c r="H7673" s="3">
        <v>43705</v>
      </c>
      <c r="J7673" t="s">
        <v>35789</v>
      </c>
      <c r="K7673" s="14">
        <v>2</v>
      </c>
      <c r="N7673">
        <v>0</v>
      </c>
      <c r="O7673" s="14">
        <v>346.13</v>
      </c>
      <c r="Q7673" t="s">
        <v>39</v>
      </c>
      <c r="R7673" t="s">
        <v>32896</v>
      </c>
    </row>
    <row r="7674" spans="1:18" x14ac:dyDescent="0.3">
      <c r="A7674">
        <v>5056</v>
      </c>
      <c r="B7674" t="s">
        <v>35812</v>
      </c>
      <c r="C7674" t="s">
        <v>32892</v>
      </c>
      <c r="D7674" t="s">
        <v>400</v>
      </c>
      <c r="F7674" t="s">
        <v>47</v>
      </c>
      <c r="G7674" t="s">
        <v>35622</v>
      </c>
      <c r="H7674" s="3">
        <v>43719</v>
      </c>
      <c r="J7674" t="s">
        <v>35789</v>
      </c>
      <c r="K7674" s="14">
        <v>5</v>
      </c>
      <c r="N7674">
        <v>0</v>
      </c>
      <c r="O7674" s="14">
        <v>2041.56</v>
      </c>
      <c r="Q7674" t="s">
        <v>39</v>
      </c>
      <c r="R7674" t="s">
        <v>32896</v>
      </c>
    </row>
    <row r="7675" spans="1:18" x14ac:dyDescent="0.3">
      <c r="A7675">
        <v>5056</v>
      </c>
      <c r="B7675" t="s">
        <v>35812</v>
      </c>
      <c r="C7675" t="s">
        <v>32892</v>
      </c>
      <c r="D7675" t="s">
        <v>400</v>
      </c>
      <c r="F7675" t="s">
        <v>47</v>
      </c>
      <c r="G7675" t="s">
        <v>35623</v>
      </c>
      <c r="H7675" s="3">
        <v>43788</v>
      </c>
      <c r="J7675" t="s">
        <v>35789</v>
      </c>
      <c r="K7675" s="14">
        <v>5</v>
      </c>
      <c r="N7675">
        <v>0</v>
      </c>
      <c r="O7675" s="14">
        <v>1413.81</v>
      </c>
      <c r="Q7675" t="s">
        <v>39</v>
      </c>
      <c r="R7675" t="s">
        <v>32896</v>
      </c>
    </row>
    <row r="7676" spans="1:18" x14ac:dyDescent="0.3">
      <c r="A7676">
        <v>5056</v>
      </c>
      <c r="B7676" t="s">
        <v>35812</v>
      </c>
      <c r="C7676" t="s">
        <v>32892</v>
      </c>
      <c r="D7676" t="s">
        <v>400</v>
      </c>
      <c r="F7676" t="s">
        <v>47</v>
      </c>
      <c r="G7676" t="s">
        <v>35624</v>
      </c>
      <c r="H7676" s="3">
        <v>43794</v>
      </c>
      <c r="J7676" t="s">
        <v>35789</v>
      </c>
      <c r="K7676" s="14">
        <v>2</v>
      </c>
      <c r="N7676">
        <v>0</v>
      </c>
      <c r="O7676" s="14">
        <v>870.85</v>
      </c>
      <c r="Q7676" t="s">
        <v>39</v>
      </c>
      <c r="R7676" t="s">
        <v>32896</v>
      </c>
    </row>
    <row r="7677" spans="1:18" x14ac:dyDescent="0.3">
      <c r="A7677">
        <v>5056</v>
      </c>
      <c r="B7677" t="s">
        <v>35812</v>
      </c>
      <c r="C7677" t="s">
        <v>32892</v>
      </c>
      <c r="D7677" t="s">
        <v>400</v>
      </c>
      <c r="F7677" t="s">
        <v>47</v>
      </c>
      <c r="G7677" t="s">
        <v>35625</v>
      </c>
      <c r="H7677" s="3">
        <v>43802</v>
      </c>
      <c r="J7677" t="s">
        <v>35789</v>
      </c>
      <c r="K7677" s="14">
        <v>4</v>
      </c>
      <c r="N7677">
        <v>0</v>
      </c>
      <c r="O7677" s="14">
        <v>478.51</v>
      </c>
      <c r="Q7677" t="s">
        <v>39</v>
      </c>
      <c r="R7677" t="s">
        <v>32896</v>
      </c>
    </row>
    <row r="7678" spans="1:18" x14ac:dyDescent="0.3">
      <c r="A7678">
        <v>5056</v>
      </c>
      <c r="B7678" t="s">
        <v>35812</v>
      </c>
      <c r="C7678" t="s">
        <v>32892</v>
      </c>
      <c r="D7678" t="s">
        <v>400</v>
      </c>
      <c r="F7678" t="s">
        <v>47</v>
      </c>
      <c r="G7678" t="s">
        <v>35626</v>
      </c>
      <c r="H7678" s="3">
        <v>43809</v>
      </c>
      <c r="J7678" t="s">
        <v>35789</v>
      </c>
      <c r="K7678" s="14">
        <v>2</v>
      </c>
      <c r="N7678">
        <v>0</v>
      </c>
      <c r="O7678" s="14">
        <v>155.07</v>
      </c>
      <c r="Q7678" t="s">
        <v>39</v>
      </c>
      <c r="R7678" t="s">
        <v>32896</v>
      </c>
    </row>
    <row r="7679" spans="1:18" x14ac:dyDescent="0.3">
      <c r="A7679">
        <v>5056</v>
      </c>
      <c r="B7679" t="s">
        <v>35812</v>
      </c>
      <c r="C7679" t="s">
        <v>32892</v>
      </c>
      <c r="D7679" t="s">
        <v>400</v>
      </c>
      <c r="F7679" t="s">
        <v>47</v>
      </c>
      <c r="G7679" t="s">
        <v>35627</v>
      </c>
      <c r="H7679" s="3">
        <v>43893</v>
      </c>
      <c r="J7679" t="s">
        <v>35789</v>
      </c>
      <c r="K7679" s="14">
        <v>3</v>
      </c>
      <c r="N7679">
        <v>0</v>
      </c>
      <c r="O7679" s="14">
        <v>1761.51</v>
      </c>
      <c r="Q7679" t="s">
        <v>39</v>
      </c>
      <c r="R7679" t="s">
        <v>32896</v>
      </c>
    </row>
    <row r="7680" spans="1:18" x14ac:dyDescent="0.3">
      <c r="A7680">
        <v>5056</v>
      </c>
      <c r="B7680" t="s">
        <v>35812</v>
      </c>
      <c r="C7680" t="s">
        <v>32892</v>
      </c>
      <c r="D7680" t="s">
        <v>400</v>
      </c>
      <c r="F7680" t="s">
        <v>47</v>
      </c>
      <c r="G7680" t="s">
        <v>35628</v>
      </c>
      <c r="H7680" s="3">
        <v>43900</v>
      </c>
      <c r="J7680" t="s">
        <v>35789</v>
      </c>
      <c r="K7680" s="14">
        <v>2</v>
      </c>
      <c r="N7680">
        <v>0</v>
      </c>
      <c r="O7680" s="14">
        <v>550.34</v>
      </c>
      <c r="Q7680" t="s">
        <v>39</v>
      </c>
      <c r="R7680" t="s">
        <v>32896</v>
      </c>
    </row>
    <row r="7681" spans="1:18" x14ac:dyDescent="0.3">
      <c r="A7681">
        <v>5056</v>
      </c>
      <c r="B7681" t="s">
        <v>35812</v>
      </c>
      <c r="C7681" t="s">
        <v>32892</v>
      </c>
      <c r="D7681" t="s">
        <v>400</v>
      </c>
      <c r="F7681" t="s">
        <v>47</v>
      </c>
      <c r="G7681" t="s">
        <v>35629</v>
      </c>
      <c r="H7681" s="3">
        <v>43906</v>
      </c>
      <c r="J7681" t="s">
        <v>35789</v>
      </c>
      <c r="K7681" s="14">
        <v>3</v>
      </c>
      <c r="N7681">
        <v>0</v>
      </c>
      <c r="O7681" s="14">
        <v>825.51</v>
      </c>
      <c r="Q7681" t="s">
        <v>39</v>
      </c>
      <c r="R7681" t="s">
        <v>32896</v>
      </c>
    </row>
    <row r="7682" spans="1:18" x14ac:dyDescent="0.3">
      <c r="A7682">
        <v>5056</v>
      </c>
      <c r="B7682" t="s">
        <v>35812</v>
      </c>
      <c r="C7682" t="s">
        <v>32892</v>
      </c>
      <c r="D7682" t="s">
        <v>400</v>
      </c>
      <c r="F7682" t="s">
        <v>47</v>
      </c>
      <c r="G7682" t="s">
        <v>35630</v>
      </c>
      <c r="H7682" s="3">
        <v>43913</v>
      </c>
      <c r="J7682" t="s">
        <v>35789</v>
      </c>
      <c r="K7682" s="14">
        <v>5</v>
      </c>
      <c r="N7682">
        <v>0</v>
      </c>
      <c r="O7682" s="14">
        <v>1459.03</v>
      </c>
      <c r="Q7682" t="s">
        <v>39</v>
      </c>
      <c r="R7682" t="s">
        <v>32896</v>
      </c>
    </row>
    <row r="7683" spans="1:18" x14ac:dyDescent="0.3">
      <c r="A7683">
        <v>5056</v>
      </c>
      <c r="B7683" t="s">
        <v>35812</v>
      </c>
      <c r="C7683" t="s">
        <v>32892</v>
      </c>
      <c r="D7683" t="s">
        <v>400</v>
      </c>
      <c r="F7683" t="s">
        <v>47</v>
      </c>
      <c r="G7683" t="s">
        <v>35631</v>
      </c>
      <c r="H7683" s="3">
        <v>43997</v>
      </c>
      <c r="J7683" t="s">
        <v>35789</v>
      </c>
      <c r="K7683" s="14">
        <v>3</v>
      </c>
      <c r="N7683">
        <v>0</v>
      </c>
      <c r="O7683" s="14">
        <v>659.17</v>
      </c>
      <c r="Q7683" t="s">
        <v>39</v>
      </c>
      <c r="R7683" t="s">
        <v>32896</v>
      </c>
    </row>
    <row r="7684" spans="1:18" x14ac:dyDescent="0.3">
      <c r="A7684">
        <v>5056</v>
      </c>
      <c r="B7684" t="s">
        <v>35812</v>
      </c>
      <c r="C7684" t="s">
        <v>32892</v>
      </c>
      <c r="D7684" t="s">
        <v>400</v>
      </c>
      <c r="F7684" t="s">
        <v>47</v>
      </c>
      <c r="G7684" t="s">
        <v>35632</v>
      </c>
      <c r="H7684" s="3">
        <v>44004</v>
      </c>
      <c r="J7684" t="s">
        <v>35789</v>
      </c>
      <c r="K7684" s="14">
        <v>2</v>
      </c>
      <c r="N7684">
        <v>0</v>
      </c>
      <c r="O7684" s="14">
        <v>439.41</v>
      </c>
      <c r="Q7684" t="s">
        <v>39</v>
      </c>
      <c r="R7684" t="s">
        <v>32896</v>
      </c>
    </row>
    <row r="7685" spans="1:18" x14ac:dyDescent="0.3">
      <c r="A7685">
        <v>5056</v>
      </c>
      <c r="B7685" t="s">
        <v>35812</v>
      </c>
      <c r="C7685" t="s">
        <v>32892</v>
      </c>
      <c r="D7685" t="s">
        <v>400</v>
      </c>
      <c r="F7685" t="s">
        <v>47</v>
      </c>
      <c r="G7685" t="s">
        <v>35634</v>
      </c>
      <c r="H7685" s="3">
        <v>44011</v>
      </c>
      <c r="J7685" t="s">
        <v>35789</v>
      </c>
      <c r="K7685" s="14">
        <v>2</v>
      </c>
      <c r="N7685">
        <v>0</v>
      </c>
      <c r="O7685" s="14">
        <v>1446.91</v>
      </c>
      <c r="Q7685" t="s">
        <v>39</v>
      </c>
      <c r="R7685" t="s">
        <v>32896</v>
      </c>
    </row>
    <row r="7686" spans="1:18" x14ac:dyDescent="0.3">
      <c r="A7686">
        <v>5056</v>
      </c>
      <c r="B7686" t="s">
        <v>35812</v>
      </c>
      <c r="C7686" t="s">
        <v>32892</v>
      </c>
      <c r="D7686" t="s">
        <v>400</v>
      </c>
      <c r="F7686" t="s">
        <v>47</v>
      </c>
      <c r="G7686" t="s">
        <v>35635</v>
      </c>
      <c r="H7686" s="3">
        <v>44095</v>
      </c>
      <c r="J7686" t="s">
        <v>35789</v>
      </c>
      <c r="K7686" s="14">
        <v>3</v>
      </c>
      <c r="N7686">
        <v>0</v>
      </c>
      <c r="O7686" s="14">
        <v>3807.39</v>
      </c>
      <c r="Q7686" t="s">
        <v>39</v>
      </c>
      <c r="R7686" t="s">
        <v>32896</v>
      </c>
    </row>
    <row r="7687" spans="1:18" x14ac:dyDescent="0.3">
      <c r="A7687">
        <v>5056</v>
      </c>
      <c r="B7687" t="s">
        <v>35812</v>
      </c>
      <c r="C7687" t="s">
        <v>32892</v>
      </c>
      <c r="D7687" t="s">
        <v>400</v>
      </c>
      <c r="F7687" t="s">
        <v>47</v>
      </c>
      <c r="G7687" t="s">
        <v>35636</v>
      </c>
      <c r="H7687" s="3">
        <v>44102</v>
      </c>
      <c r="J7687" t="s">
        <v>35789</v>
      </c>
      <c r="K7687" s="14">
        <v>3</v>
      </c>
      <c r="N7687">
        <v>0</v>
      </c>
      <c r="O7687" s="14">
        <v>784.89</v>
      </c>
      <c r="Q7687" t="s">
        <v>39</v>
      </c>
      <c r="R7687" t="s">
        <v>32896</v>
      </c>
    </row>
    <row r="7688" spans="1:18" x14ac:dyDescent="0.3">
      <c r="A7688">
        <v>5056</v>
      </c>
      <c r="B7688" t="s">
        <v>35812</v>
      </c>
      <c r="C7688" t="s">
        <v>32892</v>
      </c>
      <c r="D7688" t="s">
        <v>400</v>
      </c>
      <c r="F7688" t="s">
        <v>47</v>
      </c>
      <c r="G7688" t="s">
        <v>35637</v>
      </c>
      <c r="H7688" s="3">
        <v>44109</v>
      </c>
      <c r="J7688" t="s">
        <v>35789</v>
      </c>
      <c r="K7688" s="14">
        <v>4</v>
      </c>
      <c r="N7688">
        <v>0</v>
      </c>
      <c r="O7688" s="14">
        <v>3060.49</v>
      </c>
      <c r="Q7688" t="s">
        <v>39</v>
      </c>
      <c r="R7688" t="s">
        <v>32896</v>
      </c>
    </row>
    <row r="7689" spans="1:18" x14ac:dyDescent="0.3">
      <c r="A7689">
        <v>5056</v>
      </c>
      <c r="B7689" t="s">
        <v>35812</v>
      </c>
      <c r="C7689" t="s">
        <v>32892</v>
      </c>
      <c r="D7689" t="s">
        <v>400</v>
      </c>
      <c r="F7689" t="s">
        <v>47</v>
      </c>
      <c r="G7689" t="s">
        <v>35638</v>
      </c>
      <c r="H7689" s="3">
        <v>44116</v>
      </c>
      <c r="J7689" t="s">
        <v>35789</v>
      </c>
      <c r="K7689" s="14">
        <v>2</v>
      </c>
      <c r="N7689">
        <v>0</v>
      </c>
      <c r="O7689" s="14">
        <v>1111.05</v>
      </c>
      <c r="Q7689" t="s">
        <v>39</v>
      </c>
      <c r="R7689" t="s">
        <v>32896</v>
      </c>
    </row>
    <row r="7690" spans="1:18" x14ac:dyDescent="0.3">
      <c r="A7690">
        <v>5056</v>
      </c>
      <c r="B7690" t="s">
        <v>35812</v>
      </c>
      <c r="C7690" t="s">
        <v>32892</v>
      </c>
      <c r="D7690" t="s">
        <v>407</v>
      </c>
      <c r="F7690" t="s">
        <v>47</v>
      </c>
      <c r="G7690" t="s">
        <v>35648</v>
      </c>
      <c r="H7690" s="3">
        <v>43472</v>
      </c>
      <c r="J7690" t="s">
        <v>35789</v>
      </c>
      <c r="K7690" s="14">
        <v>4</v>
      </c>
      <c r="N7690">
        <v>0</v>
      </c>
      <c r="O7690" s="14">
        <v>2033.01</v>
      </c>
      <c r="Q7690" t="s">
        <v>39</v>
      </c>
      <c r="R7690" t="s">
        <v>32896</v>
      </c>
    </row>
    <row r="7691" spans="1:18" x14ac:dyDescent="0.3">
      <c r="A7691">
        <v>5056</v>
      </c>
      <c r="B7691" t="s">
        <v>35812</v>
      </c>
      <c r="C7691" t="s">
        <v>32892</v>
      </c>
      <c r="D7691" t="s">
        <v>407</v>
      </c>
      <c r="F7691" t="s">
        <v>47</v>
      </c>
      <c r="G7691" t="s">
        <v>35649</v>
      </c>
      <c r="H7691" s="3">
        <v>43479</v>
      </c>
      <c r="J7691" t="s">
        <v>35789</v>
      </c>
      <c r="K7691" s="14">
        <v>3</v>
      </c>
      <c r="N7691">
        <v>0</v>
      </c>
      <c r="O7691" s="14">
        <v>1639.24</v>
      </c>
      <c r="Q7691" t="s">
        <v>39</v>
      </c>
      <c r="R7691" t="s">
        <v>32896</v>
      </c>
    </row>
    <row r="7692" spans="1:18" x14ac:dyDescent="0.3">
      <c r="A7692">
        <v>5056</v>
      </c>
      <c r="B7692" t="s">
        <v>35812</v>
      </c>
      <c r="C7692" t="s">
        <v>32892</v>
      </c>
      <c r="D7692" t="s">
        <v>407</v>
      </c>
      <c r="F7692" t="s">
        <v>47</v>
      </c>
      <c r="G7692" t="s">
        <v>35650</v>
      </c>
      <c r="H7692" s="3">
        <v>43486</v>
      </c>
      <c r="J7692" t="s">
        <v>35789</v>
      </c>
      <c r="K7692" s="14">
        <v>4</v>
      </c>
      <c r="N7692">
        <v>0</v>
      </c>
      <c r="O7692" s="14">
        <v>3319.91</v>
      </c>
      <c r="Q7692" t="s">
        <v>39</v>
      </c>
      <c r="R7692" t="s">
        <v>32896</v>
      </c>
    </row>
    <row r="7693" spans="1:18" x14ac:dyDescent="0.3">
      <c r="A7693">
        <v>5056</v>
      </c>
      <c r="B7693" t="s">
        <v>35812</v>
      </c>
      <c r="C7693" t="s">
        <v>32892</v>
      </c>
      <c r="D7693" t="s">
        <v>407</v>
      </c>
      <c r="F7693" t="s">
        <v>47</v>
      </c>
      <c r="G7693" t="s">
        <v>35651</v>
      </c>
      <c r="H7693" s="3">
        <v>43493</v>
      </c>
      <c r="J7693" t="s">
        <v>35789</v>
      </c>
      <c r="K7693" s="14">
        <v>1</v>
      </c>
      <c r="N7693">
        <v>0</v>
      </c>
      <c r="O7693" s="14">
        <v>234.37</v>
      </c>
      <c r="Q7693" t="s">
        <v>39</v>
      </c>
      <c r="R7693" t="s">
        <v>32896</v>
      </c>
    </row>
    <row r="7694" spans="1:18" x14ac:dyDescent="0.3">
      <c r="A7694">
        <v>5056</v>
      </c>
      <c r="B7694" t="s">
        <v>35812</v>
      </c>
      <c r="C7694" t="s">
        <v>32892</v>
      </c>
      <c r="D7694" t="s">
        <v>407</v>
      </c>
      <c r="F7694" t="s">
        <v>47</v>
      </c>
      <c r="G7694" t="s">
        <v>34847</v>
      </c>
      <c r="H7694" s="3">
        <v>43572</v>
      </c>
      <c r="J7694" t="s">
        <v>35789</v>
      </c>
      <c r="K7694" s="14">
        <v>2</v>
      </c>
      <c r="N7694">
        <v>0</v>
      </c>
      <c r="O7694" s="14">
        <v>1221.75</v>
      </c>
      <c r="Q7694" t="s">
        <v>39</v>
      </c>
      <c r="R7694" t="s">
        <v>32896</v>
      </c>
    </row>
    <row r="7695" spans="1:18" x14ac:dyDescent="0.3">
      <c r="A7695">
        <v>5056</v>
      </c>
      <c r="B7695" t="s">
        <v>35812</v>
      </c>
      <c r="C7695" t="s">
        <v>32892</v>
      </c>
      <c r="D7695" t="s">
        <v>407</v>
      </c>
      <c r="F7695" t="s">
        <v>47</v>
      </c>
      <c r="G7695" t="s">
        <v>35652</v>
      </c>
      <c r="H7695" s="3">
        <v>43578</v>
      </c>
      <c r="J7695" t="s">
        <v>35789</v>
      </c>
      <c r="K7695" s="14">
        <v>3</v>
      </c>
      <c r="N7695">
        <v>0</v>
      </c>
      <c r="O7695" s="14">
        <v>386.62</v>
      </c>
      <c r="Q7695" t="s">
        <v>39</v>
      </c>
      <c r="R7695" t="s">
        <v>32896</v>
      </c>
    </row>
    <row r="7696" spans="1:18" x14ac:dyDescent="0.3">
      <c r="A7696">
        <v>5056</v>
      </c>
      <c r="B7696" t="s">
        <v>35812</v>
      </c>
      <c r="C7696" t="s">
        <v>32892</v>
      </c>
      <c r="D7696" t="s">
        <v>407</v>
      </c>
      <c r="F7696" t="s">
        <v>47</v>
      </c>
      <c r="G7696" t="s">
        <v>35653</v>
      </c>
      <c r="H7696" s="3">
        <v>43585</v>
      </c>
      <c r="J7696" t="s">
        <v>35789</v>
      </c>
      <c r="K7696" s="14">
        <v>3</v>
      </c>
      <c r="N7696">
        <v>0</v>
      </c>
      <c r="O7696" s="14">
        <v>1832.62</v>
      </c>
      <c r="Q7696" t="s">
        <v>39</v>
      </c>
      <c r="R7696" t="s">
        <v>32896</v>
      </c>
    </row>
    <row r="7697" spans="1:18" x14ac:dyDescent="0.3">
      <c r="A7697">
        <v>5056</v>
      </c>
      <c r="B7697" t="s">
        <v>35812</v>
      </c>
      <c r="C7697" t="s">
        <v>32892</v>
      </c>
      <c r="D7697" t="s">
        <v>407</v>
      </c>
      <c r="F7697" t="s">
        <v>47</v>
      </c>
      <c r="G7697" t="s">
        <v>35654</v>
      </c>
      <c r="H7697" s="3">
        <v>43593</v>
      </c>
      <c r="J7697" t="s">
        <v>35789</v>
      </c>
      <c r="K7697" s="14">
        <v>3</v>
      </c>
      <c r="N7697">
        <v>0</v>
      </c>
      <c r="O7697" s="14">
        <v>3754.98</v>
      </c>
      <c r="Q7697" t="s">
        <v>39</v>
      </c>
      <c r="R7697" t="s">
        <v>32896</v>
      </c>
    </row>
    <row r="7698" spans="1:18" x14ac:dyDescent="0.3">
      <c r="A7698">
        <v>5056</v>
      </c>
      <c r="B7698" t="s">
        <v>35812</v>
      </c>
      <c r="C7698" t="s">
        <v>32892</v>
      </c>
      <c r="D7698" t="s">
        <v>407</v>
      </c>
      <c r="F7698" t="s">
        <v>47</v>
      </c>
      <c r="G7698" t="s">
        <v>35655</v>
      </c>
      <c r="H7698" s="3">
        <v>43600</v>
      </c>
      <c r="J7698" t="s">
        <v>35789</v>
      </c>
      <c r="K7698" s="14">
        <v>4</v>
      </c>
      <c r="N7698">
        <v>0</v>
      </c>
      <c r="O7698" s="14">
        <v>7158.19</v>
      </c>
      <c r="Q7698" t="s">
        <v>39</v>
      </c>
      <c r="R7698" t="s">
        <v>32896</v>
      </c>
    </row>
    <row r="7699" spans="1:18" x14ac:dyDescent="0.3">
      <c r="A7699">
        <v>5056</v>
      </c>
      <c r="B7699" t="s">
        <v>35812</v>
      </c>
      <c r="C7699" t="s">
        <v>32892</v>
      </c>
      <c r="D7699" t="s">
        <v>407</v>
      </c>
      <c r="F7699" t="s">
        <v>47</v>
      </c>
      <c r="G7699" t="s">
        <v>35656</v>
      </c>
      <c r="H7699" s="3">
        <v>43606</v>
      </c>
      <c r="J7699" t="s">
        <v>35789</v>
      </c>
      <c r="K7699" s="14">
        <v>1</v>
      </c>
      <c r="N7699">
        <v>0</v>
      </c>
      <c r="O7699" s="14">
        <v>5788.81</v>
      </c>
      <c r="Q7699" t="s">
        <v>39</v>
      </c>
      <c r="R7699" t="s">
        <v>32896</v>
      </c>
    </row>
    <row r="7700" spans="1:18" x14ac:dyDescent="0.3">
      <c r="A7700">
        <v>5056</v>
      </c>
      <c r="B7700" t="s">
        <v>35812</v>
      </c>
      <c r="C7700" t="s">
        <v>32892</v>
      </c>
      <c r="D7700" t="s">
        <v>407</v>
      </c>
      <c r="F7700" t="s">
        <v>47</v>
      </c>
      <c r="G7700" t="s">
        <v>34850</v>
      </c>
      <c r="H7700" s="3">
        <v>43683</v>
      </c>
      <c r="J7700" t="s">
        <v>35789</v>
      </c>
      <c r="K7700" s="14">
        <v>1</v>
      </c>
      <c r="N7700">
        <v>0</v>
      </c>
      <c r="O7700" s="14">
        <v>453.21</v>
      </c>
      <c r="Q7700" t="s">
        <v>39</v>
      </c>
      <c r="R7700" t="s">
        <v>32896</v>
      </c>
    </row>
    <row r="7701" spans="1:18" x14ac:dyDescent="0.3">
      <c r="A7701">
        <v>5056</v>
      </c>
      <c r="B7701" t="s">
        <v>35812</v>
      </c>
      <c r="C7701" t="s">
        <v>32892</v>
      </c>
      <c r="D7701" t="s">
        <v>407</v>
      </c>
      <c r="F7701" t="s">
        <v>47</v>
      </c>
      <c r="G7701" t="s">
        <v>35657</v>
      </c>
      <c r="H7701" s="3">
        <v>43690</v>
      </c>
      <c r="J7701" t="s">
        <v>35789</v>
      </c>
      <c r="K7701" s="14">
        <v>3</v>
      </c>
      <c r="N7701">
        <v>0</v>
      </c>
      <c r="O7701" s="14">
        <v>1359.63</v>
      </c>
      <c r="Q7701" t="s">
        <v>39</v>
      </c>
      <c r="R7701" t="s">
        <v>32896</v>
      </c>
    </row>
    <row r="7702" spans="1:18" x14ac:dyDescent="0.3">
      <c r="A7702">
        <v>5056</v>
      </c>
      <c r="B7702" t="s">
        <v>35812</v>
      </c>
      <c r="C7702" t="s">
        <v>32892</v>
      </c>
      <c r="D7702" t="s">
        <v>407</v>
      </c>
      <c r="F7702" t="s">
        <v>47</v>
      </c>
      <c r="G7702" t="s">
        <v>35658</v>
      </c>
      <c r="H7702" s="3">
        <v>43696</v>
      </c>
      <c r="J7702" t="s">
        <v>35789</v>
      </c>
      <c r="K7702" s="14">
        <v>3</v>
      </c>
      <c r="N7702">
        <v>0</v>
      </c>
      <c r="O7702" s="14">
        <v>423.63</v>
      </c>
      <c r="Q7702" t="s">
        <v>39</v>
      </c>
      <c r="R7702" t="s">
        <v>32896</v>
      </c>
    </row>
    <row r="7703" spans="1:18" x14ac:dyDescent="0.3">
      <c r="A7703">
        <v>5056</v>
      </c>
      <c r="B7703" t="s">
        <v>35812</v>
      </c>
      <c r="C7703" t="s">
        <v>32892</v>
      </c>
      <c r="D7703" t="s">
        <v>407</v>
      </c>
      <c r="F7703" t="s">
        <v>47</v>
      </c>
      <c r="G7703" t="s">
        <v>35659</v>
      </c>
      <c r="H7703" s="3">
        <v>43705</v>
      </c>
      <c r="J7703" t="s">
        <v>35789</v>
      </c>
      <c r="K7703" s="14">
        <v>2</v>
      </c>
      <c r="N7703">
        <v>0</v>
      </c>
      <c r="O7703" s="14">
        <v>346.13</v>
      </c>
      <c r="Q7703" t="s">
        <v>39</v>
      </c>
      <c r="R7703" t="s">
        <v>32896</v>
      </c>
    </row>
    <row r="7704" spans="1:18" x14ac:dyDescent="0.3">
      <c r="A7704">
        <v>5056</v>
      </c>
      <c r="B7704" t="s">
        <v>35812</v>
      </c>
      <c r="C7704" t="s">
        <v>32892</v>
      </c>
      <c r="D7704" t="s">
        <v>407</v>
      </c>
      <c r="F7704" t="s">
        <v>47</v>
      </c>
      <c r="G7704" t="s">
        <v>35660</v>
      </c>
      <c r="H7704" s="3">
        <v>43705</v>
      </c>
      <c r="J7704" t="s">
        <v>35789</v>
      </c>
      <c r="K7704" s="14">
        <v>2</v>
      </c>
      <c r="N7704">
        <v>0</v>
      </c>
      <c r="O7704" s="14">
        <v>346.13</v>
      </c>
      <c r="Q7704" t="s">
        <v>39</v>
      </c>
      <c r="R7704" t="s">
        <v>32896</v>
      </c>
    </row>
    <row r="7705" spans="1:18" x14ac:dyDescent="0.3">
      <c r="A7705">
        <v>5056</v>
      </c>
      <c r="B7705" t="s">
        <v>35812</v>
      </c>
      <c r="C7705" t="s">
        <v>32892</v>
      </c>
      <c r="D7705" t="s">
        <v>407</v>
      </c>
      <c r="F7705" t="s">
        <v>47</v>
      </c>
      <c r="G7705" t="s">
        <v>35661</v>
      </c>
      <c r="H7705" s="3">
        <v>43711</v>
      </c>
      <c r="J7705" t="s">
        <v>35789</v>
      </c>
      <c r="K7705" s="14">
        <v>2</v>
      </c>
      <c r="N7705">
        <v>0</v>
      </c>
      <c r="O7705" s="14">
        <v>604.55999999999995</v>
      </c>
      <c r="Q7705" t="s">
        <v>39</v>
      </c>
      <c r="R7705" t="s">
        <v>32896</v>
      </c>
    </row>
    <row r="7706" spans="1:18" x14ac:dyDescent="0.3">
      <c r="A7706">
        <v>5056</v>
      </c>
      <c r="B7706" t="s">
        <v>35812</v>
      </c>
      <c r="C7706" t="s">
        <v>32892</v>
      </c>
      <c r="D7706" t="s">
        <v>407</v>
      </c>
      <c r="F7706" t="s">
        <v>47</v>
      </c>
      <c r="G7706" t="s">
        <v>35662</v>
      </c>
      <c r="H7706" s="3">
        <v>43719</v>
      </c>
      <c r="J7706" t="s">
        <v>35789</v>
      </c>
      <c r="K7706" s="14">
        <v>3</v>
      </c>
      <c r="N7706">
        <v>0</v>
      </c>
      <c r="O7706" s="14">
        <v>1224.94</v>
      </c>
      <c r="Q7706" t="s">
        <v>39</v>
      </c>
      <c r="R7706" t="s">
        <v>32896</v>
      </c>
    </row>
    <row r="7707" spans="1:18" x14ac:dyDescent="0.3">
      <c r="A7707">
        <v>5056</v>
      </c>
      <c r="B7707" t="s">
        <v>35812</v>
      </c>
      <c r="C7707" t="s">
        <v>32892</v>
      </c>
      <c r="D7707" t="s">
        <v>407</v>
      </c>
      <c r="F7707" t="s">
        <v>47</v>
      </c>
      <c r="G7707" t="s">
        <v>35663</v>
      </c>
      <c r="H7707" s="3">
        <v>43794</v>
      </c>
      <c r="J7707" t="s">
        <v>35789</v>
      </c>
      <c r="K7707" s="14">
        <v>2</v>
      </c>
      <c r="N7707">
        <v>0</v>
      </c>
      <c r="O7707" s="14">
        <v>870.85</v>
      </c>
      <c r="Q7707" t="s">
        <v>39</v>
      </c>
      <c r="R7707" t="s">
        <v>32896</v>
      </c>
    </row>
    <row r="7708" spans="1:18" x14ac:dyDescent="0.3">
      <c r="A7708">
        <v>5056</v>
      </c>
      <c r="B7708" t="s">
        <v>35812</v>
      </c>
      <c r="C7708" t="s">
        <v>32892</v>
      </c>
      <c r="D7708" t="s">
        <v>407</v>
      </c>
      <c r="F7708" t="s">
        <v>47</v>
      </c>
      <c r="G7708" t="s">
        <v>35664</v>
      </c>
      <c r="H7708" s="3">
        <v>43802</v>
      </c>
      <c r="J7708" t="s">
        <v>35789</v>
      </c>
      <c r="K7708" s="14">
        <v>4</v>
      </c>
      <c r="N7708">
        <v>0</v>
      </c>
      <c r="O7708" s="14">
        <v>478.51</v>
      </c>
      <c r="Q7708" t="s">
        <v>39</v>
      </c>
      <c r="R7708" t="s">
        <v>32896</v>
      </c>
    </row>
    <row r="7709" spans="1:18" x14ac:dyDescent="0.3">
      <c r="A7709">
        <v>5056</v>
      </c>
      <c r="B7709" t="s">
        <v>35812</v>
      </c>
      <c r="C7709" t="s">
        <v>32892</v>
      </c>
      <c r="D7709" t="s">
        <v>407</v>
      </c>
      <c r="F7709" t="s">
        <v>47</v>
      </c>
      <c r="G7709" t="s">
        <v>35665</v>
      </c>
      <c r="H7709" s="3">
        <v>43809</v>
      </c>
      <c r="J7709" t="s">
        <v>35789</v>
      </c>
      <c r="K7709" s="14">
        <v>4</v>
      </c>
      <c r="N7709">
        <v>0</v>
      </c>
      <c r="O7709" s="14">
        <v>310.13</v>
      </c>
      <c r="Q7709" t="s">
        <v>39</v>
      </c>
      <c r="R7709" t="s">
        <v>32896</v>
      </c>
    </row>
    <row r="7710" spans="1:18" x14ac:dyDescent="0.3">
      <c r="A7710">
        <v>5056</v>
      </c>
      <c r="B7710" t="s">
        <v>35812</v>
      </c>
      <c r="C7710" t="s">
        <v>32892</v>
      </c>
      <c r="D7710" t="s">
        <v>407</v>
      </c>
      <c r="F7710" t="s">
        <v>47</v>
      </c>
      <c r="G7710" t="s">
        <v>35666</v>
      </c>
      <c r="H7710" s="3">
        <v>43816</v>
      </c>
      <c r="J7710" t="s">
        <v>35789</v>
      </c>
      <c r="K7710" s="14">
        <v>2</v>
      </c>
      <c r="N7710">
        <v>0</v>
      </c>
      <c r="O7710" s="14">
        <v>239.26</v>
      </c>
      <c r="Q7710" t="s">
        <v>39</v>
      </c>
      <c r="R7710" t="s">
        <v>32896</v>
      </c>
    </row>
    <row r="7711" spans="1:18" x14ac:dyDescent="0.3">
      <c r="A7711">
        <v>5056</v>
      </c>
      <c r="B7711" t="s">
        <v>35812</v>
      </c>
      <c r="C7711" t="s">
        <v>32892</v>
      </c>
      <c r="D7711" t="s">
        <v>407</v>
      </c>
      <c r="F7711" t="s">
        <v>47</v>
      </c>
      <c r="G7711" t="s">
        <v>35667</v>
      </c>
      <c r="H7711" s="3">
        <v>43823</v>
      </c>
      <c r="J7711" t="s">
        <v>35789</v>
      </c>
      <c r="K7711" s="14">
        <v>2</v>
      </c>
      <c r="N7711">
        <v>0</v>
      </c>
      <c r="O7711" s="14">
        <v>31.91</v>
      </c>
      <c r="Q7711" t="s">
        <v>39</v>
      </c>
      <c r="R7711" t="s">
        <v>32896</v>
      </c>
    </row>
    <row r="7712" spans="1:18" x14ac:dyDescent="0.3">
      <c r="A7712">
        <v>5056</v>
      </c>
      <c r="B7712" t="s">
        <v>35812</v>
      </c>
      <c r="C7712" t="s">
        <v>32892</v>
      </c>
      <c r="D7712" t="s">
        <v>407</v>
      </c>
      <c r="F7712" t="s">
        <v>47</v>
      </c>
      <c r="G7712" t="s">
        <v>35668</v>
      </c>
      <c r="H7712" s="3">
        <v>43885</v>
      </c>
      <c r="J7712" t="s">
        <v>35789</v>
      </c>
      <c r="K7712" s="14">
        <v>3</v>
      </c>
      <c r="N7712">
        <v>0</v>
      </c>
      <c r="O7712" s="14">
        <v>333.94</v>
      </c>
      <c r="Q7712" t="s">
        <v>39</v>
      </c>
      <c r="R7712" t="s">
        <v>32896</v>
      </c>
    </row>
    <row r="7713" spans="1:18" x14ac:dyDescent="0.3">
      <c r="A7713">
        <v>5056</v>
      </c>
      <c r="B7713" t="s">
        <v>35812</v>
      </c>
      <c r="C7713" t="s">
        <v>32892</v>
      </c>
      <c r="D7713" t="s">
        <v>407</v>
      </c>
      <c r="F7713" t="s">
        <v>47</v>
      </c>
      <c r="G7713" t="s">
        <v>35669</v>
      </c>
      <c r="H7713" s="3">
        <v>43893</v>
      </c>
      <c r="J7713" t="s">
        <v>35789</v>
      </c>
      <c r="K7713" s="14">
        <v>3</v>
      </c>
      <c r="N7713">
        <v>0</v>
      </c>
      <c r="O7713" s="14">
        <v>825.51</v>
      </c>
      <c r="Q7713" t="s">
        <v>39</v>
      </c>
      <c r="R7713" t="s">
        <v>32896</v>
      </c>
    </row>
    <row r="7714" spans="1:18" x14ac:dyDescent="0.3">
      <c r="A7714">
        <v>5056</v>
      </c>
      <c r="B7714" t="s">
        <v>35812</v>
      </c>
      <c r="C7714" t="s">
        <v>32892</v>
      </c>
      <c r="D7714" t="s">
        <v>407</v>
      </c>
      <c r="F7714" t="s">
        <v>47</v>
      </c>
      <c r="G7714" t="s">
        <v>35670</v>
      </c>
      <c r="H7714" s="3">
        <v>43900</v>
      </c>
      <c r="J7714" t="s">
        <v>35789</v>
      </c>
      <c r="K7714" s="14">
        <v>3</v>
      </c>
      <c r="N7714">
        <v>0</v>
      </c>
      <c r="O7714" s="14">
        <v>825.51</v>
      </c>
      <c r="Q7714" t="s">
        <v>39</v>
      </c>
      <c r="R7714" t="s">
        <v>32896</v>
      </c>
    </row>
    <row r="7715" spans="1:18" x14ac:dyDescent="0.3">
      <c r="A7715">
        <v>5056</v>
      </c>
      <c r="B7715" t="s">
        <v>35812</v>
      </c>
      <c r="C7715" t="s">
        <v>32892</v>
      </c>
      <c r="D7715" t="s">
        <v>407</v>
      </c>
      <c r="F7715" t="s">
        <v>47</v>
      </c>
      <c r="G7715" t="s">
        <v>35671</v>
      </c>
      <c r="H7715" s="3">
        <v>43906</v>
      </c>
      <c r="J7715" t="s">
        <v>35789</v>
      </c>
      <c r="K7715" s="14">
        <v>3</v>
      </c>
      <c r="N7715">
        <v>0</v>
      </c>
      <c r="O7715" s="14">
        <v>825.51</v>
      </c>
      <c r="Q7715" t="s">
        <v>39</v>
      </c>
      <c r="R7715" t="s">
        <v>32896</v>
      </c>
    </row>
    <row r="7716" spans="1:18" x14ac:dyDescent="0.3">
      <c r="A7716">
        <v>5056</v>
      </c>
      <c r="B7716" t="s">
        <v>35812</v>
      </c>
      <c r="C7716" t="s">
        <v>32892</v>
      </c>
      <c r="D7716" t="s">
        <v>407</v>
      </c>
      <c r="F7716" t="s">
        <v>47</v>
      </c>
      <c r="G7716" t="s">
        <v>35672</v>
      </c>
      <c r="H7716" s="3">
        <v>43913</v>
      </c>
      <c r="J7716" t="s">
        <v>35789</v>
      </c>
      <c r="K7716" s="14">
        <v>2</v>
      </c>
      <c r="N7716">
        <v>0</v>
      </c>
      <c r="O7716" s="14">
        <v>366.33</v>
      </c>
      <c r="Q7716" t="s">
        <v>39</v>
      </c>
      <c r="R7716" t="s">
        <v>32896</v>
      </c>
    </row>
    <row r="7717" spans="1:18" x14ac:dyDescent="0.3">
      <c r="A7717">
        <v>5056</v>
      </c>
      <c r="B7717" t="s">
        <v>35812</v>
      </c>
      <c r="C7717" t="s">
        <v>32892</v>
      </c>
      <c r="D7717" t="s">
        <v>407</v>
      </c>
      <c r="F7717" t="s">
        <v>47</v>
      </c>
      <c r="G7717" t="s">
        <v>35673</v>
      </c>
      <c r="H7717" s="3">
        <v>43990</v>
      </c>
      <c r="J7717" t="s">
        <v>35789</v>
      </c>
      <c r="K7717" s="14">
        <v>3</v>
      </c>
      <c r="N7717">
        <v>0</v>
      </c>
      <c r="O7717" s="14">
        <v>658.06</v>
      </c>
      <c r="Q7717" t="s">
        <v>39</v>
      </c>
      <c r="R7717" t="s">
        <v>32896</v>
      </c>
    </row>
    <row r="7718" spans="1:18" x14ac:dyDescent="0.3">
      <c r="A7718">
        <v>5056</v>
      </c>
      <c r="B7718" t="s">
        <v>35812</v>
      </c>
      <c r="C7718" t="s">
        <v>32892</v>
      </c>
      <c r="D7718" t="s">
        <v>407</v>
      </c>
      <c r="F7718" t="s">
        <v>47</v>
      </c>
      <c r="G7718" t="s">
        <v>35674</v>
      </c>
      <c r="H7718" s="3">
        <v>43997</v>
      </c>
      <c r="J7718" t="s">
        <v>35789</v>
      </c>
      <c r="K7718" s="14">
        <v>3</v>
      </c>
      <c r="N7718">
        <v>0</v>
      </c>
      <c r="O7718" s="14">
        <v>659.17</v>
      </c>
      <c r="Q7718" t="s">
        <v>39</v>
      </c>
      <c r="R7718" t="s">
        <v>32896</v>
      </c>
    </row>
    <row r="7719" spans="1:18" x14ac:dyDescent="0.3">
      <c r="A7719">
        <v>5056</v>
      </c>
      <c r="B7719" t="s">
        <v>35812</v>
      </c>
      <c r="C7719" t="s">
        <v>32892</v>
      </c>
      <c r="D7719" t="s">
        <v>407</v>
      </c>
      <c r="F7719" t="s">
        <v>47</v>
      </c>
      <c r="G7719" t="s">
        <v>35675</v>
      </c>
      <c r="H7719" s="3">
        <v>44004</v>
      </c>
      <c r="J7719" t="s">
        <v>35789</v>
      </c>
      <c r="K7719" s="14">
        <v>3</v>
      </c>
      <c r="N7719">
        <v>0</v>
      </c>
      <c r="O7719" s="14">
        <v>659.12</v>
      </c>
      <c r="Q7719" t="s">
        <v>39</v>
      </c>
      <c r="R7719" t="s">
        <v>32896</v>
      </c>
    </row>
    <row r="7720" spans="1:18" x14ac:dyDescent="0.3">
      <c r="A7720">
        <v>5056</v>
      </c>
      <c r="B7720" t="s">
        <v>35812</v>
      </c>
      <c r="C7720" t="s">
        <v>32892</v>
      </c>
      <c r="D7720" t="s">
        <v>407</v>
      </c>
      <c r="F7720" t="s">
        <v>47</v>
      </c>
      <c r="G7720" t="s">
        <v>35677</v>
      </c>
      <c r="H7720" s="3">
        <v>44102</v>
      </c>
      <c r="J7720" t="s">
        <v>35789</v>
      </c>
      <c r="K7720" s="14">
        <v>3</v>
      </c>
      <c r="N7720">
        <v>0</v>
      </c>
      <c r="O7720" s="14">
        <v>784.89</v>
      </c>
      <c r="Q7720" t="s">
        <v>39</v>
      </c>
      <c r="R7720" t="s">
        <v>32896</v>
      </c>
    </row>
    <row r="7721" spans="1:18" x14ac:dyDescent="0.3">
      <c r="A7721">
        <v>5056</v>
      </c>
      <c r="B7721" t="s">
        <v>35812</v>
      </c>
      <c r="C7721" t="s">
        <v>32892</v>
      </c>
      <c r="D7721" t="s">
        <v>407</v>
      </c>
      <c r="F7721" t="s">
        <v>47</v>
      </c>
      <c r="G7721" t="s">
        <v>35678</v>
      </c>
      <c r="H7721" s="3">
        <v>44109</v>
      </c>
      <c r="J7721" t="s">
        <v>35789</v>
      </c>
      <c r="K7721" s="14">
        <v>4</v>
      </c>
      <c r="N7721">
        <v>0</v>
      </c>
      <c r="O7721" s="14">
        <v>3060.49</v>
      </c>
      <c r="Q7721" t="s">
        <v>39</v>
      </c>
      <c r="R7721" t="s">
        <v>32896</v>
      </c>
    </row>
    <row r="7722" spans="1:18" x14ac:dyDescent="0.3">
      <c r="A7722">
        <v>5056</v>
      </c>
      <c r="B7722" t="s">
        <v>35812</v>
      </c>
      <c r="C7722" t="s">
        <v>32892</v>
      </c>
      <c r="D7722" t="s">
        <v>407</v>
      </c>
      <c r="F7722" t="s">
        <v>47</v>
      </c>
      <c r="G7722" t="s">
        <v>35679</v>
      </c>
      <c r="H7722" s="3">
        <v>44116</v>
      </c>
      <c r="J7722" t="s">
        <v>35789</v>
      </c>
      <c r="K7722" s="14">
        <v>3</v>
      </c>
      <c r="N7722">
        <v>0</v>
      </c>
      <c r="O7722" s="14">
        <v>1666.58</v>
      </c>
      <c r="Q7722" t="s">
        <v>39</v>
      </c>
      <c r="R7722" t="s">
        <v>32896</v>
      </c>
    </row>
    <row r="7723" spans="1:18" x14ac:dyDescent="0.3">
      <c r="A7723">
        <v>5056</v>
      </c>
      <c r="B7723" t="s">
        <v>35812</v>
      </c>
      <c r="C7723" t="s">
        <v>32892</v>
      </c>
      <c r="D7723" t="s">
        <v>282</v>
      </c>
      <c r="F7723" t="s">
        <v>47</v>
      </c>
      <c r="G7723" t="s">
        <v>34862</v>
      </c>
      <c r="H7723" s="3">
        <v>43472</v>
      </c>
      <c r="J7723" t="s">
        <v>35789</v>
      </c>
      <c r="K7723" s="14">
        <v>1</v>
      </c>
      <c r="N7723">
        <v>0</v>
      </c>
      <c r="O7723" s="14">
        <v>1504.09</v>
      </c>
      <c r="Q7723" t="s">
        <v>39</v>
      </c>
      <c r="R7723" t="s">
        <v>32896</v>
      </c>
    </row>
    <row r="7724" spans="1:18" x14ac:dyDescent="0.3">
      <c r="A7724">
        <v>5056</v>
      </c>
      <c r="B7724" t="s">
        <v>35812</v>
      </c>
      <c r="C7724" t="s">
        <v>32892</v>
      </c>
      <c r="D7724" t="s">
        <v>282</v>
      </c>
      <c r="F7724" t="s">
        <v>47</v>
      </c>
      <c r="G7724" t="s">
        <v>35690</v>
      </c>
      <c r="H7724" s="3">
        <v>43479</v>
      </c>
      <c r="J7724" t="s">
        <v>35789</v>
      </c>
      <c r="K7724" s="14">
        <v>3</v>
      </c>
      <c r="N7724">
        <v>0</v>
      </c>
      <c r="O7724" s="14">
        <v>1639.24</v>
      </c>
      <c r="Q7724" t="s">
        <v>39</v>
      </c>
      <c r="R7724" t="s">
        <v>32896</v>
      </c>
    </row>
    <row r="7725" spans="1:18" x14ac:dyDescent="0.3">
      <c r="A7725">
        <v>5056</v>
      </c>
      <c r="B7725" t="s">
        <v>35812</v>
      </c>
      <c r="C7725" t="s">
        <v>32892</v>
      </c>
      <c r="D7725" t="s">
        <v>282</v>
      </c>
      <c r="F7725" t="s">
        <v>47</v>
      </c>
      <c r="G7725" t="s">
        <v>35691</v>
      </c>
      <c r="H7725" s="3">
        <v>43486</v>
      </c>
      <c r="J7725" t="s">
        <v>35789</v>
      </c>
      <c r="K7725" s="14">
        <v>8</v>
      </c>
      <c r="N7725">
        <v>0</v>
      </c>
      <c r="O7725" s="14">
        <v>6911.82</v>
      </c>
      <c r="Q7725" t="s">
        <v>39</v>
      </c>
      <c r="R7725" t="s">
        <v>32896</v>
      </c>
    </row>
    <row r="7726" spans="1:18" x14ac:dyDescent="0.3">
      <c r="A7726">
        <v>5056</v>
      </c>
      <c r="B7726" t="s">
        <v>35812</v>
      </c>
      <c r="C7726" t="s">
        <v>32892</v>
      </c>
      <c r="D7726" t="s">
        <v>282</v>
      </c>
      <c r="F7726" t="s">
        <v>47</v>
      </c>
      <c r="G7726" t="s">
        <v>35692</v>
      </c>
      <c r="H7726" s="3">
        <v>43493</v>
      </c>
      <c r="J7726" t="s">
        <v>35789</v>
      </c>
      <c r="K7726" s="14">
        <v>4</v>
      </c>
      <c r="N7726">
        <v>0</v>
      </c>
      <c r="O7726" s="14">
        <v>5439.09</v>
      </c>
      <c r="Q7726" t="s">
        <v>39</v>
      </c>
      <c r="R7726" t="s">
        <v>32896</v>
      </c>
    </row>
    <row r="7727" spans="1:18" x14ac:dyDescent="0.3">
      <c r="A7727">
        <v>5056</v>
      </c>
      <c r="B7727" t="s">
        <v>35812</v>
      </c>
      <c r="C7727" t="s">
        <v>32892</v>
      </c>
      <c r="D7727" t="s">
        <v>282</v>
      </c>
      <c r="F7727" t="s">
        <v>47</v>
      </c>
      <c r="G7727" t="s">
        <v>35693</v>
      </c>
      <c r="H7727" s="3">
        <v>43578</v>
      </c>
      <c r="J7727" t="s">
        <v>35789</v>
      </c>
      <c r="K7727" s="14">
        <v>4</v>
      </c>
      <c r="N7727">
        <v>0</v>
      </c>
      <c r="O7727" s="14">
        <v>4603.03</v>
      </c>
      <c r="Q7727" t="s">
        <v>39</v>
      </c>
      <c r="R7727" t="s">
        <v>32896</v>
      </c>
    </row>
    <row r="7728" spans="1:18" x14ac:dyDescent="0.3">
      <c r="A7728">
        <v>5056</v>
      </c>
      <c r="B7728" t="s">
        <v>35812</v>
      </c>
      <c r="C7728" t="s">
        <v>32892</v>
      </c>
      <c r="D7728" t="s">
        <v>282</v>
      </c>
      <c r="F7728" t="s">
        <v>47</v>
      </c>
      <c r="G7728" t="s">
        <v>35694</v>
      </c>
      <c r="H7728" s="3">
        <v>43585</v>
      </c>
      <c r="J7728" t="s">
        <v>35789</v>
      </c>
      <c r="K7728" s="14">
        <v>3</v>
      </c>
      <c r="N7728">
        <v>0</v>
      </c>
      <c r="O7728" s="14">
        <v>1832.62</v>
      </c>
      <c r="Q7728" t="s">
        <v>39</v>
      </c>
      <c r="R7728" t="s">
        <v>32896</v>
      </c>
    </row>
    <row r="7729" spans="1:18" x14ac:dyDescent="0.3">
      <c r="A7729">
        <v>5056</v>
      </c>
      <c r="B7729" t="s">
        <v>35812</v>
      </c>
      <c r="C7729" t="s">
        <v>32892</v>
      </c>
      <c r="D7729" t="s">
        <v>282</v>
      </c>
      <c r="F7729" t="s">
        <v>47</v>
      </c>
      <c r="G7729" t="s">
        <v>35695</v>
      </c>
      <c r="H7729" s="3">
        <v>43600</v>
      </c>
      <c r="J7729" t="s">
        <v>35789</v>
      </c>
      <c r="K7729" s="14">
        <v>5</v>
      </c>
      <c r="N7729">
        <v>0</v>
      </c>
      <c r="O7729" s="14">
        <v>7769.07</v>
      </c>
      <c r="Q7729" t="s">
        <v>39</v>
      </c>
      <c r="R7729" t="s">
        <v>32896</v>
      </c>
    </row>
    <row r="7730" spans="1:18" x14ac:dyDescent="0.3">
      <c r="A7730">
        <v>5056</v>
      </c>
      <c r="B7730" t="s">
        <v>35812</v>
      </c>
      <c r="C7730" t="s">
        <v>32892</v>
      </c>
      <c r="D7730" t="s">
        <v>282</v>
      </c>
      <c r="F7730" t="s">
        <v>47</v>
      </c>
      <c r="G7730" t="s">
        <v>35696</v>
      </c>
      <c r="H7730" s="3">
        <v>43606</v>
      </c>
      <c r="J7730" t="s">
        <v>35789</v>
      </c>
      <c r="K7730" s="14">
        <v>2</v>
      </c>
      <c r="N7730">
        <v>0</v>
      </c>
      <c r="O7730" s="14">
        <v>2241.0700000000002</v>
      </c>
      <c r="Q7730" t="s">
        <v>39</v>
      </c>
      <c r="R7730" t="s">
        <v>32896</v>
      </c>
    </row>
    <row r="7731" spans="1:18" x14ac:dyDescent="0.3">
      <c r="A7731">
        <v>5056</v>
      </c>
      <c r="B7731" t="s">
        <v>35812</v>
      </c>
      <c r="C7731" t="s">
        <v>32892</v>
      </c>
      <c r="D7731" t="s">
        <v>282</v>
      </c>
      <c r="F7731" t="s">
        <v>47</v>
      </c>
      <c r="G7731" t="s">
        <v>35697</v>
      </c>
      <c r="H7731" s="3">
        <v>43614</v>
      </c>
      <c r="J7731" t="s">
        <v>35789</v>
      </c>
      <c r="K7731" s="14">
        <v>2</v>
      </c>
      <c r="N7731">
        <v>0</v>
      </c>
      <c r="O7731" s="14">
        <v>609.91999999999996</v>
      </c>
      <c r="Q7731" t="s">
        <v>39</v>
      </c>
      <c r="R7731" t="s">
        <v>32896</v>
      </c>
    </row>
    <row r="7732" spans="1:18" x14ac:dyDescent="0.3">
      <c r="A7732">
        <v>5056</v>
      </c>
      <c r="B7732" t="s">
        <v>35812</v>
      </c>
      <c r="C7732" t="s">
        <v>32892</v>
      </c>
      <c r="D7732" t="s">
        <v>282</v>
      </c>
      <c r="F7732" t="s">
        <v>47</v>
      </c>
      <c r="G7732" t="s">
        <v>34868</v>
      </c>
      <c r="H7732" s="3">
        <v>43696</v>
      </c>
      <c r="J7732" t="s">
        <v>35789</v>
      </c>
      <c r="K7732" s="14">
        <v>2</v>
      </c>
      <c r="N7732">
        <v>0</v>
      </c>
      <c r="O7732" s="14">
        <v>282.42</v>
      </c>
      <c r="Q7732" t="s">
        <v>39</v>
      </c>
      <c r="R7732" t="s">
        <v>32896</v>
      </c>
    </row>
    <row r="7733" spans="1:18" x14ac:dyDescent="0.3">
      <c r="A7733">
        <v>5056</v>
      </c>
      <c r="B7733" t="s">
        <v>35812</v>
      </c>
      <c r="C7733" t="s">
        <v>32892</v>
      </c>
      <c r="D7733" t="s">
        <v>282</v>
      </c>
      <c r="F7733" t="s">
        <v>47</v>
      </c>
      <c r="G7733" t="s">
        <v>35698</v>
      </c>
      <c r="H7733" s="3">
        <v>43705</v>
      </c>
      <c r="J7733" t="s">
        <v>35789</v>
      </c>
      <c r="K7733" s="14">
        <v>3</v>
      </c>
      <c r="N7733">
        <v>0</v>
      </c>
      <c r="O7733" s="14">
        <v>519.19000000000005</v>
      </c>
      <c r="Q7733" t="s">
        <v>39</v>
      </c>
      <c r="R7733" t="s">
        <v>32896</v>
      </c>
    </row>
    <row r="7734" spans="1:18" x14ac:dyDescent="0.3">
      <c r="A7734">
        <v>5056</v>
      </c>
      <c r="B7734" t="s">
        <v>35812</v>
      </c>
      <c r="C7734" t="s">
        <v>32892</v>
      </c>
      <c r="D7734" t="s">
        <v>282</v>
      </c>
      <c r="F7734" t="s">
        <v>47</v>
      </c>
      <c r="G7734" t="s">
        <v>35699</v>
      </c>
      <c r="H7734" s="3">
        <v>43711</v>
      </c>
      <c r="J7734" t="s">
        <v>35789</v>
      </c>
      <c r="K7734" s="14">
        <v>5</v>
      </c>
      <c r="N7734">
        <v>0</v>
      </c>
      <c r="O7734" s="14">
        <v>1988.08</v>
      </c>
      <c r="Q7734" t="s">
        <v>39</v>
      </c>
      <c r="R7734" t="s">
        <v>32896</v>
      </c>
    </row>
    <row r="7735" spans="1:18" x14ac:dyDescent="0.3">
      <c r="A7735">
        <v>5056</v>
      </c>
      <c r="B7735" t="s">
        <v>35812</v>
      </c>
      <c r="C7735" t="s">
        <v>32892</v>
      </c>
      <c r="D7735" t="s">
        <v>282</v>
      </c>
      <c r="F7735" t="s">
        <v>47</v>
      </c>
      <c r="G7735" t="s">
        <v>35700</v>
      </c>
      <c r="H7735" s="3">
        <v>43719</v>
      </c>
      <c r="J7735" t="s">
        <v>35789</v>
      </c>
      <c r="K7735" s="14">
        <v>3</v>
      </c>
      <c r="N7735">
        <v>0</v>
      </c>
      <c r="O7735" s="14">
        <v>1224.94</v>
      </c>
      <c r="Q7735" t="s">
        <v>39</v>
      </c>
      <c r="R7735" t="s">
        <v>32896</v>
      </c>
    </row>
    <row r="7736" spans="1:18" x14ac:dyDescent="0.3">
      <c r="A7736">
        <v>5056</v>
      </c>
      <c r="B7736" t="s">
        <v>35812</v>
      </c>
      <c r="C7736" t="s">
        <v>32892</v>
      </c>
      <c r="D7736" t="s">
        <v>282</v>
      </c>
      <c r="F7736" t="s">
        <v>47</v>
      </c>
      <c r="G7736" t="s">
        <v>35701</v>
      </c>
      <c r="H7736" s="3">
        <v>43726</v>
      </c>
      <c r="J7736" t="s">
        <v>35789</v>
      </c>
      <c r="K7736" s="14">
        <v>1</v>
      </c>
      <c r="N7736">
        <v>0</v>
      </c>
      <c r="O7736" s="14">
        <v>157.83000000000001</v>
      </c>
      <c r="Q7736" t="s">
        <v>39</v>
      </c>
      <c r="R7736" t="s">
        <v>32896</v>
      </c>
    </row>
    <row r="7737" spans="1:18" x14ac:dyDescent="0.3">
      <c r="A7737">
        <v>5056</v>
      </c>
      <c r="B7737" t="s">
        <v>35812</v>
      </c>
      <c r="C7737" t="s">
        <v>32892</v>
      </c>
      <c r="D7737" t="s">
        <v>282</v>
      </c>
      <c r="F7737" t="s">
        <v>47</v>
      </c>
      <c r="G7737" t="s">
        <v>35702</v>
      </c>
      <c r="H7737" s="3">
        <v>43809</v>
      </c>
      <c r="J7737" t="s">
        <v>35789</v>
      </c>
      <c r="K7737" s="14">
        <v>3</v>
      </c>
      <c r="N7737">
        <v>0</v>
      </c>
      <c r="O7737" s="14">
        <v>232.6</v>
      </c>
      <c r="Q7737" t="s">
        <v>39</v>
      </c>
      <c r="R7737" t="s">
        <v>32896</v>
      </c>
    </row>
    <row r="7738" spans="1:18" x14ac:dyDescent="0.3">
      <c r="A7738">
        <v>5056</v>
      </c>
      <c r="B7738" t="s">
        <v>35812</v>
      </c>
      <c r="C7738" t="s">
        <v>32892</v>
      </c>
      <c r="D7738" t="s">
        <v>282</v>
      </c>
      <c r="F7738" t="s">
        <v>47</v>
      </c>
      <c r="G7738" t="s">
        <v>35703</v>
      </c>
      <c r="H7738" s="3">
        <v>43816</v>
      </c>
      <c r="J7738" t="s">
        <v>35789</v>
      </c>
      <c r="K7738" s="14">
        <v>2</v>
      </c>
      <c r="N7738">
        <v>0</v>
      </c>
      <c r="O7738" s="14">
        <v>239.26</v>
      </c>
      <c r="Q7738" t="s">
        <v>39</v>
      </c>
      <c r="R7738" t="s">
        <v>32896</v>
      </c>
    </row>
    <row r="7739" spans="1:18" x14ac:dyDescent="0.3">
      <c r="A7739">
        <v>5056</v>
      </c>
      <c r="B7739" t="s">
        <v>35812</v>
      </c>
      <c r="C7739" t="s">
        <v>32892</v>
      </c>
      <c r="D7739" t="s">
        <v>282</v>
      </c>
      <c r="F7739" t="s">
        <v>47</v>
      </c>
      <c r="G7739" t="s">
        <v>35704</v>
      </c>
      <c r="H7739" s="3">
        <v>43823</v>
      </c>
      <c r="J7739" t="s">
        <v>35789</v>
      </c>
      <c r="K7739" s="14">
        <v>6</v>
      </c>
      <c r="N7739">
        <v>0</v>
      </c>
      <c r="O7739" s="14">
        <v>97.6</v>
      </c>
      <c r="Q7739" t="s">
        <v>39</v>
      </c>
      <c r="R7739" t="s">
        <v>32896</v>
      </c>
    </row>
    <row r="7740" spans="1:18" x14ac:dyDescent="0.3">
      <c r="A7740">
        <v>5056</v>
      </c>
      <c r="B7740" t="s">
        <v>35812</v>
      </c>
      <c r="C7740" t="s">
        <v>32892</v>
      </c>
      <c r="D7740" t="s">
        <v>282</v>
      </c>
      <c r="F7740" t="s">
        <v>47</v>
      </c>
      <c r="G7740" t="s">
        <v>35705</v>
      </c>
      <c r="H7740" s="3">
        <v>43832</v>
      </c>
      <c r="J7740" t="s">
        <v>35789</v>
      </c>
      <c r="K7740" s="14">
        <v>3</v>
      </c>
      <c r="N7740">
        <v>0</v>
      </c>
      <c r="O7740" s="14">
        <v>481.4</v>
      </c>
      <c r="Q7740" t="s">
        <v>39</v>
      </c>
      <c r="R7740" t="s">
        <v>32896</v>
      </c>
    </row>
    <row r="7741" spans="1:18" x14ac:dyDescent="0.3">
      <c r="A7741">
        <v>5056</v>
      </c>
      <c r="B7741" t="s">
        <v>35812</v>
      </c>
      <c r="C7741" t="s">
        <v>32892</v>
      </c>
      <c r="D7741" t="s">
        <v>282</v>
      </c>
      <c r="F7741" t="s">
        <v>47</v>
      </c>
      <c r="G7741" t="s">
        <v>35013</v>
      </c>
      <c r="H7741" s="3">
        <v>43900</v>
      </c>
      <c r="J7741" t="s">
        <v>35789</v>
      </c>
      <c r="K7741" s="14">
        <v>1</v>
      </c>
      <c r="N7741">
        <v>0</v>
      </c>
      <c r="O7741" s="14">
        <v>183.17</v>
      </c>
      <c r="Q7741" t="s">
        <v>39</v>
      </c>
      <c r="R7741" t="s">
        <v>32896</v>
      </c>
    </row>
    <row r="7742" spans="1:18" x14ac:dyDescent="0.3">
      <c r="A7742">
        <v>5056</v>
      </c>
      <c r="B7742" t="s">
        <v>35812</v>
      </c>
      <c r="C7742" t="s">
        <v>32892</v>
      </c>
      <c r="D7742" t="s">
        <v>282</v>
      </c>
      <c r="F7742" t="s">
        <v>47</v>
      </c>
      <c r="G7742" t="s">
        <v>35706</v>
      </c>
      <c r="H7742" s="3">
        <v>43906</v>
      </c>
      <c r="J7742" t="s">
        <v>35789</v>
      </c>
      <c r="K7742" s="14">
        <v>3</v>
      </c>
      <c r="N7742">
        <v>0</v>
      </c>
      <c r="O7742" s="14">
        <v>825.51</v>
      </c>
      <c r="Q7742" t="s">
        <v>39</v>
      </c>
      <c r="R7742" t="s">
        <v>32896</v>
      </c>
    </row>
    <row r="7743" spans="1:18" x14ac:dyDescent="0.3">
      <c r="A7743">
        <v>5056</v>
      </c>
      <c r="B7743" t="s">
        <v>35812</v>
      </c>
      <c r="C7743" t="s">
        <v>32892</v>
      </c>
      <c r="D7743" t="s">
        <v>282</v>
      </c>
      <c r="F7743" t="s">
        <v>47</v>
      </c>
      <c r="G7743" t="s">
        <v>35707</v>
      </c>
      <c r="H7743" s="3">
        <v>43913</v>
      </c>
      <c r="J7743" t="s">
        <v>35789</v>
      </c>
      <c r="K7743" s="14">
        <v>4</v>
      </c>
      <c r="N7743">
        <v>0</v>
      </c>
      <c r="O7743" s="14">
        <v>1614.66</v>
      </c>
      <c r="Q7743" t="s">
        <v>39</v>
      </c>
      <c r="R7743" t="s">
        <v>32896</v>
      </c>
    </row>
    <row r="7744" spans="1:18" x14ac:dyDescent="0.3">
      <c r="A7744">
        <v>5056</v>
      </c>
      <c r="B7744" t="s">
        <v>35812</v>
      </c>
      <c r="C7744" t="s">
        <v>32892</v>
      </c>
      <c r="D7744" t="s">
        <v>282</v>
      </c>
      <c r="F7744" t="s">
        <v>47</v>
      </c>
      <c r="G7744" t="s">
        <v>35708</v>
      </c>
      <c r="H7744" s="3">
        <v>43920</v>
      </c>
      <c r="J7744" t="s">
        <v>35789</v>
      </c>
      <c r="K7744" s="14">
        <v>4</v>
      </c>
      <c r="N7744">
        <v>0</v>
      </c>
      <c r="O7744" s="14">
        <v>1009.14</v>
      </c>
      <c r="Q7744" t="s">
        <v>39</v>
      </c>
      <c r="R7744" t="s">
        <v>32896</v>
      </c>
    </row>
    <row r="7745" spans="1:18" x14ac:dyDescent="0.3">
      <c r="A7745">
        <v>5056</v>
      </c>
      <c r="B7745" t="s">
        <v>35812</v>
      </c>
      <c r="C7745" t="s">
        <v>32892</v>
      </c>
      <c r="D7745" t="s">
        <v>282</v>
      </c>
      <c r="F7745" t="s">
        <v>47</v>
      </c>
      <c r="G7745" t="s">
        <v>35709</v>
      </c>
      <c r="H7745" s="3">
        <v>43927</v>
      </c>
      <c r="J7745" t="s">
        <v>35789</v>
      </c>
      <c r="K7745" s="14">
        <v>1</v>
      </c>
      <c r="N7745">
        <v>0</v>
      </c>
      <c r="O7745" s="14">
        <v>601.66999999999996</v>
      </c>
      <c r="Q7745" t="s">
        <v>39</v>
      </c>
      <c r="R7745" t="s">
        <v>32896</v>
      </c>
    </row>
    <row r="7746" spans="1:18" x14ac:dyDescent="0.3">
      <c r="A7746">
        <v>5056</v>
      </c>
      <c r="B7746" t="s">
        <v>35812</v>
      </c>
      <c r="C7746" t="s">
        <v>32892</v>
      </c>
      <c r="D7746" t="s">
        <v>282</v>
      </c>
      <c r="F7746" t="s">
        <v>47</v>
      </c>
      <c r="G7746" t="s">
        <v>35710</v>
      </c>
      <c r="H7746" s="3">
        <v>44004</v>
      </c>
      <c r="J7746" t="s">
        <v>35789</v>
      </c>
      <c r="K7746" s="14">
        <v>3</v>
      </c>
      <c r="N7746">
        <v>0</v>
      </c>
      <c r="O7746" s="14">
        <v>659.12</v>
      </c>
      <c r="Q7746" t="s">
        <v>39</v>
      </c>
      <c r="R7746" t="s">
        <v>32896</v>
      </c>
    </row>
    <row r="7747" spans="1:18" x14ac:dyDescent="0.3">
      <c r="A7747">
        <v>5056</v>
      </c>
      <c r="B7747" t="s">
        <v>35812</v>
      </c>
      <c r="C7747" t="s">
        <v>32892</v>
      </c>
      <c r="D7747" t="s">
        <v>282</v>
      </c>
      <c r="F7747" t="s">
        <v>47</v>
      </c>
      <c r="G7747" t="s">
        <v>35712</v>
      </c>
      <c r="H7747" s="3">
        <v>44011</v>
      </c>
      <c r="J7747" t="s">
        <v>35789</v>
      </c>
      <c r="K7747" s="14">
        <v>4</v>
      </c>
      <c r="N7747">
        <v>0</v>
      </c>
      <c r="O7747" s="14">
        <v>2893.82</v>
      </c>
      <c r="Q7747" t="s">
        <v>39</v>
      </c>
      <c r="R7747" t="s">
        <v>32896</v>
      </c>
    </row>
    <row r="7748" spans="1:18" x14ac:dyDescent="0.3">
      <c r="A7748">
        <v>5056</v>
      </c>
      <c r="B7748" t="s">
        <v>35812</v>
      </c>
      <c r="C7748" t="s">
        <v>32892</v>
      </c>
      <c r="D7748" t="s">
        <v>282</v>
      </c>
      <c r="F7748" t="s">
        <v>47</v>
      </c>
      <c r="G7748" t="s">
        <v>35713</v>
      </c>
      <c r="H7748" s="3">
        <v>44018</v>
      </c>
      <c r="J7748" t="s">
        <v>35789</v>
      </c>
      <c r="K7748" s="14">
        <v>3</v>
      </c>
      <c r="N7748">
        <v>0</v>
      </c>
      <c r="O7748" s="14">
        <v>879.67</v>
      </c>
      <c r="Q7748" t="s">
        <v>39</v>
      </c>
      <c r="R7748" t="s">
        <v>32896</v>
      </c>
    </row>
    <row r="7749" spans="1:18" x14ac:dyDescent="0.3">
      <c r="A7749">
        <v>5056</v>
      </c>
      <c r="B7749" t="s">
        <v>35812</v>
      </c>
      <c r="C7749" t="s">
        <v>32892</v>
      </c>
      <c r="D7749" t="s">
        <v>282</v>
      </c>
      <c r="F7749" t="s">
        <v>47</v>
      </c>
      <c r="G7749" t="s">
        <v>35714</v>
      </c>
      <c r="H7749" s="3">
        <v>44025</v>
      </c>
      <c r="J7749" t="s">
        <v>35789</v>
      </c>
      <c r="K7749" s="14">
        <v>1</v>
      </c>
      <c r="N7749">
        <v>0</v>
      </c>
      <c r="O7749" s="14">
        <v>194.73</v>
      </c>
      <c r="Q7749" t="s">
        <v>39</v>
      </c>
      <c r="R7749" t="s">
        <v>32896</v>
      </c>
    </row>
    <row r="7750" spans="1:18" x14ac:dyDescent="0.3">
      <c r="A7750">
        <v>5056</v>
      </c>
      <c r="B7750" t="s">
        <v>35812</v>
      </c>
      <c r="C7750" t="s">
        <v>32892</v>
      </c>
      <c r="D7750" t="s">
        <v>282</v>
      </c>
      <c r="F7750" t="s">
        <v>47</v>
      </c>
      <c r="G7750" t="s">
        <v>35715</v>
      </c>
      <c r="H7750" s="3">
        <v>44109</v>
      </c>
      <c r="J7750" t="s">
        <v>35789</v>
      </c>
      <c r="K7750" s="14">
        <v>4</v>
      </c>
      <c r="N7750">
        <v>0</v>
      </c>
      <c r="O7750" s="14">
        <v>3060.49</v>
      </c>
      <c r="Q7750" t="s">
        <v>39</v>
      </c>
      <c r="R7750" t="s">
        <v>32896</v>
      </c>
    </row>
    <row r="7751" spans="1:18" x14ac:dyDescent="0.3">
      <c r="A7751">
        <v>5056</v>
      </c>
      <c r="B7751" t="s">
        <v>35812</v>
      </c>
      <c r="C7751" t="s">
        <v>32892</v>
      </c>
      <c r="D7751" t="s">
        <v>282</v>
      </c>
      <c r="F7751" t="s">
        <v>47</v>
      </c>
      <c r="G7751" t="s">
        <v>35716</v>
      </c>
      <c r="H7751" s="3">
        <v>44116</v>
      </c>
      <c r="J7751" t="s">
        <v>35789</v>
      </c>
      <c r="K7751" s="14">
        <v>3</v>
      </c>
      <c r="N7751">
        <v>0</v>
      </c>
      <c r="O7751" s="14">
        <v>1666.58</v>
      </c>
      <c r="Q7751" t="s">
        <v>39</v>
      </c>
      <c r="R7751" t="s">
        <v>32896</v>
      </c>
    </row>
    <row r="7752" spans="1:18" x14ac:dyDescent="0.3">
      <c r="A7752">
        <v>5056</v>
      </c>
      <c r="B7752" t="s">
        <v>35812</v>
      </c>
      <c r="C7752" t="s">
        <v>32892</v>
      </c>
      <c r="D7752" t="s">
        <v>282</v>
      </c>
      <c r="F7752" t="s">
        <v>47</v>
      </c>
      <c r="G7752" t="s">
        <v>35717</v>
      </c>
      <c r="H7752" s="3">
        <v>44123</v>
      </c>
      <c r="J7752" t="s">
        <v>35789</v>
      </c>
      <c r="K7752" s="14">
        <v>3</v>
      </c>
      <c r="N7752">
        <v>0</v>
      </c>
      <c r="O7752" s="14">
        <v>856.58</v>
      </c>
      <c r="Q7752" t="s">
        <v>39</v>
      </c>
      <c r="R7752" t="s">
        <v>32896</v>
      </c>
    </row>
    <row r="7753" spans="1:18" x14ac:dyDescent="0.3">
      <c r="A7753">
        <v>5056</v>
      </c>
      <c r="B7753" t="s">
        <v>35812</v>
      </c>
      <c r="C7753" t="s">
        <v>32892</v>
      </c>
      <c r="D7753" t="s">
        <v>74</v>
      </c>
      <c r="F7753" t="s">
        <v>47</v>
      </c>
      <c r="G7753" t="s">
        <v>34876</v>
      </c>
      <c r="H7753" s="3">
        <v>43472</v>
      </c>
      <c r="J7753" t="s">
        <v>35789</v>
      </c>
      <c r="K7753" s="14">
        <v>1</v>
      </c>
      <c r="N7753">
        <v>0</v>
      </c>
      <c r="O7753" s="14">
        <v>1504.09</v>
      </c>
      <c r="Q7753" t="s">
        <v>39</v>
      </c>
      <c r="R7753" t="s">
        <v>32896</v>
      </c>
    </row>
    <row r="7754" spans="1:18" x14ac:dyDescent="0.3">
      <c r="A7754">
        <v>5056</v>
      </c>
      <c r="B7754" t="s">
        <v>35812</v>
      </c>
      <c r="C7754" t="s">
        <v>32892</v>
      </c>
      <c r="D7754" t="s">
        <v>74</v>
      </c>
      <c r="F7754" t="s">
        <v>47</v>
      </c>
      <c r="G7754" t="s">
        <v>35727</v>
      </c>
      <c r="H7754" s="3">
        <v>43479</v>
      </c>
      <c r="J7754" t="s">
        <v>35789</v>
      </c>
      <c r="K7754" s="14">
        <v>3</v>
      </c>
      <c r="N7754">
        <v>0</v>
      </c>
      <c r="O7754" s="14">
        <v>1639.24</v>
      </c>
      <c r="Q7754" t="s">
        <v>39</v>
      </c>
      <c r="R7754" t="s">
        <v>32896</v>
      </c>
    </row>
    <row r="7755" spans="1:18" x14ac:dyDescent="0.3">
      <c r="A7755">
        <v>5056</v>
      </c>
      <c r="B7755" t="s">
        <v>35812</v>
      </c>
      <c r="C7755" t="s">
        <v>32892</v>
      </c>
      <c r="D7755" t="s">
        <v>74</v>
      </c>
      <c r="F7755" t="s">
        <v>47</v>
      </c>
      <c r="G7755" t="s">
        <v>35728</v>
      </c>
      <c r="H7755" s="3">
        <v>43486</v>
      </c>
      <c r="J7755" t="s">
        <v>35789</v>
      </c>
      <c r="K7755" s="14">
        <v>4</v>
      </c>
      <c r="N7755">
        <v>0</v>
      </c>
      <c r="O7755" s="14">
        <v>2291.91</v>
      </c>
      <c r="Q7755" t="s">
        <v>39</v>
      </c>
      <c r="R7755" t="s">
        <v>32896</v>
      </c>
    </row>
    <row r="7756" spans="1:18" x14ac:dyDescent="0.3">
      <c r="A7756">
        <v>5056</v>
      </c>
      <c r="B7756" t="s">
        <v>35812</v>
      </c>
      <c r="C7756" t="s">
        <v>32892</v>
      </c>
      <c r="D7756" t="s">
        <v>74</v>
      </c>
      <c r="F7756" t="s">
        <v>47</v>
      </c>
      <c r="G7756" t="s">
        <v>35729</v>
      </c>
      <c r="H7756" s="3">
        <v>43493</v>
      </c>
      <c r="J7756" t="s">
        <v>35789</v>
      </c>
      <c r="K7756" s="14">
        <v>4</v>
      </c>
      <c r="N7756">
        <v>0</v>
      </c>
      <c r="O7756" s="14">
        <v>5587.02</v>
      </c>
      <c r="Q7756" t="s">
        <v>39</v>
      </c>
      <c r="R7756" t="s">
        <v>32896</v>
      </c>
    </row>
    <row r="7757" spans="1:18" x14ac:dyDescent="0.3">
      <c r="A7757">
        <v>5056</v>
      </c>
      <c r="B7757" t="s">
        <v>35812</v>
      </c>
      <c r="C7757" t="s">
        <v>32892</v>
      </c>
      <c r="D7757" t="s">
        <v>74</v>
      </c>
      <c r="F7757" t="s">
        <v>47</v>
      </c>
      <c r="G7757" t="s">
        <v>35730</v>
      </c>
      <c r="H7757" s="3">
        <v>43500</v>
      </c>
      <c r="J7757" t="s">
        <v>35789</v>
      </c>
      <c r="K7757" s="14">
        <v>2</v>
      </c>
      <c r="N7757">
        <v>0</v>
      </c>
      <c r="O7757" s="14">
        <v>5375.06</v>
      </c>
      <c r="Q7757" t="s">
        <v>39</v>
      </c>
      <c r="R7757" t="s">
        <v>32896</v>
      </c>
    </row>
    <row r="7758" spans="1:18" x14ac:dyDescent="0.3">
      <c r="A7758">
        <v>5056</v>
      </c>
      <c r="B7758" t="s">
        <v>35812</v>
      </c>
      <c r="C7758" t="s">
        <v>32892</v>
      </c>
      <c r="D7758" t="s">
        <v>74</v>
      </c>
      <c r="F7758" t="s">
        <v>47</v>
      </c>
      <c r="G7758" t="s">
        <v>35731</v>
      </c>
      <c r="H7758" s="3">
        <v>43507</v>
      </c>
      <c r="J7758" t="s">
        <v>35789</v>
      </c>
      <c r="K7758" s="14">
        <v>2</v>
      </c>
      <c r="N7758">
        <v>0</v>
      </c>
      <c r="O7758" s="14">
        <v>1171.05</v>
      </c>
      <c r="Q7758" t="s">
        <v>39</v>
      </c>
      <c r="R7758" t="s">
        <v>32896</v>
      </c>
    </row>
    <row r="7759" spans="1:18" x14ac:dyDescent="0.3">
      <c r="A7759">
        <v>5056</v>
      </c>
      <c r="B7759" t="s">
        <v>35812</v>
      </c>
      <c r="C7759" t="s">
        <v>32892</v>
      </c>
      <c r="D7759" t="s">
        <v>74</v>
      </c>
      <c r="F7759" t="s">
        <v>47</v>
      </c>
      <c r="G7759" t="s">
        <v>35732</v>
      </c>
      <c r="H7759" s="3">
        <v>43578</v>
      </c>
      <c r="J7759" t="s">
        <v>35789</v>
      </c>
      <c r="K7759" s="14">
        <v>3</v>
      </c>
      <c r="N7759">
        <v>0</v>
      </c>
      <c r="O7759" s="14">
        <v>386.62</v>
      </c>
      <c r="Q7759" t="s">
        <v>39</v>
      </c>
      <c r="R7759" t="s">
        <v>32896</v>
      </c>
    </row>
    <row r="7760" spans="1:18" x14ac:dyDescent="0.3">
      <c r="A7760">
        <v>5056</v>
      </c>
      <c r="B7760" t="s">
        <v>35812</v>
      </c>
      <c r="C7760" t="s">
        <v>32892</v>
      </c>
      <c r="D7760" t="s">
        <v>74</v>
      </c>
      <c r="F7760" t="s">
        <v>47</v>
      </c>
      <c r="G7760" t="s">
        <v>35733</v>
      </c>
      <c r="H7760" s="3">
        <v>43585</v>
      </c>
      <c r="J7760" t="s">
        <v>35789</v>
      </c>
      <c r="K7760" s="14">
        <v>3</v>
      </c>
      <c r="N7760">
        <v>0</v>
      </c>
      <c r="O7760" s="14">
        <v>1832.62</v>
      </c>
      <c r="Q7760" t="s">
        <v>39</v>
      </c>
      <c r="R7760" t="s">
        <v>32896</v>
      </c>
    </row>
    <row r="7761" spans="1:18" x14ac:dyDescent="0.3">
      <c r="A7761">
        <v>5056</v>
      </c>
      <c r="B7761" t="s">
        <v>35812</v>
      </c>
      <c r="C7761" t="s">
        <v>32892</v>
      </c>
      <c r="D7761" t="s">
        <v>74</v>
      </c>
      <c r="F7761" t="s">
        <v>47</v>
      </c>
      <c r="G7761" t="s">
        <v>35734</v>
      </c>
      <c r="H7761" s="3">
        <v>43600</v>
      </c>
      <c r="J7761" t="s">
        <v>35789</v>
      </c>
      <c r="K7761" s="14">
        <v>5</v>
      </c>
      <c r="N7761">
        <v>0</v>
      </c>
      <c r="O7761" s="14">
        <v>7769.07</v>
      </c>
      <c r="Q7761" t="s">
        <v>39</v>
      </c>
      <c r="R7761" t="s">
        <v>32896</v>
      </c>
    </row>
    <row r="7762" spans="1:18" x14ac:dyDescent="0.3">
      <c r="A7762">
        <v>5056</v>
      </c>
      <c r="B7762" t="s">
        <v>35812</v>
      </c>
      <c r="C7762" t="s">
        <v>32892</v>
      </c>
      <c r="D7762" t="s">
        <v>74</v>
      </c>
      <c r="F7762" t="s">
        <v>47</v>
      </c>
      <c r="G7762" t="s">
        <v>35735</v>
      </c>
      <c r="H7762" s="3">
        <v>43606</v>
      </c>
      <c r="J7762" t="s">
        <v>35789</v>
      </c>
      <c r="K7762" s="14">
        <v>2</v>
      </c>
      <c r="N7762">
        <v>0</v>
      </c>
      <c r="O7762" s="14">
        <v>2241.0700000000002</v>
      </c>
      <c r="Q7762" t="s">
        <v>39</v>
      </c>
      <c r="R7762" t="s">
        <v>32896</v>
      </c>
    </row>
    <row r="7763" spans="1:18" x14ac:dyDescent="0.3">
      <c r="A7763">
        <v>5056</v>
      </c>
      <c r="B7763" t="s">
        <v>35812</v>
      </c>
      <c r="C7763" t="s">
        <v>32892</v>
      </c>
      <c r="D7763" t="s">
        <v>74</v>
      </c>
      <c r="F7763" t="s">
        <v>47</v>
      </c>
      <c r="G7763" t="s">
        <v>35736</v>
      </c>
      <c r="H7763" s="3">
        <v>43614</v>
      </c>
      <c r="J7763" t="s">
        <v>35789</v>
      </c>
      <c r="K7763" s="14">
        <v>2</v>
      </c>
      <c r="N7763">
        <v>0</v>
      </c>
      <c r="O7763" s="14">
        <v>609.91999999999996</v>
      </c>
      <c r="Q7763" t="s">
        <v>39</v>
      </c>
      <c r="R7763" t="s">
        <v>32896</v>
      </c>
    </row>
    <row r="7764" spans="1:18" x14ac:dyDescent="0.3">
      <c r="A7764">
        <v>5056</v>
      </c>
      <c r="B7764" t="s">
        <v>35812</v>
      </c>
      <c r="C7764" t="s">
        <v>32892</v>
      </c>
      <c r="D7764" t="s">
        <v>74</v>
      </c>
      <c r="F7764" t="s">
        <v>47</v>
      </c>
      <c r="G7764" t="s">
        <v>34879</v>
      </c>
      <c r="H7764" s="3">
        <v>43705</v>
      </c>
      <c r="J7764" t="s">
        <v>35789</v>
      </c>
      <c r="K7764" s="14">
        <v>2</v>
      </c>
      <c r="N7764">
        <v>0</v>
      </c>
      <c r="O7764" s="14">
        <v>346.13</v>
      </c>
      <c r="Q7764" t="s">
        <v>39</v>
      </c>
      <c r="R7764" t="s">
        <v>32896</v>
      </c>
    </row>
    <row r="7765" spans="1:18" x14ac:dyDescent="0.3">
      <c r="A7765">
        <v>5056</v>
      </c>
      <c r="B7765" t="s">
        <v>35812</v>
      </c>
      <c r="C7765" t="s">
        <v>32892</v>
      </c>
      <c r="D7765" t="s">
        <v>74</v>
      </c>
      <c r="F7765" t="s">
        <v>47</v>
      </c>
      <c r="G7765" t="s">
        <v>35737</v>
      </c>
      <c r="H7765" s="3">
        <v>43711</v>
      </c>
      <c r="J7765" t="s">
        <v>35789</v>
      </c>
      <c r="K7765" s="14">
        <v>4</v>
      </c>
      <c r="N7765">
        <v>0</v>
      </c>
      <c r="O7765" s="14">
        <v>1209.1300000000001</v>
      </c>
      <c r="Q7765" t="s">
        <v>39</v>
      </c>
      <c r="R7765" t="s">
        <v>32896</v>
      </c>
    </row>
    <row r="7766" spans="1:18" x14ac:dyDescent="0.3">
      <c r="A7766">
        <v>5056</v>
      </c>
      <c r="B7766" t="s">
        <v>35812</v>
      </c>
      <c r="C7766" t="s">
        <v>32892</v>
      </c>
      <c r="D7766" t="s">
        <v>74</v>
      </c>
      <c r="F7766" t="s">
        <v>47</v>
      </c>
      <c r="G7766" t="s">
        <v>35738</v>
      </c>
      <c r="H7766" s="3">
        <v>43719</v>
      </c>
      <c r="J7766" t="s">
        <v>35789</v>
      </c>
      <c r="K7766" s="14">
        <v>3</v>
      </c>
      <c r="N7766">
        <v>0</v>
      </c>
      <c r="O7766" s="14">
        <v>1224.94</v>
      </c>
      <c r="Q7766" t="s">
        <v>39</v>
      </c>
      <c r="R7766" t="s">
        <v>32896</v>
      </c>
    </row>
    <row r="7767" spans="1:18" x14ac:dyDescent="0.3">
      <c r="A7767">
        <v>5056</v>
      </c>
      <c r="B7767" t="s">
        <v>35812</v>
      </c>
      <c r="C7767" t="s">
        <v>32892</v>
      </c>
      <c r="D7767" t="s">
        <v>74</v>
      </c>
      <c r="F7767" t="s">
        <v>47</v>
      </c>
      <c r="G7767" t="s">
        <v>35739</v>
      </c>
      <c r="H7767" s="3">
        <v>43726</v>
      </c>
      <c r="J7767" t="s">
        <v>35789</v>
      </c>
      <c r="K7767" s="14">
        <v>4</v>
      </c>
      <c r="N7767">
        <v>0</v>
      </c>
      <c r="O7767" s="14">
        <v>631.30999999999995</v>
      </c>
      <c r="Q7767" t="s">
        <v>39</v>
      </c>
      <c r="R7767" t="s">
        <v>32896</v>
      </c>
    </row>
    <row r="7768" spans="1:18" x14ac:dyDescent="0.3">
      <c r="A7768">
        <v>5056</v>
      </c>
      <c r="B7768" t="s">
        <v>35812</v>
      </c>
      <c r="C7768" t="s">
        <v>32892</v>
      </c>
      <c r="D7768" t="s">
        <v>74</v>
      </c>
      <c r="F7768" t="s">
        <v>47</v>
      </c>
      <c r="G7768" t="s">
        <v>35740</v>
      </c>
      <c r="H7768" s="3">
        <v>43788</v>
      </c>
      <c r="J7768" t="s">
        <v>35789</v>
      </c>
      <c r="K7768" s="14">
        <v>4</v>
      </c>
      <c r="N7768">
        <v>0</v>
      </c>
      <c r="O7768" s="14">
        <v>1131.05</v>
      </c>
      <c r="Q7768" t="s">
        <v>39</v>
      </c>
      <c r="R7768" t="s">
        <v>32896</v>
      </c>
    </row>
    <row r="7769" spans="1:18" x14ac:dyDescent="0.3">
      <c r="A7769">
        <v>5056</v>
      </c>
      <c r="B7769" t="s">
        <v>35812</v>
      </c>
      <c r="C7769" t="s">
        <v>32892</v>
      </c>
      <c r="D7769" t="s">
        <v>74</v>
      </c>
      <c r="F7769" t="s">
        <v>47</v>
      </c>
      <c r="G7769" t="s">
        <v>35018</v>
      </c>
      <c r="H7769" s="3">
        <v>43809</v>
      </c>
      <c r="J7769" t="s">
        <v>35789</v>
      </c>
      <c r="K7769" s="14">
        <v>2</v>
      </c>
      <c r="N7769">
        <v>0</v>
      </c>
      <c r="O7769" s="14">
        <v>31.91</v>
      </c>
      <c r="Q7769" t="s">
        <v>39</v>
      </c>
      <c r="R7769" t="s">
        <v>32896</v>
      </c>
    </row>
    <row r="7770" spans="1:18" x14ac:dyDescent="0.3">
      <c r="A7770">
        <v>5056</v>
      </c>
      <c r="B7770" t="s">
        <v>35812</v>
      </c>
      <c r="C7770" t="s">
        <v>32892</v>
      </c>
      <c r="D7770" t="s">
        <v>74</v>
      </c>
      <c r="F7770" t="s">
        <v>47</v>
      </c>
      <c r="G7770" t="s">
        <v>35741</v>
      </c>
      <c r="H7770" s="3">
        <v>43816</v>
      </c>
      <c r="J7770" t="s">
        <v>35789</v>
      </c>
      <c r="K7770" s="14">
        <v>2</v>
      </c>
      <c r="N7770">
        <v>0</v>
      </c>
      <c r="O7770" s="14">
        <v>239.26</v>
      </c>
      <c r="Q7770" t="s">
        <v>39</v>
      </c>
      <c r="R7770" t="s">
        <v>32896</v>
      </c>
    </row>
    <row r="7771" spans="1:18" x14ac:dyDescent="0.3">
      <c r="A7771">
        <v>5056</v>
      </c>
      <c r="B7771" t="s">
        <v>35812</v>
      </c>
      <c r="C7771" t="s">
        <v>32892</v>
      </c>
      <c r="D7771" t="s">
        <v>74</v>
      </c>
      <c r="F7771" t="s">
        <v>47</v>
      </c>
      <c r="G7771" t="s">
        <v>35742</v>
      </c>
      <c r="H7771" s="3">
        <v>43823</v>
      </c>
      <c r="J7771" t="s">
        <v>35789</v>
      </c>
      <c r="K7771" s="14">
        <v>5</v>
      </c>
      <c r="N7771">
        <v>0</v>
      </c>
      <c r="O7771" s="14">
        <v>81.33</v>
      </c>
      <c r="Q7771" t="s">
        <v>39</v>
      </c>
      <c r="R7771" t="s">
        <v>32896</v>
      </c>
    </row>
    <row r="7772" spans="1:18" x14ac:dyDescent="0.3">
      <c r="A7772">
        <v>5056</v>
      </c>
      <c r="B7772" t="s">
        <v>35812</v>
      </c>
      <c r="C7772" t="s">
        <v>32892</v>
      </c>
      <c r="D7772" t="s">
        <v>74</v>
      </c>
      <c r="F7772" t="s">
        <v>47</v>
      </c>
      <c r="G7772" t="s">
        <v>35743</v>
      </c>
      <c r="H7772" s="3">
        <v>43832</v>
      </c>
      <c r="J7772" t="s">
        <v>35789</v>
      </c>
      <c r="K7772" s="14">
        <v>3</v>
      </c>
      <c r="N7772">
        <v>0</v>
      </c>
      <c r="O7772" s="14">
        <v>48.8</v>
      </c>
      <c r="Q7772" t="s">
        <v>39</v>
      </c>
      <c r="R7772" t="s">
        <v>32896</v>
      </c>
    </row>
    <row r="7773" spans="1:18" x14ac:dyDescent="0.3">
      <c r="A7773">
        <v>5056</v>
      </c>
      <c r="B7773" t="s">
        <v>35812</v>
      </c>
      <c r="C7773" t="s">
        <v>32892</v>
      </c>
      <c r="D7773" t="s">
        <v>74</v>
      </c>
      <c r="F7773" t="s">
        <v>47</v>
      </c>
      <c r="G7773" t="s">
        <v>35021</v>
      </c>
      <c r="H7773" s="3">
        <v>43906</v>
      </c>
      <c r="J7773" t="s">
        <v>35789</v>
      </c>
      <c r="K7773" s="14">
        <v>1</v>
      </c>
      <c r="N7773">
        <v>0</v>
      </c>
      <c r="O7773" s="14">
        <v>459.18</v>
      </c>
      <c r="Q7773" t="s">
        <v>39</v>
      </c>
      <c r="R7773" t="s">
        <v>32896</v>
      </c>
    </row>
    <row r="7774" spans="1:18" x14ac:dyDescent="0.3">
      <c r="A7774">
        <v>5056</v>
      </c>
      <c r="B7774" t="s">
        <v>35812</v>
      </c>
      <c r="C7774" t="s">
        <v>32892</v>
      </c>
      <c r="D7774" t="s">
        <v>74</v>
      </c>
      <c r="F7774" t="s">
        <v>47</v>
      </c>
      <c r="G7774" t="s">
        <v>35744</v>
      </c>
      <c r="H7774" s="3">
        <v>43913</v>
      </c>
      <c r="J7774" t="s">
        <v>35789</v>
      </c>
      <c r="K7774" s="14">
        <v>4</v>
      </c>
      <c r="N7774">
        <v>0</v>
      </c>
      <c r="O7774" s="14">
        <v>1614.66</v>
      </c>
      <c r="Q7774" t="s">
        <v>39</v>
      </c>
      <c r="R7774" t="s">
        <v>32896</v>
      </c>
    </row>
    <row r="7775" spans="1:18" x14ac:dyDescent="0.3">
      <c r="A7775">
        <v>5056</v>
      </c>
      <c r="B7775" t="s">
        <v>35812</v>
      </c>
      <c r="C7775" t="s">
        <v>32892</v>
      </c>
      <c r="D7775" t="s">
        <v>74</v>
      </c>
      <c r="F7775" t="s">
        <v>47</v>
      </c>
      <c r="G7775" t="s">
        <v>35745</v>
      </c>
      <c r="H7775" s="3">
        <v>43920</v>
      </c>
      <c r="J7775" t="s">
        <v>35789</v>
      </c>
      <c r="K7775" s="14">
        <v>3</v>
      </c>
      <c r="N7775">
        <v>0</v>
      </c>
      <c r="O7775" s="14">
        <v>825.97</v>
      </c>
      <c r="Q7775" t="s">
        <v>39</v>
      </c>
      <c r="R7775" t="s">
        <v>32896</v>
      </c>
    </row>
    <row r="7776" spans="1:18" x14ac:dyDescent="0.3">
      <c r="A7776">
        <v>5056</v>
      </c>
      <c r="B7776" t="s">
        <v>35812</v>
      </c>
      <c r="C7776" t="s">
        <v>32892</v>
      </c>
      <c r="D7776" t="s">
        <v>74</v>
      </c>
      <c r="F7776" t="s">
        <v>47</v>
      </c>
      <c r="G7776" t="s">
        <v>35746</v>
      </c>
      <c r="H7776" s="3">
        <v>43927</v>
      </c>
      <c r="J7776" t="s">
        <v>35789</v>
      </c>
      <c r="K7776" s="14">
        <v>3</v>
      </c>
      <c r="N7776">
        <v>0</v>
      </c>
      <c r="O7776" s="14">
        <v>1524.52</v>
      </c>
      <c r="Q7776" t="s">
        <v>39</v>
      </c>
      <c r="R7776" t="s">
        <v>32896</v>
      </c>
    </row>
    <row r="7777" spans="1:18" x14ac:dyDescent="0.3">
      <c r="A7777">
        <v>5056</v>
      </c>
      <c r="B7777" t="s">
        <v>35812</v>
      </c>
      <c r="C7777" t="s">
        <v>32892</v>
      </c>
      <c r="D7777" t="s">
        <v>74</v>
      </c>
      <c r="F7777" t="s">
        <v>47</v>
      </c>
      <c r="G7777" t="s">
        <v>35747</v>
      </c>
      <c r="H7777" s="3">
        <v>43934</v>
      </c>
      <c r="J7777" t="s">
        <v>35789</v>
      </c>
      <c r="K7777" s="14">
        <v>2</v>
      </c>
      <c r="N7777">
        <v>0</v>
      </c>
      <c r="O7777" s="14">
        <v>1423.09</v>
      </c>
      <c r="Q7777" t="s">
        <v>39</v>
      </c>
      <c r="R7777" t="s">
        <v>32896</v>
      </c>
    </row>
    <row r="7778" spans="1:18" x14ac:dyDescent="0.3">
      <c r="A7778">
        <v>5056</v>
      </c>
      <c r="B7778" t="s">
        <v>35812</v>
      </c>
      <c r="C7778" t="s">
        <v>32892</v>
      </c>
      <c r="D7778" t="s">
        <v>74</v>
      </c>
      <c r="F7778" t="s">
        <v>47</v>
      </c>
      <c r="G7778" t="s">
        <v>35748</v>
      </c>
      <c r="H7778" s="3">
        <v>44011</v>
      </c>
      <c r="J7778" t="s">
        <v>35789</v>
      </c>
      <c r="K7778" s="14">
        <v>3</v>
      </c>
      <c r="N7778">
        <v>0</v>
      </c>
      <c r="O7778" s="14">
        <v>2170.37</v>
      </c>
      <c r="Q7778" t="s">
        <v>39</v>
      </c>
      <c r="R7778" t="s">
        <v>32896</v>
      </c>
    </row>
    <row r="7779" spans="1:18" x14ac:dyDescent="0.3">
      <c r="A7779">
        <v>5056</v>
      </c>
      <c r="B7779" t="s">
        <v>35812</v>
      </c>
      <c r="C7779" t="s">
        <v>32892</v>
      </c>
      <c r="D7779" t="s">
        <v>74</v>
      </c>
      <c r="F7779" t="s">
        <v>47</v>
      </c>
      <c r="G7779" t="s">
        <v>35749</v>
      </c>
      <c r="H7779" s="3">
        <v>44018</v>
      </c>
      <c r="J7779" t="s">
        <v>35789</v>
      </c>
      <c r="K7779" s="14">
        <v>3</v>
      </c>
      <c r="N7779">
        <v>0</v>
      </c>
      <c r="O7779" s="14">
        <v>879.67</v>
      </c>
      <c r="Q7779" t="s">
        <v>39</v>
      </c>
      <c r="R7779" t="s">
        <v>32896</v>
      </c>
    </row>
    <row r="7780" spans="1:18" x14ac:dyDescent="0.3">
      <c r="A7780">
        <v>5056</v>
      </c>
      <c r="B7780" t="s">
        <v>35812</v>
      </c>
      <c r="C7780" t="s">
        <v>32892</v>
      </c>
      <c r="D7780" t="s">
        <v>74</v>
      </c>
      <c r="F7780" t="s">
        <v>47</v>
      </c>
      <c r="G7780" t="s">
        <v>35750</v>
      </c>
      <c r="H7780" s="3">
        <v>44025</v>
      </c>
      <c r="J7780" t="s">
        <v>35789</v>
      </c>
      <c r="K7780" s="14">
        <v>3</v>
      </c>
      <c r="N7780">
        <v>0</v>
      </c>
      <c r="O7780" s="14">
        <v>879.67</v>
      </c>
      <c r="Q7780" t="s">
        <v>39</v>
      </c>
      <c r="R7780" t="s">
        <v>32896</v>
      </c>
    </row>
    <row r="7781" spans="1:18" x14ac:dyDescent="0.3">
      <c r="A7781">
        <v>5056</v>
      </c>
      <c r="B7781" t="s">
        <v>35812</v>
      </c>
      <c r="C7781" t="s">
        <v>32892</v>
      </c>
      <c r="D7781" t="s">
        <v>74</v>
      </c>
      <c r="F7781" t="s">
        <v>47</v>
      </c>
      <c r="G7781" t="s">
        <v>35751</v>
      </c>
      <c r="H7781" s="3">
        <v>44032</v>
      </c>
      <c r="J7781" t="s">
        <v>35789</v>
      </c>
      <c r="K7781" s="14">
        <v>3</v>
      </c>
      <c r="N7781">
        <v>0</v>
      </c>
      <c r="O7781" s="14">
        <v>1175.1600000000001</v>
      </c>
      <c r="Q7781" t="s">
        <v>39</v>
      </c>
      <c r="R7781" t="s">
        <v>32896</v>
      </c>
    </row>
    <row r="7782" spans="1:18" x14ac:dyDescent="0.3">
      <c r="A7782">
        <v>5056</v>
      </c>
      <c r="B7782" t="s">
        <v>35812</v>
      </c>
      <c r="C7782" t="s">
        <v>32892</v>
      </c>
      <c r="D7782" t="s">
        <v>74</v>
      </c>
      <c r="F7782" t="s">
        <v>47</v>
      </c>
      <c r="G7782" t="s">
        <v>35752</v>
      </c>
      <c r="H7782" s="3">
        <v>44116</v>
      </c>
      <c r="J7782" t="s">
        <v>35789</v>
      </c>
      <c r="K7782" s="14">
        <v>3</v>
      </c>
      <c r="N7782">
        <v>0</v>
      </c>
      <c r="O7782" s="14">
        <v>1783.58</v>
      </c>
      <c r="Q7782" t="s">
        <v>39</v>
      </c>
      <c r="R7782" t="s">
        <v>32896</v>
      </c>
    </row>
    <row r="7783" spans="1:18" x14ac:dyDescent="0.3">
      <c r="A7783">
        <v>5056</v>
      </c>
      <c r="B7783" t="s">
        <v>35812</v>
      </c>
      <c r="C7783" t="s">
        <v>32892</v>
      </c>
      <c r="D7783" t="s">
        <v>74</v>
      </c>
      <c r="F7783" t="s">
        <v>47</v>
      </c>
      <c r="G7783" t="s">
        <v>35753</v>
      </c>
      <c r="H7783" s="3">
        <v>44123</v>
      </c>
      <c r="J7783" t="s">
        <v>35789</v>
      </c>
      <c r="K7783" s="14">
        <v>3</v>
      </c>
      <c r="N7783">
        <v>0</v>
      </c>
      <c r="O7783" s="14">
        <v>856.58</v>
      </c>
      <c r="Q7783" t="s">
        <v>39</v>
      </c>
      <c r="R7783" t="s">
        <v>32896</v>
      </c>
    </row>
    <row r="7784" spans="1:18" x14ac:dyDescent="0.3">
      <c r="A7784">
        <v>5056</v>
      </c>
      <c r="B7784" t="s">
        <v>35812</v>
      </c>
      <c r="C7784" t="s">
        <v>32892</v>
      </c>
      <c r="D7784" t="s">
        <v>74</v>
      </c>
      <c r="F7784" t="s">
        <v>47</v>
      </c>
      <c r="G7784" t="s">
        <v>35754</v>
      </c>
      <c r="H7784" s="3">
        <v>44130</v>
      </c>
      <c r="J7784" t="s">
        <v>35789</v>
      </c>
      <c r="K7784" s="14">
        <v>3</v>
      </c>
      <c r="N7784">
        <v>0</v>
      </c>
      <c r="O7784" s="14">
        <v>784.12</v>
      </c>
      <c r="Q7784" t="s">
        <v>39</v>
      </c>
      <c r="R7784" t="s">
        <v>32896</v>
      </c>
    </row>
    <row r="7785" spans="1:18" x14ac:dyDescent="0.3">
      <c r="A7785">
        <v>5056</v>
      </c>
      <c r="B7785" t="s">
        <v>35812</v>
      </c>
      <c r="C7785" t="s">
        <v>32892</v>
      </c>
      <c r="D7785" t="s">
        <v>2850</v>
      </c>
      <c r="F7785" t="s">
        <v>47</v>
      </c>
      <c r="G7785" t="s">
        <v>35755</v>
      </c>
      <c r="H7785" s="3">
        <v>44046</v>
      </c>
      <c r="J7785" t="s">
        <v>35789</v>
      </c>
      <c r="K7785" s="14">
        <v>6</v>
      </c>
      <c r="N7785">
        <v>0</v>
      </c>
      <c r="O7785" s="14">
        <v>1168.3699999999999</v>
      </c>
      <c r="Q7785" t="s">
        <v>39</v>
      </c>
      <c r="R7785" t="s">
        <v>32896</v>
      </c>
    </row>
    <row r="7786" spans="1:18" x14ac:dyDescent="0.3">
      <c r="A7786">
        <v>5056</v>
      </c>
      <c r="B7786" t="s">
        <v>35812</v>
      </c>
      <c r="C7786" t="s">
        <v>32892</v>
      </c>
      <c r="D7786" t="s">
        <v>2850</v>
      </c>
      <c r="F7786" t="s">
        <v>47</v>
      </c>
      <c r="G7786" t="s">
        <v>35756</v>
      </c>
      <c r="H7786" s="3">
        <v>44187</v>
      </c>
      <c r="J7786" t="s">
        <v>35789</v>
      </c>
      <c r="K7786" s="14">
        <v>5</v>
      </c>
      <c r="N7786">
        <v>0</v>
      </c>
      <c r="O7786" s="14">
        <v>803.16</v>
      </c>
      <c r="Q7786" t="s">
        <v>39</v>
      </c>
      <c r="R7786" t="s">
        <v>32896</v>
      </c>
    </row>
    <row r="7787" spans="1:18" x14ac:dyDescent="0.3">
      <c r="A7787">
        <v>5056</v>
      </c>
      <c r="B7787" t="s">
        <v>35812</v>
      </c>
      <c r="C7787" t="s">
        <v>32892</v>
      </c>
      <c r="D7787" t="s">
        <v>2850</v>
      </c>
      <c r="F7787" t="s">
        <v>47</v>
      </c>
      <c r="G7787" t="s">
        <v>35757</v>
      </c>
      <c r="H7787" s="3">
        <v>44193</v>
      </c>
      <c r="J7787" t="s">
        <v>35789</v>
      </c>
      <c r="K7787" s="14">
        <v>7</v>
      </c>
      <c r="N7787">
        <v>0</v>
      </c>
      <c r="O7787" s="14">
        <v>1124.43</v>
      </c>
      <c r="Q7787" t="s">
        <v>39</v>
      </c>
      <c r="R7787" t="s">
        <v>32896</v>
      </c>
    </row>
    <row r="7788" spans="1:18" x14ac:dyDescent="0.3">
      <c r="A7788">
        <v>5056</v>
      </c>
      <c r="B7788" t="s">
        <v>35812</v>
      </c>
      <c r="C7788" t="s">
        <v>32892</v>
      </c>
      <c r="D7788" t="s">
        <v>1957</v>
      </c>
      <c r="F7788" t="s">
        <v>47</v>
      </c>
      <c r="G7788" t="s">
        <v>35758</v>
      </c>
      <c r="H7788" s="3">
        <v>44060</v>
      </c>
      <c r="J7788" t="s">
        <v>35789</v>
      </c>
      <c r="K7788" s="14">
        <v>3</v>
      </c>
      <c r="N7788">
        <v>0</v>
      </c>
      <c r="O7788" s="14">
        <v>585.32000000000005</v>
      </c>
      <c r="Q7788" t="s">
        <v>39</v>
      </c>
      <c r="R7788" t="s">
        <v>32896</v>
      </c>
    </row>
    <row r="7789" spans="1:18" x14ac:dyDescent="0.3">
      <c r="A7789">
        <v>5056</v>
      </c>
      <c r="B7789" t="s">
        <v>35812</v>
      </c>
      <c r="C7789" t="s">
        <v>32892</v>
      </c>
      <c r="D7789" t="s">
        <v>1249</v>
      </c>
      <c r="F7789" t="s">
        <v>47</v>
      </c>
      <c r="G7789" t="s">
        <v>35759</v>
      </c>
      <c r="H7789" s="3">
        <v>44102</v>
      </c>
      <c r="J7789" t="s">
        <v>35789</v>
      </c>
      <c r="K7789" s="14">
        <v>6</v>
      </c>
      <c r="N7789">
        <v>0</v>
      </c>
      <c r="O7789" s="14">
        <v>963.8</v>
      </c>
      <c r="Q7789" t="s">
        <v>39</v>
      </c>
      <c r="R7789" t="s">
        <v>32896</v>
      </c>
    </row>
    <row r="7790" spans="1:18" x14ac:dyDescent="0.3">
      <c r="A7790">
        <v>5056</v>
      </c>
      <c r="B7790" t="s">
        <v>35812</v>
      </c>
      <c r="C7790" t="s">
        <v>32892</v>
      </c>
      <c r="D7790" t="s">
        <v>1249</v>
      </c>
      <c r="F7790" t="s">
        <v>47</v>
      </c>
      <c r="G7790" t="s">
        <v>35760</v>
      </c>
      <c r="H7790" s="3">
        <v>44109</v>
      </c>
      <c r="J7790" t="s">
        <v>35789</v>
      </c>
      <c r="K7790" s="14">
        <v>7</v>
      </c>
      <c r="N7790">
        <v>0</v>
      </c>
      <c r="O7790" s="14">
        <v>3308.43</v>
      </c>
      <c r="Q7790" t="s">
        <v>39</v>
      </c>
      <c r="R7790" t="s">
        <v>32896</v>
      </c>
    </row>
    <row r="7791" spans="1:18" x14ac:dyDescent="0.3">
      <c r="A7791">
        <v>5056</v>
      </c>
      <c r="B7791" t="s">
        <v>35812</v>
      </c>
      <c r="C7791" t="s">
        <v>32892</v>
      </c>
      <c r="D7791" t="s">
        <v>1249</v>
      </c>
      <c r="F7791" t="s">
        <v>47</v>
      </c>
      <c r="G7791" t="s">
        <v>35761</v>
      </c>
      <c r="H7791" s="3">
        <v>44116</v>
      </c>
      <c r="J7791" t="s">
        <v>35789</v>
      </c>
      <c r="K7791" s="14">
        <v>7</v>
      </c>
      <c r="N7791">
        <v>0</v>
      </c>
      <c r="O7791" s="14">
        <v>1124.43</v>
      </c>
      <c r="Q7791" t="s">
        <v>39</v>
      </c>
      <c r="R7791" t="s">
        <v>32896</v>
      </c>
    </row>
    <row r="7792" spans="1:18" x14ac:dyDescent="0.3">
      <c r="A7792">
        <v>5056</v>
      </c>
      <c r="B7792" t="s">
        <v>35812</v>
      </c>
      <c r="C7792" t="s">
        <v>32892</v>
      </c>
      <c r="D7792" t="s">
        <v>381</v>
      </c>
      <c r="F7792" t="s">
        <v>47</v>
      </c>
      <c r="G7792" t="s">
        <v>35762</v>
      </c>
      <c r="H7792" s="3">
        <v>44123</v>
      </c>
      <c r="J7792" t="s">
        <v>35789</v>
      </c>
      <c r="K7792" s="14">
        <v>7</v>
      </c>
      <c r="N7792">
        <v>0</v>
      </c>
      <c r="O7792" s="14">
        <v>1124.43</v>
      </c>
      <c r="Q7792" t="s">
        <v>39</v>
      </c>
      <c r="R7792" t="s">
        <v>32896</v>
      </c>
    </row>
    <row r="7793" spans="1:18" x14ac:dyDescent="0.3">
      <c r="A7793">
        <v>5056</v>
      </c>
      <c r="B7793" t="s">
        <v>35812</v>
      </c>
      <c r="C7793" t="s">
        <v>32892</v>
      </c>
      <c r="D7793" t="s">
        <v>381</v>
      </c>
      <c r="F7793" t="s">
        <v>47</v>
      </c>
      <c r="G7793" t="s">
        <v>35763</v>
      </c>
      <c r="H7793" s="3">
        <v>44130</v>
      </c>
      <c r="J7793" t="s">
        <v>35789</v>
      </c>
      <c r="K7793" s="14">
        <v>9</v>
      </c>
      <c r="N7793">
        <v>0</v>
      </c>
      <c r="O7793" s="14">
        <v>1445.69</v>
      </c>
      <c r="Q7793" t="s">
        <v>39</v>
      </c>
      <c r="R7793" t="s">
        <v>32896</v>
      </c>
    </row>
    <row r="7794" spans="1:18" x14ac:dyDescent="0.3">
      <c r="A7794">
        <v>5056</v>
      </c>
      <c r="B7794" t="s">
        <v>35812</v>
      </c>
      <c r="C7794" t="s">
        <v>32892</v>
      </c>
      <c r="D7794" t="s">
        <v>267</v>
      </c>
      <c r="F7794" t="s">
        <v>47</v>
      </c>
      <c r="G7794" t="s">
        <v>35764</v>
      </c>
      <c r="H7794" s="3">
        <v>44130</v>
      </c>
      <c r="J7794" t="s">
        <v>35789</v>
      </c>
      <c r="K7794" s="14">
        <v>8</v>
      </c>
      <c r="N7794">
        <v>0</v>
      </c>
      <c r="O7794" s="14">
        <v>1285.06</v>
      </c>
      <c r="Q7794" t="s">
        <v>39</v>
      </c>
      <c r="R7794" t="s">
        <v>32896</v>
      </c>
    </row>
    <row r="7795" spans="1:18" x14ac:dyDescent="0.3">
      <c r="A7795">
        <v>5056</v>
      </c>
      <c r="B7795" t="s">
        <v>35812</v>
      </c>
      <c r="C7795" t="s">
        <v>32892</v>
      </c>
      <c r="D7795" t="s">
        <v>267</v>
      </c>
      <c r="F7795" t="s">
        <v>47</v>
      </c>
      <c r="G7795" t="s">
        <v>35765</v>
      </c>
      <c r="H7795" s="3">
        <v>44137</v>
      </c>
      <c r="J7795" t="s">
        <v>35789</v>
      </c>
      <c r="K7795" s="14">
        <v>8</v>
      </c>
      <c r="N7795">
        <v>0</v>
      </c>
      <c r="O7795" s="14">
        <v>1285.06</v>
      </c>
      <c r="Q7795" t="s">
        <v>39</v>
      </c>
      <c r="R7795" t="s">
        <v>32896</v>
      </c>
    </row>
    <row r="7796" spans="1:18" x14ac:dyDescent="0.3">
      <c r="A7796">
        <v>5056</v>
      </c>
      <c r="B7796" t="s">
        <v>35812</v>
      </c>
      <c r="C7796" t="s">
        <v>32892</v>
      </c>
      <c r="D7796" t="s">
        <v>267</v>
      </c>
      <c r="F7796" t="s">
        <v>47</v>
      </c>
      <c r="G7796" t="s">
        <v>35766</v>
      </c>
      <c r="H7796" s="3">
        <v>44144</v>
      </c>
      <c r="J7796" t="s">
        <v>35789</v>
      </c>
      <c r="K7796" s="14">
        <v>6</v>
      </c>
      <c r="N7796">
        <v>0</v>
      </c>
      <c r="O7796" s="14">
        <v>1565.06</v>
      </c>
      <c r="Q7796" t="s">
        <v>39</v>
      </c>
      <c r="R7796" t="s">
        <v>32896</v>
      </c>
    </row>
    <row r="7797" spans="1:18" x14ac:dyDescent="0.3">
      <c r="A7797">
        <v>5056</v>
      </c>
      <c r="B7797" t="s">
        <v>35812</v>
      </c>
      <c r="C7797" t="s">
        <v>32892</v>
      </c>
      <c r="D7797" t="s">
        <v>3139</v>
      </c>
      <c r="F7797" t="s">
        <v>47</v>
      </c>
      <c r="G7797" t="s">
        <v>35767</v>
      </c>
      <c r="H7797" s="3">
        <v>44046</v>
      </c>
      <c r="J7797" t="s">
        <v>35789</v>
      </c>
      <c r="K7797" s="14">
        <v>9</v>
      </c>
      <c r="N7797">
        <v>0</v>
      </c>
      <c r="O7797" s="14">
        <v>1752.55</v>
      </c>
      <c r="Q7797" t="s">
        <v>39</v>
      </c>
      <c r="R7797" t="s">
        <v>32896</v>
      </c>
    </row>
    <row r="7798" spans="1:18" x14ac:dyDescent="0.3">
      <c r="A7798">
        <v>5056</v>
      </c>
      <c r="B7798" t="s">
        <v>35812</v>
      </c>
      <c r="C7798" t="s">
        <v>32892</v>
      </c>
      <c r="D7798" t="s">
        <v>3139</v>
      </c>
      <c r="F7798" t="s">
        <v>47</v>
      </c>
      <c r="G7798" t="s">
        <v>35768</v>
      </c>
      <c r="H7798" s="3">
        <v>44053</v>
      </c>
      <c r="J7798" t="s">
        <v>35789</v>
      </c>
      <c r="K7798" s="14">
        <v>7</v>
      </c>
      <c r="N7798">
        <v>0</v>
      </c>
      <c r="O7798" s="14">
        <v>1363.1</v>
      </c>
      <c r="Q7798" t="s">
        <v>39</v>
      </c>
      <c r="R7798" t="s">
        <v>32896</v>
      </c>
    </row>
    <row r="7799" spans="1:18" x14ac:dyDescent="0.3">
      <c r="A7799">
        <v>5056</v>
      </c>
      <c r="B7799" t="s">
        <v>35812</v>
      </c>
      <c r="C7799" t="s">
        <v>32892</v>
      </c>
      <c r="D7799" t="s">
        <v>6661</v>
      </c>
      <c r="F7799" t="s">
        <v>47</v>
      </c>
      <c r="G7799" t="s">
        <v>35769</v>
      </c>
      <c r="H7799" s="3">
        <v>44152</v>
      </c>
      <c r="J7799" t="s">
        <v>35789</v>
      </c>
      <c r="K7799" s="14">
        <v>5</v>
      </c>
      <c r="N7799">
        <v>0</v>
      </c>
      <c r="O7799" s="14">
        <v>803.16</v>
      </c>
      <c r="Q7799" t="s">
        <v>39</v>
      </c>
      <c r="R7799" t="s">
        <v>32896</v>
      </c>
    </row>
    <row r="7800" spans="1:18" x14ac:dyDescent="0.3">
      <c r="A7800">
        <v>5056</v>
      </c>
      <c r="B7800" t="s">
        <v>35812</v>
      </c>
      <c r="C7800" t="s">
        <v>32892</v>
      </c>
      <c r="D7800" t="s">
        <v>6661</v>
      </c>
      <c r="F7800" t="s">
        <v>47</v>
      </c>
      <c r="G7800" t="s">
        <v>35770</v>
      </c>
      <c r="H7800" s="3">
        <v>44158</v>
      </c>
      <c r="J7800" t="s">
        <v>35789</v>
      </c>
      <c r="K7800" s="14">
        <v>6</v>
      </c>
      <c r="N7800">
        <v>0</v>
      </c>
      <c r="O7800" s="14">
        <v>963.8</v>
      </c>
      <c r="Q7800" t="s">
        <v>39</v>
      </c>
      <c r="R7800" t="s">
        <v>32896</v>
      </c>
    </row>
    <row r="7801" spans="1:18" x14ac:dyDescent="0.3">
      <c r="A7801">
        <v>5056</v>
      </c>
      <c r="B7801" t="s">
        <v>35812</v>
      </c>
      <c r="C7801" t="s">
        <v>32892</v>
      </c>
      <c r="D7801" t="s">
        <v>6661</v>
      </c>
      <c r="F7801" t="s">
        <v>47</v>
      </c>
      <c r="G7801" t="s">
        <v>35771</v>
      </c>
      <c r="H7801" s="3">
        <v>44172</v>
      </c>
      <c r="J7801" t="s">
        <v>35789</v>
      </c>
      <c r="K7801" s="14">
        <v>8</v>
      </c>
      <c r="N7801">
        <v>0</v>
      </c>
      <c r="O7801" s="14">
        <v>1285.06</v>
      </c>
      <c r="Q7801" t="s">
        <v>39</v>
      </c>
      <c r="R7801" t="s">
        <v>32896</v>
      </c>
    </row>
    <row r="7802" spans="1:18" x14ac:dyDescent="0.3">
      <c r="A7802">
        <v>5056</v>
      </c>
      <c r="B7802" t="s">
        <v>35812</v>
      </c>
      <c r="C7802" t="s">
        <v>32892</v>
      </c>
      <c r="D7802" t="s">
        <v>6661</v>
      </c>
      <c r="F7802" t="s">
        <v>47</v>
      </c>
      <c r="G7802" t="s">
        <v>35772</v>
      </c>
      <c r="H7802" s="3">
        <v>44173</v>
      </c>
      <c r="J7802" t="s">
        <v>35789</v>
      </c>
      <c r="K7802" s="14">
        <v>7</v>
      </c>
      <c r="N7802">
        <v>0</v>
      </c>
      <c r="O7802" s="14">
        <v>1124.43</v>
      </c>
      <c r="Q7802" t="s">
        <v>39</v>
      </c>
      <c r="R7802" t="s">
        <v>32896</v>
      </c>
    </row>
    <row r="7803" spans="1:18" x14ac:dyDescent="0.3">
      <c r="A7803">
        <v>5056</v>
      </c>
      <c r="B7803" t="s">
        <v>35812</v>
      </c>
      <c r="C7803" t="s">
        <v>32892</v>
      </c>
      <c r="D7803" t="s">
        <v>6771</v>
      </c>
      <c r="F7803" t="s">
        <v>47</v>
      </c>
      <c r="G7803" t="s">
        <v>35773</v>
      </c>
      <c r="H7803" s="3">
        <v>44158</v>
      </c>
      <c r="J7803" t="s">
        <v>35789</v>
      </c>
      <c r="K7803" s="14">
        <v>7</v>
      </c>
      <c r="N7803">
        <v>0</v>
      </c>
      <c r="O7803" s="14">
        <v>1124.43</v>
      </c>
      <c r="Q7803" t="s">
        <v>39</v>
      </c>
      <c r="R7803" t="s">
        <v>32896</v>
      </c>
    </row>
    <row r="7804" spans="1:18" x14ac:dyDescent="0.3">
      <c r="A7804">
        <v>5056</v>
      </c>
      <c r="B7804" t="s">
        <v>35812</v>
      </c>
      <c r="C7804" t="s">
        <v>32892</v>
      </c>
      <c r="D7804" t="s">
        <v>6771</v>
      </c>
      <c r="F7804" t="s">
        <v>47</v>
      </c>
      <c r="G7804" t="s">
        <v>35774</v>
      </c>
      <c r="H7804" s="3">
        <v>44173</v>
      </c>
      <c r="J7804" t="s">
        <v>35789</v>
      </c>
      <c r="K7804" s="14">
        <v>9</v>
      </c>
      <c r="N7804">
        <v>0</v>
      </c>
      <c r="O7804" s="14">
        <v>1445.69</v>
      </c>
      <c r="Q7804" t="s">
        <v>39</v>
      </c>
      <c r="R7804" t="s">
        <v>32896</v>
      </c>
    </row>
    <row r="7805" spans="1:18" x14ac:dyDescent="0.3">
      <c r="A7805">
        <v>5056</v>
      </c>
      <c r="B7805" t="s">
        <v>35812</v>
      </c>
      <c r="C7805" t="s">
        <v>32892</v>
      </c>
      <c r="D7805" t="s">
        <v>6771</v>
      </c>
      <c r="F7805" t="s">
        <v>47</v>
      </c>
      <c r="G7805" t="s">
        <v>35775</v>
      </c>
      <c r="H7805" s="3">
        <v>44179</v>
      </c>
      <c r="J7805" t="s">
        <v>35789</v>
      </c>
      <c r="K7805" s="14">
        <v>7</v>
      </c>
      <c r="N7805">
        <v>0</v>
      </c>
      <c r="O7805" s="14">
        <v>1124.43</v>
      </c>
      <c r="Q7805" t="s">
        <v>39</v>
      </c>
      <c r="R7805" t="s">
        <v>32896</v>
      </c>
    </row>
    <row r="7806" spans="1:18" x14ac:dyDescent="0.3">
      <c r="A7806">
        <v>5056</v>
      </c>
      <c r="B7806" t="s">
        <v>35812</v>
      </c>
      <c r="C7806" t="s">
        <v>32892</v>
      </c>
      <c r="D7806" t="s">
        <v>915</v>
      </c>
      <c r="F7806" t="s">
        <v>47</v>
      </c>
      <c r="G7806" t="s">
        <v>35776</v>
      </c>
      <c r="H7806" s="3">
        <v>44179</v>
      </c>
      <c r="J7806" t="s">
        <v>35789</v>
      </c>
      <c r="K7806" s="14">
        <v>6</v>
      </c>
      <c r="N7806">
        <v>0</v>
      </c>
      <c r="O7806" s="14">
        <v>963.8</v>
      </c>
      <c r="Q7806" t="s">
        <v>39</v>
      </c>
      <c r="R7806" t="s">
        <v>32896</v>
      </c>
    </row>
    <row r="7807" spans="1:18" x14ac:dyDescent="0.3">
      <c r="A7807">
        <v>5056</v>
      </c>
      <c r="B7807" t="s">
        <v>35812</v>
      </c>
      <c r="C7807" t="s">
        <v>32892</v>
      </c>
      <c r="D7807" t="s">
        <v>915</v>
      </c>
      <c r="F7807" t="s">
        <v>47</v>
      </c>
      <c r="G7807" t="s">
        <v>35777</v>
      </c>
      <c r="H7807" s="3">
        <v>44187</v>
      </c>
      <c r="J7807" t="s">
        <v>35789</v>
      </c>
      <c r="K7807" s="14">
        <v>5</v>
      </c>
      <c r="N7807">
        <v>0</v>
      </c>
      <c r="O7807" s="14">
        <v>803.16</v>
      </c>
      <c r="Q7807" t="s">
        <v>39</v>
      </c>
      <c r="R7807" t="s">
        <v>32896</v>
      </c>
    </row>
    <row r="7808" spans="1:18" x14ac:dyDescent="0.3">
      <c r="A7808">
        <v>5056</v>
      </c>
      <c r="B7808" t="s">
        <v>35812</v>
      </c>
      <c r="C7808" t="s">
        <v>32892</v>
      </c>
      <c r="D7808" t="s">
        <v>915</v>
      </c>
      <c r="F7808" t="s">
        <v>47</v>
      </c>
      <c r="G7808" t="s">
        <v>35778</v>
      </c>
      <c r="H7808" s="3">
        <v>44193</v>
      </c>
      <c r="J7808" t="s">
        <v>35789</v>
      </c>
      <c r="K7808" s="14">
        <v>9</v>
      </c>
      <c r="N7808">
        <v>0</v>
      </c>
      <c r="O7808" s="14">
        <v>1445.69</v>
      </c>
      <c r="Q7808" t="s">
        <v>39</v>
      </c>
      <c r="R7808" t="s">
        <v>32896</v>
      </c>
    </row>
    <row r="7809" spans="1:18" x14ac:dyDescent="0.3">
      <c r="A7809">
        <v>5058</v>
      </c>
      <c r="B7809" t="s">
        <v>35828</v>
      </c>
      <c r="C7809" t="s">
        <v>32892</v>
      </c>
      <c r="D7809" t="s">
        <v>32960</v>
      </c>
      <c r="F7809" t="s">
        <v>47</v>
      </c>
      <c r="G7809" t="s">
        <v>33157</v>
      </c>
      <c r="H7809" s="3">
        <v>43948</v>
      </c>
      <c r="J7809" t="s">
        <v>35789</v>
      </c>
      <c r="K7809" s="14">
        <v>2</v>
      </c>
      <c r="N7809">
        <v>0</v>
      </c>
      <c r="O7809" s="14">
        <v>300.64</v>
      </c>
      <c r="Q7809" t="s">
        <v>39</v>
      </c>
      <c r="R7809" t="s">
        <v>32896</v>
      </c>
    </row>
    <row r="7810" spans="1:18" x14ac:dyDescent="0.3">
      <c r="A7810">
        <v>5058</v>
      </c>
      <c r="B7810" t="s">
        <v>35828</v>
      </c>
      <c r="C7810" t="s">
        <v>32892</v>
      </c>
      <c r="D7810" t="s">
        <v>32960</v>
      </c>
      <c r="F7810" t="s">
        <v>47</v>
      </c>
      <c r="G7810" t="s">
        <v>33158</v>
      </c>
      <c r="H7810" s="3">
        <v>43955</v>
      </c>
      <c r="J7810" t="s">
        <v>35789</v>
      </c>
      <c r="K7810" s="14">
        <v>2</v>
      </c>
      <c r="N7810">
        <v>0</v>
      </c>
      <c r="O7810" s="14">
        <v>316.24</v>
      </c>
      <c r="Q7810" t="s">
        <v>39</v>
      </c>
      <c r="R7810" t="s">
        <v>32896</v>
      </c>
    </row>
    <row r="7811" spans="1:18" x14ac:dyDescent="0.3">
      <c r="A7811">
        <v>5058</v>
      </c>
      <c r="B7811" t="s">
        <v>35828</v>
      </c>
      <c r="C7811" t="s">
        <v>32892</v>
      </c>
      <c r="D7811" t="s">
        <v>32960</v>
      </c>
      <c r="F7811" t="s">
        <v>47</v>
      </c>
      <c r="G7811" t="s">
        <v>33159</v>
      </c>
      <c r="H7811" s="3">
        <v>43962</v>
      </c>
      <c r="J7811" t="s">
        <v>35789</v>
      </c>
      <c r="K7811" s="14">
        <v>4</v>
      </c>
      <c r="N7811">
        <v>0</v>
      </c>
      <c r="O7811" s="14">
        <v>1880.48</v>
      </c>
      <c r="Q7811" t="s">
        <v>39</v>
      </c>
      <c r="R7811" t="s">
        <v>32896</v>
      </c>
    </row>
    <row r="7812" spans="1:18" x14ac:dyDescent="0.3">
      <c r="A7812">
        <v>5058</v>
      </c>
      <c r="B7812" t="s">
        <v>35828</v>
      </c>
      <c r="C7812" t="s">
        <v>32892</v>
      </c>
      <c r="D7812" t="s">
        <v>32960</v>
      </c>
      <c r="F7812" t="s">
        <v>47</v>
      </c>
      <c r="G7812" t="s">
        <v>33160</v>
      </c>
      <c r="H7812" s="3">
        <v>43969</v>
      </c>
      <c r="J7812" t="s">
        <v>35789</v>
      </c>
      <c r="K7812" s="14">
        <v>2</v>
      </c>
      <c r="N7812">
        <v>0</v>
      </c>
      <c r="O7812" s="14">
        <v>316.24</v>
      </c>
      <c r="Q7812" t="s">
        <v>39</v>
      </c>
      <c r="R7812" t="s">
        <v>32896</v>
      </c>
    </row>
    <row r="7813" spans="1:18" x14ac:dyDescent="0.3">
      <c r="A7813">
        <v>5058</v>
      </c>
      <c r="B7813" t="s">
        <v>35828</v>
      </c>
      <c r="C7813" t="s">
        <v>32892</v>
      </c>
      <c r="D7813" t="s">
        <v>32960</v>
      </c>
      <c r="F7813" t="s">
        <v>47</v>
      </c>
      <c r="G7813" t="s">
        <v>33161</v>
      </c>
      <c r="H7813" s="3">
        <v>43976</v>
      </c>
      <c r="J7813" t="s">
        <v>35789</v>
      </c>
      <c r="K7813" s="14">
        <v>2</v>
      </c>
      <c r="N7813">
        <v>0</v>
      </c>
      <c r="O7813" s="14">
        <v>1334.27</v>
      </c>
      <c r="Q7813" t="s">
        <v>39</v>
      </c>
      <c r="R7813" t="s">
        <v>32896</v>
      </c>
    </row>
    <row r="7814" spans="1:18" x14ac:dyDescent="0.3">
      <c r="A7814">
        <v>5058</v>
      </c>
      <c r="B7814" t="s">
        <v>35828</v>
      </c>
      <c r="C7814" t="s">
        <v>32892</v>
      </c>
      <c r="D7814" t="s">
        <v>32960</v>
      </c>
      <c r="F7814" t="s">
        <v>47</v>
      </c>
      <c r="G7814" t="s">
        <v>33162</v>
      </c>
      <c r="H7814" s="3">
        <v>43983</v>
      </c>
      <c r="J7814" t="s">
        <v>35789</v>
      </c>
      <c r="K7814" s="14">
        <v>3</v>
      </c>
      <c r="N7814">
        <v>0</v>
      </c>
      <c r="O7814" s="14">
        <v>1862.57</v>
      </c>
      <c r="Q7814" t="s">
        <v>39</v>
      </c>
      <c r="R7814" t="s">
        <v>32896</v>
      </c>
    </row>
    <row r="7815" spans="1:18" x14ac:dyDescent="0.3">
      <c r="A7815">
        <v>5058</v>
      </c>
      <c r="B7815" t="s">
        <v>35828</v>
      </c>
      <c r="C7815" t="s">
        <v>32892</v>
      </c>
      <c r="D7815" t="s">
        <v>32960</v>
      </c>
      <c r="F7815" t="s">
        <v>47</v>
      </c>
      <c r="G7815" t="s">
        <v>33164</v>
      </c>
      <c r="H7815" s="3">
        <v>43997</v>
      </c>
      <c r="J7815" t="s">
        <v>35789</v>
      </c>
      <c r="K7815" s="14">
        <v>2</v>
      </c>
      <c r="N7815">
        <v>0</v>
      </c>
      <c r="O7815" s="14">
        <v>242.19</v>
      </c>
      <c r="Q7815" t="s">
        <v>39</v>
      </c>
      <c r="R7815" t="s">
        <v>32896</v>
      </c>
    </row>
    <row r="7816" spans="1:18" x14ac:dyDescent="0.3">
      <c r="A7816">
        <v>5058</v>
      </c>
      <c r="B7816" t="s">
        <v>35828</v>
      </c>
      <c r="C7816" t="s">
        <v>32892</v>
      </c>
      <c r="D7816" t="s">
        <v>32960</v>
      </c>
      <c r="F7816" t="s">
        <v>47</v>
      </c>
      <c r="G7816" t="s">
        <v>33168</v>
      </c>
      <c r="H7816" s="3">
        <v>44011</v>
      </c>
      <c r="J7816" t="s">
        <v>35789</v>
      </c>
      <c r="K7816" s="14">
        <v>7</v>
      </c>
      <c r="N7816">
        <v>0</v>
      </c>
      <c r="O7816" s="14">
        <v>3816.46</v>
      </c>
      <c r="Q7816" t="s">
        <v>39</v>
      </c>
      <c r="R7816" t="s">
        <v>32896</v>
      </c>
    </row>
    <row r="7817" spans="1:18" x14ac:dyDescent="0.3">
      <c r="A7817">
        <v>5058</v>
      </c>
      <c r="B7817" t="s">
        <v>35828</v>
      </c>
      <c r="C7817" t="s">
        <v>32892</v>
      </c>
      <c r="D7817" t="s">
        <v>32960</v>
      </c>
      <c r="F7817" t="s">
        <v>47</v>
      </c>
      <c r="G7817" t="s">
        <v>33169</v>
      </c>
      <c r="H7817" s="3">
        <v>44018</v>
      </c>
      <c r="J7817" t="s">
        <v>35789</v>
      </c>
      <c r="K7817" s="14">
        <v>2</v>
      </c>
      <c r="N7817">
        <v>0</v>
      </c>
      <c r="O7817" s="14">
        <v>245.75</v>
      </c>
      <c r="Q7817" t="s">
        <v>39</v>
      </c>
      <c r="R7817" t="s">
        <v>32896</v>
      </c>
    </row>
    <row r="7818" spans="1:18" x14ac:dyDescent="0.3">
      <c r="A7818">
        <v>5058</v>
      </c>
      <c r="B7818" t="s">
        <v>35828</v>
      </c>
      <c r="C7818" t="s">
        <v>32892</v>
      </c>
      <c r="D7818" t="s">
        <v>32960</v>
      </c>
      <c r="F7818" t="s">
        <v>47</v>
      </c>
      <c r="G7818" t="s">
        <v>33170</v>
      </c>
      <c r="H7818" s="3">
        <v>44025</v>
      </c>
      <c r="J7818" t="s">
        <v>35789</v>
      </c>
      <c r="K7818" s="14">
        <v>3</v>
      </c>
      <c r="N7818">
        <v>0</v>
      </c>
      <c r="O7818" s="14">
        <v>368.62</v>
      </c>
      <c r="Q7818" t="s">
        <v>39</v>
      </c>
      <c r="R7818" t="s">
        <v>32896</v>
      </c>
    </row>
    <row r="7819" spans="1:18" x14ac:dyDescent="0.3">
      <c r="A7819">
        <v>5058</v>
      </c>
      <c r="B7819" t="s">
        <v>35828</v>
      </c>
      <c r="C7819" t="s">
        <v>32892</v>
      </c>
      <c r="D7819" t="s">
        <v>1145</v>
      </c>
      <c r="F7819" t="s">
        <v>47</v>
      </c>
      <c r="G7819" t="s">
        <v>35122</v>
      </c>
      <c r="H7819" s="3">
        <v>44011</v>
      </c>
      <c r="J7819" t="s">
        <v>35789</v>
      </c>
      <c r="K7819" s="14">
        <v>2</v>
      </c>
      <c r="N7819">
        <v>0</v>
      </c>
      <c r="O7819" s="14">
        <v>2651.4</v>
      </c>
      <c r="Q7819" t="s">
        <v>39</v>
      </c>
      <c r="R7819" t="s">
        <v>32896</v>
      </c>
    </row>
    <row r="7820" spans="1:18" x14ac:dyDescent="0.3">
      <c r="A7820">
        <v>5058</v>
      </c>
      <c r="B7820" t="s">
        <v>35828</v>
      </c>
      <c r="C7820" t="s">
        <v>32892</v>
      </c>
      <c r="D7820" t="s">
        <v>1145</v>
      </c>
      <c r="F7820" t="s">
        <v>47</v>
      </c>
      <c r="G7820" t="s">
        <v>35123</v>
      </c>
      <c r="H7820" s="3">
        <v>44018</v>
      </c>
      <c r="J7820" t="s">
        <v>35789</v>
      </c>
      <c r="K7820" s="14">
        <v>4</v>
      </c>
      <c r="N7820">
        <v>0</v>
      </c>
      <c r="O7820" s="14">
        <v>885.48</v>
      </c>
      <c r="Q7820" t="s">
        <v>39</v>
      </c>
      <c r="R7820" t="s">
        <v>32896</v>
      </c>
    </row>
    <row r="7821" spans="1:18" x14ac:dyDescent="0.3">
      <c r="A7821">
        <v>5058</v>
      </c>
      <c r="B7821" t="s">
        <v>35828</v>
      </c>
      <c r="C7821" t="s">
        <v>32892</v>
      </c>
      <c r="D7821" t="s">
        <v>941</v>
      </c>
      <c r="F7821" t="s">
        <v>47</v>
      </c>
      <c r="G7821" t="s">
        <v>35124</v>
      </c>
      <c r="H7821" s="3">
        <v>44018</v>
      </c>
      <c r="J7821" t="s">
        <v>35789</v>
      </c>
      <c r="K7821" s="14">
        <v>4</v>
      </c>
      <c r="N7821">
        <v>0</v>
      </c>
      <c r="O7821" s="14">
        <v>1476.46</v>
      </c>
      <c r="Q7821" t="s">
        <v>39</v>
      </c>
      <c r="R7821" t="s">
        <v>32896</v>
      </c>
    </row>
    <row r="7822" spans="1:18" x14ac:dyDescent="0.3">
      <c r="A7822">
        <v>5058</v>
      </c>
      <c r="B7822" t="s">
        <v>35828</v>
      </c>
      <c r="C7822" t="s">
        <v>32892</v>
      </c>
      <c r="D7822" t="s">
        <v>947</v>
      </c>
      <c r="F7822" t="s">
        <v>47</v>
      </c>
      <c r="G7822" t="s">
        <v>35125</v>
      </c>
      <c r="H7822" s="3">
        <v>43934</v>
      </c>
      <c r="J7822" t="s">
        <v>35789</v>
      </c>
      <c r="K7822" s="14">
        <v>5</v>
      </c>
      <c r="N7822">
        <v>0</v>
      </c>
      <c r="O7822" s="14">
        <v>1885.96</v>
      </c>
      <c r="Q7822" t="s">
        <v>39</v>
      </c>
      <c r="R7822" t="s">
        <v>32896</v>
      </c>
    </row>
    <row r="7823" spans="1:18" x14ac:dyDescent="0.3">
      <c r="A7823">
        <v>5058</v>
      </c>
      <c r="B7823" t="s">
        <v>35828</v>
      </c>
      <c r="C7823" t="s">
        <v>32892</v>
      </c>
      <c r="D7823" t="s">
        <v>947</v>
      </c>
      <c r="F7823" t="s">
        <v>47</v>
      </c>
      <c r="G7823" t="s">
        <v>35126</v>
      </c>
      <c r="H7823" s="3">
        <v>44018</v>
      </c>
      <c r="J7823" t="s">
        <v>35789</v>
      </c>
      <c r="K7823" s="14">
        <v>3</v>
      </c>
      <c r="N7823">
        <v>0</v>
      </c>
      <c r="O7823" s="14">
        <v>1058.0999999999999</v>
      </c>
      <c r="Q7823" t="s">
        <v>39</v>
      </c>
      <c r="R7823" t="s">
        <v>32896</v>
      </c>
    </row>
    <row r="7824" spans="1:18" x14ac:dyDescent="0.3">
      <c r="A7824">
        <v>5058</v>
      </c>
      <c r="B7824" t="s">
        <v>35828</v>
      </c>
      <c r="C7824" t="s">
        <v>32892</v>
      </c>
      <c r="D7824" t="s">
        <v>947</v>
      </c>
      <c r="F7824" t="s">
        <v>47</v>
      </c>
      <c r="G7824" t="s">
        <v>35127</v>
      </c>
      <c r="H7824" s="3">
        <v>44025</v>
      </c>
      <c r="J7824" t="s">
        <v>35789</v>
      </c>
      <c r="K7824" s="14">
        <v>4</v>
      </c>
      <c r="N7824">
        <v>0</v>
      </c>
      <c r="O7824" s="14">
        <v>2133.48</v>
      </c>
      <c r="Q7824" t="s">
        <v>39</v>
      </c>
      <c r="R7824" t="s">
        <v>32896</v>
      </c>
    </row>
    <row r="7825" spans="1:18" x14ac:dyDescent="0.3">
      <c r="A7825">
        <v>5058</v>
      </c>
      <c r="B7825" t="s">
        <v>35828</v>
      </c>
      <c r="C7825" t="s">
        <v>32892</v>
      </c>
      <c r="D7825" t="s">
        <v>717</v>
      </c>
      <c r="F7825" t="s">
        <v>47</v>
      </c>
      <c r="G7825" t="s">
        <v>35128</v>
      </c>
      <c r="H7825" s="3">
        <v>43934</v>
      </c>
      <c r="J7825" t="s">
        <v>35789</v>
      </c>
      <c r="K7825" s="14">
        <v>3</v>
      </c>
      <c r="N7825">
        <v>0</v>
      </c>
      <c r="O7825" s="14">
        <v>1663.32</v>
      </c>
      <c r="Q7825" t="s">
        <v>39</v>
      </c>
      <c r="R7825" t="s">
        <v>32896</v>
      </c>
    </row>
    <row r="7826" spans="1:18" x14ac:dyDescent="0.3">
      <c r="A7826">
        <v>5058</v>
      </c>
      <c r="B7826" t="s">
        <v>35828</v>
      </c>
      <c r="C7826" t="s">
        <v>32892</v>
      </c>
      <c r="D7826" t="s">
        <v>717</v>
      </c>
      <c r="F7826" t="s">
        <v>47</v>
      </c>
      <c r="G7826" t="s">
        <v>33675</v>
      </c>
      <c r="H7826" s="3">
        <v>43942</v>
      </c>
      <c r="J7826" t="s">
        <v>35789</v>
      </c>
      <c r="K7826" s="14">
        <v>2</v>
      </c>
      <c r="N7826">
        <v>0</v>
      </c>
      <c r="O7826" s="14">
        <v>495.26</v>
      </c>
      <c r="Q7826" t="s">
        <v>39</v>
      </c>
      <c r="R7826" t="s">
        <v>32896</v>
      </c>
    </row>
    <row r="7827" spans="1:18" x14ac:dyDescent="0.3">
      <c r="A7827">
        <v>5058</v>
      </c>
      <c r="B7827" t="s">
        <v>35828</v>
      </c>
      <c r="C7827" t="s">
        <v>32892</v>
      </c>
      <c r="D7827" t="s">
        <v>717</v>
      </c>
      <c r="F7827" t="s">
        <v>47</v>
      </c>
      <c r="G7827" t="s">
        <v>35129</v>
      </c>
      <c r="H7827" s="3">
        <v>44018</v>
      </c>
      <c r="J7827" t="s">
        <v>35789</v>
      </c>
      <c r="K7827" s="14">
        <v>1</v>
      </c>
      <c r="N7827">
        <v>0</v>
      </c>
      <c r="O7827" s="14">
        <v>122.87</v>
      </c>
      <c r="Q7827" t="s">
        <v>39</v>
      </c>
      <c r="R7827" t="s">
        <v>32896</v>
      </c>
    </row>
    <row r="7828" spans="1:18" x14ac:dyDescent="0.3">
      <c r="A7828">
        <v>5058</v>
      </c>
      <c r="B7828" t="s">
        <v>35828</v>
      </c>
      <c r="C7828" t="s">
        <v>32892</v>
      </c>
      <c r="D7828" t="s">
        <v>717</v>
      </c>
      <c r="F7828" t="s">
        <v>47</v>
      </c>
      <c r="G7828" t="s">
        <v>35130</v>
      </c>
      <c r="H7828" s="3">
        <v>44025</v>
      </c>
      <c r="J7828" t="s">
        <v>35789</v>
      </c>
      <c r="K7828" s="14">
        <v>5</v>
      </c>
      <c r="N7828">
        <v>0</v>
      </c>
      <c r="O7828" s="14">
        <v>2666.85</v>
      </c>
      <c r="Q7828" t="s">
        <v>39</v>
      </c>
      <c r="R7828" t="s">
        <v>32896</v>
      </c>
    </row>
    <row r="7829" spans="1:18" x14ac:dyDescent="0.3">
      <c r="A7829">
        <v>5058</v>
      </c>
      <c r="B7829" t="s">
        <v>35828</v>
      </c>
      <c r="C7829" t="s">
        <v>32892</v>
      </c>
      <c r="D7829" t="s">
        <v>1933</v>
      </c>
      <c r="F7829" t="s">
        <v>47</v>
      </c>
      <c r="G7829" t="s">
        <v>35131</v>
      </c>
      <c r="H7829" s="3">
        <v>43983</v>
      </c>
      <c r="J7829" t="s">
        <v>35789</v>
      </c>
      <c r="K7829" s="14">
        <v>4</v>
      </c>
      <c r="N7829">
        <v>0</v>
      </c>
      <c r="O7829" s="14">
        <v>2483.4299999999998</v>
      </c>
      <c r="Q7829" t="s">
        <v>39</v>
      </c>
      <c r="R7829" t="s">
        <v>32896</v>
      </c>
    </row>
    <row r="7830" spans="1:18" x14ac:dyDescent="0.3">
      <c r="A7830">
        <v>5058</v>
      </c>
      <c r="B7830" t="s">
        <v>35828</v>
      </c>
      <c r="C7830" t="s">
        <v>32892</v>
      </c>
      <c r="D7830" t="s">
        <v>1933</v>
      </c>
      <c r="F7830" t="s">
        <v>47</v>
      </c>
      <c r="G7830" t="s">
        <v>35132</v>
      </c>
      <c r="H7830" s="3">
        <v>43990</v>
      </c>
      <c r="J7830" t="s">
        <v>35789</v>
      </c>
      <c r="K7830" s="14">
        <v>5</v>
      </c>
      <c r="N7830">
        <v>0</v>
      </c>
      <c r="O7830" s="14">
        <v>1096.77</v>
      </c>
      <c r="Q7830" t="s">
        <v>39</v>
      </c>
      <c r="R7830" t="s">
        <v>32896</v>
      </c>
    </row>
    <row r="7831" spans="1:18" x14ac:dyDescent="0.3">
      <c r="A7831">
        <v>5058</v>
      </c>
      <c r="B7831" t="s">
        <v>35828</v>
      </c>
      <c r="C7831" t="s">
        <v>32892</v>
      </c>
      <c r="D7831" t="s">
        <v>1725</v>
      </c>
      <c r="F7831" t="s">
        <v>47</v>
      </c>
      <c r="G7831" t="s">
        <v>35133</v>
      </c>
      <c r="H7831" s="3">
        <v>43983</v>
      </c>
      <c r="J7831" t="s">
        <v>35789</v>
      </c>
      <c r="K7831" s="14">
        <v>2</v>
      </c>
      <c r="N7831">
        <v>0</v>
      </c>
      <c r="O7831" s="14">
        <v>1438.24</v>
      </c>
      <c r="Q7831" t="s">
        <v>39</v>
      </c>
      <c r="R7831" t="s">
        <v>32896</v>
      </c>
    </row>
    <row r="7832" spans="1:18" x14ac:dyDescent="0.3">
      <c r="A7832">
        <v>5058</v>
      </c>
      <c r="B7832" t="s">
        <v>35828</v>
      </c>
      <c r="C7832" t="s">
        <v>32892</v>
      </c>
      <c r="D7832" t="s">
        <v>1725</v>
      </c>
      <c r="F7832" t="s">
        <v>47</v>
      </c>
      <c r="G7832" t="s">
        <v>35134</v>
      </c>
      <c r="H7832" s="3">
        <v>43990</v>
      </c>
      <c r="J7832" t="s">
        <v>35789</v>
      </c>
      <c r="K7832" s="14">
        <v>4</v>
      </c>
      <c r="N7832">
        <v>0</v>
      </c>
      <c r="O7832" s="14">
        <v>877.42</v>
      </c>
      <c r="Q7832" t="s">
        <v>39</v>
      </c>
      <c r="R7832" t="s">
        <v>32896</v>
      </c>
    </row>
    <row r="7833" spans="1:18" x14ac:dyDescent="0.3">
      <c r="A7833">
        <v>5058</v>
      </c>
      <c r="B7833" t="s">
        <v>35828</v>
      </c>
      <c r="C7833" t="s">
        <v>32892</v>
      </c>
      <c r="D7833" t="s">
        <v>1747</v>
      </c>
      <c r="F7833" t="s">
        <v>47</v>
      </c>
      <c r="G7833" t="s">
        <v>35135</v>
      </c>
      <c r="H7833" s="3">
        <v>43990</v>
      </c>
      <c r="J7833" t="s">
        <v>35789</v>
      </c>
      <c r="K7833" s="14">
        <v>3</v>
      </c>
      <c r="N7833">
        <v>0</v>
      </c>
      <c r="O7833" s="14">
        <v>854.59</v>
      </c>
      <c r="Q7833" t="s">
        <v>39</v>
      </c>
      <c r="R7833" t="s">
        <v>32896</v>
      </c>
    </row>
    <row r="7834" spans="1:18" x14ac:dyDescent="0.3">
      <c r="A7834">
        <v>5058</v>
      </c>
      <c r="B7834" t="s">
        <v>35828</v>
      </c>
      <c r="C7834" t="s">
        <v>32892</v>
      </c>
      <c r="D7834" t="s">
        <v>1747</v>
      </c>
      <c r="F7834" t="s">
        <v>47</v>
      </c>
      <c r="G7834" t="s">
        <v>35136</v>
      </c>
      <c r="H7834" s="3">
        <v>43997</v>
      </c>
      <c r="J7834" t="s">
        <v>35789</v>
      </c>
      <c r="K7834" s="14">
        <v>4</v>
      </c>
      <c r="N7834">
        <v>0</v>
      </c>
      <c r="O7834" s="14">
        <v>878.89</v>
      </c>
      <c r="Q7834" t="s">
        <v>39</v>
      </c>
      <c r="R7834" t="s">
        <v>32896</v>
      </c>
    </row>
    <row r="7835" spans="1:18" x14ac:dyDescent="0.3">
      <c r="A7835">
        <v>5058</v>
      </c>
      <c r="B7835" t="s">
        <v>35828</v>
      </c>
      <c r="C7835" t="s">
        <v>32892</v>
      </c>
      <c r="D7835" t="s">
        <v>1747</v>
      </c>
      <c r="F7835" t="s">
        <v>47</v>
      </c>
      <c r="G7835" t="s">
        <v>33813</v>
      </c>
      <c r="H7835" s="3">
        <v>44004</v>
      </c>
      <c r="J7835" t="s">
        <v>35789</v>
      </c>
      <c r="K7835" s="14">
        <v>2</v>
      </c>
      <c r="N7835">
        <v>0</v>
      </c>
      <c r="O7835" s="14">
        <v>242.42</v>
      </c>
      <c r="Q7835" t="s">
        <v>39</v>
      </c>
      <c r="R7835" t="s">
        <v>32896</v>
      </c>
    </row>
    <row r="7836" spans="1:18" x14ac:dyDescent="0.3">
      <c r="A7836">
        <v>5058</v>
      </c>
      <c r="B7836" t="s">
        <v>35828</v>
      </c>
      <c r="C7836" t="s">
        <v>32892</v>
      </c>
      <c r="D7836" t="s">
        <v>1245</v>
      </c>
      <c r="F7836" t="s">
        <v>47</v>
      </c>
      <c r="G7836" t="s">
        <v>35137</v>
      </c>
      <c r="H7836" s="3">
        <v>44004</v>
      </c>
      <c r="J7836" t="s">
        <v>35789</v>
      </c>
      <c r="K7836" s="14">
        <v>3</v>
      </c>
      <c r="N7836">
        <v>0</v>
      </c>
      <c r="O7836" s="14">
        <v>1595.12</v>
      </c>
      <c r="Q7836" t="s">
        <v>39</v>
      </c>
      <c r="R7836" t="s">
        <v>32896</v>
      </c>
    </row>
    <row r="7837" spans="1:18" x14ac:dyDescent="0.3">
      <c r="A7837">
        <v>5058</v>
      </c>
      <c r="B7837" t="s">
        <v>35828</v>
      </c>
      <c r="C7837" t="s">
        <v>32892</v>
      </c>
      <c r="D7837" t="s">
        <v>2557</v>
      </c>
      <c r="F7837" t="s">
        <v>47</v>
      </c>
      <c r="G7837" t="s">
        <v>35139</v>
      </c>
      <c r="H7837" s="3">
        <v>43969</v>
      </c>
      <c r="J7837" t="s">
        <v>35789</v>
      </c>
      <c r="K7837" s="14">
        <v>4</v>
      </c>
      <c r="N7837">
        <v>0</v>
      </c>
      <c r="O7837" s="14">
        <v>995.97</v>
      </c>
      <c r="Q7837" t="s">
        <v>39</v>
      </c>
      <c r="R7837" t="s">
        <v>32896</v>
      </c>
    </row>
    <row r="7838" spans="1:18" x14ac:dyDescent="0.3">
      <c r="A7838">
        <v>5058</v>
      </c>
      <c r="B7838" t="s">
        <v>35828</v>
      </c>
      <c r="C7838" t="s">
        <v>32892</v>
      </c>
      <c r="D7838" t="s">
        <v>2455</v>
      </c>
      <c r="F7838" t="s">
        <v>47</v>
      </c>
      <c r="G7838" t="s">
        <v>35140</v>
      </c>
      <c r="H7838" s="3">
        <v>43976</v>
      </c>
      <c r="J7838" t="s">
        <v>35789</v>
      </c>
      <c r="K7838" s="14">
        <v>5</v>
      </c>
      <c r="N7838">
        <v>0</v>
      </c>
      <c r="O7838" s="14">
        <v>3592.97</v>
      </c>
      <c r="Q7838" t="s">
        <v>39</v>
      </c>
      <c r="R7838" t="s">
        <v>32896</v>
      </c>
    </row>
    <row r="7839" spans="1:18" x14ac:dyDescent="0.3">
      <c r="A7839">
        <v>5058</v>
      </c>
      <c r="B7839" t="s">
        <v>35828</v>
      </c>
      <c r="C7839" t="s">
        <v>32892</v>
      </c>
      <c r="D7839" t="s">
        <v>2223</v>
      </c>
      <c r="F7839" t="s">
        <v>47</v>
      </c>
      <c r="G7839" t="s">
        <v>35141</v>
      </c>
      <c r="H7839" s="3">
        <v>43983</v>
      </c>
      <c r="J7839" t="s">
        <v>35789</v>
      </c>
      <c r="K7839" s="14">
        <v>5</v>
      </c>
      <c r="N7839">
        <v>0</v>
      </c>
      <c r="O7839" s="14">
        <v>3595.59</v>
      </c>
      <c r="Q7839" t="s">
        <v>39</v>
      </c>
      <c r="R7839" t="s">
        <v>32896</v>
      </c>
    </row>
    <row r="7840" spans="1:18" x14ac:dyDescent="0.3">
      <c r="A7840">
        <v>5058</v>
      </c>
      <c r="B7840" t="s">
        <v>35828</v>
      </c>
      <c r="C7840" t="s">
        <v>32892</v>
      </c>
      <c r="D7840" t="s">
        <v>400</v>
      </c>
      <c r="F7840" t="s">
        <v>47</v>
      </c>
      <c r="G7840" t="s">
        <v>35142</v>
      </c>
      <c r="H7840" s="3">
        <v>43942</v>
      </c>
      <c r="J7840" t="s">
        <v>35789</v>
      </c>
      <c r="K7840" s="14">
        <v>1</v>
      </c>
      <c r="N7840">
        <v>0</v>
      </c>
      <c r="O7840" s="14">
        <v>111.32</v>
      </c>
      <c r="Q7840" t="s">
        <v>39</v>
      </c>
      <c r="R7840" t="s">
        <v>32896</v>
      </c>
    </row>
    <row r="7841" spans="1:18" x14ac:dyDescent="0.3">
      <c r="A7841">
        <v>5058</v>
      </c>
      <c r="B7841" t="s">
        <v>35828</v>
      </c>
      <c r="C7841" t="s">
        <v>32892</v>
      </c>
      <c r="D7841" t="s">
        <v>400</v>
      </c>
      <c r="F7841" t="s">
        <v>47</v>
      </c>
      <c r="G7841" t="s">
        <v>34104</v>
      </c>
      <c r="H7841" s="3">
        <v>43948</v>
      </c>
      <c r="J7841" t="s">
        <v>35789</v>
      </c>
      <c r="K7841" s="14">
        <v>3</v>
      </c>
      <c r="N7841">
        <v>0</v>
      </c>
      <c r="O7841" s="14">
        <v>853.45</v>
      </c>
      <c r="Q7841" t="s">
        <v>39</v>
      </c>
      <c r="R7841" t="s">
        <v>32896</v>
      </c>
    </row>
    <row r="7842" spans="1:18" x14ac:dyDescent="0.3">
      <c r="A7842">
        <v>5058</v>
      </c>
      <c r="B7842" t="s">
        <v>35828</v>
      </c>
      <c r="C7842" t="s">
        <v>32892</v>
      </c>
      <c r="D7842" t="s">
        <v>400</v>
      </c>
      <c r="F7842" t="s">
        <v>47</v>
      </c>
      <c r="G7842" t="s">
        <v>35143</v>
      </c>
      <c r="H7842" s="3">
        <v>43948</v>
      </c>
      <c r="J7842" t="s">
        <v>35789</v>
      </c>
      <c r="K7842" s="14">
        <v>1</v>
      </c>
      <c r="N7842">
        <v>0</v>
      </c>
      <c r="O7842" s="14">
        <v>241.19</v>
      </c>
      <c r="Q7842" t="s">
        <v>39</v>
      </c>
      <c r="R7842" t="s">
        <v>32896</v>
      </c>
    </row>
    <row r="7843" spans="1:18" x14ac:dyDescent="0.3">
      <c r="A7843">
        <v>5058</v>
      </c>
      <c r="B7843" t="s">
        <v>35828</v>
      </c>
      <c r="C7843" t="s">
        <v>32892</v>
      </c>
      <c r="D7843" t="s">
        <v>407</v>
      </c>
      <c r="F7843" t="s">
        <v>47</v>
      </c>
      <c r="G7843" t="s">
        <v>35144</v>
      </c>
      <c r="H7843" s="3">
        <v>43942</v>
      </c>
      <c r="J7843" t="s">
        <v>35789</v>
      </c>
      <c r="K7843" s="14">
        <v>5</v>
      </c>
      <c r="N7843">
        <v>0</v>
      </c>
      <c r="O7843" s="14">
        <v>2843.58</v>
      </c>
      <c r="Q7843" t="s">
        <v>39</v>
      </c>
      <c r="R7843" t="s">
        <v>32896</v>
      </c>
    </row>
    <row r="7844" spans="1:18" x14ac:dyDescent="0.3">
      <c r="A7844">
        <v>5058</v>
      </c>
      <c r="B7844" t="s">
        <v>35828</v>
      </c>
      <c r="C7844" t="s">
        <v>32892</v>
      </c>
      <c r="D7844" t="s">
        <v>407</v>
      </c>
      <c r="F7844" t="s">
        <v>47</v>
      </c>
      <c r="G7844" t="s">
        <v>34151</v>
      </c>
      <c r="H7844" s="3">
        <v>43948</v>
      </c>
      <c r="J7844" t="s">
        <v>35789</v>
      </c>
      <c r="K7844" s="14">
        <v>2</v>
      </c>
      <c r="N7844">
        <v>0</v>
      </c>
      <c r="O7844" s="14">
        <v>872</v>
      </c>
      <c r="Q7844" t="s">
        <v>39</v>
      </c>
      <c r="R7844" t="s">
        <v>32896</v>
      </c>
    </row>
    <row r="7845" spans="1:18" x14ac:dyDescent="0.3">
      <c r="A7845">
        <v>5059</v>
      </c>
      <c r="B7845" t="s">
        <v>35829</v>
      </c>
      <c r="C7845" t="s">
        <v>32892</v>
      </c>
      <c r="D7845" t="s">
        <v>32960</v>
      </c>
      <c r="F7845" t="s">
        <v>47</v>
      </c>
      <c r="G7845" t="s">
        <v>32961</v>
      </c>
      <c r="H7845" s="3">
        <v>43102</v>
      </c>
      <c r="J7845" t="s">
        <v>35789</v>
      </c>
      <c r="K7845" s="14">
        <v>3</v>
      </c>
      <c r="N7845">
        <v>0</v>
      </c>
      <c r="O7845" s="14">
        <v>2271.23</v>
      </c>
      <c r="Q7845" t="s">
        <v>39</v>
      </c>
      <c r="R7845" t="s">
        <v>32896</v>
      </c>
    </row>
    <row r="7846" spans="1:18" x14ac:dyDescent="0.3">
      <c r="A7846">
        <v>5059</v>
      </c>
      <c r="B7846" t="s">
        <v>35829</v>
      </c>
      <c r="C7846" t="s">
        <v>32892</v>
      </c>
      <c r="D7846" t="s">
        <v>32960</v>
      </c>
      <c r="F7846" t="s">
        <v>47</v>
      </c>
      <c r="G7846" t="s">
        <v>32963</v>
      </c>
      <c r="H7846" s="3">
        <v>43108</v>
      </c>
      <c r="J7846" t="s">
        <v>35789</v>
      </c>
      <c r="K7846" s="14">
        <v>4</v>
      </c>
      <c r="N7846">
        <v>0</v>
      </c>
      <c r="O7846" s="14">
        <v>3871.17</v>
      </c>
      <c r="Q7846" t="s">
        <v>39</v>
      </c>
      <c r="R7846" t="s">
        <v>32896</v>
      </c>
    </row>
    <row r="7847" spans="1:18" x14ac:dyDescent="0.3">
      <c r="A7847">
        <v>5059</v>
      </c>
      <c r="B7847" t="s">
        <v>35829</v>
      </c>
      <c r="C7847" t="s">
        <v>32892</v>
      </c>
      <c r="D7847" t="s">
        <v>32960</v>
      </c>
      <c r="F7847" t="s">
        <v>47</v>
      </c>
      <c r="G7847" t="s">
        <v>32964</v>
      </c>
      <c r="H7847" s="3">
        <v>43115</v>
      </c>
      <c r="J7847" t="s">
        <v>35789</v>
      </c>
      <c r="K7847" s="14">
        <v>3</v>
      </c>
      <c r="N7847">
        <v>0</v>
      </c>
      <c r="O7847" s="14">
        <v>2944.24</v>
      </c>
      <c r="Q7847" t="s">
        <v>39</v>
      </c>
      <c r="R7847" t="s">
        <v>32896</v>
      </c>
    </row>
    <row r="7848" spans="1:18" x14ac:dyDescent="0.3">
      <c r="A7848">
        <v>5059</v>
      </c>
      <c r="B7848" t="s">
        <v>35829</v>
      </c>
      <c r="C7848" t="s">
        <v>32892</v>
      </c>
      <c r="D7848" t="s">
        <v>32960</v>
      </c>
      <c r="F7848" t="s">
        <v>47</v>
      </c>
      <c r="G7848" t="s">
        <v>32965</v>
      </c>
      <c r="H7848" s="3">
        <v>43122</v>
      </c>
      <c r="J7848" t="s">
        <v>35789</v>
      </c>
      <c r="K7848" s="14">
        <v>3</v>
      </c>
      <c r="N7848">
        <v>0</v>
      </c>
      <c r="O7848" s="14">
        <v>1967.38</v>
      </c>
      <c r="Q7848" t="s">
        <v>39</v>
      </c>
      <c r="R7848" t="s">
        <v>32896</v>
      </c>
    </row>
    <row r="7849" spans="1:18" x14ac:dyDescent="0.3">
      <c r="A7849">
        <v>5059</v>
      </c>
      <c r="B7849" t="s">
        <v>35829</v>
      </c>
      <c r="C7849" t="s">
        <v>32892</v>
      </c>
      <c r="D7849" t="s">
        <v>32960</v>
      </c>
      <c r="F7849" t="s">
        <v>47</v>
      </c>
      <c r="G7849" t="s">
        <v>32966</v>
      </c>
      <c r="H7849" s="3">
        <v>43129</v>
      </c>
      <c r="J7849" t="s">
        <v>35789</v>
      </c>
      <c r="K7849" s="14">
        <v>3</v>
      </c>
      <c r="N7849">
        <v>0</v>
      </c>
      <c r="O7849" s="14">
        <v>2257.13</v>
      </c>
      <c r="Q7849" t="s">
        <v>39</v>
      </c>
      <c r="R7849" t="s">
        <v>32896</v>
      </c>
    </row>
    <row r="7850" spans="1:18" x14ac:dyDescent="0.3">
      <c r="A7850">
        <v>5059</v>
      </c>
      <c r="B7850" t="s">
        <v>35829</v>
      </c>
      <c r="C7850" t="s">
        <v>32892</v>
      </c>
      <c r="D7850" t="s">
        <v>32960</v>
      </c>
      <c r="F7850" t="s">
        <v>47</v>
      </c>
      <c r="G7850" t="s">
        <v>32967</v>
      </c>
      <c r="H7850" s="3">
        <v>43137</v>
      </c>
      <c r="J7850" t="s">
        <v>35789</v>
      </c>
      <c r="K7850" s="14">
        <v>3</v>
      </c>
      <c r="N7850">
        <v>0</v>
      </c>
      <c r="O7850" s="14">
        <v>3341.44</v>
      </c>
      <c r="Q7850" t="s">
        <v>39</v>
      </c>
      <c r="R7850" t="s">
        <v>32896</v>
      </c>
    </row>
    <row r="7851" spans="1:18" x14ac:dyDescent="0.3">
      <c r="A7851">
        <v>5059</v>
      </c>
      <c r="B7851" t="s">
        <v>35829</v>
      </c>
      <c r="C7851" t="s">
        <v>32892</v>
      </c>
      <c r="D7851" t="s">
        <v>32960</v>
      </c>
      <c r="F7851" t="s">
        <v>47</v>
      </c>
      <c r="G7851" t="s">
        <v>32968</v>
      </c>
      <c r="H7851" s="3">
        <v>43143</v>
      </c>
      <c r="J7851" t="s">
        <v>35789</v>
      </c>
      <c r="K7851" s="14">
        <v>3</v>
      </c>
      <c r="N7851">
        <v>0</v>
      </c>
      <c r="O7851" s="14">
        <v>2244.81</v>
      </c>
      <c r="Q7851" t="s">
        <v>39</v>
      </c>
      <c r="R7851" t="s">
        <v>32896</v>
      </c>
    </row>
    <row r="7852" spans="1:18" x14ac:dyDescent="0.3">
      <c r="A7852">
        <v>5059</v>
      </c>
      <c r="B7852" t="s">
        <v>35829</v>
      </c>
      <c r="C7852" t="s">
        <v>32892</v>
      </c>
      <c r="D7852" t="s">
        <v>32960</v>
      </c>
      <c r="F7852" t="s">
        <v>47</v>
      </c>
      <c r="G7852" t="s">
        <v>32969</v>
      </c>
      <c r="H7852" s="3">
        <v>43150</v>
      </c>
      <c r="J7852" t="s">
        <v>35789</v>
      </c>
      <c r="K7852" s="14">
        <v>4</v>
      </c>
      <c r="N7852">
        <v>0</v>
      </c>
      <c r="O7852" s="14">
        <v>4171.88</v>
      </c>
      <c r="Q7852" t="s">
        <v>39</v>
      </c>
      <c r="R7852" t="s">
        <v>32896</v>
      </c>
    </row>
    <row r="7853" spans="1:18" x14ac:dyDescent="0.3">
      <c r="A7853">
        <v>5059</v>
      </c>
      <c r="B7853" t="s">
        <v>35829</v>
      </c>
      <c r="C7853" t="s">
        <v>32892</v>
      </c>
      <c r="D7853" t="s">
        <v>32960</v>
      </c>
      <c r="F7853" t="s">
        <v>47</v>
      </c>
      <c r="G7853" t="s">
        <v>32970</v>
      </c>
      <c r="H7853" s="3">
        <v>43159</v>
      </c>
      <c r="J7853" t="s">
        <v>35789</v>
      </c>
      <c r="K7853" s="14">
        <v>2</v>
      </c>
      <c r="N7853">
        <v>0</v>
      </c>
      <c r="O7853" s="14">
        <v>1180.02</v>
      </c>
      <c r="Q7853" t="s">
        <v>39</v>
      </c>
      <c r="R7853" t="s">
        <v>32896</v>
      </c>
    </row>
    <row r="7854" spans="1:18" x14ac:dyDescent="0.3">
      <c r="A7854">
        <v>5059</v>
      </c>
      <c r="B7854" t="s">
        <v>35829</v>
      </c>
      <c r="C7854" t="s">
        <v>32892</v>
      </c>
      <c r="D7854" t="s">
        <v>32960</v>
      </c>
      <c r="F7854" t="s">
        <v>47</v>
      </c>
      <c r="G7854" t="s">
        <v>32971</v>
      </c>
      <c r="H7854" s="3">
        <v>43164</v>
      </c>
      <c r="J7854" t="s">
        <v>35789</v>
      </c>
      <c r="K7854" s="14">
        <v>3</v>
      </c>
      <c r="N7854">
        <v>0</v>
      </c>
      <c r="O7854" s="14">
        <v>3246.52</v>
      </c>
      <c r="Q7854" t="s">
        <v>39</v>
      </c>
      <c r="R7854" t="s">
        <v>32896</v>
      </c>
    </row>
    <row r="7855" spans="1:18" x14ac:dyDescent="0.3">
      <c r="A7855">
        <v>5059</v>
      </c>
      <c r="B7855" t="s">
        <v>35829</v>
      </c>
      <c r="C7855" t="s">
        <v>32892</v>
      </c>
      <c r="D7855" t="s">
        <v>32960</v>
      </c>
      <c r="F7855" t="s">
        <v>47</v>
      </c>
      <c r="G7855" t="s">
        <v>32972</v>
      </c>
      <c r="H7855" s="3">
        <v>43171</v>
      </c>
      <c r="J7855" t="s">
        <v>35789</v>
      </c>
      <c r="K7855" s="14">
        <v>3</v>
      </c>
      <c r="N7855">
        <v>0</v>
      </c>
      <c r="O7855" s="14">
        <v>2976.53</v>
      </c>
      <c r="Q7855" t="s">
        <v>39</v>
      </c>
      <c r="R7855" t="s">
        <v>32896</v>
      </c>
    </row>
    <row r="7856" spans="1:18" x14ac:dyDescent="0.3">
      <c r="A7856">
        <v>5059</v>
      </c>
      <c r="B7856" t="s">
        <v>35829</v>
      </c>
      <c r="C7856" t="s">
        <v>32892</v>
      </c>
      <c r="D7856" t="s">
        <v>32960</v>
      </c>
      <c r="F7856" t="s">
        <v>47</v>
      </c>
      <c r="G7856" t="s">
        <v>32973</v>
      </c>
      <c r="H7856" s="3">
        <v>43178</v>
      </c>
      <c r="J7856" t="s">
        <v>35789</v>
      </c>
      <c r="K7856" s="14">
        <v>3</v>
      </c>
      <c r="N7856">
        <v>0</v>
      </c>
      <c r="O7856" s="14">
        <v>2995.36</v>
      </c>
      <c r="Q7856" t="s">
        <v>39</v>
      </c>
      <c r="R7856" t="s">
        <v>32896</v>
      </c>
    </row>
    <row r="7857" spans="1:18" x14ac:dyDescent="0.3">
      <c r="A7857">
        <v>5059</v>
      </c>
      <c r="B7857" t="s">
        <v>35829</v>
      </c>
      <c r="C7857" t="s">
        <v>32892</v>
      </c>
      <c r="D7857" t="s">
        <v>32960</v>
      </c>
      <c r="F7857" t="s">
        <v>47</v>
      </c>
      <c r="G7857" t="s">
        <v>32974</v>
      </c>
      <c r="H7857" s="3">
        <v>43185</v>
      </c>
      <c r="J7857" t="s">
        <v>35789</v>
      </c>
      <c r="K7857" s="14">
        <v>3</v>
      </c>
      <c r="N7857">
        <v>0</v>
      </c>
      <c r="O7857" s="14">
        <v>2148.86</v>
      </c>
      <c r="Q7857" t="s">
        <v>39</v>
      </c>
      <c r="R7857" t="s">
        <v>32896</v>
      </c>
    </row>
    <row r="7858" spans="1:18" x14ac:dyDescent="0.3">
      <c r="A7858">
        <v>5059</v>
      </c>
      <c r="B7858" t="s">
        <v>35829</v>
      </c>
      <c r="C7858" t="s">
        <v>32892</v>
      </c>
      <c r="D7858" t="s">
        <v>32960</v>
      </c>
      <c r="F7858" t="s">
        <v>47</v>
      </c>
      <c r="G7858" t="s">
        <v>32975</v>
      </c>
      <c r="H7858" s="3">
        <v>43192</v>
      </c>
      <c r="J7858" t="s">
        <v>35789</v>
      </c>
      <c r="K7858" s="14">
        <v>2</v>
      </c>
      <c r="N7858">
        <v>0</v>
      </c>
      <c r="O7858" s="14">
        <v>1500.96</v>
      </c>
      <c r="Q7858" t="s">
        <v>39</v>
      </c>
      <c r="R7858" t="s">
        <v>32896</v>
      </c>
    </row>
    <row r="7859" spans="1:18" x14ac:dyDescent="0.3">
      <c r="A7859">
        <v>5059</v>
      </c>
      <c r="B7859" t="s">
        <v>35829</v>
      </c>
      <c r="C7859" t="s">
        <v>32892</v>
      </c>
      <c r="D7859" t="s">
        <v>32960</v>
      </c>
      <c r="F7859" t="s">
        <v>47</v>
      </c>
      <c r="G7859" t="s">
        <v>32976</v>
      </c>
      <c r="H7859" s="3">
        <v>43199</v>
      </c>
      <c r="J7859" t="s">
        <v>35789</v>
      </c>
      <c r="K7859" s="14">
        <v>3</v>
      </c>
      <c r="N7859">
        <v>0</v>
      </c>
      <c r="O7859" s="14">
        <v>1954.12</v>
      </c>
      <c r="Q7859" t="s">
        <v>39</v>
      </c>
      <c r="R7859" t="s">
        <v>32896</v>
      </c>
    </row>
    <row r="7860" spans="1:18" x14ac:dyDescent="0.3">
      <c r="A7860">
        <v>5059</v>
      </c>
      <c r="B7860" t="s">
        <v>35829</v>
      </c>
      <c r="C7860" t="s">
        <v>32892</v>
      </c>
      <c r="D7860" t="s">
        <v>32960</v>
      </c>
      <c r="F7860" t="s">
        <v>47</v>
      </c>
      <c r="G7860" t="s">
        <v>32977</v>
      </c>
      <c r="H7860" s="3">
        <v>43206</v>
      </c>
      <c r="J7860" t="s">
        <v>35789</v>
      </c>
      <c r="K7860" s="14">
        <v>3</v>
      </c>
      <c r="N7860">
        <v>0</v>
      </c>
      <c r="O7860" s="14">
        <v>1957.48</v>
      </c>
      <c r="Q7860" t="s">
        <v>39</v>
      </c>
      <c r="R7860" t="s">
        <v>32896</v>
      </c>
    </row>
    <row r="7861" spans="1:18" x14ac:dyDescent="0.3">
      <c r="A7861">
        <v>5059</v>
      </c>
      <c r="B7861" t="s">
        <v>35829</v>
      </c>
      <c r="C7861" t="s">
        <v>32892</v>
      </c>
      <c r="D7861" t="s">
        <v>32960</v>
      </c>
      <c r="F7861" t="s">
        <v>47</v>
      </c>
      <c r="G7861" t="s">
        <v>32978</v>
      </c>
      <c r="H7861" s="3">
        <v>43214</v>
      </c>
      <c r="J7861" t="s">
        <v>35789</v>
      </c>
      <c r="K7861" s="14">
        <v>4</v>
      </c>
      <c r="N7861">
        <v>0</v>
      </c>
      <c r="O7861" s="14">
        <v>2111.13</v>
      </c>
      <c r="Q7861" t="s">
        <v>39</v>
      </c>
      <c r="R7861" t="s">
        <v>32896</v>
      </c>
    </row>
    <row r="7862" spans="1:18" x14ac:dyDescent="0.3">
      <c r="A7862">
        <v>5059</v>
      </c>
      <c r="B7862" t="s">
        <v>35829</v>
      </c>
      <c r="C7862" t="s">
        <v>32892</v>
      </c>
      <c r="D7862" t="s">
        <v>32960</v>
      </c>
      <c r="F7862" t="s">
        <v>47</v>
      </c>
      <c r="G7862" t="s">
        <v>32979</v>
      </c>
      <c r="H7862" s="3">
        <v>43220</v>
      </c>
      <c r="J7862" t="s">
        <v>35789</v>
      </c>
      <c r="K7862" s="14">
        <v>5</v>
      </c>
      <c r="N7862">
        <v>0</v>
      </c>
      <c r="O7862" s="14">
        <v>2570.75</v>
      </c>
      <c r="Q7862" t="s">
        <v>39</v>
      </c>
      <c r="R7862" t="s">
        <v>32896</v>
      </c>
    </row>
    <row r="7863" spans="1:18" x14ac:dyDescent="0.3">
      <c r="A7863">
        <v>5059</v>
      </c>
      <c r="B7863" t="s">
        <v>35829</v>
      </c>
      <c r="C7863" t="s">
        <v>32892</v>
      </c>
      <c r="D7863" t="s">
        <v>32960</v>
      </c>
      <c r="F7863" t="s">
        <v>47</v>
      </c>
      <c r="G7863" t="s">
        <v>32980</v>
      </c>
      <c r="H7863" s="3">
        <v>43220</v>
      </c>
      <c r="J7863" t="s">
        <v>35789</v>
      </c>
      <c r="K7863" s="14">
        <v>1</v>
      </c>
      <c r="N7863">
        <v>0</v>
      </c>
      <c r="O7863" s="14">
        <v>527.78</v>
      </c>
      <c r="Q7863" t="s">
        <v>39</v>
      </c>
      <c r="R7863" t="s">
        <v>32896</v>
      </c>
    </row>
    <row r="7864" spans="1:18" x14ac:dyDescent="0.3">
      <c r="A7864">
        <v>5059</v>
      </c>
      <c r="B7864" t="s">
        <v>35829</v>
      </c>
      <c r="C7864" t="s">
        <v>32892</v>
      </c>
      <c r="D7864" t="s">
        <v>32960</v>
      </c>
      <c r="F7864" t="s">
        <v>47</v>
      </c>
      <c r="G7864" t="s">
        <v>32981</v>
      </c>
      <c r="H7864" s="3">
        <v>43227</v>
      </c>
      <c r="J7864" t="s">
        <v>35789</v>
      </c>
      <c r="K7864" s="14">
        <v>5</v>
      </c>
      <c r="N7864">
        <v>0</v>
      </c>
      <c r="O7864" s="14">
        <v>3620.52</v>
      </c>
      <c r="Q7864" t="s">
        <v>39</v>
      </c>
      <c r="R7864" t="s">
        <v>32896</v>
      </c>
    </row>
    <row r="7865" spans="1:18" x14ac:dyDescent="0.3">
      <c r="A7865">
        <v>5059</v>
      </c>
      <c r="B7865" t="s">
        <v>35829</v>
      </c>
      <c r="C7865" t="s">
        <v>32892</v>
      </c>
      <c r="D7865" t="s">
        <v>32960</v>
      </c>
      <c r="F7865" t="s">
        <v>47</v>
      </c>
      <c r="G7865" t="s">
        <v>32982</v>
      </c>
      <c r="H7865" s="3">
        <v>43234</v>
      </c>
      <c r="J7865" t="s">
        <v>35789</v>
      </c>
      <c r="K7865" s="14">
        <v>3</v>
      </c>
      <c r="N7865">
        <v>0</v>
      </c>
      <c r="O7865" s="14">
        <v>1404.24</v>
      </c>
      <c r="Q7865" t="s">
        <v>39</v>
      </c>
      <c r="R7865" t="s">
        <v>32896</v>
      </c>
    </row>
    <row r="7866" spans="1:18" x14ac:dyDescent="0.3">
      <c r="A7866">
        <v>5059</v>
      </c>
      <c r="B7866" t="s">
        <v>35829</v>
      </c>
      <c r="C7866" t="s">
        <v>32892</v>
      </c>
      <c r="D7866" t="s">
        <v>32960</v>
      </c>
      <c r="F7866" t="s">
        <v>47</v>
      </c>
      <c r="G7866" t="s">
        <v>32983</v>
      </c>
      <c r="H7866" s="3">
        <v>43241</v>
      </c>
      <c r="J7866" t="s">
        <v>35789</v>
      </c>
      <c r="K7866" s="14">
        <v>4</v>
      </c>
      <c r="N7866">
        <v>0</v>
      </c>
      <c r="O7866" s="14">
        <v>1781</v>
      </c>
      <c r="Q7866" t="s">
        <v>39</v>
      </c>
      <c r="R7866" t="s">
        <v>32896</v>
      </c>
    </row>
    <row r="7867" spans="1:18" x14ac:dyDescent="0.3">
      <c r="A7867">
        <v>5059</v>
      </c>
      <c r="B7867" t="s">
        <v>35829</v>
      </c>
      <c r="C7867" t="s">
        <v>32892</v>
      </c>
      <c r="D7867" t="s">
        <v>32960</v>
      </c>
      <c r="F7867" t="s">
        <v>47</v>
      </c>
      <c r="G7867" t="s">
        <v>32984</v>
      </c>
      <c r="H7867" s="3">
        <v>43248</v>
      </c>
      <c r="J7867" t="s">
        <v>35789</v>
      </c>
      <c r="K7867" s="14">
        <v>3</v>
      </c>
      <c r="N7867">
        <v>0</v>
      </c>
      <c r="O7867" s="14">
        <v>1465.74</v>
      </c>
      <c r="Q7867" t="s">
        <v>39</v>
      </c>
      <c r="R7867" t="s">
        <v>32896</v>
      </c>
    </row>
    <row r="7868" spans="1:18" x14ac:dyDescent="0.3">
      <c r="A7868">
        <v>5059</v>
      </c>
      <c r="B7868" t="s">
        <v>35829</v>
      </c>
      <c r="C7868" t="s">
        <v>32892</v>
      </c>
      <c r="D7868" t="s">
        <v>32960</v>
      </c>
      <c r="F7868" t="s">
        <v>47</v>
      </c>
      <c r="G7868" t="s">
        <v>32985</v>
      </c>
      <c r="H7868" s="3">
        <v>43255</v>
      </c>
      <c r="J7868" t="s">
        <v>35789</v>
      </c>
      <c r="K7868" s="14">
        <v>3</v>
      </c>
      <c r="N7868">
        <v>0</v>
      </c>
      <c r="O7868" s="14">
        <v>1465.74</v>
      </c>
      <c r="Q7868" t="s">
        <v>39</v>
      </c>
      <c r="R7868" t="s">
        <v>32896</v>
      </c>
    </row>
    <row r="7869" spans="1:18" x14ac:dyDescent="0.3">
      <c r="A7869">
        <v>5059</v>
      </c>
      <c r="B7869" t="s">
        <v>35829</v>
      </c>
      <c r="C7869" t="s">
        <v>32892</v>
      </c>
      <c r="D7869" t="s">
        <v>32960</v>
      </c>
      <c r="F7869" t="s">
        <v>47</v>
      </c>
      <c r="G7869" t="s">
        <v>32986</v>
      </c>
      <c r="H7869" s="3">
        <v>43262</v>
      </c>
      <c r="J7869" t="s">
        <v>35789</v>
      </c>
      <c r="K7869" s="14">
        <v>4</v>
      </c>
      <c r="N7869">
        <v>0</v>
      </c>
      <c r="O7869" s="14">
        <v>1954.32</v>
      </c>
      <c r="Q7869" t="s">
        <v>39</v>
      </c>
      <c r="R7869" t="s">
        <v>32896</v>
      </c>
    </row>
    <row r="7870" spans="1:18" x14ac:dyDescent="0.3">
      <c r="A7870">
        <v>5059</v>
      </c>
      <c r="B7870" t="s">
        <v>35829</v>
      </c>
      <c r="C7870" t="s">
        <v>32892</v>
      </c>
      <c r="D7870" t="s">
        <v>32960</v>
      </c>
      <c r="F7870" t="s">
        <v>47</v>
      </c>
      <c r="G7870" t="s">
        <v>32987</v>
      </c>
      <c r="H7870" s="3">
        <v>43270</v>
      </c>
      <c r="J7870" t="s">
        <v>35789</v>
      </c>
      <c r="K7870" s="14">
        <v>2</v>
      </c>
      <c r="N7870">
        <v>0</v>
      </c>
      <c r="O7870" s="14">
        <v>977.22</v>
      </c>
      <c r="Q7870" t="s">
        <v>39</v>
      </c>
      <c r="R7870" t="s">
        <v>32896</v>
      </c>
    </row>
    <row r="7871" spans="1:18" x14ac:dyDescent="0.3">
      <c r="A7871">
        <v>5059</v>
      </c>
      <c r="B7871" t="s">
        <v>35829</v>
      </c>
      <c r="C7871" t="s">
        <v>32892</v>
      </c>
      <c r="D7871" t="s">
        <v>32960</v>
      </c>
      <c r="F7871" t="s">
        <v>47</v>
      </c>
      <c r="G7871" t="s">
        <v>32988</v>
      </c>
      <c r="H7871" s="3">
        <v>43277</v>
      </c>
      <c r="J7871" t="s">
        <v>35789</v>
      </c>
      <c r="K7871" s="14">
        <v>3</v>
      </c>
      <c r="N7871">
        <v>0</v>
      </c>
      <c r="O7871" s="14">
        <v>2681.39</v>
      </c>
      <c r="Q7871" t="s">
        <v>39</v>
      </c>
      <c r="R7871" t="s">
        <v>32896</v>
      </c>
    </row>
    <row r="7872" spans="1:18" x14ac:dyDescent="0.3">
      <c r="A7872">
        <v>5059</v>
      </c>
      <c r="B7872" t="s">
        <v>35829</v>
      </c>
      <c r="C7872" t="s">
        <v>32892</v>
      </c>
      <c r="D7872" t="s">
        <v>32960</v>
      </c>
      <c r="F7872" t="s">
        <v>47</v>
      </c>
      <c r="G7872" t="s">
        <v>32989</v>
      </c>
      <c r="H7872" s="3">
        <v>43283</v>
      </c>
      <c r="J7872" t="s">
        <v>35789</v>
      </c>
      <c r="K7872" s="14">
        <v>4</v>
      </c>
      <c r="N7872">
        <v>0</v>
      </c>
      <c r="O7872" s="14">
        <v>1957.76</v>
      </c>
      <c r="Q7872" t="s">
        <v>39</v>
      </c>
      <c r="R7872" t="s">
        <v>32896</v>
      </c>
    </row>
    <row r="7873" spans="1:18" x14ac:dyDescent="0.3">
      <c r="A7873">
        <v>5059</v>
      </c>
      <c r="B7873" t="s">
        <v>35829</v>
      </c>
      <c r="C7873" t="s">
        <v>32892</v>
      </c>
      <c r="D7873" t="s">
        <v>32960</v>
      </c>
      <c r="F7873" t="s">
        <v>47</v>
      </c>
      <c r="G7873" t="s">
        <v>32990</v>
      </c>
      <c r="H7873" s="3">
        <v>43292</v>
      </c>
      <c r="J7873" t="s">
        <v>35789</v>
      </c>
      <c r="K7873" s="14">
        <v>3</v>
      </c>
      <c r="N7873">
        <v>0</v>
      </c>
      <c r="O7873" s="14">
        <v>1468.32</v>
      </c>
      <c r="Q7873" t="s">
        <v>39</v>
      </c>
      <c r="R7873" t="s">
        <v>32896</v>
      </c>
    </row>
    <row r="7874" spans="1:18" x14ac:dyDescent="0.3">
      <c r="A7874">
        <v>5059</v>
      </c>
      <c r="B7874" t="s">
        <v>35829</v>
      </c>
      <c r="C7874" t="s">
        <v>32892</v>
      </c>
      <c r="D7874" t="s">
        <v>32960</v>
      </c>
      <c r="F7874" t="s">
        <v>47</v>
      </c>
      <c r="G7874" t="s">
        <v>32991</v>
      </c>
      <c r="H7874" s="3">
        <v>43298</v>
      </c>
      <c r="J7874" t="s">
        <v>35789</v>
      </c>
      <c r="K7874" s="14">
        <v>3</v>
      </c>
      <c r="N7874">
        <v>0</v>
      </c>
      <c r="O7874" s="14">
        <v>1468.9</v>
      </c>
      <c r="Q7874" t="s">
        <v>39</v>
      </c>
      <c r="R7874" t="s">
        <v>32896</v>
      </c>
    </row>
    <row r="7875" spans="1:18" x14ac:dyDescent="0.3">
      <c r="A7875">
        <v>5059</v>
      </c>
      <c r="B7875" t="s">
        <v>35829</v>
      </c>
      <c r="C7875" t="s">
        <v>32892</v>
      </c>
      <c r="D7875" t="s">
        <v>32960</v>
      </c>
      <c r="F7875" t="s">
        <v>47</v>
      </c>
      <c r="G7875" t="s">
        <v>32992</v>
      </c>
      <c r="H7875" s="3">
        <v>43304</v>
      </c>
      <c r="J7875" t="s">
        <v>35789</v>
      </c>
      <c r="K7875" s="14">
        <v>3</v>
      </c>
      <c r="N7875">
        <v>0</v>
      </c>
      <c r="O7875" s="14">
        <v>2095.59</v>
      </c>
      <c r="Q7875" t="s">
        <v>39</v>
      </c>
      <c r="R7875" t="s">
        <v>32896</v>
      </c>
    </row>
    <row r="7876" spans="1:18" x14ac:dyDescent="0.3">
      <c r="A7876">
        <v>5059</v>
      </c>
      <c r="B7876" t="s">
        <v>35829</v>
      </c>
      <c r="C7876" t="s">
        <v>32892</v>
      </c>
      <c r="D7876" t="s">
        <v>32960</v>
      </c>
      <c r="F7876" t="s">
        <v>47</v>
      </c>
      <c r="G7876" t="s">
        <v>32993</v>
      </c>
      <c r="H7876" s="3">
        <v>43312</v>
      </c>
      <c r="J7876" t="s">
        <v>35789</v>
      </c>
      <c r="K7876" s="14">
        <v>4</v>
      </c>
      <c r="N7876">
        <v>0</v>
      </c>
      <c r="O7876" s="14">
        <v>4741.17</v>
      </c>
      <c r="Q7876" t="s">
        <v>39</v>
      </c>
      <c r="R7876" t="s">
        <v>32896</v>
      </c>
    </row>
    <row r="7877" spans="1:18" x14ac:dyDescent="0.3">
      <c r="A7877">
        <v>5059</v>
      </c>
      <c r="B7877" t="s">
        <v>35829</v>
      </c>
      <c r="C7877" t="s">
        <v>32892</v>
      </c>
      <c r="D7877" t="s">
        <v>32960</v>
      </c>
      <c r="F7877" t="s">
        <v>47</v>
      </c>
      <c r="G7877" t="s">
        <v>32994</v>
      </c>
      <c r="H7877" s="3">
        <v>43318</v>
      </c>
      <c r="J7877" t="s">
        <v>35789</v>
      </c>
      <c r="K7877" s="14">
        <v>2</v>
      </c>
      <c r="N7877">
        <v>0</v>
      </c>
      <c r="O7877" s="14">
        <v>2073.08</v>
      </c>
      <c r="Q7877" t="s">
        <v>39</v>
      </c>
      <c r="R7877" t="s">
        <v>32896</v>
      </c>
    </row>
    <row r="7878" spans="1:18" x14ac:dyDescent="0.3">
      <c r="A7878">
        <v>5059</v>
      </c>
      <c r="B7878" t="s">
        <v>35829</v>
      </c>
      <c r="C7878" t="s">
        <v>32892</v>
      </c>
      <c r="D7878" t="s">
        <v>32960</v>
      </c>
      <c r="F7878" t="s">
        <v>47</v>
      </c>
      <c r="G7878" t="s">
        <v>32995</v>
      </c>
      <c r="H7878" s="3">
        <v>43326</v>
      </c>
      <c r="J7878" t="s">
        <v>35789</v>
      </c>
      <c r="K7878" s="14">
        <v>3</v>
      </c>
      <c r="N7878">
        <v>0</v>
      </c>
      <c r="O7878" s="14">
        <v>2659.78</v>
      </c>
      <c r="Q7878" t="s">
        <v>39</v>
      </c>
      <c r="R7878" t="s">
        <v>32896</v>
      </c>
    </row>
    <row r="7879" spans="1:18" x14ac:dyDescent="0.3">
      <c r="A7879">
        <v>5059</v>
      </c>
      <c r="B7879" t="s">
        <v>35829</v>
      </c>
      <c r="C7879" t="s">
        <v>32892</v>
      </c>
      <c r="D7879" t="s">
        <v>32960</v>
      </c>
      <c r="F7879" t="s">
        <v>47</v>
      </c>
      <c r="G7879" t="s">
        <v>32996</v>
      </c>
      <c r="H7879" s="3">
        <v>43333</v>
      </c>
      <c r="J7879" t="s">
        <v>35789</v>
      </c>
      <c r="K7879" s="14">
        <v>3</v>
      </c>
      <c r="N7879">
        <v>0</v>
      </c>
      <c r="O7879" s="14">
        <v>2680.32</v>
      </c>
      <c r="Q7879" t="s">
        <v>39</v>
      </c>
      <c r="R7879" t="s">
        <v>32896</v>
      </c>
    </row>
    <row r="7880" spans="1:18" x14ac:dyDescent="0.3">
      <c r="A7880">
        <v>5059</v>
      </c>
      <c r="B7880" t="s">
        <v>35829</v>
      </c>
      <c r="C7880" t="s">
        <v>32892</v>
      </c>
      <c r="D7880" t="s">
        <v>32960</v>
      </c>
      <c r="F7880" t="s">
        <v>47</v>
      </c>
      <c r="G7880" t="s">
        <v>32997</v>
      </c>
      <c r="H7880" s="3">
        <v>43339</v>
      </c>
      <c r="J7880" t="s">
        <v>35789</v>
      </c>
      <c r="K7880" s="14">
        <v>3</v>
      </c>
      <c r="N7880">
        <v>0</v>
      </c>
      <c r="O7880" s="14">
        <v>2522.21</v>
      </c>
      <c r="Q7880" t="s">
        <v>39</v>
      </c>
      <c r="R7880" t="s">
        <v>32896</v>
      </c>
    </row>
    <row r="7881" spans="1:18" x14ac:dyDescent="0.3">
      <c r="A7881">
        <v>5059</v>
      </c>
      <c r="B7881" t="s">
        <v>35829</v>
      </c>
      <c r="C7881" t="s">
        <v>32892</v>
      </c>
      <c r="D7881" t="s">
        <v>32960</v>
      </c>
      <c r="F7881" t="s">
        <v>47</v>
      </c>
      <c r="G7881" t="s">
        <v>32998</v>
      </c>
      <c r="H7881" s="3">
        <v>43346</v>
      </c>
      <c r="J7881" t="s">
        <v>35789</v>
      </c>
      <c r="K7881" s="14">
        <v>3</v>
      </c>
      <c r="N7881">
        <v>0</v>
      </c>
      <c r="O7881" s="14">
        <v>2176.4899999999998</v>
      </c>
      <c r="Q7881" t="s">
        <v>39</v>
      </c>
      <c r="R7881" t="s">
        <v>32896</v>
      </c>
    </row>
    <row r="7882" spans="1:18" x14ac:dyDescent="0.3">
      <c r="A7882">
        <v>5059</v>
      </c>
      <c r="B7882" t="s">
        <v>35829</v>
      </c>
      <c r="C7882" t="s">
        <v>32892</v>
      </c>
      <c r="D7882" t="s">
        <v>32960</v>
      </c>
      <c r="F7882" t="s">
        <v>47</v>
      </c>
      <c r="G7882" t="s">
        <v>32999</v>
      </c>
      <c r="H7882" s="3">
        <v>43353</v>
      </c>
      <c r="J7882" t="s">
        <v>35789</v>
      </c>
      <c r="K7882" s="14">
        <v>3</v>
      </c>
      <c r="N7882">
        <v>0</v>
      </c>
      <c r="O7882" s="14">
        <v>2049.83</v>
      </c>
      <c r="Q7882" t="s">
        <v>39</v>
      </c>
      <c r="R7882" t="s">
        <v>32896</v>
      </c>
    </row>
    <row r="7883" spans="1:18" x14ac:dyDescent="0.3">
      <c r="A7883">
        <v>5059</v>
      </c>
      <c r="B7883" t="s">
        <v>35829</v>
      </c>
      <c r="C7883" t="s">
        <v>32892</v>
      </c>
      <c r="D7883" t="s">
        <v>32960</v>
      </c>
      <c r="F7883" t="s">
        <v>47</v>
      </c>
      <c r="G7883" t="s">
        <v>35830</v>
      </c>
      <c r="H7883" s="3">
        <v>43362</v>
      </c>
      <c r="J7883" t="s">
        <v>35789</v>
      </c>
      <c r="K7883" s="14">
        <v>3</v>
      </c>
      <c r="N7883">
        <v>0</v>
      </c>
      <c r="O7883" s="14">
        <v>2264.75</v>
      </c>
      <c r="Q7883" t="s">
        <v>39</v>
      </c>
      <c r="R7883" t="s">
        <v>32896</v>
      </c>
    </row>
    <row r="7884" spans="1:18" x14ac:dyDescent="0.3">
      <c r="A7884">
        <v>5059</v>
      </c>
      <c r="B7884" t="s">
        <v>35829</v>
      </c>
      <c r="C7884" t="s">
        <v>32892</v>
      </c>
      <c r="D7884" t="s">
        <v>32960</v>
      </c>
      <c r="F7884" t="s">
        <v>47</v>
      </c>
      <c r="G7884" t="s">
        <v>33001</v>
      </c>
      <c r="H7884" s="3">
        <v>43369</v>
      </c>
      <c r="J7884" t="s">
        <v>35789</v>
      </c>
      <c r="K7884" s="14">
        <v>2</v>
      </c>
      <c r="N7884">
        <v>0</v>
      </c>
      <c r="O7884" s="14">
        <v>1541.88</v>
      </c>
      <c r="Q7884" t="s">
        <v>39</v>
      </c>
      <c r="R7884" t="s">
        <v>32896</v>
      </c>
    </row>
    <row r="7885" spans="1:18" x14ac:dyDescent="0.3">
      <c r="A7885">
        <v>5059</v>
      </c>
      <c r="B7885" t="s">
        <v>35829</v>
      </c>
      <c r="C7885" t="s">
        <v>32892</v>
      </c>
      <c r="D7885" t="s">
        <v>32960</v>
      </c>
      <c r="F7885" t="s">
        <v>47</v>
      </c>
      <c r="G7885" t="s">
        <v>33002</v>
      </c>
      <c r="H7885" s="3">
        <v>43374</v>
      </c>
      <c r="J7885" t="s">
        <v>35789</v>
      </c>
      <c r="K7885" s="14">
        <v>2</v>
      </c>
      <c r="N7885">
        <v>0</v>
      </c>
      <c r="O7885" s="14">
        <v>1010.28</v>
      </c>
      <c r="Q7885" t="s">
        <v>39</v>
      </c>
      <c r="R7885" t="s">
        <v>32896</v>
      </c>
    </row>
    <row r="7886" spans="1:18" x14ac:dyDescent="0.3">
      <c r="A7886">
        <v>5059</v>
      </c>
      <c r="B7886" t="s">
        <v>35829</v>
      </c>
      <c r="C7886" t="s">
        <v>32892</v>
      </c>
      <c r="D7886" t="s">
        <v>32960</v>
      </c>
      <c r="F7886" t="s">
        <v>47</v>
      </c>
      <c r="G7886" t="s">
        <v>33003</v>
      </c>
      <c r="H7886" s="3">
        <v>43381</v>
      </c>
      <c r="J7886" t="s">
        <v>35789</v>
      </c>
      <c r="K7886" s="14">
        <v>3</v>
      </c>
      <c r="N7886">
        <v>0</v>
      </c>
      <c r="O7886" s="14">
        <v>2346.42</v>
      </c>
      <c r="Q7886" t="s">
        <v>39</v>
      </c>
      <c r="R7886" t="s">
        <v>32896</v>
      </c>
    </row>
    <row r="7887" spans="1:18" x14ac:dyDescent="0.3">
      <c r="A7887">
        <v>5059</v>
      </c>
      <c r="B7887" t="s">
        <v>35829</v>
      </c>
      <c r="C7887" t="s">
        <v>32892</v>
      </c>
      <c r="D7887" t="s">
        <v>32960</v>
      </c>
      <c r="F7887" t="s">
        <v>47</v>
      </c>
      <c r="G7887" t="s">
        <v>33004</v>
      </c>
      <c r="H7887" s="3">
        <v>43389</v>
      </c>
      <c r="J7887" t="s">
        <v>35789</v>
      </c>
      <c r="K7887" s="14">
        <v>3</v>
      </c>
      <c r="N7887">
        <v>0</v>
      </c>
      <c r="O7887" s="14">
        <v>2346.42</v>
      </c>
      <c r="Q7887" t="s">
        <v>39</v>
      </c>
      <c r="R7887" t="s">
        <v>32896</v>
      </c>
    </row>
    <row r="7888" spans="1:18" x14ac:dyDescent="0.3">
      <c r="A7888">
        <v>5059</v>
      </c>
      <c r="B7888" t="s">
        <v>35829</v>
      </c>
      <c r="C7888" t="s">
        <v>32892</v>
      </c>
      <c r="D7888" t="s">
        <v>32960</v>
      </c>
      <c r="F7888" t="s">
        <v>47</v>
      </c>
      <c r="G7888" t="s">
        <v>33005</v>
      </c>
      <c r="H7888" s="3">
        <v>43397</v>
      </c>
      <c r="J7888" t="s">
        <v>35789</v>
      </c>
      <c r="K7888" s="14">
        <v>1</v>
      </c>
      <c r="N7888">
        <v>0</v>
      </c>
      <c r="O7888" s="14">
        <v>782.14</v>
      </c>
      <c r="Q7888" t="s">
        <v>39</v>
      </c>
      <c r="R7888" t="s">
        <v>32896</v>
      </c>
    </row>
    <row r="7889" spans="1:18" x14ac:dyDescent="0.3">
      <c r="A7889">
        <v>5059</v>
      </c>
      <c r="B7889" t="s">
        <v>35829</v>
      </c>
      <c r="C7889" t="s">
        <v>32892</v>
      </c>
      <c r="D7889" t="s">
        <v>32960</v>
      </c>
      <c r="F7889" t="s">
        <v>47</v>
      </c>
      <c r="G7889" t="s">
        <v>35831</v>
      </c>
      <c r="H7889" s="3">
        <v>43397</v>
      </c>
      <c r="J7889" t="s">
        <v>35789</v>
      </c>
      <c r="K7889" s="14">
        <v>1</v>
      </c>
      <c r="N7889">
        <v>0</v>
      </c>
      <c r="O7889" s="14">
        <v>782.14</v>
      </c>
      <c r="Q7889" t="s">
        <v>39</v>
      </c>
      <c r="R7889" t="s">
        <v>32896</v>
      </c>
    </row>
    <row r="7890" spans="1:18" x14ac:dyDescent="0.3">
      <c r="A7890">
        <v>5059</v>
      </c>
      <c r="B7890" t="s">
        <v>35829</v>
      </c>
      <c r="C7890" t="s">
        <v>32892</v>
      </c>
      <c r="D7890" t="s">
        <v>32960</v>
      </c>
      <c r="F7890" t="s">
        <v>47</v>
      </c>
      <c r="G7890" t="s">
        <v>33006</v>
      </c>
      <c r="H7890" s="3">
        <v>43404</v>
      </c>
      <c r="J7890" t="s">
        <v>35789</v>
      </c>
      <c r="K7890" s="14">
        <v>3</v>
      </c>
      <c r="N7890">
        <v>0</v>
      </c>
      <c r="O7890" s="14">
        <v>2346.42</v>
      </c>
      <c r="Q7890" t="s">
        <v>39</v>
      </c>
      <c r="R7890" t="s">
        <v>32896</v>
      </c>
    </row>
    <row r="7891" spans="1:18" x14ac:dyDescent="0.3">
      <c r="A7891">
        <v>5059</v>
      </c>
      <c r="B7891" t="s">
        <v>35829</v>
      </c>
      <c r="C7891" t="s">
        <v>32892</v>
      </c>
      <c r="D7891" t="s">
        <v>32960</v>
      </c>
      <c r="F7891" t="s">
        <v>47</v>
      </c>
      <c r="G7891" t="s">
        <v>33078</v>
      </c>
      <c r="H7891" s="3">
        <v>43409</v>
      </c>
      <c r="J7891" t="s">
        <v>35789</v>
      </c>
      <c r="K7891" s="14">
        <v>3</v>
      </c>
      <c r="N7891">
        <v>0</v>
      </c>
      <c r="O7891" s="14">
        <v>1515.72</v>
      </c>
      <c r="Q7891" t="s">
        <v>39</v>
      </c>
      <c r="R7891" t="s">
        <v>32896</v>
      </c>
    </row>
    <row r="7892" spans="1:18" x14ac:dyDescent="0.3">
      <c r="A7892">
        <v>5059</v>
      </c>
      <c r="B7892" t="s">
        <v>35829</v>
      </c>
      <c r="C7892" t="s">
        <v>32892</v>
      </c>
      <c r="D7892" t="s">
        <v>32960</v>
      </c>
      <c r="F7892" t="s">
        <v>47</v>
      </c>
      <c r="G7892" t="s">
        <v>33079</v>
      </c>
      <c r="H7892" s="3">
        <v>43417</v>
      </c>
      <c r="J7892" t="s">
        <v>35789</v>
      </c>
      <c r="K7892" s="14">
        <v>3</v>
      </c>
      <c r="N7892">
        <v>0</v>
      </c>
      <c r="O7892" s="14">
        <v>2396.2399999999998</v>
      </c>
      <c r="Q7892" t="s">
        <v>39</v>
      </c>
      <c r="R7892" t="s">
        <v>32896</v>
      </c>
    </row>
    <row r="7893" spans="1:18" x14ac:dyDescent="0.3">
      <c r="A7893">
        <v>5059</v>
      </c>
      <c r="B7893" t="s">
        <v>35829</v>
      </c>
      <c r="C7893" t="s">
        <v>32892</v>
      </c>
      <c r="D7893" t="s">
        <v>32960</v>
      </c>
      <c r="F7893" t="s">
        <v>47</v>
      </c>
      <c r="G7893" t="s">
        <v>33080</v>
      </c>
      <c r="H7893" s="3">
        <v>43424</v>
      </c>
      <c r="J7893" t="s">
        <v>35789</v>
      </c>
      <c r="K7893" s="14">
        <v>2</v>
      </c>
      <c r="N7893">
        <v>0</v>
      </c>
      <c r="O7893" s="14">
        <v>1589.76</v>
      </c>
      <c r="Q7893" t="s">
        <v>39</v>
      </c>
      <c r="R7893" t="s">
        <v>32896</v>
      </c>
    </row>
    <row r="7894" spans="1:18" x14ac:dyDescent="0.3">
      <c r="A7894">
        <v>5059</v>
      </c>
      <c r="B7894" t="s">
        <v>35829</v>
      </c>
      <c r="C7894" t="s">
        <v>32892</v>
      </c>
      <c r="D7894" t="s">
        <v>32960</v>
      </c>
      <c r="F7894" t="s">
        <v>47</v>
      </c>
      <c r="G7894" t="s">
        <v>33081</v>
      </c>
      <c r="H7894" s="3">
        <v>43431</v>
      </c>
      <c r="J7894" t="s">
        <v>35789</v>
      </c>
      <c r="K7894" s="14">
        <v>4</v>
      </c>
      <c r="N7894">
        <v>0</v>
      </c>
      <c r="O7894" s="14">
        <v>3189.71</v>
      </c>
      <c r="Q7894" t="s">
        <v>39</v>
      </c>
      <c r="R7894" t="s">
        <v>32896</v>
      </c>
    </row>
    <row r="7895" spans="1:18" x14ac:dyDescent="0.3">
      <c r="A7895">
        <v>5059</v>
      </c>
      <c r="B7895" t="s">
        <v>35829</v>
      </c>
      <c r="C7895" t="s">
        <v>32892</v>
      </c>
      <c r="D7895" t="s">
        <v>32960</v>
      </c>
      <c r="F7895" t="s">
        <v>47</v>
      </c>
      <c r="G7895" t="s">
        <v>33082</v>
      </c>
      <c r="H7895" s="3">
        <v>43439</v>
      </c>
      <c r="J7895" t="s">
        <v>35789</v>
      </c>
      <c r="K7895" s="14">
        <v>3</v>
      </c>
      <c r="N7895">
        <v>0</v>
      </c>
      <c r="O7895" s="14">
        <v>1751.91</v>
      </c>
      <c r="Q7895" t="s">
        <v>39</v>
      </c>
      <c r="R7895" t="s">
        <v>32896</v>
      </c>
    </row>
    <row r="7896" spans="1:18" x14ac:dyDescent="0.3">
      <c r="A7896">
        <v>5059</v>
      </c>
      <c r="B7896" t="s">
        <v>35829</v>
      </c>
      <c r="C7896" t="s">
        <v>32892</v>
      </c>
      <c r="D7896" t="s">
        <v>32960</v>
      </c>
      <c r="F7896" t="s">
        <v>47</v>
      </c>
      <c r="G7896" t="s">
        <v>33083</v>
      </c>
      <c r="H7896" s="3">
        <v>43445</v>
      </c>
      <c r="J7896" t="s">
        <v>35789</v>
      </c>
      <c r="K7896" s="14">
        <v>3</v>
      </c>
      <c r="N7896">
        <v>0</v>
      </c>
      <c r="O7896" s="14">
        <v>2049.9299999999998</v>
      </c>
      <c r="Q7896" t="s">
        <v>39</v>
      </c>
      <c r="R7896" t="s">
        <v>32896</v>
      </c>
    </row>
    <row r="7897" spans="1:18" x14ac:dyDescent="0.3">
      <c r="A7897">
        <v>5059</v>
      </c>
      <c r="B7897" t="s">
        <v>35829</v>
      </c>
      <c r="C7897" t="s">
        <v>32892</v>
      </c>
      <c r="D7897" t="s">
        <v>32960</v>
      </c>
      <c r="F7897" t="s">
        <v>47</v>
      </c>
      <c r="G7897" t="s">
        <v>33084</v>
      </c>
      <c r="H7897" s="3">
        <v>43453</v>
      </c>
      <c r="J7897" t="s">
        <v>35789</v>
      </c>
      <c r="K7897" s="14">
        <v>3</v>
      </c>
      <c r="N7897">
        <v>0</v>
      </c>
      <c r="O7897" s="14">
        <v>1965.93</v>
      </c>
      <c r="Q7897" t="s">
        <v>39</v>
      </c>
      <c r="R7897" t="s">
        <v>32896</v>
      </c>
    </row>
    <row r="7898" spans="1:18" x14ac:dyDescent="0.3">
      <c r="A7898">
        <v>5059</v>
      </c>
      <c r="B7898" t="s">
        <v>35829</v>
      </c>
      <c r="C7898" t="s">
        <v>32892</v>
      </c>
      <c r="D7898" t="s">
        <v>32960</v>
      </c>
      <c r="F7898" t="s">
        <v>47</v>
      </c>
      <c r="G7898" t="s">
        <v>33085</v>
      </c>
      <c r="H7898" s="3">
        <v>43458</v>
      </c>
      <c r="J7898" t="s">
        <v>35789</v>
      </c>
      <c r="K7898" s="14">
        <v>3</v>
      </c>
      <c r="N7898">
        <v>0</v>
      </c>
      <c r="O7898" s="14">
        <v>1752.52</v>
      </c>
      <c r="Q7898" t="s">
        <v>39</v>
      </c>
      <c r="R7898" t="s">
        <v>32896</v>
      </c>
    </row>
    <row r="7899" spans="1:18" x14ac:dyDescent="0.3">
      <c r="A7899">
        <v>5059</v>
      </c>
      <c r="B7899" t="s">
        <v>35829</v>
      </c>
      <c r="C7899" t="s">
        <v>32892</v>
      </c>
      <c r="D7899" t="s">
        <v>32960</v>
      </c>
      <c r="F7899" t="s">
        <v>47</v>
      </c>
      <c r="G7899" t="s">
        <v>33086</v>
      </c>
      <c r="H7899" s="3">
        <v>43465</v>
      </c>
      <c r="J7899" t="s">
        <v>35789</v>
      </c>
      <c r="K7899" s="14">
        <v>4</v>
      </c>
      <c r="N7899">
        <v>0</v>
      </c>
      <c r="O7899" s="14">
        <v>2553.31</v>
      </c>
      <c r="Q7899" t="s">
        <v>39</v>
      </c>
      <c r="R7899" t="s">
        <v>32896</v>
      </c>
    </row>
    <row r="7900" spans="1:18" x14ac:dyDescent="0.3">
      <c r="A7900">
        <v>5059</v>
      </c>
      <c r="B7900" t="s">
        <v>35829</v>
      </c>
      <c r="C7900" t="s">
        <v>32892</v>
      </c>
      <c r="D7900" t="s">
        <v>32960</v>
      </c>
      <c r="F7900" t="s">
        <v>47</v>
      </c>
      <c r="G7900" t="s">
        <v>33087</v>
      </c>
      <c r="H7900" s="3">
        <v>43472</v>
      </c>
      <c r="J7900" t="s">
        <v>35789</v>
      </c>
      <c r="K7900" s="14">
        <v>3</v>
      </c>
      <c r="N7900">
        <v>0</v>
      </c>
      <c r="O7900" s="14">
        <v>1735.46</v>
      </c>
      <c r="Q7900" t="s">
        <v>39</v>
      </c>
      <c r="R7900" t="s">
        <v>32896</v>
      </c>
    </row>
    <row r="7901" spans="1:18" x14ac:dyDescent="0.3">
      <c r="A7901">
        <v>5059</v>
      </c>
      <c r="B7901" t="s">
        <v>35829</v>
      </c>
      <c r="C7901" t="s">
        <v>32892</v>
      </c>
      <c r="D7901" t="s">
        <v>32960</v>
      </c>
      <c r="F7901" t="s">
        <v>47</v>
      </c>
      <c r="G7901" t="s">
        <v>33088</v>
      </c>
      <c r="H7901" s="3">
        <v>43479</v>
      </c>
      <c r="J7901" t="s">
        <v>35789</v>
      </c>
      <c r="K7901" s="14">
        <v>4</v>
      </c>
      <c r="N7901">
        <v>0</v>
      </c>
      <c r="O7901" s="14">
        <v>2705.95</v>
      </c>
      <c r="Q7901" t="s">
        <v>39</v>
      </c>
      <c r="R7901" t="s">
        <v>32896</v>
      </c>
    </row>
    <row r="7902" spans="1:18" x14ac:dyDescent="0.3">
      <c r="A7902">
        <v>5059</v>
      </c>
      <c r="B7902" t="s">
        <v>35829</v>
      </c>
      <c r="C7902" t="s">
        <v>32892</v>
      </c>
      <c r="D7902" t="s">
        <v>32960</v>
      </c>
      <c r="F7902" t="s">
        <v>47</v>
      </c>
      <c r="G7902" t="s">
        <v>33089</v>
      </c>
      <c r="H7902" s="3">
        <v>43486</v>
      </c>
      <c r="J7902" t="s">
        <v>35789</v>
      </c>
      <c r="K7902" s="14">
        <v>2</v>
      </c>
      <c r="N7902">
        <v>0</v>
      </c>
      <c r="O7902" s="14">
        <v>3926.08</v>
      </c>
      <c r="Q7902" t="s">
        <v>39</v>
      </c>
      <c r="R7902" t="s">
        <v>32896</v>
      </c>
    </row>
    <row r="7903" spans="1:18" x14ac:dyDescent="0.3">
      <c r="A7903">
        <v>5059</v>
      </c>
      <c r="B7903" t="s">
        <v>35829</v>
      </c>
      <c r="C7903" t="s">
        <v>32892</v>
      </c>
      <c r="D7903" t="s">
        <v>32960</v>
      </c>
      <c r="F7903" t="s">
        <v>47</v>
      </c>
      <c r="G7903" t="s">
        <v>33090</v>
      </c>
      <c r="H7903" s="3">
        <v>43493</v>
      </c>
      <c r="J7903" t="s">
        <v>35789</v>
      </c>
      <c r="K7903" s="14">
        <v>3</v>
      </c>
      <c r="N7903">
        <v>0</v>
      </c>
      <c r="O7903" s="14">
        <v>8128.6</v>
      </c>
      <c r="Q7903" t="s">
        <v>39</v>
      </c>
      <c r="R7903" t="s">
        <v>32896</v>
      </c>
    </row>
    <row r="7904" spans="1:18" x14ac:dyDescent="0.3">
      <c r="A7904">
        <v>5059</v>
      </c>
      <c r="B7904" t="s">
        <v>35829</v>
      </c>
      <c r="C7904" t="s">
        <v>32892</v>
      </c>
      <c r="D7904" t="s">
        <v>32960</v>
      </c>
      <c r="F7904" t="s">
        <v>47</v>
      </c>
      <c r="G7904" t="s">
        <v>33091</v>
      </c>
      <c r="H7904" s="3">
        <v>43500</v>
      </c>
      <c r="J7904" t="s">
        <v>35789</v>
      </c>
      <c r="K7904" s="14">
        <v>3</v>
      </c>
      <c r="N7904">
        <v>0</v>
      </c>
      <c r="O7904" s="14">
        <v>4172.68</v>
      </c>
      <c r="Q7904" t="s">
        <v>39</v>
      </c>
      <c r="R7904" t="s">
        <v>32896</v>
      </c>
    </row>
    <row r="7905" spans="1:18" x14ac:dyDescent="0.3">
      <c r="A7905">
        <v>5059</v>
      </c>
      <c r="B7905" t="s">
        <v>35829</v>
      </c>
      <c r="C7905" t="s">
        <v>32892</v>
      </c>
      <c r="D7905" t="s">
        <v>32960</v>
      </c>
      <c r="F7905" t="s">
        <v>47</v>
      </c>
      <c r="G7905" t="s">
        <v>33092</v>
      </c>
      <c r="H7905" s="3">
        <v>43507</v>
      </c>
      <c r="J7905" t="s">
        <v>35789</v>
      </c>
      <c r="K7905" s="14">
        <v>3</v>
      </c>
      <c r="N7905">
        <v>0</v>
      </c>
      <c r="O7905" s="14">
        <v>6477.48</v>
      </c>
      <c r="Q7905" t="s">
        <v>39</v>
      </c>
      <c r="R7905" t="s">
        <v>32896</v>
      </c>
    </row>
    <row r="7906" spans="1:18" x14ac:dyDescent="0.3">
      <c r="A7906">
        <v>5059</v>
      </c>
      <c r="B7906" t="s">
        <v>35829</v>
      </c>
      <c r="C7906" t="s">
        <v>32892</v>
      </c>
      <c r="D7906" t="s">
        <v>32960</v>
      </c>
      <c r="F7906" t="s">
        <v>47</v>
      </c>
      <c r="G7906" t="s">
        <v>33093</v>
      </c>
      <c r="H7906" s="3">
        <v>43515</v>
      </c>
      <c r="J7906" t="s">
        <v>35789</v>
      </c>
      <c r="K7906" s="14">
        <v>4</v>
      </c>
      <c r="N7906">
        <v>0</v>
      </c>
      <c r="O7906" s="14">
        <v>4867.7</v>
      </c>
      <c r="Q7906" t="s">
        <v>39</v>
      </c>
      <c r="R7906" t="s">
        <v>32896</v>
      </c>
    </row>
    <row r="7907" spans="1:18" x14ac:dyDescent="0.3">
      <c r="A7907">
        <v>5059</v>
      </c>
      <c r="B7907" t="s">
        <v>35829</v>
      </c>
      <c r="C7907" t="s">
        <v>32892</v>
      </c>
      <c r="D7907" t="s">
        <v>32960</v>
      </c>
      <c r="F7907" t="s">
        <v>47</v>
      </c>
      <c r="G7907" t="s">
        <v>33094</v>
      </c>
      <c r="H7907" s="3">
        <v>43521</v>
      </c>
      <c r="J7907" t="s">
        <v>35789</v>
      </c>
      <c r="K7907" s="14">
        <v>3</v>
      </c>
      <c r="N7907">
        <v>0</v>
      </c>
      <c r="O7907" s="14">
        <v>5728.27</v>
      </c>
      <c r="Q7907" t="s">
        <v>39</v>
      </c>
      <c r="R7907" t="s">
        <v>32896</v>
      </c>
    </row>
    <row r="7908" spans="1:18" x14ac:dyDescent="0.3">
      <c r="A7908">
        <v>5059</v>
      </c>
      <c r="B7908" t="s">
        <v>35829</v>
      </c>
      <c r="C7908" t="s">
        <v>32892</v>
      </c>
      <c r="D7908" t="s">
        <v>32960</v>
      </c>
      <c r="F7908" t="s">
        <v>47</v>
      </c>
      <c r="G7908" t="s">
        <v>33095</v>
      </c>
      <c r="H7908" s="3">
        <v>43529</v>
      </c>
      <c r="J7908" t="s">
        <v>35789</v>
      </c>
      <c r="K7908" s="14">
        <v>2</v>
      </c>
      <c r="N7908">
        <v>0</v>
      </c>
      <c r="O7908" s="14">
        <v>1093.82</v>
      </c>
      <c r="Q7908" t="s">
        <v>39</v>
      </c>
      <c r="R7908" t="s">
        <v>32896</v>
      </c>
    </row>
    <row r="7909" spans="1:18" x14ac:dyDescent="0.3">
      <c r="A7909">
        <v>5059</v>
      </c>
      <c r="B7909" t="s">
        <v>35829</v>
      </c>
      <c r="C7909" t="s">
        <v>32892</v>
      </c>
      <c r="D7909" t="s">
        <v>32960</v>
      </c>
      <c r="F7909" t="s">
        <v>47</v>
      </c>
      <c r="G7909" t="s">
        <v>33096</v>
      </c>
      <c r="H7909" s="3">
        <v>43535</v>
      </c>
      <c r="J7909" t="s">
        <v>35789</v>
      </c>
      <c r="K7909" s="14">
        <v>3</v>
      </c>
      <c r="N7909">
        <v>0</v>
      </c>
      <c r="O7909" s="14">
        <v>2721.33</v>
      </c>
      <c r="Q7909" t="s">
        <v>39</v>
      </c>
      <c r="R7909" t="s">
        <v>32896</v>
      </c>
    </row>
    <row r="7910" spans="1:18" x14ac:dyDescent="0.3">
      <c r="A7910">
        <v>5059</v>
      </c>
      <c r="B7910" t="s">
        <v>35829</v>
      </c>
      <c r="C7910" t="s">
        <v>32892</v>
      </c>
      <c r="D7910" t="s">
        <v>32960</v>
      </c>
      <c r="F7910" t="s">
        <v>47</v>
      </c>
      <c r="G7910" t="s">
        <v>33097</v>
      </c>
      <c r="H7910" s="3">
        <v>43542</v>
      </c>
      <c r="J7910" t="s">
        <v>35789</v>
      </c>
      <c r="K7910" s="14">
        <v>4</v>
      </c>
      <c r="N7910">
        <v>0</v>
      </c>
      <c r="O7910" s="14">
        <v>7259.95</v>
      </c>
      <c r="Q7910" t="s">
        <v>39</v>
      </c>
      <c r="R7910" t="s">
        <v>32896</v>
      </c>
    </row>
    <row r="7911" spans="1:18" x14ac:dyDescent="0.3">
      <c r="A7911">
        <v>5059</v>
      </c>
      <c r="B7911" t="s">
        <v>35829</v>
      </c>
      <c r="C7911" t="s">
        <v>32892</v>
      </c>
      <c r="D7911" t="s">
        <v>32960</v>
      </c>
      <c r="F7911" t="s">
        <v>47</v>
      </c>
      <c r="G7911" t="s">
        <v>33098</v>
      </c>
      <c r="H7911" s="3">
        <v>43550</v>
      </c>
      <c r="J7911" t="s">
        <v>35789</v>
      </c>
      <c r="K7911" s="14">
        <v>4</v>
      </c>
      <c r="N7911">
        <v>0</v>
      </c>
      <c r="O7911" s="14">
        <v>6667.15</v>
      </c>
      <c r="Q7911" t="s">
        <v>39</v>
      </c>
      <c r="R7911" t="s">
        <v>32896</v>
      </c>
    </row>
    <row r="7912" spans="1:18" x14ac:dyDescent="0.3">
      <c r="A7912">
        <v>5059</v>
      </c>
      <c r="B7912" t="s">
        <v>35829</v>
      </c>
      <c r="C7912" t="s">
        <v>32892</v>
      </c>
      <c r="D7912" t="s">
        <v>32960</v>
      </c>
      <c r="F7912" t="s">
        <v>47</v>
      </c>
      <c r="G7912" t="s">
        <v>33099</v>
      </c>
      <c r="H7912" s="3">
        <v>43557</v>
      </c>
      <c r="J7912" t="s">
        <v>35789</v>
      </c>
      <c r="K7912" s="14">
        <v>4</v>
      </c>
      <c r="N7912">
        <v>0</v>
      </c>
      <c r="O7912" s="14">
        <v>6445.16</v>
      </c>
      <c r="Q7912" t="s">
        <v>39</v>
      </c>
      <c r="R7912" t="s">
        <v>32896</v>
      </c>
    </row>
    <row r="7913" spans="1:18" x14ac:dyDescent="0.3">
      <c r="A7913">
        <v>5059</v>
      </c>
      <c r="B7913" t="s">
        <v>35829</v>
      </c>
      <c r="C7913" t="s">
        <v>32892</v>
      </c>
      <c r="D7913" t="s">
        <v>33007</v>
      </c>
      <c r="F7913" t="s">
        <v>47</v>
      </c>
      <c r="G7913" t="s">
        <v>33008</v>
      </c>
      <c r="H7913" s="3">
        <v>43102</v>
      </c>
      <c r="J7913" t="s">
        <v>35789</v>
      </c>
      <c r="K7913" s="14">
        <v>8</v>
      </c>
      <c r="N7913">
        <v>0</v>
      </c>
      <c r="O7913" s="14">
        <v>6056.61</v>
      </c>
      <c r="Q7913" t="s">
        <v>39</v>
      </c>
      <c r="R7913" t="s">
        <v>32896</v>
      </c>
    </row>
    <row r="7914" spans="1:18" x14ac:dyDescent="0.3">
      <c r="A7914">
        <v>5059</v>
      </c>
      <c r="B7914" t="s">
        <v>35829</v>
      </c>
      <c r="C7914" t="s">
        <v>32892</v>
      </c>
      <c r="D7914" t="s">
        <v>33007</v>
      </c>
      <c r="F7914" t="s">
        <v>47</v>
      </c>
      <c r="G7914" t="s">
        <v>33009</v>
      </c>
      <c r="H7914" s="3">
        <v>43108</v>
      </c>
      <c r="J7914" t="s">
        <v>35789</v>
      </c>
      <c r="K7914" s="14">
        <v>6</v>
      </c>
      <c r="N7914">
        <v>0</v>
      </c>
      <c r="O7914" s="14">
        <v>4542.47</v>
      </c>
      <c r="Q7914" t="s">
        <v>39</v>
      </c>
      <c r="R7914" t="s">
        <v>32896</v>
      </c>
    </row>
    <row r="7915" spans="1:18" x14ac:dyDescent="0.3">
      <c r="A7915">
        <v>5059</v>
      </c>
      <c r="B7915" t="s">
        <v>35829</v>
      </c>
      <c r="C7915" t="s">
        <v>32892</v>
      </c>
      <c r="D7915" t="s">
        <v>33007</v>
      </c>
      <c r="F7915" t="s">
        <v>47</v>
      </c>
      <c r="G7915" t="s">
        <v>33010</v>
      </c>
      <c r="H7915" s="3">
        <v>43115</v>
      </c>
      <c r="J7915" t="s">
        <v>35789</v>
      </c>
      <c r="K7915" s="14">
        <v>4</v>
      </c>
      <c r="N7915">
        <v>0</v>
      </c>
      <c r="O7915" s="14">
        <v>3925.65</v>
      </c>
      <c r="Q7915" t="s">
        <v>39</v>
      </c>
      <c r="R7915" t="s">
        <v>32896</v>
      </c>
    </row>
    <row r="7916" spans="1:18" x14ac:dyDescent="0.3">
      <c r="A7916">
        <v>5059</v>
      </c>
      <c r="B7916" t="s">
        <v>35829</v>
      </c>
      <c r="C7916" t="s">
        <v>32892</v>
      </c>
      <c r="D7916" t="s">
        <v>33007</v>
      </c>
      <c r="F7916" t="s">
        <v>47</v>
      </c>
      <c r="G7916" t="s">
        <v>33011</v>
      </c>
      <c r="H7916" s="3">
        <v>43122</v>
      </c>
      <c r="J7916" t="s">
        <v>35789</v>
      </c>
      <c r="K7916" s="14">
        <v>8</v>
      </c>
      <c r="N7916">
        <v>0</v>
      </c>
      <c r="O7916" s="14">
        <v>5246.35</v>
      </c>
      <c r="Q7916" t="s">
        <v>39</v>
      </c>
      <c r="R7916" t="s">
        <v>32896</v>
      </c>
    </row>
    <row r="7917" spans="1:18" x14ac:dyDescent="0.3">
      <c r="A7917">
        <v>5059</v>
      </c>
      <c r="B7917" t="s">
        <v>35829</v>
      </c>
      <c r="C7917" t="s">
        <v>32892</v>
      </c>
      <c r="D7917" t="s">
        <v>33007</v>
      </c>
      <c r="F7917" t="s">
        <v>47</v>
      </c>
      <c r="G7917" t="s">
        <v>33012</v>
      </c>
      <c r="H7917" s="3">
        <v>43129</v>
      </c>
      <c r="J7917" t="s">
        <v>35789</v>
      </c>
      <c r="K7917" s="14">
        <v>5</v>
      </c>
      <c r="N7917">
        <v>0</v>
      </c>
      <c r="O7917" s="14">
        <v>3761.88</v>
      </c>
      <c r="Q7917" t="s">
        <v>39</v>
      </c>
      <c r="R7917" t="s">
        <v>32896</v>
      </c>
    </row>
    <row r="7918" spans="1:18" x14ac:dyDescent="0.3">
      <c r="A7918">
        <v>5059</v>
      </c>
      <c r="B7918" t="s">
        <v>35829</v>
      </c>
      <c r="C7918" t="s">
        <v>32892</v>
      </c>
      <c r="D7918" t="s">
        <v>33007</v>
      </c>
      <c r="F7918" t="s">
        <v>47</v>
      </c>
      <c r="G7918" t="s">
        <v>33013</v>
      </c>
      <c r="H7918" s="3">
        <v>43137</v>
      </c>
      <c r="J7918" t="s">
        <v>35789</v>
      </c>
      <c r="K7918" s="14">
        <v>6.03</v>
      </c>
      <c r="N7918">
        <v>0</v>
      </c>
      <c r="O7918" s="14">
        <v>6716.3</v>
      </c>
      <c r="Q7918" t="s">
        <v>39</v>
      </c>
      <c r="R7918" t="s">
        <v>32896</v>
      </c>
    </row>
    <row r="7919" spans="1:18" x14ac:dyDescent="0.3">
      <c r="A7919">
        <v>5059</v>
      </c>
      <c r="B7919" t="s">
        <v>35829</v>
      </c>
      <c r="C7919" t="s">
        <v>32892</v>
      </c>
      <c r="D7919" t="s">
        <v>33007</v>
      </c>
      <c r="F7919" t="s">
        <v>47</v>
      </c>
      <c r="G7919" t="s">
        <v>33014</v>
      </c>
      <c r="H7919" s="3">
        <v>43143</v>
      </c>
      <c r="J7919" t="s">
        <v>35789</v>
      </c>
      <c r="K7919" s="14">
        <v>6</v>
      </c>
      <c r="N7919">
        <v>0</v>
      </c>
      <c r="O7919" s="14">
        <v>6443.34</v>
      </c>
      <c r="Q7919" t="s">
        <v>39</v>
      </c>
      <c r="R7919" t="s">
        <v>32896</v>
      </c>
    </row>
    <row r="7920" spans="1:18" x14ac:dyDescent="0.3">
      <c r="A7920">
        <v>5059</v>
      </c>
      <c r="B7920" t="s">
        <v>35829</v>
      </c>
      <c r="C7920" t="s">
        <v>32892</v>
      </c>
      <c r="D7920" t="s">
        <v>33007</v>
      </c>
      <c r="F7920" t="s">
        <v>47</v>
      </c>
      <c r="G7920" t="s">
        <v>33015</v>
      </c>
      <c r="H7920" s="3">
        <v>43150</v>
      </c>
      <c r="J7920" t="s">
        <v>35789</v>
      </c>
      <c r="K7920" s="14">
        <v>7</v>
      </c>
      <c r="N7920">
        <v>0</v>
      </c>
      <c r="O7920" s="14">
        <v>7421.9</v>
      </c>
      <c r="Q7920" t="s">
        <v>39</v>
      </c>
      <c r="R7920" t="s">
        <v>32896</v>
      </c>
    </row>
    <row r="7921" spans="1:18" x14ac:dyDescent="0.3">
      <c r="A7921">
        <v>5059</v>
      </c>
      <c r="B7921" t="s">
        <v>35829</v>
      </c>
      <c r="C7921" t="s">
        <v>32892</v>
      </c>
      <c r="D7921" t="s">
        <v>33007</v>
      </c>
      <c r="F7921" t="s">
        <v>47</v>
      </c>
      <c r="G7921" t="s">
        <v>33016</v>
      </c>
      <c r="H7921" s="3">
        <v>43159</v>
      </c>
      <c r="J7921" t="s">
        <v>35789</v>
      </c>
      <c r="K7921" s="14">
        <v>8</v>
      </c>
      <c r="N7921">
        <v>0</v>
      </c>
      <c r="O7921" s="14">
        <v>4720.09</v>
      </c>
      <c r="Q7921" t="s">
        <v>39</v>
      </c>
      <c r="R7921" t="s">
        <v>32896</v>
      </c>
    </row>
    <row r="7922" spans="1:18" x14ac:dyDescent="0.3">
      <c r="A7922">
        <v>5059</v>
      </c>
      <c r="B7922" t="s">
        <v>35829</v>
      </c>
      <c r="C7922" t="s">
        <v>32892</v>
      </c>
      <c r="D7922" t="s">
        <v>33007</v>
      </c>
      <c r="F7922" t="s">
        <v>47</v>
      </c>
      <c r="G7922" t="s">
        <v>33017</v>
      </c>
      <c r="H7922" s="3">
        <v>43164</v>
      </c>
      <c r="J7922" t="s">
        <v>35789</v>
      </c>
      <c r="K7922" s="14">
        <v>6</v>
      </c>
      <c r="N7922">
        <v>0</v>
      </c>
      <c r="O7922" s="14">
        <v>6493.03</v>
      </c>
      <c r="Q7922" t="s">
        <v>39</v>
      </c>
      <c r="R7922" t="s">
        <v>32896</v>
      </c>
    </row>
    <row r="7923" spans="1:18" x14ac:dyDescent="0.3">
      <c r="A7923">
        <v>5059</v>
      </c>
      <c r="B7923" t="s">
        <v>35829</v>
      </c>
      <c r="C7923" t="s">
        <v>32892</v>
      </c>
      <c r="D7923" t="s">
        <v>33007</v>
      </c>
      <c r="F7923" t="s">
        <v>47</v>
      </c>
      <c r="G7923" t="s">
        <v>33018</v>
      </c>
      <c r="H7923" s="3">
        <v>43171</v>
      </c>
      <c r="J7923" t="s">
        <v>35789</v>
      </c>
      <c r="K7923" s="14">
        <v>8</v>
      </c>
      <c r="N7923">
        <v>0</v>
      </c>
      <c r="O7923" s="14">
        <v>7937.41</v>
      </c>
      <c r="Q7923" t="s">
        <v>39</v>
      </c>
      <c r="R7923" t="s">
        <v>32896</v>
      </c>
    </row>
    <row r="7924" spans="1:18" x14ac:dyDescent="0.3">
      <c r="A7924">
        <v>5059</v>
      </c>
      <c r="B7924" t="s">
        <v>35829</v>
      </c>
      <c r="C7924" t="s">
        <v>32892</v>
      </c>
      <c r="D7924" t="s">
        <v>33007</v>
      </c>
      <c r="F7924" t="s">
        <v>47</v>
      </c>
      <c r="G7924" t="s">
        <v>33019</v>
      </c>
      <c r="H7924" s="3">
        <v>43178</v>
      </c>
      <c r="J7924" t="s">
        <v>35789</v>
      </c>
      <c r="K7924" s="14">
        <v>8</v>
      </c>
      <c r="N7924">
        <v>0</v>
      </c>
      <c r="O7924" s="14">
        <v>7784.34</v>
      </c>
      <c r="Q7924" t="s">
        <v>39</v>
      </c>
      <c r="R7924" t="s">
        <v>32896</v>
      </c>
    </row>
    <row r="7925" spans="1:18" x14ac:dyDescent="0.3">
      <c r="A7925">
        <v>5059</v>
      </c>
      <c r="B7925" t="s">
        <v>35829</v>
      </c>
      <c r="C7925" t="s">
        <v>32892</v>
      </c>
      <c r="D7925" t="s">
        <v>33007</v>
      </c>
      <c r="F7925" t="s">
        <v>47</v>
      </c>
      <c r="G7925" t="s">
        <v>33020</v>
      </c>
      <c r="H7925" s="3">
        <v>43185</v>
      </c>
      <c r="J7925" t="s">
        <v>35789</v>
      </c>
      <c r="K7925" s="14">
        <v>8</v>
      </c>
      <c r="N7925">
        <v>0</v>
      </c>
      <c r="O7925" s="14">
        <v>8810.2900000000009</v>
      </c>
      <c r="Q7925" t="s">
        <v>39</v>
      </c>
      <c r="R7925" t="s">
        <v>32896</v>
      </c>
    </row>
    <row r="7926" spans="1:18" x14ac:dyDescent="0.3">
      <c r="A7926">
        <v>5059</v>
      </c>
      <c r="B7926" t="s">
        <v>35829</v>
      </c>
      <c r="C7926" t="s">
        <v>32892</v>
      </c>
      <c r="D7926" t="s">
        <v>33007</v>
      </c>
      <c r="F7926" t="s">
        <v>47</v>
      </c>
      <c r="G7926" t="s">
        <v>33021</v>
      </c>
      <c r="H7926" s="3">
        <v>43192</v>
      </c>
      <c r="J7926" t="s">
        <v>35789</v>
      </c>
      <c r="K7926" s="14">
        <v>8</v>
      </c>
      <c r="N7926">
        <v>0</v>
      </c>
      <c r="O7926" s="14">
        <v>6003.83</v>
      </c>
      <c r="Q7926" t="s">
        <v>39</v>
      </c>
      <c r="R7926" t="s">
        <v>32896</v>
      </c>
    </row>
    <row r="7927" spans="1:18" x14ac:dyDescent="0.3">
      <c r="A7927">
        <v>5059</v>
      </c>
      <c r="B7927" t="s">
        <v>35829</v>
      </c>
      <c r="C7927" t="s">
        <v>32892</v>
      </c>
      <c r="D7927" t="s">
        <v>33007</v>
      </c>
      <c r="F7927" t="s">
        <v>47</v>
      </c>
      <c r="G7927" t="s">
        <v>33022</v>
      </c>
      <c r="H7927" s="3">
        <v>43199</v>
      </c>
      <c r="J7927" t="s">
        <v>35789</v>
      </c>
      <c r="K7927" s="14">
        <v>8</v>
      </c>
      <c r="N7927">
        <v>0</v>
      </c>
      <c r="O7927" s="14">
        <v>8416.81</v>
      </c>
      <c r="Q7927" t="s">
        <v>39</v>
      </c>
      <c r="R7927" t="s">
        <v>32896</v>
      </c>
    </row>
    <row r="7928" spans="1:18" x14ac:dyDescent="0.3">
      <c r="A7928">
        <v>5059</v>
      </c>
      <c r="B7928" t="s">
        <v>35829</v>
      </c>
      <c r="C7928" t="s">
        <v>32892</v>
      </c>
      <c r="D7928" t="s">
        <v>33007</v>
      </c>
      <c r="F7928" t="s">
        <v>47</v>
      </c>
      <c r="G7928" t="s">
        <v>33023</v>
      </c>
      <c r="H7928" s="3">
        <v>43206</v>
      </c>
      <c r="J7928" t="s">
        <v>35789</v>
      </c>
      <c r="K7928" s="14">
        <v>4</v>
      </c>
      <c r="N7928">
        <v>0</v>
      </c>
      <c r="O7928" s="14">
        <v>2609.9699999999998</v>
      </c>
      <c r="Q7928" t="s">
        <v>39</v>
      </c>
      <c r="R7928" t="s">
        <v>32896</v>
      </c>
    </row>
    <row r="7929" spans="1:18" x14ac:dyDescent="0.3">
      <c r="A7929">
        <v>5059</v>
      </c>
      <c r="B7929" t="s">
        <v>35829</v>
      </c>
      <c r="C7929" t="s">
        <v>32892</v>
      </c>
      <c r="D7929" t="s">
        <v>33007</v>
      </c>
      <c r="F7929" t="s">
        <v>47</v>
      </c>
      <c r="G7929" t="s">
        <v>33024</v>
      </c>
      <c r="H7929" s="3">
        <v>43214</v>
      </c>
      <c r="J7929" t="s">
        <v>35789</v>
      </c>
      <c r="K7929" s="14">
        <v>5</v>
      </c>
      <c r="N7929">
        <v>0</v>
      </c>
      <c r="O7929" s="14">
        <v>3082.56</v>
      </c>
      <c r="Q7929" t="s">
        <v>39</v>
      </c>
      <c r="R7929" t="s">
        <v>32896</v>
      </c>
    </row>
    <row r="7930" spans="1:18" x14ac:dyDescent="0.3">
      <c r="A7930">
        <v>5059</v>
      </c>
      <c r="B7930" t="s">
        <v>35829</v>
      </c>
      <c r="C7930" t="s">
        <v>32892</v>
      </c>
      <c r="D7930" t="s">
        <v>33007</v>
      </c>
      <c r="F7930" t="s">
        <v>47</v>
      </c>
      <c r="G7930" t="s">
        <v>33025</v>
      </c>
      <c r="H7930" s="3">
        <v>43220</v>
      </c>
      <c r="J7930" t="s">
        <v>35789</v>
      </c>
      <c r="K7930" s="14">
        <v>8</v>
      </c>
      <c r="N7930">
        <v>0</v>
      </c>
      <c r="O7930" s="14">
        <v>4222.26</v>
      </c>
      <c r="Q7930" t="s">
        <v>39</v>
      </c>
      <c r="R7930" t="s">
        <v>32896</v>
      </c>
    </row>
    <row r="7931" spans="1:18" x14ac:dyDescent="0.3">
      <c r="A7931">
        <v>5059</v>
      </c>
      <c r="B7931" t="s">
        <v>35829</v>
      </c>
      <c r="C7931" t="s">
        <v>32892</v>
      </c>
      <c r="D7931" t="s">
        <v>33007</v>
      </c>
      <c r="F7931" t="s">
        <v>47</v>
      </c>
      <c r="G7931" t="s">
        <v>33026</v>
      </c>
      <c r="H7931" s="3">
        <v>43227</v>
      </c>
      <c r="J7931" t="s">
        <v>35789</v>
      </c>
      <c r="K7931" s="14">
        <v>2</v>
      </c>
      <c r="N7931">
        <v>0</v>
      </c>
      <c r="O7931" s="14">
        <v>1324.17</v>
      </c>
      <c r="Q7931" t="s">
        <v>39</v>
      </c>
      <c r="R7931" t="s">
        <v>32896</v>
      </c>
    </row>
    <row r="7932" spans="1:18" x14ac:dyDescent="0.3">
      <c r="A7932">
        <v>5059</v>
      </c>
      <c r="B7932" t="s">
        <v>35829</v>
      </c>
      <c r="C7932" t="s">
        <v>32892</v>
      </c>
      <c r="D7932" t="s">
        <v>33007</v>
      </c>
      <c r="F7932" t="s">
        <v>47</v>
      </c>
      <c r="G7932" t="s">
        <v>33027</v>
      </c>
      <c r="H7932" s="3">
        <v>43227</v>
      </c>
      <c r="J7932" t="s">
        <v>35789</v>
      </c>
      <c r="K7932" s="14">
        <v>3</v>
      </c>
      <c r="N7932">
        <v>0</v>
      </c>
      <c r="O7932" s="14">
        <v>1610.94</v>
      </c>
      <c r="Q7932" t="s">
        <v>39</v>
      </c>
      <c r="R7932" t="s">
        <v>32896</v>
      </c>
    </row>
    <row r="7933" spans="1:18" x14ac:dyDescent="0.3">
      <c r="A7933">
        <v>5059</v>
      </c>
      <c r="B7933" t="s">
        <v>35829</v>
      </c>
      <c r="C7933" t="s">
        <v>32892</v>
      </c>
      <c r="D7933" t="s">
        <v>33007</v>
      </c>
      <c r="F7933" t="s">
        <v>47</v>
      </c>
      <c r="G7933" t="s">
        <v>33028</v>
      </c>
      <c r="H7933" s="3">
        <v>43234</v>
      </c>
      <c r="J7933" t="s">
        <v>35789</v>
      </c>
      <c r="K7933" s="14">
        <v>4</v>
      </c>
      <c r="N7933">
        <v>0</v>
      </c>
      <c r="O7933" s="14">
        <v>1872.32</v>
      </c>
      <c r="Q7933" t="s">
        <v>39</v>
      </c>
      <c r="R7933" t="s">
        <v>32896</v>
      </c>
    </row>
    <row r="7934" spans="1:18" x14ac:dyDescent="0.3">
      <c r="A7934">
        <v>5059</v>
      </c>
      <c r="B7934" t="s">
        <v>35829</v>
      </c>
      <c r="C7934" t="s">
        <v>32892</v>
      </c>
      <c r="D7934" t="s">
        <v>33007</v>
      </c>
      <c r="F7934" t="s">
        <v>47</v>
      </c>
      <c r="G7934" t="s">
        <v>33029</v>
      </c>
      <c r="H7934" s="3">
        <v>43241</v>
      </c>
      <c r="J7934" t="s">
        <v>35789</v>
      </c>
      <c r="K7934" s="14">
        <v>4</v>
      </c>
      <c r="N7934">
        <v>0</v>
      </c>
      <c r="O7934" s="14">
        <v>2264.3200000000002</v>
      </c>
      <c r="Q7934" t="s">
        <v>39</v>
      </c>
      <c r="R7934" t="s">
        <v>32896</v>
      </c>
    </row>
    <row r="7935" spans="1:18" x14ac:dyDescent="0.3">
      <c r="A7935">
        <v>5059</v>
      </c>
      <c r="B7935" t="s">
        <v>35829</v>
      </c>
      <c r="C7935" t="s">
        <v>32892</v>
      </c>
      <c r="D7935" t="s">
        <v>33007</v>
      </c>
      <c r="F7935" t="s">
        <v>47</v>
      </c>
      <c r="G7935" t="s">
        <v>33030</v>
      </c>
      <c r="H7935" s="3">
        <v>43248</v>
      </c>
      <c r="J7935" t="s">
        <v>35789</v>
      </c>
      <c r="K7935" s="14">
        <v>4</v>
      </c>
      <c r="N7935">
        <v>0</v>
      </c>
      <c r="O7935" s="14">
        <v>1954.32</v>
      </c>
      <c r="Q7935" t="s">
        <v>39</v>
      </c>
      <c r="R7935" t="s">
        <v>32896</v>
      </c>
    </row>
    <row r="7936" spans="1:18" x14ac:dyDescent="0.3">
      <c r="A7936">
        <v>5059</v>
      </c>
      <c r="B7936" t="s">
        <v>35829</v>
      </c>
      <c r="C7936" t="s">
        <v>32892</v>
      </c>
      <c r="D7936" t="s">
        <v>33007</v>
      </c>
      <c r="F7936" t="s">
        <v>47</v>
      </c>
      <c r="G7936" t="s">
        <v>33031</v>
      </c>
      <c r="H7936" s="3">
        <v>43255</v>
      </c>
      <c r="J7936" t="s">
        <v>35789</v>
      </c>
      <c r="K7936" s="14">
        <v>8</v>
      </c>
      <c r="N7936">
        <v>0</v>
      </c>
      <c r="O7936" s="14">
        <v>3908.65</v>
      </c>
      <c r="Q7936" t="s">
        <v>39</v>
      </c>
      <c r="R7936" t="s">
        <v>32896</v>
      </c>
    </row>
    <row r="7937" spans="1:18" x14ac:dyDescent="0.3">
      <c r="A7937">
        <v>5059</v>
      </c>
      <c r="B7937" t="s">
        <v>35829</v>
      </c>
      <c r="C7937" t="s">
        <v>32892</v>
      </c>
      <c r="D7937" t="s">
        <v>33007</v>
      </c>
      <c r="F7937" t="s">
        <v>47</v>
      </c>
      <c r="G7937" t="s">
        <v>33032</v>
      </c>
      <c r="H7937" s="3">
        <v>43262</v>
      </c>
      <c r="J7937" t="s">
        <v>35789</v>
      </c>
      <c r="K7937" s="14">
        <v>6</v>
      </c>
      <c r="N7937">
        <v>0</v>
      </c>
      <c r="O7937" s="14">
        <v>2931.48</v>
      </c>
      <c r="Q7937" t="s">
        <v>39</v>
      </c>
      <c r="R7937" t="s">
        <v>32896</v>
      </c>
    </row>
    <row r="7938" spans="1:18" x14ac:dyDescent="0.3">
      <c r="A7938">
        <v>5059</v>
      </c>
      <c r="B7938" t="s">
        <v>35829</v>
      </c>
      <c r="C7938" t="s">
        <v>32892</v>
      </c>
      <c r="D7938" t="s">
        <v>33007</v>
      </c>
      <c r="F7938" t="s">
        <v>47</v>
      </c>
      <c r="G7938" t="s">
        <v>33033</v>
      </c>
      <c r="H7938" s="3">
        <v>43270</v>
      </c>
      <c r="J7938" t="s">
        <v>35789</v>
      </c>
      <c r="K7938" s="14">
        <v>6</v>
      </c>
      <c r="N7938">
        <v>0</v>
      </c>
      <c r="O7938" s="14">
        <v>2931.66</v>
      </c>
      <c r="Q7938" t="s">
        <v>39</v>
      </c>
      <c r="R7938" t="s">
        <v>32896</v>
      </c>
    </row>
    <row r="7939" spans="1:18" x14ac:dyDescent="0.3">
      <c r="A7939">
        <v>5059</v>
      </c>
      <c r="B7939" t="s">
        <v>35829</v>
      </c>
      <c r="C7939" t="s">
        <v>32892</v>
      </c>
      <c r="D7939" t="s">
        <v>33007</v>
      </c>
      <c r="F7939" t="s">
        <v>47</v>
      </c>
      <c r="G7939" t="s">
        <v>33034</v>
      </c>
      <c r="H7939" s="3">
        <v>43276</v>
      </c>
      <c r="J7939" t="s">
        <v>35789</v>
      </c>
      <c r="K7939" s="14">
        <v>7</v>
      </c>
      <c r="N7939">
        <v>0</v>
      </c>
      <c r="O7939" s="14">
        <v>6256.57</v>
      </c>
      <c r="Q7939" t="s">
        <v>39</v>
      </c>
      <c r="R7939" t="s">
        <v>32896</v>
      </c>
    </row>
    <row r="7940" spans="1:18" x14ac:dyDescent="0.3">
      <c r="A7940">
        <v>5059</v>
      </c>
      <c r="B7940" t="s">
        <v>35829</v>
      </c>
      <c r="C7940" t="s">
        <v>32892</v>
      </c>
      <c r="D7940" t="s">
        <v>33007</v>
      </c>
      <c r="F7940" t="s">
        <v>47</v>
      </c>
      <c r="G7940" t="s">
        <v>33035</v>
      </c>
      <c r="H7940" s="3">
        <v>43283</v>
      </c>
      <c r="J7940" t="s">
        <v>35789</v>
      </c>
      <c r="K7940" s="14">
        <v>6</v>
      </c>
      <c r="N7940">
        <v>0</v>
      </c>
      <c r="O7940" s="14">
        <v>5364.32</v>
      </c>
      <c r="Q7940" t="s">
        <v>39</v>
      </c>
      <c r="R7940" t="s">
        <v>32896</v>
      </c>
    </row>
    <row r="7941" spans="1:18" x14ac:dyDescent="0.3">
      <c r="A7941">
        <v>5059</v>
      </c>
      <c r="B7941" t="s">
        <v>35829</v>
      </c>
      <c r="C7941" t="s">
        <v>32892</v>
      </c>
      <c r="D7941" t="s">
        <v>33007</v>
      </c>
      <c r="F7941" t="s">
        <v>47</v>
      </c>
      <c r="G7941" t="s">
        <v>33036</v>
      </c>
      <c r="H7941" s="3">
        <v>43292</v>
      </c>
      <c r="J7941" t="s">
        <v>35789</v>
      </c>
      <c r="K7941" s="14">
        <v>2</v>
      </c>
      <c r="N7941">
        <v>0</v>
      </c>
      <c r="O7941" s="14">
        <v>978.88</v>
      </c>
      <c r="Q7941" t="s">
        <v>39</v>
      </c>
      <c r="R7941" t="s">
        <v>32896</v>
      </c>
    </row>
    <row r="7942" spans="1:18" x14ac:dyDescent="0.3">
      <c r="A7942">
        <v>5059</v>
      </c>
      <c r="B7942" t="s">
        <v>35829</v>
      </c>
      <c r="C7942" t="s">
        <v>32892</v>
      </c>
      <c r="D7942" t="s">
        <v>33007</v>
      </c>
      <c r="F7942" t="s">
        <v>47</v>
      </c>
      <c r="G7942" t="s">
        <v>33037</v>
      </c>
      <c r="H7942" s="3">
        <v>43298</v>
      </c>
      <c r="J7942" t="s">
        <v>35789</v>
      </c>
      <c r="K7942" s="14">
        <v>10</v>
      </c>
      <c r="N7942">
        <v>0</v>
      </c>
      <c r="O7942" s="14">
        <v>7370.2</v>
      </c>
      <c r="Q7942" t="s">
        <v>39</v>
      </c>
      <c r="R7942" t="s">
        <v>32896</v>
      </c>
    </row>
    <row r="7943" spans="1:18" x14ac:dyDescent="0.3">
      <c r="A7943">
        <v>5059</v>
      </c>
      <c r="B7943" t="s">
        <v>35829</v>
      </c>
      <c r="C7943" t="s">
        <v>32892</v>
      </c>
      <c r="D7943" t="s">
        <v>33007</v>
      </c>
      <c r="F7943" t="s">
        <v>47</v>
      </c>
      <c r="G7943" t="s">
        <v>33038</v>
      </c>
      <c r="H7943" s="3">
        <v>43304</v>
      </c>
      <c r="J7943" t="s">
        <v>35789</v>
      </c>
      <c r="K7943" s="14">
        <v>8</v>
      </c>
      <c r="N7943">
        <v>0</v>
      </c>
      <c r="O7943" s="14">
        <v>5588.25</v>
      </c>
      <c r="Q7943" t="s">
        <v>39</v>
      </c>
      <c r="R7943" t="s">
        <v>32896</v>
      </c>
    </row>
    <row r="7944" spans="1:18" x14ac:dyDescent="0.3">
      <c r="A7944">
        <v>5059</v>
      </c>
      <c r="B7944" t="s">
        <v>35829</v>
      </c>
      <c r="C7944" t="s">
        <v>32892</v>
      </c>
      <c r="D7944" t="s">
        <v>33007</v>
      </c>
      <c r="F7944" t="s">
        <v>47</v>
      </c>
      <c r="G7944" t="s">
        <v>33039</v>
      </c>
      <c r="H7944" s="3">
        <v>43312</v>
      </c>
      <c r="J7944" t="s">
        <v>35789</v>
      </c>
      <c r="K7944" s="14">
        <v>2</v>
      </c>
      <c r="N7944">
        <v>0</v>
      </c>
      <c r="O7944" s="14">
        <v>3204.21</v>
      </c>
      <c r="Q7944" t="s">
        <v>39</v>
      </c>
      <c r="R7944" t="s">
        <v>32896</v>
      </c>
    </row>
    <row r="7945" spans="1:18" x14ac:dyDescent="0.3">
      <c r="A7945">
        <v>5059</v>
      </c>
      <c r="B7945" t="s">
        <v>35829</v>
      </c>
      <c r="C7945" t="s">
        <v>32892</v>
      </c>
      <c r="D7945" t="s">
        <v>33007</v>
      </c>
      <c r="F7945" t="s">
        <v>47</v>
      </c>
      <c r="G7945" t="s">
        <v>33040</v>
      </c>
      <c r="H7945" s="3">
        <v>43318</v>
      </c>
      <c r="J7945" t="s">
        <v>35789</v>
      </c>
      <c r="K7945" s="14">
        <v>9</v>
      </c>
      <c r="N7945">
        <v>0</v>
      </c>
      <c r="O7945" s="14">
        <v>8253.99</v>
      </c>
      <c r="Q7945" t="s">
        <v>39</v>
      </c>
      <c r="R7945" t="s">
        <v>32896</v>
      </c>
    </row>
    <row r="7946" spans="1:18" x14ac:dyDescent="0.3">
      <c r="A7946">
        <v>5059</v>
      </c>
      <c r="B7946" t="s">
        <v>35829</v>
      </c>
      <c r="C7946" t="s">
        <v>32892</v>
      </c>
      <c r="D7946" t="s">
        <v>33007</v>
      </c>
      <c r="F7946" t="s">
        <v>47</v>
      </c>
      <c r="G7946" t="s">
        <v>33041</v>
      </c>
      <c r="H7946" s="3">
        <v>43326</v>
      </c>
      <c r="J7946" t="s">
        <v>35789</v>
      </c>
      <c r="K7946" s="14">
        <v>9</v>
      </c>
      <c r="N7946">
        <v>0</v>
      </c>
      <c r="O7946" s="14">
        <v>7636.11</v>
      </c>
      <c r="Q7946" t="s">
        <v>39</v>
      </c>
      <c r="R7946" t="s">
        <v>32896</v>
      </c>
    </row>
    <row r="7947" spans="1:18" x14ac:dyDescent="0.3">
      <c r="A7947">
        <v>5059</v>
      </c>
      <c r="B7947" t="s">
        <v>35829</v>
      </c>
      <c r="C7947" t="s">
        <v>32892</v>
      </c>
      <c r="D7947" t="s">
        <v>33007</v>
      </c>
      <c r="F7947" t="s">
        <v>47</v>
      </c>
      <c r="G7947" t="s">
        <v>33042</v>
      </c>
      <c r="H7947" s="3">
        <v>43333</v>
      </c>
      <c r="J7947" t="s">
        <v>35789</v>
      </c>
      <c r="K7947" s="14">
        <v>4</v>
      </c>
      <c r="N7947">
        <v>0</v>
      </c>
      <c r="O7947" s="14">
        <v>2928.73</v>
      </c>
      <c r="Q7947" t="s">
        <v>39</v>
      </c>
      <c r="R7947" t="s">
        <v>32896</v>
      </c>
    </row>
    <row r="7948" spans="1:18" x14ac:dyDescent="0.3">
      <c r="A7948">
        <v>5059</v>
      </c>
      <c r="B7948" t="s">
        <v>35829</v>
      </c>
      <c r="C7948" t="s">
        <v>32892</v>
      </c>
      <c r="D7948" t="s">
        <v>33007</v>
      </c>
      <c r="F7948" t="s">
        <v>47</v>
      </c>
      <c r="G7948" t="s">
        <v>33043</v>
      </c>
      <c r="H7948" s="3">
        <v>43334</v>
      </c>
      <c r="J7948" t="s">
        <v>35789</v>
      </c>
      <c r="K7948" s="14">
        <v>3</v>
      </c>
      <c r="N7948">
        <v>0</v>
      </c>
      <c r="O7948" s="14">
        <v>2224.91</v>
      </c>
      <c r="Q7948" t="s">
        <v>39</v>
      </c>
      <c r="R7948" t="s">
        <v>32896</v>
      </c>
    </row>
    <row r="7949" spans="1:18" x14ac:dyDescent="0.3">
      <c r="A7949">
        <v>5059</v>
      </c>
      <c r="B7949" t="s">
        <v>35829</v>
      </c>
      <c r="C7949" t="s">
        <v>32892</v>
      </c>
      <c r="D7949" t="s">
        <v>33007</v>
      </c>
      <c r="F7949" t="s">
        <v>47</v>
      </c>
      <c r="G7949" t="s">
        <v>33044</v>
      </c>
      <c r="H7949" s="3">
        <v>43339</v>
      </c>
      <c r="J7949" t="s">
        <v>35789</v>
      </c>
      <c r="K7949" s="14">
        <v>6</v>
      </c>
      <c r="N7949">
        <v>0</v>
      </c>
      <c r="O7949" s="14">
        <v>4880.99</v>
      </c>
      <c r="Q7949" t="s">
        <v>39</v>
      </c>
      <c r="R7949" t="s">
        <v>32896</v>
      </c>
    </row>
    <row r="7950" spans="1:18" x14ac:dyDescent="0.3">
      <c r="A7950">
        <v>5059</v>
      </c>
      <c r="B7950" t="s">
        <v>35829</v>
      </c>
      <c r="C7950" t="s">
        <v>32892</v>
      </c>
      <c r="D7950" t="s">
        <v>33007</v>
      </c>
      <c r="F7950" t="s">
        <v>47</v>
      </c>
      <c r="G7950" t="s">
        <v>33045</v>
      </c>
      <c r="H7950" s="3">
        <v>43346</v>
      </c>
      <c r="J7950" t="s">
        <v>35789</v>
      </c>
      <c r="K7950" s="14">
        <v>5</v>
      </c>
      <c r="N7950">
        <v>0</v>
      </c>
      <c r="O7950" s="14">
        <v>3627.49</v>
      </c>
      <c r="Q7950" t="s">
        <v>39</v>
      </c>
      <c r="R7950" t="s">
        <v>32896</v>
      </c>
    </row>
    <row r="7951" spans="1:18" x14ac:dyDescent="0.3">
      <c r="A7951">
        <v>5059</v>
      </c>
      <c r="B7951" t="s">
        <v>35829</v>
      </c>
      <c r="C7951" t="s">
        <v>32892</v>
      </c>
      <c r="D7951" t="s">
        <v>33007</v>
      </c>
      <c r="F7951" t="s">
        <v>47</v>
      </c>
      <c r="G7951" t="s">
        <v>33046</v>
      </c>
      <c r="H7951" s="3">
        <v>43353</v>
      </c>
      <c r="J7951" t="s">
        <v>35789</v>
      </c>
      <c r="K7951" s="14">
        <v>4</v>
      </c>
      <c r="N7951">
        <v>0</v>
      </c>
      <c r="O7951" s="14">
        <v>2733.11</v>
      </c>
      <c r="Q7951" t="s">
        <v>39</v>
      </c>
      <c r="R7951" t="s">
        <v>32896</v>
      </c>
    </row>
    <row r="7952" spans="1:18" x14ac:dyDescent="0.3">
      <c r="A7952">
        <v>5059</v>
      </c>
      <c r="B7952" t="s">
        <v>35829</v>
      </c>
      <c r="C7952" t="s">
        <v>32892</v>
      </c>
      <c r="D7952" t="s">
        <v>33007</v>
      </c>
      <c r="F7952" t="s">
        <v>47</v>
      </c>
      <c r="G7952" t="s">
        <v>33047</v>
      </c>
      <c r="H7952" s="3">
        <v>43362</v>
      </c>
      <c r="J7952" t="s">
        <v>35789</v>
      </c>
      <c r="K7952" s="14">
        <v>7</v>
      </c>
      <c r="N7952">
        <v>0</v>
      </c>
      <c r="O7952" s="14">
        <v>5284.41</v>
      </c>
      <c r="Q7952" t="s">
        <v>39</v>
      </c>
      <c r="R7952" t="s">
        <v>32896</v>
      </c>
    </row>
    <row r="7953" spans="1:18" x14ac:dyDescent="0.3">
      <c r="A7953">
        <v>5059</v>
      </c>
      <c r="B7953" t="s">
        <v>35829</v>
      </c>
      <c r="C7953" t="s">
        <v>32892</v>
      </c>
      <c r="D7953" t="s">
        <v>33007</v>
      </c>
      <c r="F7953" t="s">
        <v>47</v>
      </c>
      <c r="G7953" t="s">
        <v>33048</v>
      </c>
      <c r="H7953" s="3">
        <v>43369</v>
      </c>
      <c r="J7953" t="s">
        <v>35789</v>
      </c>
      <c r="K7953" s="14">
        <v>1</v>
      </c>
      <c r="N7953">
        <v>0</v>
      </c>
      <c r="O7953" s="14">
        <v>770.94</v>
      </c>
      <c r="Q7953" t="s">
        <v>39</v>
      </c>
      <c r="R7953" t="s">
        <v>32896</v>
      </c>
    </row>
    <row r="7954" spans="1:18" x14ac:dyDescent="0.3">
      <c r="A7954">
        <v>5059</v>
      </c>
      <c r="B7954" t="s">
        <v>35829</v>
      </c>
      <c r="C7954" t="s">
        <v>32892</v>
      </c>
      <c r="D7954" t="s">
        <v>33007</v>
      </c>
      <c r="F7954" t="s">
        <v>47</v>
      </c>
      <c r="G7954" t="s">
        <v>33049</v>
      </c>
      <c r="H7954" s="3">
        <v>43374</v>
      </c>
      <c r="J7954" t="s">
        <v>35789</v>
      </c>
      <c r="K7954" s="14">
        <v>13</v>
      </c>
      <c r="N7954">
        <v>0</v>
      </c>
      <c r="O7954" s="14">
        <v>9925.16</v>
      </c>
      <c r="Q7954" t="s">
        <v>39</v>
      </c>
      <c r="R7954" t="s">
        <v>32896</v>
      </c>
    </row>
    <row r="7955" spans="1:18" x14ac:dyDescent="0.3">
      <c r="A7955">
        <v>5059</v>
      </c>
      <c r="B7955" t="s">
        <v>35829</v>
      </c>
      <c r="C7955" t="s">
        <v>32892</v>
      </c>
      <c r="D7955" t="s">
        <v>33007</v>
      </c>
      <c r="F7955" t="s">
        <v>47</v>
      </c>
      <c r="G7955" t="s">
        <v>33050</v>
      </c>
      <c r="H7955" s="3">
        <v>43381</v>
      </c>
      <c r="J7955" t="s">
        <v>35789</v>
      </c>
      <c r="K7955" s="14">
        <v>5</v>
      </c>
      <c r="N7955">
        <v>0</v>
      </c>
      <c r="O7955" s="14">
        <v>3910.7</v>
      </c>
      <c r="Q7955" t="s">
        <v>39</v>
      </c>
      <c r="R7955" t="s">
        <v>32896</v>
      </c>
    </row>
    <row r="7956" spans="1:18" x14ac:dyDescent="0.3">
      <c r="A7956">
        <v>5059</v>
      </c>
      <c r="B7956" t="s">
        <v>35829</v>
      </c>
      <c r="C7956" t="s">
        <v>32892</v>
      </c>
      <c r="D7956" t="s">
        <v>33007</v>
      </c>
      <c r="F7956" t="s">
        <v>47</v>
      </c>
      <c r="G7956" t="s">
        <v>33051</v>
      </c>
      <c r="H7956" s="3">
        <v>43389</v>
      </c>
      <c r="J7956" t="s">
        <v>35789</v>
      </c>
      <c r="K7956" s="14">
        <v>6</v>
      </c>
      <c r="N7956">
        <v>0</v>
      </c>
      <c r="O7956" s="14">
        <v>3460.98</v>
      </c>
      <c r="Q7956" t="s">
        <v>39</v>
      </c>
      <c r="R7956" t="s">
        <v>32896</v>
      </c>
    </row>
    <row r="7957" spans="1:18" x14ac:dyDescent="0.3">
      <c r="A7957">
        <v>5059</v>
      </c>
      <c r="B7957" t="s">
        <v>35829</v>
      </c>
      <c r="C7957" t="s">
        <v>32892</v>
      </c>
      <c r="D7957" t="s">
        <v>33007</v>
      </c>
      <c r="F7957" t="s">
        <v>47</v>
      </c>
      <c r="G7957" t="s">
        <v>33052</v>
      </c>
      <c r="H7957" s="3">
        <v>43397</v>
      </c>
      <c r="J7957" t="s">
        <v>35789</v>
      </c>
      <c r="K7957" s="14">
        <v>7</v>
      </c>
      <c r="N7957">
        <v>0</v>
      </c>
      <c r="O7957" s="14">
        <v>5474.97</v>
      </c>
      <c r="Q7957" t="s">
        <v>39</v>
      </c>
      <c r="R7957" t="s">
        <v>32896</v>
      </c>
    </row>
    <row r="7958" spans="1:18" x14ac:dyDescent="0.3">
      <c r="A7958">
        <v>5059</v>
      </c>
      <c r="B7958" t="s">
        <v>35829</v>
      </c>
      <c r="C7958" t="s">
        <v>32892</v>
      </c>
      <c r="D7958" t="s">
        <v>33007</v>
      </c>
      <c r="F7958" t="s">
        <v>47</v>
      </c>
      <c r="G7958" t="s">
        <v>33053</v>
      </c>
      <c r="H7958" s="3">
        <v>43405</v>
      </c>
      <c r="J7958" t="s">
        <v>35789</v>
      </c>
      <c r="K7958" s="14">
        <v>2</v>
      </c>
      <c r="N7958">
        <v>0</v>
      </c>
      <c r="O7958" s="14">
        <v>1153.6600000000001</v>
      </c>
      <c r="Q7958" t="s">
        <v>39</v>
      </c>
      <c r="R7958" t="s">
        <v>32896</v>
      </c>
    </row>
    <row r="7959" spans="1:18" x14ac:dyDescent="0.3">
      <c r="A7959">
        <v>5059</v>
      </c>
      <c r="B7959" t="s">
        <v>35829</v>
      </c>
      <c r="C7959" t="s">
        <v>32892</v>
      </c>
      <c r="D7959" t="s">
        <v>33007</v>
      </c>
      <c r="F7959" t="s">
        <v>47</v>
      </c>
      <c r="G7959" t="s">
        <v>33194</v>
      </c>
      <c r="H7959" s="3">
        <v>43409</v>
      </c>
      <c r="J7959" t="s">
        <v>35789</v>
      </c>
      <c r="K7959" s="14">
        <v>3</v>
      </c>
      <c r="N7959">
        <v>0</v>
      </c>
      <c r="O7959" s="14">
        <v>1515.72</v>
      </c>
      <c r="Q7959" t="s">
        <v>39</v>
      </c>
      <c r="R7959" t="s">
        <v>32896</v>
      </c>
    </row>
    <row r="7960" spans="1:18" x14ac:dyDescent="0.3">
      <c r="A7960">
        <v>5059</v>
      </c>
      <c r="B7960" t="s">
        <v>35829</v>
      </c>
      <c r="C7960" t="s">
        <v>32892</v>
      </c>
      <c r="D7960" t="s">
        <v>33007</v>
      </c>
      <c r="F7960" t="s">
        <v>47</v>
      </c>
      <c r="G7960" t="s">
        <v>33195</v>
      </c>
      <c r="H7960" s="3">
        <v>43417</v>
      </c>
      <c r="J7960" t="s">
        <v>35789</v>
      </c>
      <c r="K7960" s="14">
        <v>5</v>
      </c>
      <c r="N7960">
        <v>0</v>
      </c>
      <c r="O7960" s="14">
        <v>3993.74</v>
      </c>
      <c r="Q7960" t="s">
        <v>39</v>
      </c>
      <c r="R7960" t="s">
        <v>32896</v>
      </c>
    </row>
    <row r="7961" spans="1:18" x14ac:dyDescent="0.3">
      <c r="A7961">
        <v>5059</v>
      </c>
      <c r="B7961" t="s">
        <v>35829</v>
      </c>
      <c r="C7961" t="s">
        <v>32892</v>
      </c>
      <c r="D7961" t="s">
        <v>33007</v>
      </c>
      <c r="F7961" t="s">
        <v>47</v>
      </c>
      <c r="G7961" t="s">
        <v>33196</v>
      </c>
      <c r="H7961" s="3">
        <v>43424</v>
      </c>
      <c r="J7961" t="s">
        <v>35789</v>
      </c>
      <c r="K7961" s="14">
        <v>9</v>
      </c>
      <c r="N7961">
        <v>0</v>
      </c>
      <c r="O7961" s="14">
        <v>7153.93</v>
      </c>
      <c r="Q7961" t="s">
        <v>39</v>
      </c>
      <c r="R7961" t="s">
        <v>32896</v>
      </c>
    </row>
    <row r="7962" spans="1:18" x14ac:dyDescent="0.3">
      <c r="A7962">
        <v>5059</v>
      </c>
      <c r="B7962" t="s">
        <v>35829</v>
      </c>
      <c r="C7962" t="s">
        <v>32892</v>
      </c>
      <c r="D7962" t="s">
        <v>33007</v>
      </c>
      <c r="F7962" t="s">
        <v>47</v>
      </c>
      <c r="G7962" t="s">
        <v>33197</v>
      </c>
      <c r="H7962" s="3">
        <v>43426</v>
      </c>
      <c r="J7962" t="s">
        <v>35789</v>
      </c>
      <c r="K7962" s="14">
        <v>2</v>
      </c>
      <c r="N7962">
        <v>0</v>
      </c>
      <c r="O7962" s="14">
        <v>1589.76</v>
      </c>
      <c r="Q7962" t="s">
        <v>39</v>
      </c>
      <c r="R7962" t="s">
        <v>32896</v>
      </c>
    </row>
    <row r="7963" spans="1:18" x14ac:dyDescent="0.3">
      <c r="A7963">
        <v>5059</v>
      </c>
      <c r="B7963" t="s">
        <v>35829</v>
      </c>
      <c r="C7963" t="s">
        <v>32892</v>
      </c>
      <c r="D7963" t="s">
        <v>33007</v>
      </c>
      <c r="F7963" t="s">
        <v>47</v>
      </c>
      <c r="G7963" t="s">
        <v>33198</v>
      </c>
      <c r="H7963" s="3">
        <v>43431</v>
      </c>
      <c r="J7963" t="s">
        <v>35789</v>
      </c>
      <c r="K7963" s="14">
        <v>6</v>
      </c>
      <c r="N7963">
        <v>0</v>
      </c>
      <c r="O7963" s="14">
        <v>3456.02</v>
      </c>
      <c r="Q7963" t="s">
        <v>39</v>
      </c>
      <c r="R7963" t="s">
        <v>32896</v>
      </c>
    </row>
    <row r="7964" spans="1:18" x14ac:dyDescent="0.3">
      <c r="A7964">
        <v>5059</v>
      </c>
      <c r="B7964" t="s">
        <v>35829</v>
      </c>
      <c r="C7964" t="s">
        <v>32892</v>
      </c>
      <c r="D7964" t="s">
        <v>33007</v>
      </c>
      <c r="F7964" t="s">
        <v>47</v>
      </c>
      <c r="G7964" t="s">
        <v>33199</v>
      </c>
      <c r="H7964" s="3">
        <v>43439</v>
      </c>
      <c r="J7964" t="s">
        <v>35789</v>
      </c>
      <c r="K7964" s="14">
        <v>8</v>
      </c>
      <c r="N7964">
        <v>0</v>
      </c>
      <c r="O7964" s="14">
        <v>4637.66</v>
      </c>
      <c r="Q7964" t="s">
        <v>39</v>
      </c>
      <c r="R7964" t="s">
        <v>32896</v>
      </c>
    </row>
    <row r="7965" spans="1:18" x14ac:dyDescent="0.3">
      <c r="A7965">
        <v>5059</v>
      </c>
      <c r="B7965" t="s">
        <v>35829</v>
      </c>
      <c r="C7965" t="s">
        <v>32892</v>
      </c>
      <c r="D7965" t="s">
        <v>33007</v>
      </c>
      <c r="F7965" t="s">
        <v>47</v>
      </c>
      <c r="G7965" t="s">
        <v>33200</v>
      </c>
      <c r="H7965" s="3">
        <v>43445</v>
      </c>
      <c r="J7965" t="s">
        <v>35789</v>
      </c>
      <c r="K7965" s="14">
        <v>7</v>
      </c>
      <c r="N7965">
        <v>0</v>
      </c>
      <c r="O7965" s="14">
        <v>4564.16</v>
      </c>
      <c r="Q7965" t="s">
        <v>39</v>
      </c>
      <c r="R7965" t="s">
        <v>32896</v>
      </c>
    </row>
    <row r="7966" spans="1:18" x14ac:dyDescent="0.3">
      <c r="A7966">
        <v>5059</v>
      </c>
      <c r="B7966" t="s">
        <v>35829</v>
      </c>
      <c r="C7966" t="s">
        <v>32892</v>
      </c>
      <c r="D7966" t="s">
        <v>33007</v>
      </c>
      <c r="F7966" t="s">
        <v>47</v>
      </c>
      <c r="G7966" t="s">
        <v>33201</v>
      </c>
      <c r="H7966" s="3">
        <v>43453</v>
      </c>
      <c r="J7966" t="s">
        <v>35789</v>
      </c>
      <c r="K7966" s="14">
        <v>5</v>
      </c>
      <c r="N7966">
        <v>0</v>
      </c>
      <c r="O7966" s="14">
        <v>4177.34</v>
      </c>
      <c r="Q7966" t="s">
        <v>39</v>
      </c>
      <c r="R7966" t="s">
        <v>32896</v>
      </c>
    </row>
    <row r="7967" spans="1:18" x14ac:dyDescent="0.3">
      <c r="A7967">
        <v>5059</v>
      </c>
      <c r="B7967" t="s">
        <v>35829</v>
      </c>
      <c r="C7967" t="s">
        <v>32892</v>
      </c>
      <c r="D7967" t="s">
        <v>33007</v>
      </c>
      <c r="F7967" t="s">
        <v>47</v>
      </c>
      <c r="G7967" t="s">
        <v>33202</v>
      </c>
      <c r="H7967" s="3">
        <v>43458</v>
      </c>
      <c r="J7967" t="s">
        <v>35789</v>
      </c>
      <c r="K7967" s="14">
        <v>5</v>
      </c>
      <c r="N7967">
        <v>0</v>
      </c>
      <c r="O7967" s="14">
        <v>3327.52</v>
      </c>
      <c r="Q7967" t="s">
        <v>39</v>
      </c>
      <c r="R7967" t="s">
        <v>32896</v>
      </c>
    </row>
    <row r="7968" spans="1:18" x14ac:dyDescent="0.3">
      <c r="A7968">
        <v>5059</v>
      </c>
      <c r="B7968" t="s">
        <v>35829</v>
      </c>
      <c r="C7968" t="s">
        <v>32892</v>
      </c>
      <c r="D7968" t="s">
        <v>33007</v>
      </c>
      <c r="F7968" t="s">
        <v>47</v>
      </c>
      <c r="G7968" t="s">
        <v>33203</v>
      </c>
      <c r="H7968" s="3">
        <v>43465</v>
      </c>
      <c r="J7968" t="s">
        <v>35789</v>
      </c>
      <c r="K7968" s="14">
        <v>6</v>
      </c>
      <c r="N7968">
        <v>0</v>
      </c>
      <c r="O7968" s="14">
        <v>3829.96</v>
      </c>
      <c r="Q7968" t="s">
        <v>39</v>
      </c>
      <c r="R7968" t="s">
        <v>32896</v>
      </c>
    </row>
    <row r="7969" spans="1:18" x14ac:dyDescent="0.3">
      <c r="A7969">
        <v>5059</v>
      </c>
      <c r="B7969" t="s">
        <v>35829</v>
      </c>
      <c r="C7969" t="s">
        <v>32892</v>
      </c>
      <c r="D7969" t="s">
        <v>33007</v>
      </c>
      <c r="F7969" t="s">
        <v>47</v>
      </c>
      <c r="G7969" t="s">
        <v>33204</v>
      </c>
      <c r="H7969" s="3">
        <v>43472</v>
      </c>
      <c r="J7969" t="s">
        <v>35789</v>
      </c>
      <c r="K7969" s="14">
        <v>7</v>
      </c>
      <c r="N7969">
        <v>0</v>
      </c>
      <c r="O7969" s="14">
        <v>4408.45</v>
      </c>
      <c r="Q7969" t="s">
        <v>39</v>
      </c>
      <c r="R7969" t="s">
        <v>32896</v>
      </c>
    </row>
    <row r="7970" spans="1:18" x14ac:dyDescent="0.3">
      <c r="A7970">
        <v>5059</v>
      </c>
      <c r="B7970" t="s">
        <v>35829</v>
      </c>
      <c r="C7970" t="s">
        <v>32892</v>
      </c>
      <c r="D7970" t="s">
        <v>33007</v>
      </c>
      <c r="F7970" t="s">
        <v>47</v>
      </c>
      <c r="G7970" t="s">
        <v>33205</v>
      </c>
      <c r="H7970" s="3">
        <v>43479</v>
      </c>
      <c r="J7970" t="s">
        <v>35789</v>
      </c>
      <c r="K7970" s="14">
        <v>7</v>
      </c>
      <c r="N7970">
        <v>0</v>
      </c>
      <c r="O7970" s="14">
        <v>4735.3999999999996</v>
      </c>
      <c r="Q7970" t="s">
        <v>39</v>
      </c>
      <c r="R7970" t="s">
        <v>32896</v>
      </c>
    </row>
    <row r="7971" spans="1:18" x14ac:dyDescent="0.3">
      <c r="A7971">
        <v>5059</v>
      </c>
      <c r="B7971" t="s">
        <v>35829</v>
      </c>
      <c r="C7971" t="s">
        <v>32892</v>
      </c>
      <c r="D7971" t="s">
        <v>33007</v>
      </c>
      <c r="F7971" t="s">
        <v>47</v>
      </c>
      <c r="G7971" t="s">
        <v>33206</v>
      </c>
      <c r="H7971" s="3">
        <v>43486</v>
      </c>
      <c r="J7971" t="s">
        <v>35789</v>
      </c>
      <c r="K7971" s="14">
        <v>6</v>
      </c>
      <c r="N7971">
        <v>0</v>
      </c>
      <c r="O7971" s="14">
        <v>7516.83</v>
      </c>
      <c r="Q7971" t="s">
        <v>39</v>
      </c>
      <c r="R7971" t="s">
        <v>32896</v>
      </c>
    </row>
    <row r="7972" spans="1:18" x14ac:dyDescent="0.3">
      <c r="A7972">
        <v>5059</v>
      </c>
      <c r="B7972" t="s">
        <v>35829</v>
      </c>
      <c r="C7972" t="s">
        <v>32892</v>
      </c>
      <c r="D7972" t="s">
        <v>33007</v>
      </c>
      <c r="F7972" t="s">
        <v>47</v>
      </c>
      <c r="G7972" t="s">
        <v>33207</v>
      </c>
      <c r="H7972" s="3">
        <v>43493</v>
      </c>
      <c r="J7972" t="s">
        <v>35789</v>
      </c>
      <c r="K7972" s="14">
        <v>3</v>
      </c>
      <c r="N7972">
        <v>0</v>
      </c>
      <c r="O7972" s="14">
        <v>3525.03</v>
      </c>
      <c r="Q7972" t="s">
        <v>39</v>
      </c>
      <c r="R7972" t="s">
        <v>32896</v>
      </c>
    </row>
    <row r="7973" spans="1:18" x14ac:dyDescent="0.3">
      <c r="A7973">
        <v>5059</v>
      </c>
      <c r="B7973" t="s">
        <v>35829</v>
      </c>
      <c r="C7973" t="s">
        <v>32892</v>
      </c>
      <c r="D7973" t="s">
        <v>33007</v>
      </c>
      <c r="F7973" t="s">
        <v>47</v>
      </c>
      <c r="G7973" t="s">
        <v>35832</v>
      </c>
      <c r="H7973" s="3">
        <v>43493</v>
      </c>
      <c r="J7973" t="s">
        <v>35789</v>
      </c>
      <c r="K7973" s="14">
        <v>4</v>
      </c>
      <c r="N7973">
        <v>0</v>
      </c>
      <c r="O7973" s="14">
        <v>4203.3599999999997</v>
      </c>
      <c r="Q7973" t="s">
        <v>39</v>
      </c>
      <c r="R7973" t="s">
        <v>32896</v>
      </c>
    </row>
    <row r="7974" spans="1:18" x14ac:dyDescent="0.3">
      <c r="A7974">
        <v>5059</v>
      </c>
      <c r="B7974" t="s">
        <v>35829</v>
      </c>
      <c r="C7974" t="s">
        <v>32892</v>
      </c>
      <c r="D7974" t="s">
        <v>33007</v>
      </c>
      <c r="F7974" t="s">
        <v>47</v>
      </c>
      <c r="G7974" t="s">
        <v>35833</v>
      </c>
      <c r="H7974" s="3">
        <v>43500</v>
      </c>
      <c r="J7974" t="s">
        <v>35789</v>
      </c>
      <c r="K7974" s="14">
        <v>1</v>
      </c>
      <c r="N7974">
        <v>0</v>
      </c>
      <c r="O7974" s="14">
        <v>5551.62</v>
      </c>
      <c r="Q7974" t="s">
        <v>39</v>
      </c>
      <c r="R7974" t="s">
        <v>32896</v>
      </c>
    </row>
    <row r="7975" spans="1:18" x14ac:dyDescent="0.3">
      <c r="A7975">
        <v>5059</v>
      </c>
      <c r="B7975" t="s">
        <v>35829</v>
      </c>
      <c r="C7975" t="s">
        <v>32892</v>
      </c>
      <c r="D7975" t="s">
        <v>33007</v>
      </c>
      <c r="F7975" t="s">
        <v>47</v>
      </c>
      <c r="G7975" t="s">
        <v>33208</v>
      </c>
      <c r="H7975" s="3">
        <v>43507</v>
      </c>
      <c r="J7975" t="s">
        <v>35789</v>
      </c>
      <c r="K7975" s="14">
        <v>1</v>
      </c>
      <c r="N7975">
        <v>0</v>
      </c>
      <c r="O7975" s="14">
        <v>695.11</v>
      </c>
      <c r="Q7975" t="s">
        <v>39</v>
      </c>
      <c r="R7975" t="s">
        <v>32896</v>
      </c>
    </row>
    <row r="7976" spans="1:18" x14ac:dyDescent="0.3">
      <c r="A7976">
        <v>5059</v>
      </c>
      <c r="B7976" t="s">
        <v>35829</v>
      </c>
      <c r="C7976" t="s">
        <v>32892</v>
      </c>
      <c r="D7976" t="s">
        <v>33007</v>
      </c>
      <c r="F7976" t="s">
        <v>47</v>
      </c>
      <c r="G7976" t="s">
        <v>35098</v>
      </c>
      <c r="H7976" s="3">
        <v>43507</v>
      </c>
      <c r="J7976" t="s">
        <v>35789</v>
      </c>
      <c r="K7976" s="14">
        <v>6</v>
      </c>
      <c r="N7976">
        <v>0</v>
      </c>
      <c r="O7976" s="14">
        <v>4553.4399999999996</v>
      </c>
      <c r="Q7976" t="s">
        <v>39</v>
      </c>
      <c r="R7976" t="s">
        <v>32896</v>
      </c>
    </row>
    <row r="7977" spans="1:18" x14ac:dyDescent="0.3">
      <c r="A7977">
        <v>5059</v>
      </c>
      <c r="B7977" t="s">
        <v>35829</v>
      </c>
      <c r="C7977" t="s">
        <v>32892</v>
      </c>
      <c r="D7977" t="s">
        <v>33007</v>
      </c>
      <c r="F7977" t="s">
        <v>47</v>
      </c>
      <c r="G7977" t="s">
        <v>33209</v>
      </c>
      <c r="H7977" s="3">
        <v>43515</v>
      </c>
      <c r="J7977" t="s">
        <v>35789</v>
      </c>
      <c r="K7977" s="14">
        <v>3</v>
      </c>
      <c r="N7977">
        <v>0</v>
      </c>
      <c r="O7977" s="14">
        <v>1640.73</v>
      </c>
      <c r="Q7977" t="s">
        <v>39</v>
      </c>
      <c r="R7977" t="s">
        <v>32896</v>
      </c>
    </row>
    <row r="7978" spans="1:18" x14ac:dyDescent="0.3">
      <c r="A7978">
        <v>5059</v>
      </c>
      <c r="B7978" t="s">
        <v>35829</v>
      </c>
      <c r="C7978" t="s">
        <v>32892</v>
      </c>
      <c r="D7978" t="s">
        <v>33007</v>
      </c>
      <c r="F7978" t="s">
        <v>47</v>
      </c>
      <c r="G7978" t="s">
        <v>35834</v>
      </c>
      <c r="H7978" s="3">
        <v>43515</v>
      </c>
      <c r="J7978" t="s">
        <v>35789</v>
      </c>
      <c r="K7978" s="14">
        <v>1</v>
      </c>
      <c r="N7978">
        <v>0</v>
      </c>
      <c r="O7978" s="14">
        <v>546.91</v>
      </c>
      <c r="Q7978" t="s">
        <v>39</v>
      </c>
      <c r="R7978" t="s">
        <v>32896</v>
      </c>
    </row>
    <row r="7979" spans="1:18" x14ac:dyDescent="0.3">
      <c r="A7979">
        <v>5059</v>
      </c>
      <c r="B7979" t="s">
        <v>35829</v>
      </c>
      <c r="C7979" t="s">
        <v>32892</v>
      </c>
      <c r="D7979" t="s">
        <v>33007</v>
      </c>
      <c r="F7979" t="s">
        <v>47</v>
      </c>
      <c r="G7979" t="s">
        <v>33210</v>
      </c>
      <c r="H7979" s="3">
        <v>43521</v>
      </c>
      <c r="J7979" t="s">
        <v>35789</v>
      </c>
      <c r="K7979" s="14">
        <v>5</v>
      </c>
      <c r="N7979">
        <v>0</v>
      </c>
      <c r="O7979" s="14">
        <v>6803.93</v>
      </c>
      <c r="Q7979" t="s">
        <v>39</v>
      </c>
      <c r="R7979" t="s">
        <v>32896</v>
      </c>
    </row>
    <row r="7980" spans="1:18" x14ac:dyDescent="0.3">
      <c r="A7980">
        <v>5059</v>
      </c>
      <c r="B7980" t="s">
        <v>35829</v>
      </c>
      <c r="C7980" t="s">
        <v>32892</v>
      </c>
      <c r="D7980" t="s">
        <v>33007</v>
      </c>
      <c r="F7980" t="s">
        <v>47</v>
      </c>
      <c r="G7980" t="s">
        <v>35099</v>
      </c>
      <c r="H7980" s="3">
        <v>43529</v>
      </c>
      <c r="J7980" t="s">
        <v>35789</v>
      </c>
      <c r="K7980" s="14">
        <v>3</v>
      </c>
      <c r="N7980">
        <v>0</v>
      </c>
      <c r="O7980" s="14">
        <v>2276.73</v>
      </c>
      <c r="Q7980" t="s">
        <v>39</v>
      </c>
      <c r="R7980" t="s">
        <v>32896</v>
      </c>
    </row>
    <row r="7981" spans="1:18" x14ac:dyDescent="0.3">
      <c r="A7981">
        <v>5059</v>
      </c>
      <c r="B7981" t="s">
        <v>35829</v>
      </c>
      <c r="C7981" t="s">
        <v>32892</v>
      </c>
      <c r="D7981" t="s">
        <v>33007</v>
      </c>
      <c r="F7981" t="s">
        <v>47</v>
      </c>
      <c r="G7981" t="s">
        <v>33211</v>
      </c>
      <c r="H7981" s="3">
        <v>43529</v>
      </c>
      <c r="J7981" t="s">
        <v>35789</v>
      </c>
      <c r="K7981" s="14">
        <v>2</v>
      </c>
      <c r="N7981">
        <v>0</v>
      </c>
      <c r="O7981" s="14">
        <v>1517.82</v>
      </c>
      <c r="Q7981" t="s">
        <v>39</v>
      </c>
      <c r="R7981" t="s">
        <v>32896</v>
      </c>
    </row>
    <row r="7982" spans="1:18" x14ac:dyDescent="0.3">
      <c r="A7982">
        <v>5059</v>
      </c>
      <c r="B7982" t="s">
        <v>35829</v>
      </c>
      <c r="C7982" t="s">
        <v>32892</v>
      </c>
      <c r="D7982" t="s">
        <v>33007</v>
      </c>
      <c r="F7982" t="s">
        <v>47</v>
      </c>
      <c r="G7982" t="s">
        <v>35835</v>
      </c>
      <c r="H7982" s="3">
        <v>43529</v>
      </c>
      <c r="J7982" t="s">
        <v>35789</v>
      </c>
      <c r="K7982" s="14">
        <v>1</v>
      </c>
      <c r="N7982">
        <v>0</v>
      </c>
      <c r="O7982" s="14">
        <v>758.91</v>
      </c>
      <c r="Q7982" t="s">
        <v>39</v>
      </c>
      <c r="R7982" t="s">
        <v>32896</v>
      </c>
    </row>
    <row r="7983" spans="1:18" x14ac:dyDescent="0.3">
      <c r="A7983">
        <v>5059</v>
      </c>
      <c r="B7983" t="s">
        <v>35829</v>
      </c>
      <c r="C7983" t="s">
        <v>32892</v>
      </c>
      <c r="D7983" t="s">
        <v>33007</v>
      </c>
      <c r="F7983" t="s">
        <v>47</v>
      </c>
      <c r="G7983" t="s">
        <v>33212</v>
      </c>
      <c r="H7983" s="3">
        <v>43535</v>
      </c>
      <c r="J7983" t="s">
        <v>35789</v>
      </c>
      <c r="K7983" s="14">
        <v>5</v>
      </c>
      <c r="N7983">
        <v>0</v>
      </c>
      <c r="O7983" s="14">
        <v>4884.3599999999997</v>
      </c>
      <c r="Q7983" t="s">
        <v>39</v>
      </c>
      <c r="R7983" t="s">
        <v>32896</v>
      </c>
    </row>
    <row r="7984" spans="1:18" x14ac:dyDescent="0.3">
      <c r="A7984">
        <v>5059</v>
      </c>
      <c r="B7984" t="s">
        <v>35829</v>
      </c>
      <c r="C7984" t="s">
        <v>32892</v>
      </c>
      <c r="D7984" t="s">
        <v>33007</v>
      </c>
      <c r="F7984" t="s">
        <v>47</v>
      </c>
      <c r="G7984" t="s">
        <v>33213</v>
      </c>
      <c r="H7984" s="3">
        <v>43542</v>
      </c>
      <c r="J7984" t="s">
        <v>35789</v>
      </c>
      <c r="K7984" s="14">
        <v>3</v>
      </c>
      <c r="N7984">
        <v>0</v>
      </c>
      <c r="O7984" s="14">
        <v>3015.31</v>
      </c>
      <c r="Q7984" t="s">
        <v>39</v>
      </c>
      <c r="R7984" t="s">
        <v>32896</v>
      </c>
    </row>
    <row r="7985" spans="1:18" x14ac:dyDescent="0.3">
      <c r="A7985">
        <v>5059</v>
      </c>
      <c r="B7985" t="s">
        <v>35829</v>
      </c>
      <c r="C7985" t="s">
        <v>32892</v>
      </c>
      <c r="D7985" t="s">
        <v>33007</v>
      </c>
      <c r="F7985" t="s">
        <v>47</v>
      </c>
      <c r="G7985" t="s">
        <v>33214</v>
      </c>
      <c r="H7985" s="3">
        <v>43550</v>
      </c>
      <c r="J7985" t="s">
        <v>35789</v>
      </c>
      <c r="K7985" s="14">
        <v>10</v>
      </c>
      <c r="N7985">
        <v>0</v>
      </c>
      <c r="O7985" s="14">
        <v>12018.57</v>
      </c>
      <c r="Q7985" t="s">
        <v>39</v>
      </c>
      <c r="R7985" t="s">
        <v>32896</v>
      </c>
    </row>
    <row r="7986" spans="1:18" x14ac:dyDescent="0.3">
      <c r="A7986">
        <v>5059</v>
      </c>
      <c r="B7986" t="s">
        <v>35829</v>
      </c>
      <c r="C7986" t="s">
        <v>32892</v>
      </c>
      <c r="D7986" t="s">
        <v>33007</v>
      </c>
      <c r="F7986" t="s">
        <v>47</v>
      </c>
      <c r="G7986" t="s">
        <v>33215</v>
      </c>
      <c r="H7986" s="3">
        <v>43557</v>
      </c>
      <c r="J7986" t="s">
        <v>35789</v>
      </c>
      <c r="K7986" s="14">
        <v>6</v>
      </c>
      <c r="N7986">
        <v>0</v>
      </c>
      <c r="O7986" s="14">
        <v>8011.03</v>
      </c>
      <c r="Q7986" t="s">
        <v>39</v>
      </c>
      <c r="R7986" t="s">
        <v>32896</v>
      </c>
    </row>
    <row r="7987" spans="1:18" x14ac:dyDescent="0.3">
      <c r="A7987">
        <v>5059</v>
      </c>
      <c r="B7987" t="s">
        <v>35829</v>
      </c>
      <c r="C7987" t="s">
        <v>32892</v>
      </c>
      <c r="D7987" t="s">
        <v>32893</v>
      </c>
      <c r="F7987" t="s">
        <v>47</v>
      </c>
      <c r="G7987" t="s">
        <v>33054</v>
      </c>
      <c r="H7987" s="3">
        <v>43129</v>
      </c>
      <c r="J7987" t="s">
        <v>35789</v>
      </c>
      <c r="K7987" s="14">
        <v>1</v>
      </c>
      <c r="N7987">
        <v>0</v>
      </c>
      <c r="O7987" s="14">
        <v>752.38</v>
      </c>
      <c r="Q7987" t="s">
        <v>39</v>
      </c>
      <c r="R7987" t="s">
        <v>32896</v>
      </c>
    </row>
    <row r="7988" spans="1:18" x14ac:dyDescent="0.3">
      <c r="A7988">
        <v>5059</v>
      </c>
      <c r="B7988" t="s">
        <v>35829</v>
      </c>
      <c r="C7988" t="s">
        <v>32892</v>
      </c>
      <c r="D7988" t="s">
        <v>32893</v>
      </c>
      <c r="F7988" t="s">
        <v>47</v>
      </c>
      <c r="G7988" t="s">
        <v>33055</v>
      </c>
      <c r="H7988" s="3">
        <v>43178</v>
      </c>
      <c r="J7988" t="s">
        <v>35789</v>
      </c>
      <c r="K7988" s="14">
        <v>1</v>
      </c>
      <c r="N7988">
        <v>0</v>
      </c>
      <c r="O7988" s="14">
        <v>998.45</v>
      </c>
      <c r="Q7988" t="s">
        <v>39</v>
      </c>
      <c r="R7988" t="s">
        <v>32896</v>
      </c>
    </row>
    <row r="7989" spans="1:18" x14ac:dyDescent="0.3">
      <c r="A7989">
        <v>5059</v>
      </c>
      <c r="B7989" t="s">
        <v>35829</v>
      </c>
      <c r="C7989" t="s">
        <v>32892</v>
      </c>
      <c r="D7989" t="s">
        <v>32893</v>
      </c>
      <c r="F7989" t="s">
        <v>47</v>
      </c>
      <c r="G7989" t="s">
        <v>33056</v>
      </c>
      <c r="H7989" s="3">
        <v>43248</v>
      </c>
      <c r="J7989" t="s">
        <v>35789</v>
      </c>
      <c r="K7989" s="14">
        <v>1</v>
      </c>
      <c r="N7989">
        <v>0</v>
      </c>
      <c r="O7989" s="14">
        <v>488.58</v>
      </c>
      <c r="Q7989" t="s">
        <v>39</v>
      </c>
      <c r="R7989" t="s">
        <v>32896</v>
      </c>
    </row>
    <row r="7990" spans="1:18" x14ac:dyDescent="0.3">
      <c r="A7990">
        <v>5059</v>
      </c>
      <c r="B7990" t="s">
        <v>35829</v>
      </c>
      <c r="C7990" t="s">
        <v>32892</v>
      </c>
      <c r="D7990" t="s">
        <v>32893</v>
      </c>
      <c r="F7990" t="s">
        <v>47</v>
      </c>
      <c r="G7990" t="s">
        <v>33057</v>
      </c>
      <c r="H7990" s="3">
        <v>43262</v>
      </c>
      <c r="J7990" t="s">
        <v>35789</v>
      </c>
      <c r="K7990" s="14">
        <v>1</v>
      </c>
      <c r="N7990">
        <v>0</v>
      </c>
      <c r="O7990" s="14">
        <v>488.58</v>
      </c>
      <c r="Q7990" t="s">
        <v>39</v>
      </c>
      <c r="R7990" t="s">
        <v>32896</v>
      </c>
    </row>
    <row r="7991" spans="1:18" x14ac:dyDescent="0.3">
      <c r="A7991">
        <v>5059</v>
      </c>
      <c r="B7991" t="s">
        <v>35829</v>
      </c>
      <c r="C7991" t="s">
        <v>32892</v>
      </c>
      <c r="D7991" t="s">
        <v>32893</v>
      </c>
      <c r="F7991" t="s">
        <v>47</v>
      </c>
      <c r="G7991" t="s">
        <v>33058</v>
      </c>
      <c r="H7991" s="3">
        <v>43270</v>
      </c>
      <c r="J7991" t="s">
        <v>35789</v>
      </c>
      <c r="K7991" s="14">
        <v>1</v>
      </c>
      <c r="N7991">
        <v>0</v>
      </c>
      <c r="O7991" s="14">
        <v>488.61</v>
      </c>
      <c r="Q7991" t="s">
        <v>39</v>
      </c>
      <c r="R7991" t="s">
        <v>32896</v>
      </c>
    </row>
    <row r="7992" spans="1:18" x14ac:dyDescent="0.3">
      <c r="A7992">
        <v>5059</v>
      </c>
      <c r="B7992" t="s">
        <v>35829</v>
      </c>
      <c r="C7992" t="s">
        <v>32892</v>
      </c>
      <c r="D7992" t="s">
        <v>32893</v>
      </c>
      <c r="F7992" t="s">
        <v>47</v>
      </c>
      <c r="G7992" t="s">
        <v>33059</v>
      </c>
      <c r="H7992" s="3">
        <v>43292</v>
      </c>
      <c r="J7992" t="s">
        <v>35789</v>
      </c>
      <c r="K7992" s="14">
        <v>1</v>
      </c>
      <c r="N7992">
        <v>0</v>
      </c>
      <c r="O7992" s="14">
        <v>489.44</v>
      </c>
      <c r="Q7992" t="s">
        <v>39</v>
      </c>
      <c r="R7992" t="s">
        <v>32896</v>
      </c>
    </row>
    <row r="7993" spans="1:18" x14ac:dyDescent="0.3">
      <c r="A7993">
        <v>5059</v>
      </c>
      <c r="B7993" t="s">
        <v>35829</v>
      </c>
      <c r="C7993" t="s">
        <v>32892</v>
      </c>
      <c r="D7993" t="s">
        <v>32893</v>
      </c>
      <c r="F7993" t="s">
        <v>47</v>
      </c>
      <c r="G7993" t="s">
        <v>33060</v>
      </c>
      <c r="H7993" s="3">
        <v>43304</v>
      </c>
      <c r="J7993" t="s">
        <v>35789</v>
      </c>
      <c r="K7993" s="14">
        <v>1</v>
      </c>
      <c r="N7993">
        <v>0</v>
      </c>
      <c r="O7993" s="14">
        <v>698.53</v>
      </c>
      <c r="Q7993" t="s">
        <v>39</v>
      </c>
      <c r="R7993" t="s">
        <v>32896</v>
      </c>
    </row>
    <row r="7994" spans="1:18" x14ac:dyDescent="0.3">
      <c r="A7994">
        <v>5059</v>
      </c>
      <c r="B7994" t="s">
        <v>35829</v>
      </c>
      <c r="C7994" t="s">
        <v>32892</v>
      </c>
      <c r="D7994" t="s">
        <v>32893</v>
      </c>
      <c r="F7994" t="s">
        <v>47</v>
      </c>
      <c r="G7994" t="s">
        <v>33061</v>
      </c>
      <c r="H7994" s="3">
        <v>43326</v>
      </c>
      <c r="J7994" t="s">
        <v>35789</v>
      </c>
      <c r="K7994" s="14">
        <v>1</v>
      </c>
      <c r="N7994">
        <v>0</v>
      </c>
      <c r="O7994" s="14">
        <v>1042.25</v>
      </c>
      <c r="Q7994" t="s">
        <v>39</v>
      </c>
      <c r="R7994" t="s">
        <v>32896</v>
      </c>
    </row>
    <row r="7995" spans="1:18" x14ac:dyDescent="0.3">
      <c r="A7995">
        <v>5059</v>
      </c>
      <c r="B7995" t="s">
        <v>35829</v>
      </c>
      <c r="C7995" t="s">
        <v>32892</v>
      </c>
      <c r="D7995" t="s">
        <v>32893</v>
      </c>
      <c r="F7995" t="s">
        <v>47</v>
      </c>
      <c r="G7995" t="s">
        <v>33062</v>
      </c>
      <c r="H7995" s="3">
        <v>43346</v>
      </c>
      <c r="J7995" t="s">
        <v>35789</v>
      </c>
      <c r="K7995" s="14">
        <v>1</v>
      </c>
      <c r="N7995">
        <v>0</v>
      </c>
      <c r="O7995" s="14">
        <v>725.5</v>
      </c>
      <c r="Q7995" t="s">
        <v>39</v>
      </c>
      <c r="R7995" t="s">
        <v>32896</v>
      </c>
    </row>
    <row r="7996" spans="1:18" x14ac:dyDescent="0.3">
      <c r="A7996">
        <v>5059</v>
      </c>
      <c r="B7996" t="s">
        <v>35829</v>
      </c>
      <c r="C7996" t="s">
        <v>32892</v>
      </c>
      <c r="D7996" t="s">
        <v>32893</v>
      </c>
      <c r="F7996" t="s">
        <v>47</v>
      </c>
      <c r="G7996" t="s">
        <v>33063</v>
      </c>
      <c r="H7996" s="3">
        <v>43381</v>
      </c>
      <c r="J7996" t="s">
        <v>35789</v>
      </c>
      <c r="K7996" s="14">
        <v>1</v>
      </c>
      <c r="N7996">
        <v>0</v>
      </c>
      <c r="O7996" s="14">
        <v>782.14</v>
      </c>
      <c r="Q7996" t="s">
        <v>39</v>
      </c>
      <c r="R7996" t="s">
        <v>32896</v>
      </c>
    </row>
    <row r="7997" spans="1:18" x14ac:dyDescent="0.3">
      <c r="A7997">
        <v>5059</v>
      </c>
      <c r="B7997" t="s">
        <v>35829</v>
      </c>
      <c r="C7997" t="s">
        <v>32892</v>
      </c>
      <c r="D7997" t="s">
        <v>32893</v>
      </c>
      <c r="F7997" t="s">
        <v>47</v>
      </c>
      <c r="G7997" t="s">
        <v>33361</v>
      </c>
      <c r="H7997" s="3">
        <v>43409</v>
      </c>
      <c r="J7997" t="s">
        <v>35789</v>
      </c>
      <c r="K7997" s="14">
        <v>1</v>
      </c>
      <c r="N7997">
        <v>0</v>
      </c>
      <c r="O7997" s="14">
        <v>505.24</v>
      </c>
      <c r="Q7997" t="s">
        <v>39</v>
      </c>
      <c r="R7997" t="s">
        <v>32896</v>
      </c>
    </row>
    <row r="7998" spans="1:18" x14ac:dyDescent="0.3">
      <c r="A7998">
        <v>5059</v>
      </c>
      <c r="B7998" t="s">
        <v>35829</v>
      </c>
      <c r="C7998" t="s">
        <v>32892</v>
      </c>
      <c r="D7998" t="s">
        <v>32893</v>
      </c>
      <c r="F7998" t="s">
        <v>47</v>
      </c>
      <c r="G7998" t="s">
        <v>33362</v>
      </c>
      <c r="H7998" s="3">
        <v>43417</v>
      </c>
      <c r="J7998" t="s">
        <v>35789</v>
      </c>
      <c r="K7998" s="14">
        <v>1</v>
      </c>
      <c r="N7998">
        <v>0</v>
      </c>
      <c r="O7998" s="14">
        <v>576.88</v>
      </c>
      <c r="Q7998" t="s">
        <v>39</v>
      </c>
      <c r="R7998" t="s">
        <v>32896</v>
      </c>
    </row>
    <row r="7999" spans="1:18" x14ac:dyDescent="0.3">
      <c r="A7999">
        <v>5059</v>
      </c>
      <c r="B7999" t="s">
        <v>35829</v>
      </c>
      <c r="C7999" t="s">
        <v>32892</v>
      </c>
      <c r="D7999" t="s">
        <v>32893</v>
      </c>
      <c r="F7999" t="s">
        <v>47</v>
      </c>
      <c r="G7999" t="s">
        <v>33363</v>
      </c>
      <c r="H7999" s="3">
        <v>43431</v>
      </c>
      <c r="J7999" t="s">
        <v>35789</v>
      </c>
      <c r="K7999" s="14">
        <v>1</v>
      </c>
      <c r="N7999">
        <v>0</v>
      </c>
      <c r="O7999" s="14">
        <v>576</v>
      </c>
      <c r="Q7999" t="s">
        <v>39</v>
      </c>
      <c r="R7999" t="s">
        <v>32896</v>
      </c>
    </row>
    <row r="8000" spans="1:18" x14ac:dyDescent="0.3">
      <c r="A8000">
        <v>5059</v>
      </c>
      <c r="B8000" t="s">
        <v>35829</v>
      </c>
      <c r="C8000" t="s">
        <v>32892</v>
      </c>
      <c r="D8000" t="s">
        <v>32893</v>
      </c>
      <c r="F8000" t="s">
        <v>47</v>
      </c>
      <c r="G8000" t="s">
        <v>33364</v>
      </c>
      <c r="H8000" s="3">
        <v>43439</v>
      </c>
      <c r="J8000" t="s">
        <v>35789</v>
      </c>
      <c r="K8000" s="14">
        <v>1</v>
      </c>
      <c r="N8000">
        <v>0</v>
      </c>
      <c r="O8000" s="14">
        <v>865.41</v>
      </c>
      <c r="Q8000" t="s">
        <v>39</v>
      </c>
      <c r="R8000" t="s">
        <v>32896</v>
      </c>
    </row>
    <row r="8001" spans="1:18" x14ac:dyDescent="0.3">
      <c r="A8001">
        <v>5059</v>
      </c>
      <c r="B8001" t="s">
        <v>35829</v>
      </c>
      <c r="C8001" t="s">
        <v>32892</v>
      </c>
      <c r="D8001" t="s">
        <v>32893</v>
      </c>
      <c r="F8001" t="s">
        <v>47</v>
      </c>
      <c r="G8001" t="s">
        <v>33365</v>
      </c>
      <c r="H8001" s="3">
        <v>43500</v>
      </c>
      <c r="J8001" t="s">
        <v>35789</v>
      </c>
      <c r="K8001" s="14">
        <v>1</v>
      </c>
      <c r="N8001">
        <v>0</v>
      </c>
      <c r="O8001" s="14">
        <v>2566.67</v>
      </c>
      <c r="Q8001" t="s">
        <v>39</v>
      </c>
      <c r="R8001" t="s">
        <v>32896</v>
      </c>
    </row>
    <row r="8002" spans="1:18" x14ac:dyDescent="0.3">
      <c r="A8002">
        <v>5059</v>
      </c>
      <c r="B8002" t="s">
        <v>35829</v>
      </c>
      <c r="C8002" t="s">
        <v>32892</v>
      </c>
      <c r="D8002" t="s">
        <v>32893</v>
      </c>
      <c r="F8002" t="s">
        <v>47</v>
      </c>
      <c r="G8002" t="s">
        <v>33366</v>
      </c>
      <c r="H8002" s="3">
        <v>43507</v>
      </c>
      <c r="J8002" t="s">
        <v>35789</v>
      </c>
      <c r="K8002" s="14">
        <v>1</v>
      </c>
      <c r="N8002">
        <v>0</v>
      </c>
      <c r="O8002" s="14">
        <v>1505.14</v>
      </c>
      <c r="Q8002" t="s">
        <v>39</v>
      </c>
      <c r="R8002" t="s">
        <v>32896</v>
      </c>
    </row>
    <row r="8003" spans="1:18" x14ac:dyDescent="0.3">
      <c r="A8003">
        <v>5059</v>
      </c>
      <c r="B8003" t="s">
        <v>35829</v>
      </c>
      <c r="C8003" t="s">
        <v>32892</v>
      </c>
      <c r="D8003" t="s">
        <v>32893</v>
      </c>
      <c r="F8003" t="s">
        <v>47</v>
      </c>
      <c r="G8003" t="s">
        <v>33367</v>
      </c>
      <c r="H8003" s="3">
        <v>43542</v>
      </c>
      <c r="J8003" t="s">
        <v>35789</v>
      </c>
      <c r="K8003" s="14">
        <v>1</v>
      </c>
      <c r="N8003">
        <v>0</v>
      </c>
      <c r="O8003" s="14">
        <v>793.1</v>
      </c>
      <c r="Q8003" t="s">
        <v>39</v>
      </c>
      <c r="R8003" t="s">
        <v>32896</v>
      </c>
    </row>
    <row r="8004" spans="1:18" x14ac:dyDescent="0.3">
      <c r="A8004">
        <v>5059</v>
      </c>
      <c r="B8004" t="s">
        <v>35829</v>
      </c>
      <c r="C8004" t="s">
        <v>32892</v>
      </c>
      <c r="D8004" t="s">
        <v>32897</v>
      </c>
      <c r="F8004" t="s">
        <v>47</v>
      </c>
      <c r="G8004" t="s">
        <v>33064</v>
      </c>
      <c r="H8004" s="3">
        <v>43159</v>
      </c>
      <c r="J8004" t="s">
        <v>35789</v>
      </c>
      <c r="K8004" s="14">
        <v>1</v>
      </c>
      <c r="N8004">
        <v>0</v>
      </c>
      <c r="O8004" s="14">
        <v>681.73</v>
      </c>
      <c r="Q8004" t="s">
        <v>39</v>
      </c>
      <c r="R8004" t="s">
        <v>32896</v>
      </c>
    </row>
    <row r="8005" spans="1:18" x14ac:dyDescent="0.3">
      <c r="A8005">
        <v>5059</v>
      </c>
      <c r="B8005" t="s">
        <v>35829</v>
      </c>
      <c r="C8005" t="s">
        <v>32892</v>
      </c>
      <c r="D8005" t="s">
        <v>32897</v>
      </c>
      <c r="F8005" t="s">
        <v>47</v>
      </c>
      <c r="G8005" t="s">
        <v>33065</v>
      </c>
      <c r="H8005" s="3">
        <v>43185</v>
      </c>
      <c r="J8005" t="s">
        <v>35789</v>
      </c>
      <c r="K8005" s="14">
        <v>1</v>
      </c>
      <c r="N8005">
        <v>0</v>
      </c>
      <c r="O8005" s="14">
        <v>1101.29</v>
      </c>
      <c r="Q8005" t="s">
        <v>39</v>
      </c>
      <c r="R8005" t="s">
        <v>32896</v>
      </c>
    </row>
    <row r="8006" spans="1:18" x14ac:dyDescent="0.3">
      <c r="A8006">
        <v>5059</v>
      </c>
      <c r="B8006" t="s">
        <v>35829</v>
      </c>
      <c r="C8006" t="s">
        <v>32892</v>
      </c>
      <c r="D8006" t="s">
        <v>32897</v>
      </c>
      <c r="F8006" t="s">
        <v>47</v>
      </c>
      <c r="G8006" t="s">
        <v>33066</v>
      </c>
      <c r="H8006" s="3">
        <v>43214</v>
      </c>
      <c r="J8006" t="s">
        <v>35789</v>
      </c>
      <c r="K8006" s="14">
        <v>1</v>
      </c>
      <c r="N8006">
        <v>0</v>
      </c>
      <c r="O8006" s="14">
        <v>527.78</v>
      </c>
      <c r="Q8006" t="s">
        <v>39</v>
      </c>
      <c r="R8006" t="s">
        <v>32896</v>
      </c>
    </row>
    <row r="8007" spans="1:18" x14ac:dyDescent="0.3">
      <c r="A8007">
        <v>5059</v>
      </c>
      <c r="B8007" t="s">
        <v>35829</v>
      </c>
      <c r="C8007" t="s">
        <v>32892</v>
      </c>
      <c r="D8007" t="s">
        <v>32897</v>
      </c>
      <c r="F8007" t="s">
        <v>47</v>
      </c>
      <c r="G8007" t="s">
        <v>33067</v>
      </c>
      <c r="H8007" s="3">
        <v>43248</v>
      </c>
      <c r="J8007" t="s">
        <v>35789</v>
      </c>
      <c r="K8007" s="14">
        <v>1</v>
      </c>
      <c r="N8007">
        <v>0</v>
      </c>
      <c r="O8007" s="14">
        <v>488.58</v>
      </c>
      <c r="Q8007" t="s">
        <v>39</v>
      </c>
      <c r="R8007" t="s">
        <v>32896</v>
      </c>
    </row>
    <row r="8008" spans="1:18" x14ac:dyDescent="0.3">
      <c r="A8008">
        <v>5059</v>
      </c>
      <c r="B8008" t="s">
        <v>35829</v>
      </c>
      <c r="C8008" t="s">
        <v>32892</v>
      </c>
      <c r="D8008" t="s">
        <v>32897</v>
      </c>
      <c r="F8008" t="s">
        <v>47</v>
      </c>
      <c r="G8008" t="s">
        <v>33068</v>
      </c>
      <c r="H8008" s="3">
        <v>43270</v>
      </c>
      <c r="J8008" t="s">
        <v>35789</v>
      </c>
      <c r="K8008" s="14">
        <v>1</v>
      </c>
      <c r="N8008">
        <v>0</v>
      </c>
      <c r="O8008" s="14">
        <v>488.61</v>
      </c>
      <c r="Q8008" t="s">
        <v>39</v>
      </c>
      <c r="R8008" t="s">
        <v>32896</v>
      </c>
    </row>
    <row r="8009" spans="1:18" x14ac:dyDescent="0.3">
      <c r="A8009">
        <v>5059</v>
      </c>
      <c r="B8009" t="s">
        <v>35829</v>
      </c>
      <c r="C8009" t="s">
        <v>32892</v>
      </c>
      <c r="D8009" t="s">
        <v>32897</v>
      </c>
      <c r="F8009" t="s">
        <v>47</v>
      </c>
      <c r="G8009" t="s">
        <v>33069</v>
      </c>
      <c r="H8009" s="3">
        <v>43283</v>
      </c>
      <c r="J8009" t="s">
        <v>35789</v>
      </c>
      <c r="K8009" s="14">
        <v>1</v>
      </c>
      <c r="N8009">
        <v>0</v>
      </c>
      <c r="O8009" s="14">
        <v>894.05</v>
      </c>
      <c r="Q8009" t="s">
        <v>39</v>
      </c>
      <c r="R8009" t="s">
        <v>32896</v>
      </c>
    </row>
    <row r="8010" spans="1:18" x14ac:dyDescent="0.3">
      <c r="A8010">
        <v>5059</v>
      </c>
      <c r="B8010" t="s">
        <v>35829</v>
      </c>
      <c r="C8010" t="s">
        <v>32892</v>
      </c>
      <c r="D8010" t="s">
        <v>32897</v>
      </c>
      <c r="F8010" t="s">
        <v>47</v>
      </c>
      <c r="G8010" t="s">
        <v>33070</v>
      </c>
      <c r="H8010" s="3">
        <v>43298</v>
      </c>
      <c r="J8010" t="s">
        <v>35789</v>
      </c>
      <c r="K8010" s="14">
        <v>1</v>
      </c>
      <c r="N8010">
        <v>0</v>
      </c>
      <c r="O8010" s="14">
        <v>489.63</v>
      </c>
      <c r="Q8010" t="s">
        <v>39</v>
      </c>
      <c r="R8010" t="s">
        <v>32896</v>
      </c>
    </row>
    <row r="8011" spans="1:18" x14ac:dyDescent="0.3">
      <c r="A8011">
        <v>5059</v>
      </c>
      <c r="B8011" t="s">
        <v>35829</v>
      </c>
      <c r="C8011" t="s">
        <v>32892</v>
      </c>
      <c r="D8011" t="s">
        <v>32897</v>
      </c>
      <c r="F8011" t="s">
        <v>47</v>
      </c>
      <c r="G8011" t="s">
        <v>33071</v>
      </c>
      <c r="H8011" s="3">
        <v>43312</v>
      </c>
      <c r="J8011" t="s">
        <v>35789</v>
      </c>
      <c r="K8011" s="14">
        <v>1</v>
      </c>
      <c r="N8011">
        <v>0</v>
      </c>
      <c r="O8011" s="14">
        <v>1487.54</v>
      </c>
      <c r="Q8011" t="s">
        <v>39</v>
      </c>
      <c r="R8011" t="s">
        <v>32896</v>
      </c>
    </row>
    <row r="8012" spans="1:18" x14ac:dyDescent="0.3">
      <c r="A8012">
        <v>5059</v>
      </c>
      <c r="B8012" t="s">
        <v>35829</v>
      </c>
      <c r="C8012" t="s">
        <v>32892</v>
      </c>
      <c r="D8012" t="s">
        <v>32897</v>
      </c>
      <c r="F8012" t="s">
        <v>47</v>
      </c>
      <c r="G8012" t="s">
        <v>33072</v>
      </c>
      <c r="H8012" s="3">
        <v>43333</v>
      </c>
      <c r="J8012" t="s">
        <v>35789</v>
      </c>
      <c r="K8012" s="14">
        <v>1</v>
      </c>
      <c r="N8012">
        <v>0</v>
      </c>
      <c r="O8012" s="14">
        <v>758.59</v>
      </c>
      <c r="Q8012" t="s">
        <v>39</v>
      </c>
      <c r="R8012" t="s">
        <v>32896</v>
      </c>
    </row>
    <row r="8013" spans="1:18" x14ac:dyDescent="0.3">
      <c r="A8013">
        <v>5059</v>
      </c>
      <c r="B8013" t="s">
        <v>35829</v>
      </c>
      <c r="C8013" t="s">
        <v>32892</v>
      </c>
      <c r="D8013" t="s">
        <v>32897</v>
      </c>
      <c r="F8013" t="s">
        <v>47</v>
      </c>
      <c r="G8013" t="s">
        <v>33073</v>
      </c>
      <c r="H8013" s="3">
        <v>43346</v>
      </c>
      <c r="J8013" t="s">
        <v>35789</v>
      </c>
      <c r="K8013" s="14">
        <v>1</v>
      </c>
      <c r="N8013">
        <v>0</v>
      </c>
      <c r="O8013" s="14">
        <v>725.5</v>
      </c>
      <c r="Q8013" t="s">
        <v>39</v>
      </c>
      <c r="R8013" t="s">
        <v>32896</v>
      </c>
    </row>
    <row r="8014" spans="1:18" x14ac:dyDescent="0.3">
      <c r="A8014">
        <v>5059</v>
      </c>
      <c r="B8014" t="s">
        <v>35829</v>
      </c>
      <c r="C8014" t="s">
        <v>32892</v>
      </c>
      <c r="D8014" t="s">
        <v>32897</v>
      </c>
      <c r="F8014" t="s">
        <v>47</v>
      </c>
      <c r="G8014" t="s">
        <v>33074</v>
      </c>
      <c r="H8014" s="3">
        <v>43362</v>
      </c>
      <c r="J8014" t="s">
        <v>35789</v>
      </c>
      <c r="K8014" s="14">
        <v>1</v>
      </c>
      <c r="N8014">
        <v>0</v>
      </c>
      <c r="O8014" s="14">
        <v>754.92</v>
      </c>
      <c r="Q8014" t="s">
        <v>39</v>
      </c>
      <c r="R8014" t="s">
        <v>32896</v>
      </c>
    </row>
    <row r="8015" spans="1:18" x14ac:dyDescent="0.3">
      <c r="A8015">
        <v>5059</v>
      </c>
      <c r="B8015" t="s">
        <v>35829</v>
      </c>
      <c r="C8015" t="s">
        <v>32892</v>
      </c>
      <c r="D8015" t="s">
        <v>32897</v>
      </c>
      <c r="F8015" t="s">
        <v>47</v>
      </c>
      <c r="G8015" t="s">
        <v>33075</v>
      </c>
      <c r="H8015" s="3">
        <v>43369</v>
      </c>
      <c r="J8015" t="s">
        <v>35789</v>
      </c>
      <c r="K8015" s="14">
        <v>1</v>
      </c>
      <c r="N8015">
        <v>0</v>
      </c>
      <c r="O8015" s="14">
        <v>755</v>
      </c>
      <c r="Q8015" t="s">
        <v>39</v>
      </c>
      <c r="R8015" t="s">
        <v>32896</v>
      </c>
    </row>
    <row r="8016" spans="1:18" x14ac:dyDescent="0.3">
      <c r="A8016">
        <v>5059</v>
      </c>
      <c r="B8016" t="s">
        <v>35829</v>
      </c>
      <c r="C8016" t="s">
        <v>32892</v>
      </c>
      <c r="D8016" t="s">
        <v>32897</v>
      </c>
      <c r="F8016" t="s">
        <v>47</v>
      </c>
      <c r="G8016" t="s">
        <v>33076</v>
      </c>
      <c r="H8016" s="3">
        <v>43381</v>
      </c>
      <c r="J8016" t="s">
        <v>35789</v>
      </c>
      <c r="K8016" s="14">
        <v>1</v>
      </c>
      <c r="N8016">
        <v>0</v>
      </c>
      <c r="O8016" s="14">
        <v>782.14</v>
      </c>
      <c r="Q8016" t="s">
        <v>39</v>
      </c>
      <c r="R8016" t="s">
        <v>32896</v>
      </c>
    </row>
    <row r="8017" spans="1:18" x14ac:dyDescent="0.3">
      <c r="A8017">
        <v>5059</v>
      </c>
      <c r="B8017" t="s">
        <v>35829</v>
      </c>
      <c r="C8017" t="s">
        <v>32892</v>
      </c>
      <c r="D8017" t="s">
        <v>32897</v>
      </c>
      <c r="F8017" t="s">
        <v>47</v>
      </c>
      <c r="G8017" t="s">
        <v>33077</v>
      </c>
      <c r="H8017" s="3">
        <v>43404</v>
      </c>
      <c r="J8017" t="s">
        <v>35789</v>
      </c>
      <c r="K8017" s="14">
        <v>1</v>
      </c>
      <c r="N8017">
        <v>0</v>
      </c>
      <c r="O8017" s="14">
        <v>576.83000000000004</v>
      </c>
      <c r="Q8017" t="s">
        <v>39</v>
      </c>
      <c r="R8017" t="s">
        <v>32896</v>
      </c>
    </row>
    <row r="8018" spans="1:18" x14ac:dyDescent="0.3">
      <c r="A8018">
        <v>5059</v>
      </c>
      <c r="B8018" t="s">
        <v>35829</v>
      </c>
      <c r="C8018" t="s">
        <v>32892</v>
      </c>
      <c r="D8018" t="s">
        <v>32897</v>
      </c>
      <c r="F8018" t="s">
        <v>47</v>
      </c>
      <c r="G8018" t="s">
        <v>33380</v>
      </c>
      <c r="H8018" s="3">
        <v>43409</v>
      </c>
      <c r="J8018" t="s">
        <v>35789</v>
      </c>
      <c r="K8018" s="14">
        <v>1</v>
      </c>
      <c r="N8018">
        <v>0</v>
      </c>
      <c r="O8018" s="14">
        <v>505.24</v>
      </c>
      <c r="Q8018" t="s">
        <v>39</v>
      </c>
      <c r="R8018" t="s">
        <v>32896</v>
      </c>
    </row>
    <row r="8019" spans="1:18" x14ac:dyDescent="0.3">
      <c r="A8019">
        <v>5059</v>
      </c>
      <c r="B8019" t="s">
        <v>35829</v>
      </c>
      <c r="C8019" t="s">
        <v>32892</v>
      </c>
      <c r="D8019" t="s">
        <v>32897</v>
      </c>
      <c r="F8019" t="s">
        <v>47</v>
      </c>
      <c r="G8019" t="s">
        <v>33381</v>
      </c>
      <c r="H8019" s="3">
        <v>43417</v>
      </c>
      <c r="J8019" t="s">
        <v>35789</v>
      </c>
      <c r="K8019" s="14">
        <v>1</v>
      </c>
      <c r="N8019">
        <v>0</v>
      </c>
      <c r="O8019" s="14">
        <v>798.75</v>
      </c>
      <c r="Q8019" t="s">
        <v>39</v>
      </c>
      <c r="R8019" t="s">
        <v>32896</v>
      </c>
    </row>
    <row r="8020" spans="1:18" x14ac:dyDescent="0.3">
      <c r="A8020">
        <v>5059</v>
      </c>
      <c r="B8020" t="s">
        <v>35829</v>
      </c>
      <c r="C8020" t="s">
        <v>32892</v>
      </c>
      <c r="D8020" t="s">
        <v>32897</v>
      </c>
      <c r="F8020" t="s">
        <v>47</v>
      </c>
      <c r="G8020" t="s">
        <v>33382</v>
      </c>
      <c r="H8020" s="3">
        <v>43424</v>
      </c>
      <c r="J8020" t="s">
        <v>35789</v>
      </c>
      <c r="K8020" s="14">
        <v>1</v>
      </c>
      <c r="N8020">
        <v>0</v>
      </c>
      <c r="O8020" s="14">
        <v>794.88</v>
      </c>
      <c r="Q8020" t="s">
        <v>39</v>
      </c>
      <c r="R8020" t="s">
        <v>32896</v>
      </c>
    </row>
    <row r="8021" spans="1:18" x14ac:dyDescent="0.3">
      <c r="A8021">
        <v>5059</v>
      </c>
      <c r="B8021" t="s">
        <v>35829</v>
      </c>
      <c r="C8021" t="s">
        <v>32892</v>
      </c>
      <c r="D8021" t="s">
        <v>32897</v>
      </c>
      <c r="F8021" t="s">
        <v>47</v>
      </c>
      <c r="G8021" t="s">
        <v>33383</v>
      </c>
      <c r="H8021" s="3">
        <v>43458</v>
      </c>
      <c r="J8021" t="s">
        <v>35789</v>
      </c>
      <c r="K8021" s="14">
        <v>1</v>
      </c>
      <c r="N8021">
        <v>0</v>
      </c>
      <c r="O8021" s="14">
        <v>624.07000000000005</v>
      </c>
      <c r="Q8021" t="s">
        <v>39</v>
      </c>
      <c r="R8021" t="s">
        <v>32896</v>
      </c>
    </row>
    <row r="8022" spans="1:18" x14ac:dyDescent="0.3">
      <c r="A8022">
        <v>5059</v>
      </c>
      <c r="B8022" t="s">
        <v>35829</v>
      </c>
      <c r="C8022" t="s">
        <v>32892</v>
      </c>
      <c r="D8022" t="s">
        <v>32897</v>
      </c>
      <c r="F8022" t="s">
        <v>47</v>
      </c>
      <c r="G8022" t="s">
        <v>33384</v>
      </c>
      <c r="H8022" s="3">
        <v>43486</v>
      </c>
      <c r="J8022" t="s">
        <v>35789</v>
      </c>
      <c r="K8022" s="14">
        <v>1</v>
      </c>
      <c r="N8022">
        <v>0</v>
      </c>
      <c r="O8022" s="14">
        <v>4930.03</v>
      </c>
      <c r="Q8022" t="s">
        <v>39</v>
      </c>
      <c r="R8022" t="s">
        <v>32896</v>
      </c>
    </row>
    <row r="8023" spans="1:18" x14ac:dyDescent="0.3">
      <c r="A8023">
        <v>5059</v>
      </c>
      <c r="B8023" t="s">
        <v>35829</v>
      </c>
      <c r="C8023" t="s">
        <v>32892</v>
      </c>
      <c r="D8023" t="s">
        <v>32897</v>
      </c>
      <c r="F8023" t="s">
        <v>47</v>
      </c>
      <c r="G8023" t="s">
        <v>33385</v>
      </c>
      <c r="H8023" s="3">
        <v>43557</v>
      </c>
      <c r="J8023" t="s">
        <v>35789</v>
      </c>
      <c r="K8023" s="14">
        <v>1</v>
      </c>
      <c r="N8023">
        <v>0</v>
      </c>
      <c r="O8023" s="14">
        <v>589.4</v>
      </c>
      <c r="Q8023" t="s">
        <v>39</v>
      </c>
      <c r="R8023" t="s">
        <v>32896</v>
      </c>
    </row>
    <row r="8024" spans="1:18" x14ac:dyDescent="0.3">
      <c r="A8024">
        <v>5059</v>
      </c>
      <c r="B8024" t="s">
        <v>35829</v>
      </c>
      <c r="C8024" t="s">
        <v>32892</v>
      </c>
      <c r="D8024" t="s">
        <v>947</v>
      </c>
      <c r="F8024" t="s">
        <v>47</v>
      </c>
      <c r="G8024" t="s">
        <v>35807</v>
      </c>
      <c r="H8024" s="3">
        <v>43535</v>
      </c>
      <c r="J8024" t="s">
        <v>35789</v>
      </c>
      <c r="K8024" s="14">
        <v>1</v>
      </c>
      <c r="N8024">
        <v>0</v>
      </c>
      <c r="O8024" s="14">
        <v>1076.8699999999999</v>
      </c>
      <c r="Q8024" t="s">
        <v>39</v>
      </c>
      <c r="R8024" t="s">
        <v>32896</v>
      </c>
    </row>
    <row r="8025" spans="1:18" x14ac:dyDescent="0.3">
      <c r="A8025">
        <v>5059</v>
      </c>
      <c r="B8025" t="s">
        <v>35829</v>
      </c>
      <c r="C8025" t="s">
        <v>32892</v>
      </c>
      <c r="D8025" t="s">
        <v>717</v>
      </c>
      <c r="F8025" t="s">
        <v>47</v>
      </c>
      <c r="G8025" t="s">
        <v>35809</v>
      </c>
      <c r="H8025" s="3">
        <v>43542</v>
      </c>
      <c r="J8025" t="s">
        <v>35789</v>
      </c>
      <c r="K8025" s="14">
        <v>1</v>
      </c>
      <c r="N8025">
        <v>0</v>
      </c>
      <c r="O8025" s="14">
        <v>862.86</v>
      </c>
      <c r="Q8025" t="s">
        <v>39</v>
      </c>
      <c r="R8025" t="s">
        <v>32896</v>
      </c>
    </row>
    <row r="8026" spans="1:18" x14ac:dyDescent="0.3">
      <c r="A8026">
        <v>5059</v>
      </c>
      <c r="B8026" t="s">
        <v>35829</v>
      </c>
      <c r="C8026" t="s">
        <v>32892</v>
      </c>
      <c r="D8026" t="s">
        <v>32960</v>
      </c>
      <c r="F8026" t="s">
        <v>47</v>
      </c>
      <c r="G8026" t="s">
        <v>33100</v>
      </c>
      <c r="H8026" s="3">
        <v>43564</v>
      </c>
      <c r="J8026" t="s">
        <v>35789</v>
      </c>
      <c r="K8026" s="14">
        <v>5</v>
      </c>
      <c r="N8026">
        <v>0</v>
      </c>
      <c r="O8026" s="14">
        <v>7018.14</v>
      </c>
      <c r="Q8026" t="s">
        <v>39</v>
      </c>
      <c r="R8026" t="s">
        <v>32896</v>
      </c>
    </row>
    <row r="8027" spans="1:18" x14ac:dyDescent="0.3">
      <c r="A8027">
        <v>5059</v>
      </c>
      <c r="B8027" t="s">
        <v>35829</v>
      </c>
      <c r="C8027" t="s">
        <v>32892</v>
      </c>
      <c r="D8027" t="s">
        <v>32960</v>
      </c>
      <c r="F8027" t="s">
        <v>47</v>
      </c>
      <c r="G8027" t="s">
        <v>33101</v>
      </c>
      <c r="H8027" s="3">
        <v>43571</v>
      </c>
      <c r="J8027" t="s">
        <v>35789</v>
      </c>
      <c r="K8027" s="14">
        <v>2</v>
      </c>
      <c r="N8027">
        <v>0</v>
      </c>
      <c r="O8027" s="14">
        <v>5526.66</v>
      </c>
      <c r="Q8027" t="s">
        <v>39</v>
      </c>
      <c r="R8027" t="s">
        <v>32896</v>
      </c>
    </row>
    <row r="8028" spans="1:18" x14ac:dyDescent="0.3">
      <c r="A8028">
        <v>5059</v>
      </c>
      <c r="B8028" t="s">
        <v>35829</v>
      </c>
      <c r="C8028" t="s">
        <v>32892</v>
      </c>
      <c r="D8028" t="s">
        <v>32960</v>
      </c>
      <c r="F8028" t="s">
        <v>47</v>
      </c>
      <c r="G8028" t="s">
        <v>33102</v>
      </c>
      <c r="H8028" s="3">
        <v>43578</v>
      </c>
      <c r="J8028" t="s">
        <v>35789</v>
      </c>
      <c r="K8028" s="14">
        <v>2</v>
      </c>
      <c r="N8028">
        <v>0</v>
      </c>
      <c r="O8028" s="14">
        <v>5526.66</v>
      </c>
      <c r="Q8028" t="s">
        <v>39</v>
      </c>
      <c r="R8028" t="s">
        <v>32896</v>
      </c>
    </row>
    <row r="8029" spans="1:18" x14ac:dyDescent="0.3">
      <c r="A8029">
        <v>5059</v>
      </c>
      <c r="B8029" t="s">
        <v>35829</v>
      </c>
      <c r="C8029" t="s">
        <v>32892</v>
      </c>
      <c r="D8029" t="s">
        <v>32960</v>
      </c>
      <c r="F8029" t="s">
        <v>47</v>
      </c>
      <c r="G8029" t="s">
        <v>33103</v>
      </c>
      <c r="H8029" s="3">
        <v>43578</v>
      </c>
      <c r="J8029" t="s">
        <v>35789</v>
      </c>
      <c r="K8029" s="14">
        <v>1</v>
      </c>
      <c r="N8029">
        <v>0</v>
      </c>
      <c r="O8029" s="14">
        <v>549.55999999999995</v>
      </c>
      <c r="Q8029" t="s">
        <v>39</v>
      </c>
      <c r="R8029" t="s">
        <v>32896</v>
      </c>
    </row>
    <row r="8030" spans="1:18" x14ac:dyDescent="0.3">
      <c r="A8030">
        <v>5059</v>
      </c>
      <c r="B8030" t="s">
        <v>35829</v>
      </c>
      <c r="C8030" t="s">
        <v>32892</v>
      </c>
      <c r="D8030" t="s">
        <v>32960</v>
      </c>
      <c r="F8030" t="s">
        <v>47</v>
      </c>
      <c r="G8030" t="s">
        <v>33104</v>
      </c>
      <c r="H8030" s="3">
        <v>43585</v>
      </c>
      <c r="J8030" t="s">
        <v>35789</v>
      </c>
      <c r="K8030" s="14">
        <v>3</v>
      </c>
      <c r="N8030">
        <v>0</v>
      </c>
      <c r="O8030" s="14">
        <v>5867.7</v>
      </c>
      <c r="Q8030" t="s">
        <v>39</v>
      </c>
      <c r="R8030" t="s">
        <v>32896</v>
      </c>
    </row>
    <row r="8031" spans="1:18" x14ac:dyDescent="0.3">
      <c r="A8031">
        <v>5059</v>
      </c>
      <c r="B8031" t="s">
        <v>35829</v>
      </c>
      <c r="C8031" t="s">
        <v>32892</v>
      </c>
      <c r="D8031" t="s">
        <v>32960</v>
      </c>
      <c r="F8031" t="s">
        <v>47</v>
      </c>
      <c r="G8031" t="s">
        <v>33105</v>
      </c>
      <c r="H8031" s="3">
        <v>43593</v>
      </c>
      <c r="J8031" t="s">
        <v>35789</v>
      </c>
      <c r="K8031" s="14">
        <v>4</v>
      </c>
      <c r="N8031">
        <v>0</v>
      </c>
      <c r="O8031" s="14">
        <v>7055.46</v>
      </c>
      <c r="Q8031" t="s">
        <v>39</v>
      </c>
      <c r="R8031" t="s">
        <v>32896</v>
      </c>
    </row>
    <row r="8032" spans="1:18" x14ac:dyDescent="0.3">
      <c r="A8032">
        <v>5059</v>
      </c>
      <c r="B8032" t="s">
        <v>35829</v>
      </c>
      <c r="C8032" t="s">
        <v>32892</v>
      </c>
      <c r="D8032" t="s">
        <v>32960</v>
      </c>
      <c r="F8032" t="s">
        <v>47</v>
      </c>
      <c r="G8032" t="s">
        <v>33106</v>
      </c>
      <c r="H8032" s="3">
        <v>43599</v>
      </c>
      <c r="J8032" t="s">
        <v>35789</v>
      </c>
      <c r="K8032" s="14">
        <v>2</v>
      </c>
      <c r="N8032">
        <v>0</v>
      </c>
      <c r="O8032" s="14">
        <v>5034.41</v>
      </c>
      <c r="Q8032" t="s">
        <v>39</v>
      </c>
      <c r="R8032" t="s">
        <v>32896</v>
      </c>
    </row>
    <row r="8033" spans="1:18" x14ac:dyDescent="0.3">
      <c r="A8033">
        <v>5059</v>
      </c>
      <c r="B8033" t="s">
        <v>35829</v>
      </c>
      <c r="C8033" t="s">
        <v>32892</v>
      </c>
      <c r="D8033" t="s">
        <v>32960</v>
      </c>
      <c r="F8033" t="s">
        <v>47</v>
      </c>
      <c r="G8033" t="s">
        <v>33107</v>
      </c>
      <c r="H8033" s="3">
        <v>43606</v>
      </c>
      <c r="J8033" t="s">
        <v>35789</v>
      </c>
      <c r="K8033" s="14">
        <v>4</v>
      </c>
      <c r="N8033">
        <v>0</v>
      </c>
      <c r="O8033" s="14">
        <v>7112.58</v>
      </c>
      <c r="Q8033" t="s">
        <v>39</v>
      </c>
      <c r="R8033" t="s">
        <v>32896</v>
      </c>
    </row>
    <row r="8034" spans="1:18" x14ac:dyDescent="0.3">
      <c r="A8034">
        <v>5059</v>
      </c>
      <c r="B8034" t="s">
        <v>35829</v>
      </c>
      <c r="C8034" t="s">
        <v>32892</v>
      </c>
      <c r="D8034" t="s">
        <v>32960</v>
      </c>
      <c r="F8034" t="s">
        <v>47</v>
      </c>
      <c r="G8034" t="s">
        <v>33108</v>
      </c>
      <c r="H8034" s="3">
        <v>43613</v>
      </c>
      <c r="J8034" t="s">
        <v>35789</v>
      </c>
      <c r="K8034" s="14">
        <v>4</v>
      </c>
      <c r="N8034">
        <v>0</v>
      </c>
      <c r="O8034" s="14">
        <v>7057.24</v>
      </c>
      <c r="Q8034" t="s">
        <v>39</v>
      </c>
      <c r="R8034" t="s">
        <v>32896</v>
      </c>
    </row>
    <row r="8035" spans="1:18" x14ac:dyDescent="0.3">
      <c r="A8035">
        <v>5059</v>
      </c>
      <c r="B8035" t="s">
        <v>35829</v>
      </c>
      <c r="C8035" t="s">
        <v>32892</v>
      </c>
      <c r="D8035" t="s">
        <v>32960</v>
      </c>
      <c r="F8035" t="s">
        <v>47</v>
      </c>
      <c r="G8035" t="s">
        <v>33109</v>
      </c>
      <c r="H8035" s="3">
        <v>43621</v>
      </c>
      <c r="J8035" t="s">
        <v>35789</v>
      </c>
      <c r="K8035" s="14">
        <v>5</v>
      </c>
      <c r="N8035">
        <v>0</v>
      </c>
      <c r="O8035" s="14">
        <v>7782.21</v>
      </c>
      <c r="Q8035" t="s">
        <v>39</v>
      </c>
      <c r="R8035" t="s">
        <v>32896</v>
      </c>
    </row>
    <row r="8036" spans="1:18" x14ac:dyDescent="0.3">
      <c r="A8036">
        <v>5059</v>
      </c>
      <c r="B8036" t="s">
        <v>35829</v>
      </c>
      <c r="C8036" t="s">
        <v>32892</v>
      </c>
      <c r="D8036" t="s">
        <v>32960</v>
      </c>
      <c r="F8036" t="s">
        <v>47</v>
      </c>
      <c r="G8036" t="s">
        <v>33110</v>
      </c>
      <c r="H8036" s="3">
        <v>43628</v>
      </c>
      <c r="J8036" t="s">
        <v>35789</v>
      </c>
      <c r="K8036" s="14">
        <v>4</v>
      </c>
      <c r="N8036">
        <v>0</v>
      </c>
      <c r="O8036" s="14">
        <v>7041.07</v>
      </c>
      <c r="Q8036" t="s">
        <v>39</v>
      </c>
      <c r="R8036" t="s">
        <v>32896</v>
      </c>
    </row>
    <row r="8037" spans="1:18" x14ac:dyDescent="0.3">
      <c r="A8037">
        <v>5059</v>
      </c>
      <c r="B8037" t="s">
        <v>35829</v>
      </c>
      <c r="C8037" t="s">
        <v>32892</v>
      </c>
      <c r="D8037" t="s">
        <v>32960</v>
      </c>
      <c r="F8037" t="s">
        <v>47</v>
      </c>
      <c r="G8037" t="s">
        <v>33111</v>
      </c>
      <c r="H8037" s="3">
        <v>43635</v>
      </c>
      <c r="J8037" t="s">
        <v>35789</v>
      </c>
      <c r="K8037" s="14">
        <v>4</v>
      </c>
      <c r="N8037">
        <v>0</v>
      </c>
      <c r="O8037" s="14">
        <v>7041.07</v>
      </c>
      <c r="Q8037" t="s">
        <v>39</v>
      </c>
      <c r="R8037" t="s">
        <v>32896</v>
      </c>
    </row>
    <row r="8038" spans="1:18" x14ac:dyDescent="0.3">
      <c r="A8038">
        <v>5059</v>
      </c>
      <c r="B8038" t="s">
        <v>35829</v>
      </c>
      <c r="C8038" t="s">
        <v>32892</v>
      </c>
      <c r="D8038" t="s">
        <v>32960</v>
      </c>
      <c r="F8038" t="s">
        <v>47</v>
      </c>
      <c r="G8038" t="s">
        <v>33112</v>
      </c>
      <c r="H8038" s="3">
        <v>43642</v>
      </c>
      <c r="J8038" t="s">
        <v>35789</v>
      </c>
      <c r="K8038" s="14">
        <v>4</v>
      </c>
      <c r="N8038">
        <v>0</v>
      </c>
      <c r="O8038" s="14">
        <v>6360.99</v>
      </c>
      <c r="Q8038" t="s">
        <v>39</v>
      </c>
      <c r="R8038" t="s">
        <v>32896</v>
      </c>
    </row>
    <row r="8039" spans="1:18" x14ac:dyDescent="0.3">
      <c r="A8039">
        <v>5059</v>
      </c>
      <c r="B8039" t="s">
        <v>35829</v>
      </c>
      <c r="C8039" t="s">
        <v>32892</v>
      </c>
      <c r="D8039" t="s">
        <v>32960</v>
      </c>
      <c r="F8039" t="s">
        <v>47</v>
      </c>
      <c r="G8039" t="s">
        <v>33113</v>
      </c>
      <c r="H8039" s="3">
        <v>43650</v>
      </c>
      <c r="J8039" t="s">
        <v>35789</v>
      </c>
      <c r="K8039" s="14">
        <v>4</v>
      </c>
      <c r="N8039">
        <v>0</v>
      </c>
      <c r="O8039" s="14">
        <v>5291.12</v>
      </c>
      <c r="Q8039" t="s">
        <v>39</v>
      </c>
      <c r="R8039" t="s">
        <v>32896</v>
      </c>
    </row>
    <row r="8040" spans="1:18" x14ac:dyDescent="0.3">
      <c r="A8040">
        <v>5059</v>
      </c>
      <c r="B8040" t="s">
        <v>35829</v>
      </c>
      <c r="C8040" t="s">
        <v>32892</v>
      </c>
      <c r="D8040" t="s">
        <v>32960</v>
      </c>
      <c r="F8040" t="s">
        <v>47</v>
      </c>
      <c r="G8040" t="s">
        <v>33114</v>
      </c>
      <c r="H8040" s="3">
        <v>43656</v>
      </c>
      <c r="J8040" t="s">
        <v>35789</v>
      </c>
      <c r="K8040" s="14">
        <v>5</v>
      </c>
      <c r="N8040">
        <v>0</v>
      </c>
      <c r="O8040" s="14">
        <v>1563.97</v>
      </c>
      <c r="Q8040" t="s">
        <v>39</v>
      </c>
      <c r="R8040" t="s">
        <v>32896</v>
      </c>
    </row>
    <row r="8041" spans="1:18" x14ac:dyDescent="0.3">
      <c r="A8041">
        <v>5059</v>
      </c>
      <c r="B8041" t="s">
        <v>35829</v>
      </c>
      <c r="C8041" t="s">
        <v>32892</v>
      </c>
      <c r="D8041" t="s">
        <v>32960</v>
      </c>
      <c r="F8041" t="s">
        <v>47</v>
      </c>
      <c r="G8041" t="s">
        <v>33115</v>
      </c>
      <c r="H8041" s="3">
        <v>43663</v>
      </c>
      <c r="J8041" t="s">
        <v>35789</v>
      </c>
      <c r="K8041" s="14">
        <v>5</v>
      </c>
      <c r="N8041">
        <v>0</v>
      </c>
      <c r="O8041" s="14">
        <v>3651.29</v>
      </c>
      <c r="Q8041" t="s">
        <v>39</v>
      </c>
      <c r="R8041" t="s">
        <v>32896</v>
      </c>
    </row>
    <row r="8042" spans="1:18" x14ac:dyDescent="0.3">
      <c r="A8042">
        <v>5059</v>
      </c>
      <c r="B8042" t="s">
        <v>35829</v>
      </c>
      <c r="C8042" t="s">
        <v>32892</v>
      </c>
      <c r="D8042" t="s">
        <v>32960</v>
      </c>
      <c r="F8042" t="s">
        <v>47</v>
      </c>
      <c r="G8042" t="s">
        <v>33116</v>
      </c>
      <c r="H8042" s="3">
        <v>43668</v>
      </c>
      <c r="J8042" t="s">
        <v>35789</v>
      </c>
      <c r="K8042" s="14">
        <v>5</v>
      </c>
      <c r="N8042">
        <v>0</v>
      </c>
      <c r="O8042" s="14">
        <v>3988.77</v>
      </c>
      <c r="Q8042" t="s">
        <v>39</v>
      </c>
      <c r="R8042" t="s">
        <v>32896</v>
      </c>
    </row>
    <row r="8043" spans="1:18" x14ac:dyDescent="0.3">
      <c r="A8043">
        <v>5059</v>
      </c>
      <c r="B8043" t="s">
        <v>35829</v>
      </c>
      <c r="C8043" t="s">
        <v>32892</v>
      </c>
      <c r="D8043" t="s">
        <v>32960</v>
      </c>
      <c r="F8043" t="s">
        <v>47</v>
      </c>
      <c r="G8043" t="s">
        <v>33117</v>
      </c>
      <c r="H8043" s="3">
        <v>43676</v>
      </c>
      <c r="J8043" t="s">
        <v>35789</v>
      </c>
      <c r="K8043" s="14">
        <v>5</v>
      </c>
      <c r="N8043">
        <v>0</v>
      </c>
      <c r="O8043" s="14">
        <v>3988.77</v>
      </c>
      <c r="Q8043" t="s">
        <v>39</v>
      </c>
      <c r="R8043" t="s">
        <v>32896</v>
      </c>
    </row>
    <row r="8044" spans="1:18" x14ac:dyDescent="0.3">
      <c r="A8044">
        <v>5059</v>
      </c>
      <c r="B8044" t="s">
        <v>35829</v>
      </c>
      <c r="C8044" t="s">
        <v>32892</v>
      </c>
      <c r="D8044" t="s">
        <v>32960</v>
      </c>
      <c r="F8044" t="s">
        <v>47</v>
      </c>
      <c r="G8044" t="s">
        <v>33118</v>
      </c>
      <c r="H8044" s="3">
        <v>43683</v>
      </c>
      <c r="J8044" t="s">
        <v>35789</v>
      </c>
      <c r="K8044" s="14">
        <v>4</v>
      </c>
      <c r="N8044">
        <v>0</v>
      </c>
      <c r="O8044" s="14">
        <v>2514.85</v>
      </c>
      <c r="Q8044" t="s">
        <v>39</v>
      </c>
      <c r="R8044" t="s">
        <v>32896</v>
      </c>
    </row>
    <row r="8045" spans="1:18" x14ac:dyDescent="0.3">
      <c r="A8045">
        <v>5059</v>
      </c>
      <c r="B8045" t="s">
        <v>35829</v>
      </c>
      <c r="C8045" t="s">
        <v>32892</v>
      </c>
      <c r="D8045" t="s">
        <v>32960</v>
      </c>
      <c r="F8045" t="s">
        <v>47</v>
      </c>
      <c r="G8045" t="s">
        <v>33119</v>
      </c>
      <c r="H8045" s="3">
        <v>43690</v>
      </c>
      <c r="J8045" t="s">
        <v>35789</v>
      </c>
      <c r="K8045" s="14">
        <v>3</v>
      </c>
      <c r="N8045">
        <v>0</v>
      </c>
      <c r="O8045" s="14">
        <v>2396.13</v>
      </c>
      <c r="Q8045" t="s">
        <v>39</v>
      </c>
      <c r="R8045" t="s">
        <v>32896</v>
      </c>
    </row>
    <row r="8046" spans="1:18" x14ac:dyDescent="0.3">
      <c r="A8046">
        <v>5059</v>
      </c>
      <c r="B8046" t="s">
        <v>35829</v>
      </c>
      <c r="C8046" t="s">
        <v>32892</v>
      </c>
      <c r="D8046" t="s">
        <v>32960</v>
      </c>
      <c r="F8046" t="s">
        <v>47</v>
      </c>
      <c r="G8046" t="s">
        <v>33120</v>
      </c>
      <c r="H8046" s="3">
        <v>43696</v>
      </c>
      <c r="J8046" t="s">
        <v>35789</v>
      </c>
      <c r="K8046" s="14">
        <v>4</v>
      </c>
      <c r="N8046">
        <v>0</v>
      </c>
      <c r="O8046" s="14">
        <v>3194.85</v>
      </c>
      <c r="Q8046" t="s">
        <v>39</v>
      </c>
      <c r="R8046" t="s">
        <v>32896</v>
      </c>
    </row>
    <row r="8047" spans="1:18" x14ac:dyDescent="0.3">
      <c r="A8047">
        <v>5059</v>
      </c>
      <c r="B8047" t="s">
        <v>35829</v>
      </c>
      <c r="C8047" t="s">
        <v>32892</v>
      </c>
      <c r="D8047" t="s">
        <v>32960</v>
      </c>
      <c r="F8047" t="s">
        <v>47</v>
      </c>
      <c r="G8047" t="s">
        <v>33121</v>
      </c>
      <c r="H8047" s="3">
        <v>43705</v>
      </c>
      <c r="J8047" t="s">
        <v>35789</v>
      </c>
      <c r="K8047" s="14">
        <v>3</v>
      </c>
      <c r="N8047">
        <v>0</v>
      </c>
      <c r="O8047" s="14">
        <v>2396.13</v>
      </c>
      <c r="Q8047" t="s">
        <v>39</v>
      </c>
      <c r="R8047" t="s">
        <v>32896</v>
      </c>
    </row>
    <row r="8048" spans="1:18" x14ac:dyDescent="0.3">
      <c r="A8048">
        <v>5059</v>
      </c>
      <c r="B8048" t="s">
        <v>35829</v>
      </c>
      <c r="C8048" t="s">
        <v>32892</v>
      </c>
      <c r="D8048" t="s">
        <v>32960</v>
      </c>
      <c r="F8048" t="s">
        <v>47</v>
      </c>
      <c r="G8048" t="s">
        <v>33122</v>
      </c>
      <c r="H8048" s="3">
        <v>43711</v>
      </c>
      <c r="J8048" t="s">
        <v>35789</v>
      </c>
      <c r="K8048" s="14">
        <v>4</v>
      </c>
      <c r="N8048">
        <v>0</v>
      </c>
      <c r="O8048" s="14">
        <v>3687.44</v>
      </c>
      <c r="Q8048" t="s">
        <v>39</v>
      </c>
      <c r="R8048" t="s">
        <v>32896</v>
      </c>
    </row>
    <row r="8049" spans="1:18" x14ac:dyDescent="0.3">
      <c r="A8049">
        <v>5059</v>
      </c>
      <c r="B8049" t="s">
        <v>35829</v>
      </c>
      <c r="C8049" t="s">
        <v>32892</v>
      </c>
      <c r="D8049" t="s">
        <v>32960</v>
      </c>
      <c r="F8049" t="s">
        <v>47</v>
      </c>
      <c r="G8049" t="s">
        <v>33123</v>
      </c>
      <c r="H8049" s="3">
        <v>43719</v>
      </c>
      <c r="J8049" t="s">
        <v>35789</v>
      </c>
      <c r="K8049" s="14">
        <v>3</v>
      </c>
      <c r="N8049">
        <v>0</v>
      </c>
      <c r="O8049" s="14">
        <v>2227.5700000000002</v>
      </c>
      <c r="Q8049" t="s">
        <v>39</v>
      </c>
      <c r="R8049" t="s">
        <v>32896</v>
      </c>
    </row>
    <row r="8050" spans="1:18" x14ac:dyDescent="0.3">
      <c r="A8050">
        <v>5059</v>
      </c>
      <c r="B8050" t="s">
        <v>35829</v>
      </c>
      <c r="C8050" t="s">
        <v>32892</v>
      </c>
      <c r="D8050" t="s">
        <v>32960</v>
      </c>
      <c r="F8050" t="s">
        <v>47</v>
      </c>
      <c r="G8050" t="s">
        <v>33124</v>
      </c>
      <c r="H8050" s="3">
        <v>43725</v>
      </c>
      <c r="J8050" t="s">
        <v>35789</v>
      </c>
      <c r="K8050" s="14">
        <v>2</v>
      </c>
      <c r="N8050">
        <v>0</v>
      </c>
      <c r="O8050" s="14">
        <v>1765.02</v>
      </c>
      <c r="Q8050" t="s">
        <v>39</v>
      </c>
      <c r="R8050" t="s">
        <v>32896</v>
      </c>
    </row>
    <row r="8051" spans="1:18" x14ac:dyDescent="0.3">
      <c r="A8051">
        <v>5059</v>
      </c>
      <c r="B8051" t="s">
        <v>35829</v>
      </c>
      <c r="C8051" t="s">
        <v>32892</v>
      </c>
      <c r="D8051" t="s">
        <v>32960</v>
      </c>
      <c r="F8051" t="s">
        <v>47</v>
      </c>
      <c r="G8051" t="s">
        <v>33125</v>
      </c>
      <c r="H8051" s="3">
        <v>43733</v>
      </c>
      <c r="J8051" t="s">
        <v>35789</v>
      </c>
      <c r="K8051" s="14">
        <v>4</v>
      </c>
      <c r="N8051">
        <v>0</v>
      </c>
      <c r="O8051" s="14">
        <v>3447.35</v>
      </c>
      <c r="Q8051" t="s">
        <v>39</v>
      </c>
      <c r="R8051" t="s">
        <v>32896</v>
      </c>
    </row>
    <row r="8052" spans="1:18" x14ac:dyDescent="0.3">
      <c r="A8052">
        <v>5059</v>
      </c>
      <c r="B8052" t="s">
        <v>35829</v>
      </c>
      <c r="C8052" t="s">
        <v>32892</v>
      </c>
      <c r="D8052" t="s">
        <v>32960</v>
      </c>
      <c r="F8052" t="s">
        <v>47</v>
      </c>
      <c r="G8052" t="s">
        <v>33126</v>
      </c>
      <c r="H8052" s="3">
        <v>43740</v>
      </c>
      <c r="J8052" t="s">
        <v>35789</v>
      </c>
      <c r="K8052" s="14">
        <v>3</v>
      </c>
      <c r="N8052">
        <v>0</v>
      </c>
      <c r="O8052" s="14">
        <v>1647.05</v>
      </c>
      <c r="Q8052" t="s">
        <v>39</v>
      </c>
      <c r="R8052" t="s">
        <v>32896</v>
      </c>
    </row>
    <row r="8053" spans="1:18" x14ac:dyDescent="0.3">
      <c r="A8053">
        <v>5059</v>
      </c>
      <c r="B8053" t="s">
        <v>35829</v>
      </c>
      <c r="C8053" t="s">
        <v>32892</v>
      </c>
      <c r="D8053" t="s">
        <v>32960</v>
      </c>
      <c r="F8053" t="s">
        <v>47</v>
      </c>
      <c r="G8053" t="s">
        <v>33127</v>
      </c>
      <c r="H8053" s="3">
        <v>43747</v>
      </c>
      <c r="J8053" t="s">
        <v>35789</v>
      </c>
      <c r="K8053" s="14">
        <v>4</v>
      </c>
      <c r="N8053">
        <v>0</v>
      </c>
      <c r="O8053" s="14">
        <v>2196.0700000000002</v>
      </c>
      <c r="Q8053" t="s">
        <v>39</v>
      </c>
      <c r="R8053" t="s">
        <v>32896</v>
      </c>
    </row>
    <row r="8054" spans="1:18" x14ac:dyDescent="0.3">
      <c r="A8054">
        <v>5059</v>
      </c>
      <c r="B8054" t="s">
        <v>35829</v>
      </c>
      <c r="C8054" t="s">
        <v>32892</v>
      </c>
      <c r="D8054" t="s">
        <v>32960</v>
      </c>
      <c r="F8054" t="s">
        <v>47</v>
      </c>
      <c r="G8054" t="s">
        <v>33128</v>
      </c>
      <c r="H8054" s="3">
        <v>43752</v>
      </c>
      <c r="J8054" t="s">
        <v>35789</v>
      </c>
      <c r="K8054" s="14">
        <v>4</v>
      </c>
      <c r="N8054">
        <v>0</v>
      </c>
      <c r="O8054" s="14">
        <v>2878.05</v>
      </c>
      <c r="Q8054" t="s">
        <v>39</v>
      </c>
      <c r="R8054" t="s">
        <v>32896</v>
      </c>
    </row>
    <row r="8055" spans="1:18" x14ac:dyDescent="0.3">
      <c r="A8055">
        <v>5059</v>
      </c>
      <c r="B8055" t="s">
        <v>35829</v>
      </c>
      <c r="C8055" t="s">
        <v>32892</v>
      </c>
      <c r="D8055" t="s">
        <v>32960</v>
      </c>
      <c r="F8055" t="s">
        <v>47</v>
      </c>
      <c r="G8055" t="s">
        <v>33129</v>
      </c>
      <c r="H8055" s="3">
        <v>43759</v>
      </c>
      <c r="J8055" t="s">
        <v>35789</v>
      </c>
      <c r="K8055" s="14">
        <v>4</v>
      </c>
      <c r="N8055">
        <v>0</v>
      </c>
      <c r="O8055" s="14">
        <v>2432.91</v>
      </c>
      <c r="Q8055" t="s">
        <v>39</v>
      </c>
      <c r="R8055" t="s">
        <v>32896</v>
      </c>
    </row>
    <row r="8056" spans="1:18" x14ac:dyDescent="0.3">
      <c r="A8056">
        <v>5059</v>
      </c>
      <c r="B8056" t="s">
        <v>35829</v>
      </c>
      <c r="C8056" t="s">
        <v>32892</v>
      </c>
      <c r="D8056" t="s">
        <v>32960</v>
      </c>
      <c r="F8056" t="s">
        <v>47</v>
      </c>
      <c r="G8056" t="s">
        <v>33130</v>
      </c>
      <c r="H8056" s="3">
        <v>43768</v>
      </c>
      <c r="J8056" t="s">
        <v>35789</v>
      </c>
      <c r="K8056" s="14">
        <v>2</v>
      </c>
      <c r="N8056">
        <v>0</v>
      </c>
      <c r="O8056" s="14">
        <v>1439.44</v>
      </c>
      <c r="Q8056" t="s">
        <v>39</v>
      </c>
      <c r="R8056" t="s">
        <v>32896</v>
      </c>
    </row>
    <row r="8057" spans="1:18" x14ac:dyDescent="0.3">
      <c r="A8057">
        <v>5059</v>
      </c>
      <c r="B8057" t="s">
        <v>35829</v>
      </c>
      <c r="C8057" t="s">
        <v>32892</v>
      </c>
      <c r="D8057" t="s">
        <v>32960</v>
      </c>
      <c r="F8057" t="s">
        <v>47</v>
      </c>
      <c r="G8057" t="s">
        <v>33131</v>
      </c>
      <c r="H8057" s="3">
        <v>43774</v>
      </c>
      <c r="J8057" t="s">
        <v>35789</v>
      </c>
      <c r="K8057" s="14">
        <v>3</v>
      </c>
      <c r="N8057">
        <v>0</v>
      </c>
      <c r="O8057" s="14">
        <v>2159.16</v>
      </c>
      <c r="Q8057" t="s">
        <v>39</v>
      </c>
      <c r="R8057" t="s">
        <v>32896</v>
      </c>
    </row>
    <row r="8058" spans="1:18" x14ac:dyDescent="0.3">
      <c r="A8058">
        <v>5059</v>
      </c>
      <c r="B8058" t="s">
        <v>35829</v>
      </c>
      <c r="C8058" t="s">
        <v>32892</v>
      </c>
      <c r="D8058" t="s">
        <v>32960</v>
      </c>
      <c r="F8058" t="s">
        <v>47</v>
      </c>
      <c r="G8058" t="s">
        <v>33132</v>
      </c>
      <c r="H8058" s="3">
        <v>43782</v>
      </c>
      <c r="J8058" t="s">
        <v>35789</v>
      </c>
      <c r="K8058" s="14">
        <v>5</v>
      </c>
      <c r="N8058">
        <v>0</v>
      </c>
      <c r="O8058" s="14">
        <v>4182.04</v>
      </c>
      <c r="Q8058" t="s">
        <v>39</v>
      </c>
      <c r="R8058" t="s">
        <v>32896</v>
      </c>
    </row>
    <row r="8059" spans="1:18" x14ac:dyDescent="0.3">
      <c r="A8059">
        <v>5059</v>
      </c>
      <c r="B8059" t="s">
        <v>35829</v>
      </c>
      <c r="C8059" t="s">
        <v>32892</v>
      </c>
      <c r="D8059" t="s">
        <v>32960</v>
      </c>
      <c r="F8059" t="s">
        <v>47</v>
      </c>
      <c r="G8059" t="s">
        <v>33133</v>
      </c>
      <c r="H8059" s="3">
        <v>43788</v>
      </c>
      <c r="J8059" t="s">
        <v>35789</v>
      </c>
      <c r="K8059" s="14">
        <v>2</v>
      </c>
      <c r="N8059">
        <v>0</v>
      </c>
      <c r="O8059" s="14">
        <v>1333.18</v>
      </c>
      <c r="Q8059" t="s">
        <v>39</v>
      </c>
      <c r="R8059" t="s">
        <v>32896</v>
      </c>
    </row>
    <row r="8060" spans="1:18" x14ac:dyDescent="0.3">
      <c r="A8060">
        <v>5059</v>
      </c>
      <c r="B8060" t="s">
        <v>35829</v>
      </c>
      <c r="C8060" t="s">
        <v>32892</v>
      </c>
      <c r="D8060" t="s">
        <v>32960</v>
      </c>
      <c r="F8060" t="s">
        <v>47</v>
      </c>
      <c r="G8060" t="s">
        <v>33134</v>
      </c>
      <c r="H8060" s="3">
        <v>43794</v>
      </c>
      <c r="J8060" t="s">
        <v>35789</v>
      </c>
      <c r="K8060" s="14">
        <v>3</v>
      </c>
      <c r="N8060">
        <v>0</v>
      </c>
      <c r="O8060" s="14">
        <v>2457.7600000000002</v>
      </c>
      <c r="Q8060" t="s">
        <v>39</v>
      </c>
      <c r="R8060" t="s">
        <v>32896</v>
      </c>
    </row>
    <row r="8061" spans="1:18" x14ac:dyDescent="0.3">
      <c r="A8061">
        <v>5059</v>
      </c>
      <c r="B8061" t="s">
        <v>35829</v>
      </c>
      <c r="C8061" t="s">
        <v>32892</v>
      </c>
      <c r="D8061" t="s">
        <v>32960</v>
      </c>
      <c r="F8061" t="s">
        <v>47</v>
      </c>
      <c r="G8061" t="s">
        <v>33135</v>
      </c>
      <c r="H8061" s="3">
        <v>43802</v>
      </c>
      <c r="J8061" t="s">
        <v>35789</v>
      </c>
      <c r="K8061" s="14">
        <v>3</v>
      </c>
      <c r="N8061">
        <v>0</v>
      </c>
      <c r="O8061" s="14">
        <v>2457.7600000000002</v>
      </c>
      <c r="Q8061" t="s">
        <v>39</v>
      </c>
      <c r="R8061" t="s">
        <v>32896</v>
      </c>
    </row>
    <row r="8062" spans="1:18" x14ac:dyDescent="0.3">
      <c r="A8062">
        <v>5059</v>
      </c>
      <c r="B8062" t="s">
        <v>35829</v>
      </c>
      <c r="C8062" t="s">
        <v>32892</v>
      </c>
      <c r="D8062" t="s">
        <v>32960</v>
      </c>
      <c r="F8062" t="s">
        <v>47</v>
      </c>
      <c r="G8062" t="s">
        <v>33136</v>
      </c>
      <c r="H8062" s="3">
        <v>43809</v>
      </c>
      <c r="J8062" t="s">
        <v>35789</v>
      </c>
      <c r="K8062" s="14">
        <v>4</v>
      </c>
      <c r="N8062">
        <v>0</v>
      </c>
      <c r="O8062" s="14">
        <v>2013.82</v>
      </c>
      <c r="Q8062" t="s">
        <v>39</v>
      </c>
      <c r="R8062" t="s">
        <v>32896</v>
      </c>
    </row>
    <row r="8063" spans="1:18" x14ac:dyDescent="0.3">
      <c r="A8063">
        <v>5059</v>
      </c>
      <c r="B8063" t="s">
        <v>35829</v>
      </c>
      <c r="C8063" t="s">
        <v>32892</v>
      </c>
      <c r="D8063" t="s">
        <v>32960</v>
      </c>
      <c r="F8063" t="s">
        <v>47</v>
      </c>
      <c r="G8063" t="s">
        <v>33137</v>
      </c>
      <c r="H8063" s="3">
        <v>43816</v>
      </c>
      <c r="J8063" t="s">
        <v>35789</v>
      </c>
      <c r="K8063" s="14">
        <v>5</v>
      </c>
      <c r="N8063">
        <v>0</v>
      </c>
      <c r="O8063" s="14">
        <v>2517.2800000000002</v>
      </c>
      <c r="Q8063" t="s">
        <v>39</v>
      </c>
      <c r="R8063" t="s">
        <v>32896</v>
      </c>
    </row>
    <row r="8064" spans="1:18" x14ac:dyDescent="0.3">
      <c r="A8064">
        <v>5059</v>
      </c>
      <c r="B8064" t="s">
        <v>35829</v>
      </c>
      <c r="C8064" t="s">
        <v>32892</v>
      </c>
      <c r="D8064" t="s">
        <v>32960</v>
      </c>
      <c r="F8064" t="s">
        <v>47</v>
      </c>
      <c r="G8064" t="s">
        <v>33138</v>
      </c>
      <c r="H8064" s="3">
        <v>43822</v>
      </c>
      <c r="J8064" t="s">
        <v>35789</v>
      </c>
      <c r="K8064" s="14">
        <v>5</v>
      </c>
      <c r="N8064">
        <v>0</v>
      </c>
      <c r="O8064" s="14">
        <v>2517.2800000000002</v>
      </c>
      <c r="Q8064" t="s">
        <v>39</v>
      </c>
      <c r="R8064" t="s">
        <v>32896</v>
      </c>
    </row>
    <row r="8065" spans="1:18" x14ac:dyDescent="0.3">
      <c r="A8065">
        <v>5059</v>
      </c>
      <c r="B8065" t="s">
        <v>35829</v>
      </c>
      <c r="C8065" t="s">
        <v>32892</v>
      </c>
      <c r="D8065" t="s">
        <v>32960</v>
      </c>
      <c r="F8065" t="s">
        <v>47</v>
      </c>
      <c r="G8065" t="s">
        <v>33139</v>
      </c>
      <c r="H8065" s="3">
        <v>43832</v>
      </c>
      <c r="J8065" t="s">
        <v>35789</v>
      </c>
      <c r="K8065" s="14">
        <v>3</v>
      </c>
      <c r="N8065">
        <v>0</v>
      </c>
      <c r="O8065" s="14">
        <v>1511.3</v>
      </c>
      <c r="Q8065" t="s">
        <v>39</v>
      </c>
      <c r="R8065" t="s">
        <v>32896</v>
      </c>
    </row>
    <row r="8066" spans="1:18" x14ac:dyDescent="0.3">
      <c r="A8066">
        <v>5059</v>
      </c>
      <c r="B8066" t="s">
        <v>35829</v>
      </c>
      <c r="C8066" t="s">
        <v>32892</v>
      </c>
      <c r="D8066" t="s">
        <v>32960</v>
      </c>
      <c r="F8066" t="s">
        <v>47</v>
      </c>
      <c r="G8066" t="s">
        <v>33140</v>
      </c>
      <c r="H8066" s="3">
        <v>43836</v>
      </c>
      <c r="J8066" t="s">
        <v>35789</v>
      </c>
      <c r="K8066" s="14">
        <v>5</v>
      </c>
      <c r="N8066">
        <v>0</v>
      </c>
      <c r="O8066" s="14">
        <v>4289.66</v>
      </c>
      <c r="Q8066" t="s">
        <v>39</v>
      </c>
      <c r="R8066" t="s">
        <v>32896</v>
      </c>
    </row>
    <row r="8067" spans="1:18" x14ac:dyDescent="0.3">
      <c r="A8067">
        <v>5059</v>
      </c>
      <c r="B8067" t="s">
        <v>35829</v>
      </c>
      <c r="C8067" t="s">
        <v>32892</v>
      </c>
      <c r="D8067" t="s">
        <v>32960</v>
      </c>
      <c r="F8067" t="s">
        <v>47</v>
      </c>
      <c r="G8067" t="s">
        <v>33141</v>
      </c>
      <c r="H8067" s="3">
        <v>43843</v>
      </c>
      <c r="J8067" t="s">
        <v>35789</v>
      </c>
      <c r="K8067" s="14">
        <v>4</v>
      </c>
      <c r="N8067">
        <v>0</v>
      </c>
      <c r="O8067" s="14">
        <v>2015.06</v>
      </c>
      <c r="Q8067" t="s">
        <v>39</v>
      </c>
      <c r="R8067" t="s">
        <v>32896</v>
      </c>
    </row>
    <row r="8068" spans="1:18" x14ac:dyDescent="0.3">
      <c r="A8068">
        <v>5059</v>
      </c>
      <c r="B8068" t="s">
        <v>35829</v>
      </c>
      <c r="C8068" t="s">
        <v>32892</v>
      </c>
      <c r="D8068" t="s">
        <v>32960</v>
      </c>
      <c r="F8068" t="s">
        <v>47</v>
      </c>
      <c r="G8068" t="s">
        <v>33142</v>
      </c>
      <c r="H8068" s="3">
        <v>43851</v>
      </c>
      <c r="J8068" t="s">
        <v>35789</v>
      </c>
      <c r="K8068" s="14">
        <v>4</v>
      </c>
      <c r="N8068">
        <v>0</v>
      </c>
      <c r="O8068" s="14">
        <v>2015.16</v>
      </c>
      <c r="Q8068" t="s">
        <v>39</v>
      </c>
      <c r="R8068" t="s">
        <v>32896</v>
      </c>
    </row>
    <row r="8069" spans="1:18" x14ac:dyDescent="0.3">
      <c r="A8069">
        <v>5059</v>
      </c>
      <c r="B8069" t="s">
        <v>35829</v>
      </c>
      <c r="C8069" t="s">
        <v>32892</v>
      </c>
      <c r="D8069" t="s">
        <v>32960</v>
      </c>
      <c r="F8069" t="s">
        <v>47</v>
      </c>
      <c r="G8069" t="s">
        <v>33143</v>
      </c>
      <c r="H8069" s="3">
        <v>43857</v>
      </c>
      <c r="J8069" t="s">
        <v>35789</v>
      </c>
      <c r="K8069" s="14">
        <v>3</v>
      </c>
      <c r="N8069">
        <v>0</v>
      </c>
      <c r="O8069" s="14">
        <v>1796.46</v>
      </c>
      <c r="Q8069" t="s">
        <v>39</v>
      </c>
      <c r="R8069" t="s">
        <v>32896</v>
      </c>
    </row>
    <row r="8070" spans="1:18" x14ac:dyDescent="0.3">
      <c r="A8070">
        <v>5059</v>
      </c>
      <c r="B8070" t="s">
        <v>35829</v>
      </c>
      <c r="C8070" t="s">
        <v>32892</v>
      </c>
      <c r="D8070" t="s">
        <v>32960</v>
      </c>
      <c r="F8070" t="s">
        <v>47</v>
      </c>
      <c r="G8070" t="s">
        <v>33144</v>
      </c>
      <c r="H8070" s="3">
        <v>43864</v>
      </c>
      <c r="J8070" t="s">
        <v>35789</v>
      </c>
      <c r="K8070" s="14">
        <v>5</v>
      </c>
      <c r="N8070">
        <v>0</v>
      </c>
      <c r="O8070" s="14">
        <v>2756.54</v>
      </c>
      <c r="Q8070" t="s">
        <v>39</v>
      </c>
      <c r="R8070" t="s">
        <v>32896</v>
      </c>
    </row>
    <row r="8071" spans="1:18" x14ac:dyDescent="0.3">
      <c r="A8071">
        <v>5059</v>
      </c>
      <c r="B8071" t="s">
        <v>35829</v>
      </c>
      <c r="C8071" t="s">
        <v>32892</v>
      </c>
      <c r="D8071" t="s">
        <v>32960</v>
      </c>
      <c r="F8071" t="s">
        <v>47</v>
      </c>
      <c r="G8071" t="s">
        <v>33145</v>
      </c>
      <c r="H8071" s="3">
        <v>43871</v>
      </c>
      <c r="J8071" t="s">
        <v>35789</v>
      </c>
      <c r="K8071" s="14">
        <v>6</v>
      </c>
      <c r="N8071">
        <v>0</v>
      </c>
      <c r="O8071" s="14">
        <v>3592.88</v>
      </c>
      <c r="Q8071" t="s">
        <v>39</v>
      </c>
      <c r="R8071" t="s">
        <v>32896</v>
      </c>
    </row>
    <row r="8072" spans="1:18" x14ac:dyDescent="0.3">
      <c r="A8072">
        <v>5059</v>
      </c>
      <c r="B8072" t="s">
        <v>35829</v>
      </c>
      <c r="C8072" t="s">
        <v>32892</v>
      </c>
      <c r="D8072" t="s">
        <v>32960</v>
      </c>
      <c r="F8072" t="s">
        <v>47</v>
      </c>
      <c r="G8072" t="s">
        <v>33146</v>
      </c>
      <c r="H8072" s="3">
        <v>43878</v>
      </c>
      <c r="J8072" t="s">
        <v>35789</v>
      </c>
      <c r="K8072" s="14">
        <v>4</v>
      </c>
      <c r="N8072">
        <v>0</v>
      </c>
      <c r="O8072" s="14">
        <v>2395.25</v>
      </c>
      <c r="Q8072" t="s">
        <v>39</v>
      </c>
      <c r="R8072" t="s">
        <v>32896</v>
      </c>
    </row>
    <row r="8073" spans="1:18" x14ac:dyDescent="0.3">
      <c r="A8073">
        <v>5059</v>
      </c>
      <c r="B8073" t="s">
        <v>35829</v>
      </c>
      <c r="C8073" t="s">
        <v>32892</v>
      </c>
      <c r="D8073" t="s">
        <v>32960</v>
      </c>
      <c r="F8073" t="s">
        <v>47</v>
      </c>
      <c r="G8073" t="s">
        <v>33147</v>
      </c>
      <c r="H8073" s="3">
        <v>43878</v>
      </c>
      <c r="J8073" t="s">
        <v>35789</v>
      </c>
      <c r="K8073" s="14">
        <v>1</v>
      </c>
      <c r="N8073">
        <v>0</v>
      </c>
      <c r="O8073" s="14">
        <v>598.80999999999995</v>
      </c>
      <c r="Q8073" t="s">
        <v>39</v>
      </c>
      <c r="R8073" t="s">
        <v>32896</v>
      </c>
    </row>
    <row r="8074" spans="1:18" x14ac:dyDescent="0.3">
      <c r="A8074">
        <v>5059</v>
      </c>
      <c r="B8074" t="s">
        <v>35829</v>
      </c>
      <c r="C8074" t="s">
        <v>32892</v>
      </c>
      <c r="D8074" t="s">
        <v>32960</v>
      </c>
      <c r="F8074" t="s">
        <v>47</v>
      </c>
      <c r="G8074" t="s">
        <v>33148</v>
      </c>
      <c r="H8074" s="3">
        <v>43885</v>
      </c>
      <c r="J8074" t="s">
        <v>35789</v>
      </c>
      <c r="K8074" s="14">
        <v>5</v>
      </c>
      <c r="N8074">
        <v>0</v>
      </c>
      <c r="O8074" s="14">
        <v>4665.7700000000004</v>
      </c>
      <c r="Q8074" t="s">
        <v>39</v>
      </c>
      <c r="R8074" t="s">
        <v>32896</v>
      </c>
    </row>
    <row r="8075" spans="1:18" x14ac:dyDescent="0.3">
      <c r="A8075">
        <v>5059</v>
      </c>
      <c r="B8075" t="s">
        <v>35829</v>
      </c>
      <c r="C8075" t="s">
        <v>32892</v>
      </c>
      <c r="D8075" t="s">
        <v>32960</v>
      </c>
      <c r="F8075" t="s">
        <v>47</v>
      </c>
      <c r="G8075" t="s">
        <v>33149</v>
      </c>
      <c r="H8075" s="3">
        <v>43892</v>
      </c>
      <c r="J8075" t="s">
        <v>35789</v>
      </c>
      <c r="K8075" s="14">
        <v>4</v>
      </c>
      <c r="N8075">
        <v>0</v>
      </c>
      <c r="O8075" s="14">
        <v>1965.35</v>
      </c>
      <c r="Q8075" t="s">
        <v>39</v>
      </c>
      <c r="R8075" t="s">
        <v>32896</v>
      </c>
    </row>
    <row r="8076" spans="1:18" x14ac:dyDescent="0.3">
      <c r="A8076">
        <v>5059</v>
      </c>
      <c r="B8076" t="s">
        <v>35829</v>
      </c>
      <c r="C8076" t="s">
        <v>32892</v>
      </c>
      <c r="D8076" t="s">
        <v>32960</v>
      </c>
      <c r="F8076" t="s">
        <v>47</v>
      </c>
      <c r="G8076" t="s">
        <v>33150</v>
      </c>
      <c r="H8076" s="3">
        <v>43899</v>
      </c>
      <c r="J8076" t="s">
        <v>35789</v>
      </c>
      <c r="K8076" s="14">
        <v>6</v>
      </c>
      <c r="N8076">
        <v>0</v>
      </c>
      <c r="O8076" s="14">
        <v>2948.02</v>
      </c>
      <c r="Q8076" t="s">
        <v>39</v>
      </c>
      <c r="R8076" t="s">
        <v>32896</v>
      </c>
    </row>
    <row r="8077" spans="1:18" x14ac:dyDescent="0.3">
      <c r="A8077">
        <v>5059</v>
      </c>
      <c r="B8077" t="s">
        <v>35829</v>
      </c>
      <c r="C8077" t="s">
        <v>32892</v>
      </c>
      <c r="D8077" t="s">
        <v>32960</v>
      </c>
      <c r="F8077" t="s">
        <v>47</v>
      </c>
      <c r="G8077" t="s">
        <v>33151</v>
      </c>
      <c r="H8077" s="3">
        <v>43906</v>
      </c>
      <c r="J8077" t="s">
        <v>35789</v>
      </c>
      <c r="K8077" s="14">
        <v>4</v>
      </c>
      <c r="N8077">
        <v>0</v>
      </c>
      <c r="O8077" s="14">
        <v>1960.49</v>
      </c>
      <c r="Q8077" t="s">
        <v>39</v>
      </c>
      <c r="R8077" t="s">
        <v>32896</v>
      </c>
    </row>
    <row r="8078" spans="1:18" x14ac:dyDescent="0.3">
      <c r="A8078">
        <v>5059</v>
      </c>
      <c r="B8078" t="s">
        <v>35829</v>
      </c>
      <c r="C8078" t="s">
        <v>32892</v>
      </c>
      <c r="D8078" t="s">
        <v>32960</v>
      </c>
      <c r="F8078" t="s">
        <v>47</v>
      </c>
      <c r="G8078" t="s">
        <v>33152</v>
      </c>
      <c r="H8078" s="3">
        <v>43913</v>
      </c>
      <c r="J8078" t="s">
        <v>35789</v>
      </c>
      <c r="K8078" s="14">
        <v>2</v>
      </c>
      <c r="N8078">
        <v>0</v>
      </c>
      <c r="O8078" s="14">
        <v>965.17</v>
      </c>
      <c r="Q8078" t="s">
        <v>39</v>
      </c>
      <c r="R8078" t="s">
        <v>32896</v>
      </c>
    </row>
    <row r="8079" spans="1:18" x14ac:dyDescent="0.3">
      <c r="A8079">
        <v>5059</v>
      </c>
      <c r="B8079" t="s">
        <v>35829</v>
      </c>
      <c r="C8079" t="s">
        <v>32892</v>
      </c>
      <c r="D8079" t="s">
        <v>32960</v>
      </c>
      <c r="F8079" t="s">
        <v>47</v>
      </c>
      <c r="G8079" t="s">
        <v>33153</v>
      </c>
      <c r="H8079" s="3">
        <v>43920</v>
      </c>
      <c r="J8079" t="s">
        <v>35789</v>
      </c>
      <c r="K8079" s="14">
        <v>2</v>
      </c>
      <c r="N8079">
        <v>0</v>
      </c>
      <c r="O8079" s="14">
        <v>1241.6300000000001</v>
      </c>
      <c r="Q8079" t="s">
        <v>39</v>
      </c>
      <c r="R8079" t="s">
        <v>32896</v>
      </c>
    </row>
    <row r="8080" spans="1:18" x14ac:dyDescent="0.3">
      <c r="A8080">
        <v>5059</v>
      </c>
      <c r="B8080" t="s">
        <v>35829</v>
      </c>
      <c r="C8080" t="s">
        <v>32892</v>
      </c>
      <c r="D8080" t="s">
        <v>32960</v>
      </c>
      <c r="F8080" t="s">
        <v>47</v>
      </c>
      <c r="G8080" t="s">
        <v>33154</v>
      </c>
      <c r="H8080" s="3">
        <v>43927</v>
      </c>
      <c r="J8080" t="s">
        <v>35789</v>
      </c>
      <c r="K8080" s="14">
        <v>3</v>
      </c>
      <c r="N8080">
        <v>0</v>
      </c>
      <c r="O8080" s="14">
        <v>1695.48</v>
      </c>
      <c r="Q8080" t="s">
        <v>39</v>
      </c>
      <c r="R8080" t="s">
        <v>32896</v>
      </c>
    </row>
    <row r="8081" spans="1:18" x14ac:dyDescent="0.3">
      <c r="A8081">
        <v>5059</v>
      </c>
      <c r="B8081" t="s">
        <v>35829</v>
      </c>
      <c r="C8081" t="s">
        <v>32892</v>
      </c>
      <c r="D8081" t="s">
        <v>32960</v>
      </c>
      <c r="F8081" t="s">
        <v>47</v>
      </c>
      <c r="G8081" t="s">
        <v>33155</v>
      </c>
      <c r="H8081" s="3">
        <v>43934</v>
      </c>
      <c r="J8081" t="s">
        <v>35789</v>
      </c>
      <c r="K8081" s="14">
        <v>3</v>
      </c>
      <c r="N8081">
        <v>0</v>
      </c>
      <c r="O8081" s="14">
        <v>2145.27</v>
      </c>
      <c r="Q8081" t="s">
        <v>39</v>
      </c>
      <c r="R8081" t="s">
        <v>32896</v>
      </c>
    </row>
    <row r="8082" spans="1:18" x14ac:dyDescent="0.3">
      <c r="A8082">
        <v>5059</v>
      </c>
      <c r="B8082" t="s">
        <v>35829</v>
      </c>
      <c r="C8082" t="s">
        <v>32892</v>
      </c>
      <c r="D8082" t="s">
        <v>32960</v>
      </c>
      <c r="F8082" t="s">
        <v>47</v>
      </c>
      <c r="G8082" t="s">
        <v>33156</v>
      </c>
      <c r="H8082" s="3">
        <v>43941</v>
      </c>
      <c r="J8082" t="s">
        <v>35789</v>
      </c>
      <c r="K8082" s="14">
        <v>3</v>
      </c>
      <c r="N8082">
        <v>0</v>
      </c>
      <c r="O8082" s="14">
        <v>1936.49</v>
      </c>
      <c r="Q8082" t="s">
        <v>39</v>
      </c>
      <c r="R8082" t="s">
        <v>32896</v>
      </c>
    </row>
    <row r="8083" spans="1:18" x14ac:dyDescent="0.3">
      <c r="A8083">
        <v>5059</v>
      </c>
      <c r="B8083" t="s">
        <v>35829</v>
      </c>
      <c r="C8083" t="s">
        <v>32892</v>
      </c>
      <c r="D8083" t="s">
        <v>32960</v>
      </c>
      <c r="F8083" t="s">
        <v>47</v>
      </c>
      <c r="G8083" t="s">
        <v>33157</v>
      </c>
      <c r="H8083" s="3">
        <v>43948</v>
      </c>
      <c r="J8083" t="s">
        <v>35789</v>
      </c>
      <c r="K8083" s="14">
        <v>4</v>
      </c>
      <c r="N8083">
        <v>0</v>
      </c>
      <c r="O8083" s="14">
        <v>1881.99</v>
      </c>
      <c r="Q8083" t="s">
        <v>39</v>
      </c>
      <c r="R8083" t="s">
        <v>32896</v>
      </c>
    </row>
    <row r="8084" spans="1:18" x14ac:dyDescent="0.3">
      <c r="A8084">
        <v>5059</v>
      </c>
      <c r="B8084" t="s">
        <v>35829</v>
      </c>
      <c r="C8084" t="s">
        <v>32892</v>
      </c>
      <c r="D8084" t="s">
        <v>32960</v>
      </c>
      <c r="F8084" t="s">
        <v>47</v>
      </c>
      <c r="G8084" t="s">
        <v>33158</v>
      </c>
      <c r="H8084" s="3">
        <v>43955</v>
      </c>
      <c r="J8084" t="s">
        <v>35789</v>
      </c>
      <c r="K8084" s="14">
        <v>4</v>
      </c>
      <c r="N8084">
        <v>0</v>
      </c>
      <c r="O8084" s="14">
        <v>1882</v>
      </c>
      <c r="Q8084" t="s">
        <v>39</v>
      </c>
      <c r="R8084" t="s">
        <v>32896</v>
      </c>
    </row>
    <row r="8085" spans="1:18" x14ac:dyDescent="0.3">
      <c r="A8085">
        <v>5059</v>
      </c>
      <c r="B8085" t="s">
        <v>35829</v>
      </c>
      <c r="C8085" t="s">
        <v>32892</v>
      </c>
      <c r="D8085" t="s">
        <v>32960</v>
      </c>
      <c r="F8085" t="s">
        <v>47</v>
      </c>
      <c r="G8085" t="s">
        <v>33159</v>
      </c>
      <c r="H8085" s="3">
        <v>43962</v>
      </c>
      <c r="J8085" t="s">
        <v>35789</v>
      </c>
      <c r="K8085" s="14">
        <v>3</v>
      </c>
      <c r="N8085">
        <v>0</v>
      </c>
      <c r="O8085" s="14">
        <v>2347.5</v>
      </c>
      <c r="Q8085" t="s">
        <v>39</v>
      </c>
      <c r="R8085" t="s">
        <v>32896</v>
      </c>
    </row>
    <row r="8086" spans="1:18" x14ac:dyDescent="0.3">
      <c r="A8086">
        <v>5059</v>
      </c>
      <c r="B8086" t="s">
        <v>35829</v>
      </c>
      <c r="C8086" t="s">
        <v>32892</v>
      </c>
      <c r="D8086" t="s">
        <v>32960</v>
      </c>
      <c r="F8086" t="s">
        <v>47</v>
      </c>
      <c r="G8086" t="s">
        <v>33160</v>
      </c>
      <c r="H8086" s="3">
        <v>43969</v>
      </c>
      <c r="J8086" t="s">
        <v>35789</v>
      </c>
      <c r="K8086" s="14">
        <v>3</v>
      </c>
      <c r="N8086">
        <v>0</v>
      </c>
      <c r="O8086" s="14">
        <v>621.35</v>
      </c>
      <c r="Q8086" t="s">
        <v>39</v>
      </c>
      <c r="R8086" t="s">
        <v>32896</v>
      </c>
    </row>
    <row r="8087" spans="1:18" x14ac:dyDescent="0.3">
      <c r="A8087">
        <v>5059</v>
      </c>
      <c r="B8087" t="s">
        <v>35829</v>
      </c>
      <c r="C8087" t="s">
        <v>32892</v>
      </c>
      <c r="D8087" t="s">
        <v>32960</v>
      </c>
      <c r="F8087" t="s">
        <v>47</v>
      </c>
      <c r="G8087" t="s">
        <v>33161</v>
      </c>
      <c r="H8087" s="3">
        <v>43976</v>
      </c>
      <c r="J8087" t="s">
        <v>35789</v>
      </c>
      <c r="K8087" s="14">
        <v>2</v>
      </c>
      <c r="N8087">
        <v>0</v>
      </c>
      <c r="O8087" s="14">
        <v>384.85</v>
      </c>
      <c r="Q8087" t="s">
        <v>39</v>
      </c>
      <c r="R8087" t="s">
        <v>32896</v>
      </c>
    </row>
    <row r="8088" spans="1:18" x14ac:dyDescent="0.3">
      <c r="A8088">
        <v>5059</v>
      </c>
      <c r="B8088" t="s">
        <v>35829</v>
      </c>
      <c r="C8088" t="s">
        <v>32892</v>
      </c>
      <c r="D8088" t="s">
        <v>32960</v>
      </c>
      <c r="F8088" t="s">
        <v>47</v>
      </c>
      <c r="G8088" t="s">
        <v>33162</v>
      </c>
      <c r="H8088" s="3">
        <v>43983</v>
      </c>
      <c r="J8088" t="s">
        <v>35789</v>
      </c>
      <c r="K8088" s="14">
        <v>4</v>
      </c>
      <c r="N8088">
        <v>0</v>
      </c>
      <c r="O8088" s="14">
        <v>5415.54</v>
      </c>
      <c r="Q8088" t="s">
        <v>39</v>
      </c>
      <c r="R8088" t="s">
        <v>32896</v>
      </c>
    </row>
    <row r="8089" spans="1:18" x14ac:dyDescent="0.3">
      <c r="A8089">
        <v>5059</v>
      </c>
      <c r="B8089" t="s">
        <v>35829</v>
      </c>
      <c r="C8089" t="s">
        <v>32892</v>
      </c>
      <c r="D8089" t="s">
        <v>32960</v>
      </c>
      <c r="F8089" t="s">
        <v>47</v>
      </c>
      <c r="G8089" t="s">
        <v>33163</v>
      </c>
      <c r="H8089" s="3">
        <v>43990</v>
      </c>
      <c r="J8089" t="s">
        <v>35789</v>
      </c>
      <c r="K8089" s="14">
        <v>4</v>
      </c>
      <c r="N8089">
        <v>0</v>
      </c>
      <c r="O8089" s="14">
        <v>3038.69</v>
      </c>
      <c r="Q8089" t="s">
        <v>39</v>
      </c>
      <c r="R8089" t="s">
        <v>32896</v>
      </c>
    </row>
    <row r="8090" spans="1:18" x14ac:dyDescent="0.3">
      <c r="A8090">
        <v>5059</v>
      </c>
      <c r="B8090" t="s">
        <v>35829</v>
      </c>
      <c r="C8090" t="s">
        <v>32892</v>
      </c>
      <c r="D8090" t="s">
        <v>32960</v>
      </c>
      <c r="F8090" t="s">
        <v>47</v>
      </c>
      <c r="G8090" t="s">
        <v>33164</v>
      </c>
      <c r="H8090" s="3">
        <v>43997</v>
      </c>
      <c r="J8090" t="s">
        <v>35789</v>
      </c>
      <c r="K8090" s="14">
        <v>4</v>
      </c>
      <c r="N8090">
        <v>0</v>
      </c>
      <c r="O8090" s="14">
        <v>2894.98</v>
      </c>
      <c r="Q8090" t="s">
        <v>39</v>
      </c>
      <c r="R8090" t="s">
        <v>32896</v>
      </c>
    </row>
    <row r="8091" spans="1:18" x14ac:dyDescent="0.3">
      <c r="A8091">
        <v>5059</v>
      </c>
      <c r="B8091" t="s">
        <v>35829</v>
      </c>
      <c r="C8091" t="s">
        <v>32892</v>
      </c>
      <c r="D8091" t="s">
        <v>32960</v>
      </c>
      <c r="F8091" t="s">
        <v>47</v>
      </c>
      <c r="G8091" t="s">
        <v>33165</v>
      </c>
      <c r="H8091" s="3">
        <v>44004</v>
      </c>
      <c r="J8091" t="s">
        <v>35789</v>
      </c>
      <c r="K8091" s="14">
        <v>4</v>
      </c>
      <c r="N8091">
        <v>0</v>
      </c>
      <c r="O8091" s="14">
        <v>484.83</v>
      </c>
      <c r="Q8091" t="s">
        <v>39</v>
      </c>
      <c r="R8091" t="s">
        <v>32896</v>
      </c>
    </row>
    <row r="8092" spans="1:18" x14ac:dyDescent="0.3">
      <c r="A8092">
        <v>5059</v>
      </c>
      <c r="B8092" t="s">
        <v>35829</v>
      </c>
      <c r="C8092" t="s">
        <v>32892</v>
      </c>
      <c r="D8092" t="s">
        <v>32960</v>
      </c>
      <c r="F8092" t="s">
        <v>47</v>
      </c>
      <c r="G8092" t="s">
        <v>33168</v>
      </c>
      <c r="H8092" s="3">
        <v>44011</v>
      </c>
      <c r="J8092" t="s">
        <v>35789</v>
      </c>
      <c r="K8092" s="14">
        <v>4</v>
      </c>
      <c r="N8092">
        <v>0</v>
      </c>
      <c r="O8092" s="14">
        <v>484.83</v>
      </c>
      <c r="Q8092" t="s">
        <v>39</v>
      </c>
      <c r="R8092" t="s">
        <v>32896</v>
      </c>
    </row>
    <row r="8093" spans="1:18" x14ac:dyDescent="0.3">
      <c r="A8093">
        <v>5059</v>
      </c>
      <c r="B8093" t="s">
        <v>35829</v>
      </c>
      <c r="C8093" t="s">
        <v>32892</v>
      </c>
      <c r="D8093" t="s">
        <v>32960</v>
      </c>
      <c r="F8093" t="s">
        <v>47</v>
      </c>
      <c r="G8093" t="s">
        <v>33169</v>
      </c>
      <c r="H8093" s="3">
        <v>44018</v>
      </c>
      <c r="J8093" t="s">
        <v>35789</v>
      </c>
      <c r="K8093" s="14">
        <v>3</v>
      </c>
      <c r="N8093">
        <v>0</v>
      </c>
      <c r="O8093" s="14">
        <v>584.17999999999995</v>
      </c>
      <c r="Q8093" t="s">
        <v>39</v>
      </c>
      <c r="R8093" t="s">
        <v>32896</v>
      </c>
    </row>
    <row r="8094" spans="1:18" x14ac:dyDescent="0.3">
      <c r="A8094">
        <v>5059</v>
      </c>
      <c r="B8094" t="s">
        <v>35829</v>
      </c>
      <c r="C8094" t="s">
        <v>32892</v>
      </c>
      <c r="D8094" t="s">
        <v>32960</v>
      </c>
      <c r="F8094" t="s">
        <v>47</v>
      </c>
      <c r="G8094" t="s">
        <v>33170</v>
      </c>
      <c r="H8094" s="3">
        <v>44025</v>
      </c>
      <c r="J8094" t="s">
        <v>35789</v>
      </c>
      <c r="K8094" s="14">
        <v>4</v>
      </c>
      <c r="N8094">
        <v>0</v>
      </c>
      <c r="O8094" s="14">
        <v>778.91</v>
      </c>
      <c r="Q8094" t="s">
        <v>39</v>
      </c>
      <c r="R8094" t="s">
        <v>32896</v>
      </c>
    </row>
    <row r="8095" spans="1:18" x14ac:dyDescent="0.3">
      <c r="A8095">
        <v>5059</v>
      </c>
      <c r="B8095" t="s">
        <v>35829</v>
      </c>
      <c r="C8095" t="s">
        <v>32892</v>
      </c>
      <c r="D8095" t="s">
        <v>32960</v>
      </c>
      <c r="F8095" t="s">
        <v>47</v>
      </c>
      <c r="G8095" t="s">
        <v>33171</v>
      </c>
      <c r="H8095" s="3">
        <v>44032</v>
      </c>
      <c r="J8095" t="s">
        <v>35789</v>
      </c>
      <c r="K8095" s="14">
        <v>2</v>
      </c>
      <c r="N8095">
        <v>0</v>
      </c>
      <c r="O8095" s="14">
        <v>941.34</v>
      </c>
      <c r="Q8095" t="s">
        <v>39</v>
      </c>
      <c r="R8095" t="s">
        <v>32896</v>
      </c>
    </row>
    <row r="8096" spans="1:18" x14ac:dyDescent="0.3">
      <c r="A8096">
        <v>5059</v>
      </c>
      <c r="B8096" t="s">
        <v>35829</v>
      </c>
      <c r="C8096" t="s">
        <v>32892</v>
      </c>
      <c r="D8096" t="s">
        <v>32960</v>
      </c>
      <c r="F8096" t="s">
        <v>47</v>
      </c>
      <c r="G8096" t="s">
        <v>33172</v>
      </c>
      <c r="H8096" s="3">
        <v>44039</v>
      </c>
      <c r="J8096" t="s">
        <v>35789</v>
      </c>
      <c r="K8096" s="14">
        <v>2</v>
      </c>
      <c r="N8096">
        <v>0</v>
      </c>
      <c r="O8096" s="14">
        <v>932.01</v>
      </c>
      <c r="Q8096" t="s">
        <v>39</v>
      </c>
      <c r="R8096" t="s">
        <v>32896</v>
      </c>
    </row>
    <row r="8097" spans="1:18" x14ac:dyDescent="0.3">
      <c r="A8097">
        <v>5059</v>
      </c>
      <c r="B8097" t="s">
        <v>35829</v>
      </c>
      <c r="C8097" t="s">
        <v>32892</v>
      </c>
      <c r="D8097" t="s">
        <v>32960</v>
      </c>
      <c r="F8097" t="s">
        <v>47</v>
      </c>
      <c r="G8097" t="s">
        <v>33173</v>
      </c>
      <c r="H8097" s="3">
        <v>44046</v>
      </c>
      <c r="J8097" t="s">
        <v>35789</v>
      </c>
      <c r="K8097" s="14">
        <v>3</v>
      </c>
      <c r="N8097">
        <v>0</v>
      </c>
      <c r="O8097" s="14">
        <v>1398.01</v>
      </c>
      <c r="Q8097" t="s">
        <v>39</v>
      </c>
      <c r="R8097" t="s">
        <v>32896</v>
      </c>
    </row>
    <row r="8098" spans="1:18" x14ac:dyDescent="0.3">
      <c r="A8098">
        <v>5059</v>
      </c>
      <c r="B8098" t="s">
        <v>35829</v>
      </c>
      <c r="C8098" t="s">
        <v>32892</v>
      </c>
      <c r="D8098" t="s">
        <v>32960</v>
      </c>
      <c r="F8098" t="s">
        <v>47</v>
      </c>
      <c r="G8098" t="s">
        <v>33174</v>
      </c>
      <c r="H8098" s="3">
        <v>44053</v>
      </c>
      <c r="J8098" t="s">
        <v>35789</v>
      </c>
      <c r="K8098" s="14">
        <v>5</v>
      </c>
      <c r="N8098">
        <v>0</v>
      </c>
      <c r="O8098" s="14">
        <v>2330.02</v>
      </c>
      <c r="Q8098" t="s">
        <v>39</v>
      </c>
      <c r="R8098" t="s">
        <v>32896</v>
      </c>
    </row>
    <row r="8099" spans="1:18" x14ac:dyDescent="0.3">
      <c r="A8099">
        <v>5059</v>
      </c>
      <c r="B8099" t="s">
        <v>35829</v>
      </c>
      <c r="C8099" t="s">
        <v>32892</v>
      </c>
      <c r="D8099" t="s">
        <v>32960</v>
      </c>
      <c r="F8099" t="s">
        <v>47</v>
      </c>
      <c r="G8099" t="s">
        <v>33175</v>
      </c>
      <c r="H8099" s="3">
        <v>44060</v>
      </c>
      <c r="J8099" t="s">
        <v>35789</v>
      </c>
      <c r="K8099" s="14">
        <v>6</v>
      </c>
      <c r="N8099">
        <v>0</v>
      </c>
      <c r="O8099" s="14">
        <v>1491.45</v>
      </c>
      <c r="Q8099" t="s">
        <v>39</v>
      </c>
      <c r="R8099" t="s">
        <v>32896</v>
      </c>
    </row>
    <row r="8100" spans="1:18" x14ac:dyDescent="0.3">
      <c r="A8100">
        <v>5059</v>
      </c>
      <c r="B8100" t="s">
        <v>35829</v>
      </c>
      <c r="C8100" t="s">
        <v>32892</v>
      </c>
      <c r="D8100" t="s">
        <v>32960</v>
      </c>
      <c r="F8100" t="s">
        <v>47</v>
      </c>
      <c r="G8100" t="s">
        <v>33176</v>
      </c>
      <c r="H8100" s="3">
        <v>44067</v>
      </c>
      <c r="J8100" t="s">
        <v>35789</v>
      </c>
      <c r="K8100" s="14">
        <v>6</v>
      </c>
      <c r="N8100">
        <v>0</v>
      </c>
      <c r="O8100" s="14">
        <v>2790.65</v>
      </c>
      <c r="Q8100" t="s">
        <v>39</v>
      </c>
      <c r="R8100" t="s">
        <v>32896</v>
      </c>
    </row>
    <row r="8101" spans="1:18" x14ac:dyDescent="0.3">
      <c r="A8101">
        <v>5059</v>
      </c>
      <c r="B8101" t="s">
        <v>35829</v>
      </c>
      <c r="C8101" t="s">
        <v>32892</v>
      </c>
      <c r="D8101" t="s">
        <v>32960</v>
      </c>
      <c r="F8101" t="s">
        <v>47</v>
      </c>
      <c r="G8101" t="s">
        <v>33177</v>
      </c>
      <c r="H8101" s="3">
        <v>44075</v>
      </c>
      <c r="J8101" t="s">
        <v>35789</v>
      </c>
      <c r="K8101" s="14">
        <v>5</v>
      </c>
      <c r="N8101">
        <v>0</v>
      </c>
      <c r="O8101" s="14">
        <v>2153.16</v>
      </c>
      <c r="Q8101" t="s">
        <v>39</v>
      </c>
      <c r="R8101" t="s">
        <v>32896</v>
      </c>
    </row>
    <row r="8102" spans="1:18" x14ac:dyDescent="0.3">
      <c r="A8102">
        <v>5059</v>
      </c>
      <c r="B8102" t="s">
        <v>35829</v>
      </c>
      <c r="C8102" t="s">
        <v>32892</v>
      </c>
      <c r="D8102" t="s">
        <v>32960</v>
      </c>
      <c r="F8102" t="s">
        <v>47</v>
      </c>
      <c r="G8102" t="s">
        <v>33178</v>
      </c>
      <c r="H8102" s="3">
        <v>44088</v>
      </c>
      <c r="J8102" t="s">
        <v>35789</v>
      </c>
      <c r="K8102" s="14">
        <v>2</v>
      </c>
      <c r="N8102">
        <v>0</v>
      </c>
      <c r="O8102" s="14">
        <v>861.26</v>
      </c>
      <c r="Q8102" t="s">
        <v>39</v>
      </c>
      <c r="R8102" t="s">
        <v>32896</v>
      </c>
    </row>
    <row r="8103" spans="1:18" x14ac:dyDescent="0.3">
      <c r="A8103">
        <v>5059</v>
      </c>
      <c r="B8103" t="s">
        <v>35829</v>
      </c>
      <c r="C8103" t="s">
        <v>32892</v>
      </c>
      <c r="D8103" t="s">
        <v>32960</v>
      </c>
      <c r="F8103" t="s">
        <v>47</v>
      </c>
      <c r="G8103" t="s">
        <v>33179</v>
      </c>
      <c r="H8103" s="3">
        <v>44095</v>
      </c>
      <c r="J8103" t="s">
        <v>35789</v>
      </c>
      <c r="K8103" s="14">
        <v>1</v>
      </c>
      <c r="N8103">
        <v>0</v>
      </c>
      <c r="O8103" s="14">
        <v>430.63</v>
      </c>
      <c r="Q8103" t="s">
        <v>39</v>
      </c>
      <c r="R8103" t="s">
        <v>32896</v>
      </c>
    </row>
    <row r="8104" spans="1:18" x14ac:dyDescent="0.3">
      <c r="A8104">
        <v>5059</v>
      </c>
      <c r="B8104" t="s">
        <v>35829</v>
      </c>
      <c r="C8104" t="s">
        <v>32892</v>
      </c>
      <c r="D8104" t="s">
        <v>32960</v>
      </c>
      <c r="F8104" t="s">
        <v>47</v>
      </c>
      <c r="G8104" t="s">
        <v>33180</v>
      </c>
      <c r="H8104" s="3">
        <v>44102</v>
      </c>
      <c r="J8104" t="s">
        <v>35789</v>
      </c>
      <c r="K8104" s="14">
        <v>1</v>
      </c>
      <c r="N8104">
        <v>0</v>
      </c>
      <c r="O8104" s="14">
        <v>160.63</v>
      </c>
      <c r="Q8104" t="s">
        <v>39</v>
      </c>
      <c r="R8104" t="s">
        <v>32896</v>
      </c>
    </row>
    <row r="8105" spans="1:18" x14ac:dyDescent="0.3">
      <c r="A8105">
        <v>5059</v>
      </c>
      <c r="B8105" t="s">
        <v>35829</v>
      </c>
      <c r="C8105" t="s">
        <v>32892</v>
      </c>
      <c r="D8105" t="s">
        <v>32960</v>
      </c>
      <c r="F8105" t="s">
        <v>47</v>
      </c>
      <c r="G8105" t="s">
        <v>33181</v>
      </c>
      <c r="H8105" s="3">
        <v>44109</v>
      </c>
      <c r="J8105" t="s">
        <v>35789</v>
      </c>
      <c r="K8105" s="14">
        <v>3</v>
      </c>
      <c r="N8105">
        <v>0</v>
      </c>
      <c r="O8105" s="14">
        <v>481.9</v>
      </c>
      <c r="Q8105" t="s">
        <v>39</v>
      </c>
      <c r="R8105" t="s">
        <v>32896</v>
      </c>
    </row>
    <row r="8106" spans="1:18" x14ac:dyDescent="0.3">
      <c r="A8106">
        <v>5059</v>
      </c>
      <c r="B8106" t="s">
        <v>35829</v>
      </c>
      <c r="C8106" t="s">
        <v>32892</v>
      </c>
      <c r="D8106" t="s">
        <v>32960</v>
      </c>
      <c r="F8106" t="s">
        <v>47</v>
      </c>
      <c r="G8106" t="s">
        <v>33182</v>
      </c>
      <c r="H8106" s="3">
        <v>44116</v>
      </c>
      <c r="J8106" t="s">
        <v>35789</v>
      </c>
      <c r="K8106" s="14">
        <v>3</v>
      </c>
      <c r="N8106">
        <v>0</v>
      </c>
      <c r="O8106" s="14">
        <v>1291.9000000000001</v>
      </c>
      <c r="Q8106" t="s">
        <v>39</v>
      </c>
      <c r="R8106" t="s">
        <v>32896</v>
      </c>
    </row>
    <row r="8107" spans="1:18" x14ac:dyDescent="0.3">
      <c r="A8107">
        <v>5059</v>
      </c>
      <c r="B8107" t="s">
        <v>35829</v>
      </c>
      <c r="C8107" t="s">
        <v>32892</v>
      </c>
      <c r="D8107" t="s">
        <v>32960</v>
      </c>
      <c r="F8107" t="s">
        <v>47</v>
      </c>
      <c r="G8107" t="s">
        <v>33183</v>
      </c>
      <c r="H8107" s="3">
        <v>44123</v>
      </c>
      <c r="J8107" t="s">
        <v>35789</v>
      </c>
      <c r="K8107" s="14">
        <v>4</v>
      </c>
      <c r="N8107">
        <v>0</v>
      </c>
      <c r="O8107" s="14">
        <v>1722.53</v>
      </c>
      <c r="Q8107" t="s">
        <v>39</v>
      </c>
      <c r="R8107" t="s">
        <v>32896</v>
      </c>
    </row>
    <row r="8108" spans="1:18" x14ac:dyDescent="0.3">
      <c r="A8108">
        <v>5059</v>
      </c>
      <c r="B8108" t="s">
        <v>35829</v>
      </c>
      <c r="C8108" t="s">
        <v>32892</v>
      </c>
      <c r="D8108" t="s">
        <v>32960</v>
      </c>
      <c r="F8108" t="s">
        <v>47</v>
      </c>
      <c r="G8108" t="s">
        <v>33184</v>
      </c>
      <c r="H8108" s="3">
        <v>44130</v>
      </c>
      <c r="J8108" t="s">
        <v>35789</v>
      </c>
      <c r="K8108" s="14">
        <v>4</v>
      </c>
      <c r="N8108">
        <v>0</v>
      </c>
      <c r="O8108" s="14">
        <v>642.53</v>
      </c>
      <c r="Q8108" t="s">
        <v>39</v>
      </c>
      <c r="R8108" t="s">
        <v>32896</v>
      </c>
    </row>
    <row r="8109" spans="1:18" x14ac:dyDescent="0.3">
      <c r="A8109">
        <v>5059</v>
      </c>
      <c r="B8109" t="s">
        <v>35829</v>
      </c>
      <c r="C8109" t="s">
        <v>32892</v>
      </c>
      <c r="D8109" t="s">
        <v>32960</v>
      </c>
      <c r="F8109" t="s">
        <v>47</v>
      </c>
      <c r="G8109" t="s">
        <v>33185</v>
      </c>
      <c r="H8109" s="3">
        <v>44137</v>
      </c>
      <c r="J8109" t="s">
        <v>35789</v>
      </c>
      <c r="K8109" s="14">
        <v>2</v>
      </c>
      <c r="N8109">
        <v>0</v>
      </c>
      <c r="O8109" s="14">
        <v>321.27</v>
      </c>
      <c r="Q8109" t="s">
        <v>39</v>
      </c>
      <c r="R8109" t="s">
        <v>32896</v>
      </c>
    </row>
    <row r="8110" spans="1:18" x14ac:dyDescent="0.3">
      <c r="A8110">
        <v>5059</v>
      </c>
      <c r="B8110" t="s">
        <v>35829</v>
      </c>
      <c r="C8110" t="s">
        <v>32892</v>
      </c>
      <c r="D8110" t="s">
        <v>32960</v>
      </c>
      <c r="F8110" t="s">
        <v>47</v>
      </c>
      <c r="G8110" t="s">
        <v>33186</v>
      </c>
      <c r="H8110" s="3">
        <v>44144</v>
      </c>
      <c r="J8110" t="s">
        <v>35789</v>
      </c>
      <c r="K8110" s="14">
        <v>4</v>
      </c>
      <c r="N8110">
        <v>0</v>
      </c>
      <c r="O8110" s="14">
        <v>2026.76</v>
      </c>
      <c r="Q8110" t="s">
        <v>39</v>
      </c>
      <c r="R8110" t="s">
        <v>32896</v>
      </c>
    </row>
    <row r="8111" spans="1:18" x14ac:dyDescent="0.3">
      <c r="A8111">
        <v>5059</v>
      </c>
      <c r="B8111" t="s">
        <v>35829</v>
      </c>
      <c r="C8111" t="s">
        <v>32892</v>
      </c>
      <c r="D8111" t="s">
        <v>32960</v>
      </c>
      <c r="F8111" t="s">
        <v>47</v>
      </c>
      <c r="G8111" t="s">
        <v>33187</v>
      </c>
      <c r="H8111" s="3">
        <v>44152</v>
      </c>
      <c r="J8111" t="s">
        <v>35789</v>
      </c>
      <c r="K8111" s="14">
        <v>2</v>
      </c>
      <c r="N8111">
        <v>0</v>
      </c>
      <c r="O8111" s="14">
        <v>1013.38</v>
      </c>
      <c r="Q8111" t="s">
        <v>39</v>
      </c>
      <c r="R8111" t="s">
        <v>32896</v>
      </c>
    </row>
    <row r="8112" spans="1:18" x14ac:dyDescent="0.3">
      <c r="A8112">
        <v>5059</v>
      </c>
      <c r="B8112" t="s">
        <v>35829</v>
      </c>
      <c r="C8112" t="s">
        <v>32892</v>
      </c>
      <c r="D8112" t="s">
        <v>32960</v>
      </c>
      <c r="F8112" t="s">
        <v>47</v>
      </c>
      <c r="G8112" t="s">
        <v>33188</v>
      </c>
      <c r="H8112" s="3">
        <v>44158</v>
      </c>
      <c r="J8112" t="s">
        <v>35789</v>
      </c>
      <c r="K8112" s="14">
        <v>2</v>
      </c>
      <c r="N8112">
        <v>0</v>
      </c>
      <c r="O8112" s="14">
        <v>1365.2</v>
      </c>
      <c r="Q8112" t="s">
        <v>39</v>
      </c>
      <c r="R8112" t="s">
        <v>32896</v>
      </c>
    </row>
    <row r="8113" spans="1:18" x14ac:dyDescent="0.3">
      <c r="A8113">
        <v>5059</v>
      </c>
      <c r="B8113" t="s">
        <v>35829</v>
      </c>
      <c r="C8113" t="s">
        <v>32892</v>
      </c>
      <c r="D8113" t="s">
        <v>32960</v>
      </c>
      <c r="F8113" t="s">
        <v>47</v>
      </c>
      <c r="G8113" t="s">
        <v>33189</v>
      </c>
      <c r="H8113" s="3">
        <v>44172</v>
      </c>
      <c r="J8113" t="s">
        <v>35789</v>
      </c>
      <c r="K8113" s="14">
        <v>2</v>
      </c>
      <c r="N8113">
        <v>0</v>
      </c>
      <c r="O8113" s="14">
        <v>462.74</v>
      </c>
      <c r="Q8113" t="s">
        <v>39</v>
      </c>
      <c r="R8113" t="s">
        <v>32896</v>
      </c>
    </row>
    <row r="8114" spans="1:18" x14ac:dyDescent="0.3">
      <c r="A8114">
        <v>5059</v>
      </c>
      <c r="B8114" t="s">
        <v>35829</v>
      </c>
      <c r="C8114" t="s">
        <v>32892</v>
      </c>
      <c r="D8114" t="s">
        <v>32960</v>
      </c>
      <c r="F8114" t="s">
        <v>47</v>
      </c>
      <c r="G8114" t="s">
        <v>33190</v>
      </c>
      <c r="H8114" s="3">
        <v>44173</v>
      </c>
      <c r="J8114" t="s">
        <v>35789</v>
      </c>
      <c r="K8114" s="14">
        <v>3</v>
      </c>
      <c r="N8114">
        <v>0</v>
      </c>
      <c r="O8114" s="14">
        <v>694.11</v>
      </c>
      <c r="Q8114" t="s">
        <v>39</v>
      </c>
      <c r="R8114" t="s">
        <v>32896</v>
      </c>
    </row>
    <row r="8115" spans="1:18" x14ac:dyDescent="0.3">
      <c r="A8115">
        <v>5059</v>
      </c>
      <c r="B8115" t="s">
        <v>35829</v>
      </c>
      <c r="C8115" t="s">
        <v>32892</v>
      </c>
      <c r="D8115" t="s">
        <v>32960</v>
      </c>
      <c r="F8115" t="s">
        <v>47</v>
      </c>
      <c r="G8115" t="s">
        <v>33191</v>
      </c>
      <c r="H8115" s="3">
        <v>44179</v>
      </c>
      <c r="J8115" t="s">
        <v>35789</v>
      </c>
      <c r="K8115" s="14">
        <v>3</v>
      </c>
      <c r="N8115">
        <v>0</v>
      </c>
      <c r="O8115" s="14">
        <v>694.11</v>
      </c>
      <c r="Q8115" t="s">
        <v>39</v>
      </c>
      <c r="R8115" t="s">
        <v>32896</v>
      </c>
    </row>
    <row r="8116" spans="1:18" x14ac:dyDescent="0.3">
      <c r="A8116">
        <v>5059</v>
      </c>
      <c r="B8116" t="s">
        <v>35829</v>
      </c>
      <c r="C8116" t="s">
        <v>32892</v>
      </c>
      <c r="D8116" t="s">
        <v>32960</v>
      </c>
      <c r="F8116" t="s">
        <v>47</v>
      </c>
      <c r="G8116" t="s">
        <v>33192</v>
      </c>
      <c r="H8116" s="3">
        <v>44187</v>
      </c>
      <c r="J8116" t="s">
        <v>35789</v>
      </c>
      <c r="K8116" s="14">
        <v>1</v>
      </c>
      <c r="N8116">
        <v>0</v>
      </c>
      <c r="O8116" s="14">
        <v>317.7</v>
      </c>
      <c r="Q8116" t="s">
        <v>39</v>
      </c>
      <c r="R8116" t="s">
        <v>32896</v>
      </c>
    </row>
    <row r="8117" spans="1:18" x14ac:dyDescent="0.3">
      <c r="A8117">
        <v>5059</v>
      </c>
      <c r="B8117" t="s">
        <v>35829</v>
      </c>
      <c r="C8117" t="s">
        <v>32892</v>
      </c>
      <c r="D8117" t="s">
        <v>32960</v>
      </c>
      <c r="F8117" t="s">
        <v>47</v>
      </c>
      <c r="G8117" t="s">
        <v>33193</v>
      </c>
      <c r="H8117" s="3">
        <v>44193</v>
      </c>
      <c r="J8117" t="s">
        <v>35789</v>
      </c>
      <c r="K8117" s="14">
        <v>4</v>
      </c>
      <c r="N8117">
        <v>0</v>
      </c>
      <c r="O8117" s="14">
        <v>925.48</v>
      </c>
      <c r="Q8117" t="s">
        <v>39</v>
      </c>
      <c r="R8117" t="s">
        <v>32896</v>
      </c>
    </row>
    <row r="8118" spans="1:18" x14ac:dyDescent="0.3">
      <c r="A8118">
        <v>5059</v>
      </c>
      <c r="B8118" t="s">
        <v>35829</v>
      </c>
      <c r="C8118" t="s">
        <v>32892</v>
      </c>
      <c r="D8118" t="s">
        <v>33007</v>
      </c>
      <c r="F8118" t="s">
        <v>47</v>
      </c>
      <c r="G8118" t="s">
        <v>33216</v>
      </c>
      <c r="H8118" s="3">
        <v>43564</v>
      </c>
      <c r="J8118" t="s">
        <v>35789</v>
      </c>
      <c r="K8118" s="14">
        <v>6</v>
      </c>
      <c r="N8118">
        <v>0</v>
      </c>
      <c r="O8118" s="14">
        <v>8011.03</v>
      </c>
      <c r="Q8118" t="s">
        <v>39</v>
      </c>
      <c r="R8118" t="s">
        <v>32896</v>
      </c>
    </row>
    <row r="8119" spans="1:18" x14ac:dyDescent="0.3">
      <c r="A8119">
        <v>5059</v>
      </c>
      <c r="B8119" t="s">
        <v>35829</v>
      </c>
      <c r="C8119" t="s">
        <v>32892</v>
      </c>
      <c r="D8119" t="s">
        <v>33007</v>
      </c>
      <c r="F8119" t="s">
        <v>47</v>
      </c>
      <c r="G8119" t="s">
        <v>33217</v>
      </c>
      <c r="H8119" s="3">
        <v>43571</v>
      </c>
      <c r="J8119" t="s">
        <v>35789</v>
      </c>
      <c r="K8119" s="14">
        <v>8</v>
      </c>
      <c r="N8119">
        <v>0</v>
      </c>
      <c r="O8119" s="14">
        <v>9844.0300000000007</v>
      </c>
      <c r="Q8119" t="s">
        <v>39</v>
      </c>
      <c r="R8119" t="s">
        <v>32896</v>
      </c>
    </row>
    <row r="8120" spans="1:18" x14ac:dyDescent="0.3">
      <c r="A8120">
        <v>5059</v>
      </c>
      <c r="B8120" t="s">
        <v>35829</v>
      </c>
      <c r="C8120" t="s">
        <v>32892</v>
      </c>
      <c r="D8120" t="s">
        <v>33007</v>
      </c>
      <c r="F8120" t="s">
        <v>47</v>
      </c>
      <c r="G8120" t="s">
        <v>33218</v>
      </c>
      <c r="H8120" s="3">
        <v>43578</v>
      </c>
      <c r="J8120" t="s">
        <v>35789</v>
      </c>
      <c r="K8120" s="14">
        <v>8</v>
      </c>
      <c r="N8120">
        <v>0</v>
      </c>
      <c r="O8120" s="14">
        <v>9844.0300000000007</v>
      </c>
      <c r="Q8120" t="s">
        <v>39</v>
      </c>
      <c r="R8120" t="s">
        <v>32896</v>
      </c>
    </row>
    <row r="8121" spans="1:18" x14ac:dyDescent="0.3">
      <c r="A8121">
        <v>5059</v>
      </c>
      <c r="B8121" t="s">
        <v>35829</v>
      </c>
      <c r="C8121" t="s">
        <v>32892</v>
      </c>
      <c r="D8121" t="s">
        <v>33007</v>
      </c>
      <c r="F8121" t="s">
        <v>47</v>
      </c>
      <c r="G8121" t="s">
        <v>33219</v>
      </c>
      <c r="H8121" s="3">
        <v>43585</v>
      </c>
      <c r="J8121" t="s">
        <v>35789</v>
      </c>
      <c r="K8121" s="14">
        <v>9</v>
      </c>
      <c r="N8121">
        <v>0</v>
      </c>
      <c r="O8121" s="14">
        <v>9428.02</v>
      </c>
      <c r="Q8121" t="s">
        <v>39</v>
      </c>
      <c r="R8121" t="s">
        <v>32896</v>
      </c>
    </row>
    <row r="8122" spans="1:18" x14ac:dyDescent="0.3">
      <c r="A8122">
        <v>5059</v>
      </c>
      <c r="B8122" t="s">
        <v>35829</v>
      </c>
      <c r="C8122" t="s">
        <v>32892</v>
      </c>
      <c r="D8122" t="s">
        <v>33007</v>
      </c>
      <c r="F8122" t="s">
        <v>47</v>
      </c>
      <c r="G8122" t="s">
        <v>33220</v>
      </c>
      <c r="H8122" s="3">
        <v>43593</v>
      </c>
      <c r="J8122" t="s">
        <v>35789</v>
      </c>
      <c r="K8122" s="14">
        <v>5</v>
      </c>
      <c r="N8122">
        <v>0</v>
      </c>
      <c r="O8122" s="14">
        <v>9274.1299999999992</v>
      </c>
      <c r="Q8122" t="s">
        <v>39</v>
      </c>
      <c r="R8122" t="s">
        <v>32896</v>
      </c>
    </row>
    <row r="8123" spans="1:18" x14ac:dyDescent="0.3">
      <c r="A8123">
        <v>5059</v>
      </c>
      <c r="B8123" t="s">
        <v>35829</v>
      </c>
      <c r="C8123" t="s">
        <v>32892</v>
      </c>
      <c r="D8123" t="s">
        <v>33007</v>
      </c>
      <c r="F8123" t="s">
        <v>47</v>
      </c>
      <c r="G8123" t="s">
        <v>33221</v>
      </c>
      <c r="H8123" s="3">
        <v>43600</v>
      </c>
      <c r="J8123" t="s">
        <v>35789</v>
      </c>
      <c r="K8123" s="14">
        <v>8</v>
      </c>
      <c r="N8123">
        <v>0</v>
      </c>
      <c r="O8123" s="14">
        <v>9461.7900000000009</v>
      </c>
      <c r="Q8123" t="s">
        <v>39</v>
      </c>
      <c r="R8123" t="s">
        <v>32896</v>
      </c>
    </row>
    <row r="8124" spans="1:18" x14ac:dyDescent="0.3">
      <c r="A8124">
        <v>5059</v>
      </c>
      <c r="B8124" t="s">
        <v>35829</v>
      </c>
      <c r="C8124" t="s">
        <v>32892</v>
      </c>
      <c r="D8124" t="s">
        <v>33007</v>
      </c>
      <c r="F8124" t="s">
        <v>47</v>
      </c>
      <c r="G8124" t="s">
        <v>33222</v>
      </c>
      <c r="H8124" s="3">
        <v>43606</v>
      </c>
      <c r="J8124" t="s">
        <v>35789</v>
      </c>
      <c r="K8124" s="14">
        <v>8</v>
      </c>
      <c r="N8124">
        <v>0</v>
      </c>
      <c r="O8124" s="14">
        <v>8150.47</v>
      </c>
      <c r="Q8124" t="s">
        <v>39</v>
      </c>
      <c r="R8124" t="s">
        <v>32896</v>
      </c>
    </row>
    <row r="8125" spans="1:18" x14ac:dyDescent="0.3">
      <c r="A8125">
        <v>5059</v>
      </c>
      <c r="B8125" t="s">
        <v>35829</v>
      </c>
      <c r="C8125" t="s">
        <v>32892</v>
      </c>
      <c r="D8125" t="s">
        <v>33007</v>
      </c>
      <c r="F8125" t="s">
        <v>47</v>
      </c>
      <c r="G8125" t="s">
        <v>33223</v>
      </c>
      <c r="H8125" s="3">
        <v>43613</v>
      </c>
      <c r="J8125" t="s">
        <v>35789</v>
      </c>
      <c r="K8125" s="14">
        <v>4</v>
      </c>
      <c r="N8125">
        <v>0</v>
      </c>
      <c r="O8125" s="14">
        <v>7673.38</v>
      </c>
      <c r="Q8125" t="s">
        <v>39</v>
      </c>
      <c r="R8125" t="s">
        <v>32896</v>
      </c>
    </row>
    <row r="8126" spans="1:18" x14ac:dyDescent="0.3">
      <c r="A8126">
        <v>5059</v>
      </c>
      <c r="B8126" t="s">
        <v>35829</v>
      </c>
      <c r="C8126" t="s">
        <v>32892</v>
      </c>
      <c r="D8126" t="s">
        <v>33007</v>
      </c>
      <c r="F8126" t="s">
        <v>47</v>
      </c>
      <c r="G8126" t="s">
        <v>33224</v>
      </c>
      <c r="H8126" s="3">
        <v>43622</v>
      </c>
      <c r="J8126" t="s">
        <v>35789</v>
      </c>
      <c r="K8126" s="14">
        <v>7</v>
      </c>
      <c r="N8126">
        <v>0</v>
      </c>
      <c r="O8126" s="14">
        <v>8074.49</v>
      </c>
      <c r="Q8126" t="s">
        <v>39</v>
      </c>
      <c r="R8126" t="s">
        <v>32896</v>
      </c>
    </row>
    <row r="8127" spans="1:18" x14ac:dyDescent="0.3">
      <c r="A8127">
        <v>5059</v>
      </c>
      <c r="B8127" t="s">
        <v>35829</v>
      </c>
      <c r="C8127" t="s">
        <v>32892</v>
      </c>
      <c r="D8127" t="s">
        <v>33007</v>
      </c>
      <c r="F8127" t="s">
        <v>47</v>
      </c>
      <c r="G8127" t="s">
        <v>33225</v>
      </c>
      <c r="H8127" s="3">
        <v>43628</v>
      </c>
      <c r="J8127" t="s">
        <v>35789</v>
      </c>
      <c r="K8127" s="14">
        <v>7</v>
      </c>
      <c r="N8127">
        <v>0</v>
      </c>
      <c r="O8127" s="14">
        <v>9264.49</v>
      </c>
      <c r="Q8127" t="s">
        <v>39</v>
      </c>
      <c r="R8127" t="s">
        <v>32896</v>
      </c>
    </row>
    <row r="8128" spans="1:18" x14ac:dyDescent="0.3">
      <c r="A8128">
        <v>5059</v>
      </c>
      <c r="B8128" t="s">
        <v>35829</v>
      </c>
      <c r="C8128" t="s">
        <v>32892</v>
      </c>
      <c r="D8128" t="s">
        <v>33007</v>
      </c>
      <c r="F8128" t="s">
        <v>47</v>
      </c>
      <c r="G8128" t="s">
        <v>33226</v>
      </c>
      <c r="H8128" s="3">
        <v>43635</v>
      </c>
      <c r="J8128" t="s">
        <v>35789</v>
      </c>
      <c r="K8128" s="14">
        <v>4</v>
      </c>
      <c r="N8128">
        <v>0</v>
      </c>
      <c r="O8128" s="14">
        <v>7016.61</v>
      </c>
      <c r="Q8128" t="s">
        <v>39</v>
      </c>
      <c r="R8128" t="s">
        <v>32896</v>
      </c>
    </row>
    <row r="8129" spans="1:18" x14ac:dyDescent="0.3">
      <c r="A8129">
        <v>5059</v>
      </c>
      <c r="B8129" t="s">
        <v>35829</v>
      </c>
      <c r="C8129" t="s">
        <v>32892</v>
      </c>
      <c r="D8129" t="s">
        <v>33007</v>
      </c>
      <c r="F8129" t="s">
        <v>47</v>
      </c>
      <c r="G8129" t="s">
        <v>33227</v>
      </c>
      <c r="H8129" s="3">
        <v>43642</v>
      </c>
      <c r="J8129" t="s">
        <v>35789</v>
      </c>
      <c r="K8129" s="14">
        <v>7</v>
      </c>
      <c r="N8129">
        <v>0</v>
      </c>
      <c r="O8129" s="14">
        <v>6639.54</v>
      </c>
      <c r="Q8129" t="s">
        <v>39</v>
      </c>
      <c r="R8129" t="s">
        <v>32896</v>
      </c>
    </row>
    <row r="8130" spans="1:18" x14ac:dyDescent="0.3">
      <c r="A8130">
        <v>5059</v>
      </c>
      <c r="B8130" t="s">
        <v>35829</v>
      </c>
      <c r="C8130" t="s">
        <v>32892</v>
      </c>
      <c r="D8130" t="s">
        <v>33007</v>
      </c>
      <c r="F8130" t="s">
        <v>47</v>
      </c>
      <c r="G8130" t="s">
        <v>33228</v>
      </c>
      <c r="H8130" s="3">
        <v>43650</v>
      </c>
      <c r="J8130" t="s">
        <v>35789</v>
      </c>
      <c r="K8130" s="14">
        <v>7</v>
      </c>
      <c r="N8130">
        <v>0</v>
      </c>
      <c r="O8130" s="14">
        <v>6403.83</v>
      </c>
      <c r="Q8130" t="s">
        <v>39</v>
      </c>
      <c r="R8130" t="s">
        <v>32896</v>
      </c>
    </row>
    <row r="8131" spans="1:18" x14ac:dyDescent="0.3">
      <c r="A8131">
        <v>5059</v>
      </c>
      <c r="B8131" t="s">
        <v>35829</v>
      </c>
      <c r="C8131" t="s">
        <v>32892</v>
      </c>
      <c r="D8131" t="s">
        <v>33007</v>
      </c>
      <c r="F8131" t="s">
        <v>47</v>
      </c>
      <c r="G8131" t="s">
        <v>33229</v>
      </c>
      <c r="H8131" s="3">
        <v>43656</v>
      </c>
      <c r="J8131" t="s">
        <v>35789</v>
      </c>
      <c r="K8131" s="14">
        <v>6</v>
      </c>
      <c r="N8131">
        <v>0</v>
      </c>
      <c r="O8131" s="14">
        <v>1876.77</v>
      </c>
      <c r="Q8131" t="s">
        <v>39</v>
      </c>
      <c r="R8131" t="s">
        <v>32896</v>
      </c>
    </row>
    <row r="8132" spans="1:18" x14ac:dyDescent="0.3">
      <c r="A8132">
        <v>5059</v>
      </c>
      <c r="B8132" t="s">
        <v>35829</v>
      </c>
      <c r="C8132" t="s">
        <v>32892</v>
      </c>
      <c r="D8132" t="s">
        <v>33007</v>
      </c>
      <c r="F8132" t="s">
        <v>47</v>
      </c>
      <c r="G8132" t="s">
        <v>33230</v>
      </c>
      <c r="H8132" s="3">
        <v>43663</v>
      </c>
      <c r="J8132" t="s">
        <v>35789</v>
      </c>
      <c r="K8132" s="14">
        <v>6</v>
      </c>
      <c r="N8132">
        <v>0</v>
      </c>
      <c r="O8132" s="14">
        <v>3766.52</v>
      </c>
      <c r="Q8132" t="s">
        <v>39</v>
      </c>
      <c r="R8132" t="s">
        <v>32896</v>
      </c>
    </row>
    <row r="8133" spans="1:18" x14ac:dyDescent="0.3">
      <c r="A8133">
        <v>5059</v>
      </c>
      <c r="B8133" t="s">
        <v>35829</v>
      </c>
      <c r="C8133" t="s">
        <v>32892</v>
      </c>
      <c r="D8133" t="s">
        <v>33007</v>
      </c>
      <c r="F8133" t="s">
        <v>47</v>
      </c>
      <c r="G8133" t="s">
        <v>33231</v>
      </c>
      <c r="H8133" s="3">
        <v>43669</v>
      </c>
      <c r="J8133" t="s">
        <v>35789</v>
      </c>
      <c r="K8133" s="14">
        <v>8</v>
      </c>
      <c r="N8133">
        <v>0</v>
      </c>
      <c r="O8133" s="14">
        <v>5022.03</v>
      </c>
      <c r="Q8133" t="s">
        <v>39</v>
      </c>
      <c r="R8133" t="s">
        <v>32896</v>
      </c>
    </row>
    <row r="8134" spans="1:18" x14ac:dyDescent="0.3">
      <c r="A8134">
        <v>5059</v>
      </c>
      <c r="B8134" t="s">
        <v>35829</v>
      </c>
      <c r="C8134" t="s">
        <v>32892</v>
      </c>
      <c r="D8134" t="s">
        <v>33007</v>
      </c>
      <c r="F8134" t="s">
        <v>47</v>
      </c>
      <c r="G8134" t="s">
        <v>33232</v>
      </c>
      <c r="H8134" s="3">
        <v>43677</v>
      </c>
      <c r="J8134" t="s">
        <v>35789</v>
      </c>
      <c r="K8134" s="14">
        <v>10</v>
      </c>
      <c r="N8134">
        <v>0</v>
      </c>
      <c r="O8134" s="14">
        <v>7977.54</v>
      </c>
      <c r="Q8134" t="s">
        <v>39</v>
      </c>
      <c r="R8134" t="s">
        <v>32896</v>
      </c>
    </row>
    <row r="8135" spans="1:18" x14ac:dyDescent="0.3">
      <c r="A8135">
        <v>5059</v>
      </c>
      <c r="B8135" t="s">
        <v>35829</v>
      </c>
      <c r="C8135" t="s">
        <v>32892</v>
      </c>
      <c r="D8135" t="s">
        <v>33007</v>
      </c>
      <c r="F8135" t="s">
        <v>47</v>
      </c>
      <c r="G8135" t="s">
        <v>33233</v>
      </c>
      <c r="H8135" s="3">
        <v>43683</v>
      </c>
      <c r="J8135" t="s">
        <v>35789</v>
      </c>
      <c r="K8135" s="14">
        <v>10</v>
      </c>
      <c r="N8135">
        <v>0</v>
      </c>
      <c r="O8135" s="14">
        <v>6287.11</v>
      </c>
      <c r="Q8135" t="s">
        <v>39</v>
      </c>
      <c r="R8135" t="s">
        <v>32896</v>
      </c>
    </row>
    <row r="8136" spans="1:18" x14ac:dyDescent="0.3">
      <c r="A8136">
        <v>5059</v>
      </c>
      <c r="B8136" t="s">
        <v>35829</v>
      </c>
      <c r="C8136" t="s">
        <v>32892</v>
      </c>
      <c r="D8136" t="s">
        <v>33007</v>
      </c>
      <c r="F8136" t="s">
        <v>47</v>
      </c>
      <c r="G8136" t="s">
        <v>33234</v>
      </c>
      <c r="H8136" s="3">
        <v>43690</v>
      </c>
      <c r="J8136" t="s">
        <v>35789</v>
      </c>
      <c r="K8136" s="14">
        <v>7</v>
      </c>
      <c r="N8136">
        <v>0</v>
      </c>
      <c r="O8136" s="14">
        <v>6584.98</v>
      </c>
      <c r="Q8136" t="s">
        <v>39</v>
      </c>
      <c r="R8136" t="s">
        <v>32896</v>
      </c>
    </row>
    <row r="8137" spans="1:18" x14ac:dyDescent="0.3">
      <c r="A8137">
        <v>5059</v>
      </c>
      <c r="B8137" t="s">
        <v>35829</v>
      </c>
      <c r="C8137" t="s">
        <v>32892</v>
      </c>
      <c r="D8137" t="s">
        <v>33007</v>
      </c>
      <c r="F8137" t="s">
        <v>47</v>
      </c>
      <c r="G8137" t="s">
        <v>33235</v>
      </c>
      <c r="H8137" s="3">
        <v>43696</v>
      </c>
      <c r="J8137" t="s">
        <v>35789</v>
      </c>
      <c r="K8137" s="14">
        <v>5</v>
      </c>
      <c r="N8137">
        <v>0</v>
      </c>
      <c r="O8137" s="14">
        <v>3143.56</v>
      </c>
      <c r="Q8137" t="s">
        <v>39</v>
      </c>
      <c r="R8137" t="s">
        <v>32896</v>
      </c>
    </row>
    <row r="8138" spans="1:18" x14ac:dyDescent="0.3">
      <c r="A8138">
        <v>5059</v>
      </c>
      <c r="B8138" t="s">
        <v>35829</v>
      </c>
      <c r="C8138" t="s">
        <v>32892</v>
      </c>
      <c r="D8138" t="s">
        <v>33007</v>
      </c>
      <c r="F8138" t="s">
        <v>47</v>
      </c>
      <c r="G8138" t="s">
        <v>33236</v>
      </c>
      <c r="H8138" s="3">
        <v>43705</v>
      </c>
      <c r="J8138" t="s">
        <v>35789</v>
      </c>
      <c r="K8138" s="14">
        <v>7</v>
      </c>
      <c r="N8138">
        <v>0</v>
      </c>
      <c r="O8138" s="14">
        <v>5813.94</v>
      </c>
      <c r="Q8138" t="s">
        <v>39</v>
      </c>
      <c r="R8138" t="s">
        <v>32896</v>
      </c>
    </row>
    <row r="8139" spans="1:18" x14ac:dyDescent="0.3">
      <c r="A8139">
        <v>5059</v>
      </c>
      <c r="B8139" t="s">
        <v>35829</v>
      </c>
      <c r="C8139" t="s">
        <v>32892</v>
      </c>
      <c r="D8139" t="s">
        <v>33007</v>
      </c>
      <c r="F8139" t="s">
        <v>47</v>
      </c>
      <c r="G8139" t="s">
        <v>33237</v>
      </c>
      <c r="H8139" s="3">
        <v>43711</v>
      </c>
      <c r="J8139" t="s">
        <v>35789</v>
      </c>
      <c r="K8139" s="14">
        <v>7</v>
      </c>
      <c r="N8139">
        <v>0</v>
      </c>
      <c r="O8139" s="14">
        <v>7459.52</v>
      </c>
      <c r="Q8139" t="s">
        <v>39</v>
      </c>
      <c r="R8139" t="s">
        <v>32896</v>
      </c>
    </row>
    <row r="8140" spans="1:18" x14ac:dyDescent="0.3">
      <c r="A8140">
        <v>5059</v>
      </c>
      <c r="B8140" t="s">
        <v>35829</v>
      </c>
      <c r="C8140" t="s">
        <v>32892</v>
      </c>
      <c r="D8140" t="s">
        <v>33007</v>
      </c>
      <c r="F8140" t="s">
        <v>47</v>
      </c>
      <c r="G8140" t="s">
        <v>33238</v>
      </c>
      <c r="H8140" s="3">
        <v>43719</v>
      </c>
      <c r="J8140" t="s">
        <v>35789</v>
      </c>
      <c r="K8140" s="14">
        <v>7</v>
      </c>
      <c r="N8140">
        <v>0</v>
      </c>
      <c r="O8140" s="14">
        <v>6191.94</v>
      </c>
      <c r="Q8140" t="s">
        <v>39</v>
      </c>
      <c r="R8140" t="s">
        <v>32896</v>
      </c>
    </row>
    <row r="8141" spans="1:18" x14ac:dyDescent="0.3">
      <c r="A8141">
        <v>5059</v>
      </c>
      <c r="B8141" t="s">
        <v>35829</v>
      </c>
      <c r="C8141" t="s">
        <v>32892</v>
      </c>
      <c r="D8141" t="s">
        <v>33007</v>
      </c>
      <c r="F8141" t="s">
        <v>47</v>
      </c>
      <c r="G8141" t="s">
        <v>33239</v>
      </c>
      <c r="H8141" s="3">
        <v>43726</v>
      </c>
      <c r="J8141" t="s">
        <v>35789</v>
      </c>
      <c r="K8141" s="14">
        <v>10</v>
      </c>
      <c r="N8141">
        <v>0</v>
      </c>
      <c r="O8141" s="14">
        <v>7125.09</v>
      </c>
      <c r="Q8141" t="s">
        <v>39</v>
      </c>
      <c r="R8141" t="s">
        <v>32896</v>
      </c>
    </row>
    <row r="8142" spans="1:18" x14ac:dyDescent="0.3">
      <c r="A8142">
        <v>5059</v>
      </c>
      <c r="B8142" t="s">
        <v>35829</v>
      </c>
      <c r="C8142" t="s">
        <v>32892</v>
      </c>
      <c r="D8142" t="s">
        <v>33007</v>
      </c>
      <c r="F8142" t="s">
        <v>47</v>
      </c>
      <c r="G8142" t="s">
        <v>33240</v>
      </c>
      <c r="H8142" s="3">
        <v>43733</v>
      </c>
      <c r="J8142" t="s">
        <v>35789</v>
      </c>
      <c r="K8142" s="14">
        <v>9</v>
      </c>
      <c r="N8142">
        <v>0</v>
      </c>
      <c r="O8142" s="14">
        <v>7472.46</v>
      </c>
      <c r="Q8142" t="s">
        <v>39</v>
      </c>
      <c r="R8142" t="s">
        <v>32896</v>
      </c>
    </row>
    <row r="8143" spans="1:18" x14ac:dyDescent="0.3">
      <c r="A8143">
        <v>5059</v>
      </c>
      <c r="B8143" t="s">
        <v>35829</v>
      </c>
      <c r="C8143" t="s">
        <v>32892</v>
      </c>
      <c r="D8143" t="s">
        <v>33007</v>
      </c>
      <c r="F8143" t="s">
        <v>47</v>
      </c>
      <c r="G8143" t="s">
        <v>33241</v>
      </c>
      <c r="H8143" s="3">
        <v>43740</v>
      </c>
      <c r="J8143" t="s">
        <v>35789</v>
      </c>
      <c r="K8143" s="14">
        <v>8</v>
      </c>
      <c r="N8143">
        <v>0</v>
      </c>
      <c r="O8143" s="14">
        <v>4392.1400000000003</v>
      </c>
      <c r="Q8143" t="s">
        <v>39</v>
      </c>
      <c r="R8143" t="s">
        <v>32896</v>
      </c>
    </row>
    <row r="8144" spans="1:18" x14ac:dyDescent="0.3">
      <c r="A8144">
        <v>5059</v>
      </c>
      <c r="B8144" t="s">
        <v>35829</v>
      </c>
      <c r="C8144" t="s">
        <v>32892</v>
      </c>
      <c r="D8144" t="s">
        <v>33007</v>
      </c>
      <c r="F8144" t="s">
        <v>47</v>
      </c>
      <c r="G8144" t="s">
        <v>33242</v>
      </c>
      <c r="H8144" s="3">
        <v>43748</v>
      </c>
      <c r="J8144" t="s">
        <v>35789</v>
      </c>
      <c r="K8144" s="14">
        <v>6</v>
      </c>
      <c r="N8144">
        <v>0</v>
      </c>
      <c r="O8144" s="14">
        <v>3294.1</v>
      </c>
      <c r="Q8144" t="s">
        <v>39</v>
      </c>
      <c r="R8144" t="s">
        <v>32896</v>
      </c>
    </row>
    <row r="8145" spans="1:18" x14ac:dyDescent="0.3">
      <c r="A8145">
        <v>5059</v>
      </c>
      <c r="B8145" t="s">
        <v>35829</v>
      </c>
      <c r="C8145" t="s">
        <v>32892</v>
      </c>
      <c r="D8145" t="s">
        <v>33007</v>
      </c>
      <c r="F8145" t="s">
        <v>47</v>
      </c>
      <c r="G8145" t="s">
        <v>33243</v>
      </c>
      <c r="H8145" s="3">
        <v>43752</v>
      </c>
      <c r="J8145" t="s">
        <v>35789</v>
      </c>
      <c r="K8145" s="14">
        <v>8</v>
      </c>
      <c r="N8145">
        <v>0</v>
      </c>
      <c r="O8145" s="14">
        <v>5756.11</v>
      </c>
      <c r="Q8145" t="s">
        <v>39</v>
      </c>
      <c r="R8145" t="s">
        <v>32896</v>
      </c>
    </row>
    <row r="8146" spans="1:18" x14ac:dyDescent="0.3">
      <c r="A8146">
        <v>5059</v>
      </c>
      <c r="B8146" t="s">
        <v>35829</v>
      </c>
      <c r="C8146" t="s">
        <v>32892</v>
      </c>
      <c r="D8146" t="s">
        <v>33007</v>
      </c>
      <c r="F8146" t="s">
        <v>47</v>
      </c>
      <c r="G8146" t="s">
        <v>33244</v>
      </c>
      <c r="H8146" s="3">
        <v>43759</v>
      </c>
      <c r="J8146" t="s">
        <v>35789</v>
      </c>
      <c r="K8146" s="14">
        <v>8</v>
      </c>
      <c r="N8146">
        <v>0</v>
      </c>
      <c r="O8146" s="14">
        <v>4865.8100000000004</v>
      </c>
      <c r="Q8146" t="s">
        <v>39</v>
      </c>
      <c r="R8146" t="s">
        <v>32896</v>
      </c>
    </row>
    <row r="8147" spans="1:18" x14ac:dyDescent="0.3">
      <c r="A8147">
        <v>5059</v>
      </c>
      <c r="B8147" t="s">
        <v>35829</v>
      </c>
      <c r="C8147" t="s">
        <v>32892</v>
      </c>
      <c r="D8147" t="s">
        <v>33007</v>
      </c>
      <c r="F8147" t="s">
        <v>47</v>
      </c>
      <c r="G8147" t="s">
        <v>33245</v>
      </c>
      <c r="H8147" s="3">
        <v>43769</v>
      </c>
      <c r="J8147" t="s">
        <v>35789</v>
      </c>
      <c r="K8147" s="14">
        <v>6</v>
      </c>
      <c r="N8147">
        <v>0</v>
      </c>
      <c r="O8147" s="14">
        <v>4318.3100000000004</v>
      </c>
      <c r="Q8147" t="s">
        <v>39</v>
      </c>
      <c r="R8147" t="s">
        <v>32896</v>
      </c>
    </row>
    <row r="8148" spans="1:18" x14ac:dyDescent="0.3">
      <c r="A8148">
        <v>5059</v>
      </c>
      <c r="B8148" t="s">
        <v>35829</v>
      </c>
      <c r="C8148" t="s">
        <v>32892</v>
      </c>
      <c r="D8148" t="s">
        <v>33007</v>
      </c>
      <c r="F8148" t="s">
        <v>47</v>
      </c>
      <c r="G8148" t="s">
        <v>33246</v>
      </c>
      <c r="H8148" s="3">
        <v>43775</v>
      </c>
      <c r="J8148" t="s">
        <v>35789</v>
      </c>
      <c r="K8148" s="14">
        <v>8</v>
      </c>
      <c r="N8148">
        <v>0</v>
      </c>
      <c r="O8148" s="14">
        <v>659.67</v>
      </c>
      <c r="Q8148" t="s">
        <v>39</v>
      </c>
      <c r="R8148" t="s">
        <v>32896</v>
      </c>
    </row>
    <row r="8149" spans="1:18" x14ac:dyDescent="0.3">
      <c r="A8149">
        <v>5059</v>
      </c>
      <c r="B8149" t="s">
        <v>35829</v>
      </c>
      <c r="C8149" t="s">
        <v>32892</v>
      </c>
      <c r="D8149" t="s">
        <v>33007</v>
      </c>
      <c r="F8149" t="s">
        <v>47</v>
      </c>
      <c r="G8149" t="s">
        <v>33247</v>
      </c>
      <c r="H8149" s="3">
        <v>43782</v>
      </c>
      <c r="J8149" t="s">
        <v>35789</v>
      </c>
      <c r="K8149" s="14">
        <v>7</v>
      </c>
      <c r="N8149">
        <v>0</v>
      </c>
      <c r="O8149" s="14">
        <v>4664.8599999999997</v>
      </c>
      <c r="Q8149" t="s">
        <v>39</v>
      </c>
      <c r="R8149" t="s">
        <v>32896</v>
      </c>
    </row>
    <row r="8150" spans="1:18" x14ac:dyDescent="0.3">
      <c r="A8150">
        <v>5059</v>
      </c>
      <c r="B8150" t="s">
        <v>35829</v>
      </c>
      <c r="C8150" t="s">
        <v>32892</v>
      </c>
      <c r="D8150" t="s">
        <v>33007</v>
      </c>
      <c r="F8150" t="s">
        <v>47</v>
      </c>
      <c r="G8150" t="s">
        <v>33248</v>
      </c>
      <c r="H8150" s="3">
        <v>43788</v>
      </c>
      <c r="J8150" t="s">
        <v>35789</v>
      </c>
      <c r="K8150" s="14">
        <v>7</v>
      </c>
      <c r="N8150">
        <v>0</v>
      </c>
      <c r="O8150" s="14">
        <v>4666.13</v>
      </c>
      <c r="Q8150" t="s">
        <v>39</v>
      </c>
      <c r="R8150" t="s">
        <v>32896</v>
      </c>
    </row>
    <row r="8151" spans="1:18" x14ac:dyDescent="0.3">
      <c r="A8151">
        <v>5059</v>
      </c>
      <c r="B8151" t="s">
        <v>35829</v>
      </c>
      <c r="C8151" t="s">
        <v>32892</v>
      </c>
      <c r="D8151" t="s">
        <v>33007</v>
      </c>
      <c r="F8151" t="s">
        <v>47</v>
      </c>
      <c r="G8151" t="s">
        <v>33249</v>
      </c>
      <c r="H8151" s="3">
        <v>43794</v>
      </c>
      <c r="J8151" t="s">
        <v>35789</v>
      </c>
      <c r="K8151" s="14">
        <v>7</v>
      </c>
      <c r="N8151">
        <v>0</v>
      </c>
      <c r="O8151" s="14">
        <v>5734.78</v>
      </c>
      <c r="Q8151" t="s">
        <v>39</v>
      </c>
      <c r="R8151" t="s">
        <v>32896</v>
      </c>
    </row>
    <row r="8152" spans="1:18" x14ac:dyDescent="0.3">
      <c r="A8152">
        <v>5059</v>
      </c>
      <c r="B8152" t="s">
        <v>35829</v>
      </c>
      <c r="C8152" t="s">
        <v>32892</v>
      </c>
      <c r="D8152" t="s">
        <v>33007</v>
      </c>
      <c r="F8152" t="s">
        <v>47</v>
      </c>
      <c r="G8152" t="s">
        <v>33250</v>
      </c>
      <c r="H8152" s="3">
        <v>43802</v>
      </c>
      <c r="J8152" t="s">
        <v>35789</v>
      </c>
      <c r="K8152" s="14">
        <v>6</v>
      </c>
      <c r="N8152">
        <v>0</v>
      </c>
      <c r="O8152" s="14">
        <v>4915.53</v>
      </c>
      <c r="Q8152" t="s">
        <v>39</v>
      </c>
      <c r="R8152" t="s">
        <v>32896</v>
      </c>
    </row>
    <row r="8153" spans="1:18" x14ac:dyDescent="0.3">
      <c r="A8153">
        <v>5059</v>
      </c>
      <c r="B8153" t="s">
        <v>35829</v>
      </c>
      <c r="C8153" t="s">
        <v>32892</v>
      </c>
      <c r="D8153" t="s">
        <v>33007</v>
      </c>
      <c r="F8153" t="s">
        <v>47</v>
      </c>
      <c r="G8153" t="s">
        <v>33251</v>
      </c>
      <c r="H8153" s="3">
        <v>43809</v>
      </c>
      <c r="J8153" t="s">
        <v>35789</v>
      </c>
      <c r="K8153" s="14">
        <v>7</v>
      </c>
      <c r="N8153">
        <v>0</v>
      </c>
      <c r="O8153" s="14">
        <v>3524.19</v>
      </c>
      <c r="Q8153" t="s">
        <v>39</v>
      </c>
      <c r="R8153" t="s">
        <v>32896</v>
      </c>
    </row>
    <row r="8154" spans="1:18" x14ac:dyDescent="0.3">
      <c r="A8154">
        <v>5059</v>
      </c>
      <c r="B8154" t="s">
        <v>35829</v>
      </c>
      <c r="C8154" t="s">
        <v>32892</v>
      </c>
      <c r="D8154" t="s">
        <v>33007</v>
      </c>
      <c r="F8154" t="s">
        <v>47</v>
      </c>
      <c r="G8154" t="s">
        <v>33252</v>
      </c>
      <c r="H8154" s="3">
        <v>43816</v>
      </c>
      <c r="J8154" t="s">
        <v>35789</v>
      </c>
      <c r="K8154" s="14">
        <v>3</v>
      </c>
      <c r="N8154">
        <v>0</v>
      </c>
      <c r="O8154" s="14">
        <v>1510.37</v>
      </c>
      <c r="Q8154" t="s">
        <v>39</v>
      </c>
      <c r="R8154" t="s">
        <v>32896</v>
      </c>
    </row>
    <row r="8155" spans="1:18" x14ac:dyDescent="0.3">
      <c r="A8155">
        <v>5059</v>
      </c>
      <c r="B8155" t="s">
        <v>35829</v>
      </c>
      <c r="C8155" t="s">
        <v>32892</v>
      </c>
      <c r="D8155" t="s">
        <v>33007</v>
      </c>
      <c r="F8155" t="s">
        <v>47</v>
      </c>
      <c r="G8155" t="s">
        <v>33253</v>
      </c>
      <c r="H8155" s="3">
        <v>43822</v>
      </c>
      <c r="J8155" t="s">
        <v>35789</v>
      </c>
      <c r="K8155" s="14">
        <v>9</v>
      </c>
      <c r="N8155">
        <v>0</v>
      </c>
      <c r="O8155" s="14">
        <v>4531.1099999999997</v>
      </c>
      <c r="Q8155" t="s">
        <v>39</v>
      </c>
      <c r="R8155" t="s">
        <v>32896</v>
      </c>
    </row>
    <row r="8156" spans="1:18" x14ac:dyDescent="0.3">
      <c r="A8156">
        <v>5059</v>
      </c>
      <c r="B8156" t="s">
        <v>35829</v>
      </c>
      <c r="C8156" t="s">
        <v>32892</v>
      </c>
      <c r="D8156" t="s">
        <v>33007</v>
      </c>
      <c r="F8156" t="s">
        <v>47</v>
      </c>
      <c r="G8156" t="s">
        <v>33254</v>
      </c>
      <c r="H8156" s="3">
        <v>43832</v>
      </c>
      <c r="J8156" t="s">
        <v>35789</v>
      </c>
      <c r="K8156" s="14">
        <v>8</v>
      </c>
      <c r="N8156">
        <v>0</v>
      </c>
      <c r="O8156" s="14">
        <v>4030.13</v>
      </c>
      <c r="Q8156" t="s">
        <v>39</v>
      </c>
      <c r="R8156" t="s">
        <v>32896</v>
      </c>
    </row>
    <row r="8157" spans="1:18" x14ac:dyDescent="0.3">
      <c r="A8157">
        <v>5059</v>
      </c>
      <c r="B8157" t="s">
        <v>35829</v>
      </c>
      <c r="C8157" t="s">
        <v>32892</v>
      </c>
      <c r="D8157" t="s">
        <v>33007</v>
      </c>
      <c r="F8157" t="s">
        <v>47</v>
      </c>
      <c r="G8157" t="s">
        <v>33255</v>
      </c>
      <c r="H8157" s="3">
        <v>43836</v>
      </c>
      <c r="J8157" t="s">
        <v>35789</v>
      </c>
      <c r="K8157" s="14">
        <v>6</v>
      </c>
      <c r="N8157">
        <v>0</v>
      </c>
      <c r="O8157" s="14">
        <v>5147.59</v>
      </c>
      <c r="Q8157" t="s">
        <v>39</v>
      </c>
      <c r="R8157" t="s">
        <v>32896</v>
      </c>
    </row>
    <row r="8158" spans="1:18" x14ac:dyDescent="0.3">
      <c r="A8158">
        <v>5059</v>
      </c>
      <c r="B8158" t="s">
        <v>35829</v>
      </c>
      <c r="C8158" t="s">
        <v>32892</v>
      </c>
      <c r="D8158" t="s">
        <v>33007</v>
      </c>
      <c r="F8158" t="s">
        <v>47</v>
      </c>
      <c r="G8158" t="s">
        <v>33256</v>
      </c>
      <c r="H8158" s="3">
        <v>43843</v>
      </c>
      <c r="J8158" t="s">
        <v>35789</v>
      </c>
      <c r="K8158" s="14">
        <v>6</v>
      </c>
      <c r="N8158">
        <v>0</v>
      </c>
      <c r="O8158" s="14">
        <v>3022.6</v>
      </c>
      <c r="Q8158" t="s">
        <v>39</v>
      </c>
      <c r="R8158" t="s">
        <v>32896</v>
      </c>
    </row>
    <row r="8159" spans="1:18" x14ac:dyDescent="0.3">
      <c r="A8159">
        <v>5059</v>
      </c>
      <c r="B8159" t="s">
        <v>35829</v>
      </c>
      <c r="C8159" t="s">
        <v>32892</v>
      </c>
      <c r="D8159" t="s">
        <v>33007</v>
      </c>
      <c r="F8159" t="s">
        <v>47</v>
      </c>
      <c r="G8159" t="s">
        <v>33257</v>
      </c>
      <c r="H8159" s="3">
        <v>43851</v>
      </c>
      <c r="J8159" t="s">
        <v>35789</v>
      </c>
      <c r="K8159" s="14">
        <v>4</v>
      </c>
      <c r="N8159">
        <v>0</v>
      </c>
      <c r="O8159" s="14">
        <v>2015.16</v>
      </c>
      <c r="Q8159" t="s">
        <v>39</v>
      </c>
      <c r="R8159" t="s">
        <v>32896</v>
      </c>
    </row>
    <row r="8160" spans="1:18" x14ac:dyDescent="0.3">
      <c r="A8160">
        <v>5059</v>
      </c>
      <c r="B8160" t="s">
        <v>35829</v>
      </c>
      <c r="C8160" t="s">
        <v>32892</v>
      </c>
      <c r="D8160" t="s">
        <v>33007</v>
      </c>
      <c r="F8160" t="s">
        <v>47</v>
      </c>
      <c r="G8160" t="s">
        <v>33258</v>
      </c>
      <c r="H8160" s="3">
        <v>43857</v>
      </c>
      <c r="J8160" t="s">
        <v>35789</v>
      </c>
      <c r="K8160" s="14">
        <v>6</v>
      </c>
      <c r="N8160">
        <v>0</v>
      </c>
      <c r="O8160" s="14">
        <v>5660.99</v>
      </c>
      <c r="Q8160" t="s">
        <v>39</v>
      </c>
      <c r="R8160" t="s">
        <v>32896</v>
      </c>
    </row>
    <row r="8161" spans="1:18" x14ac:dyDescent="0.3">
      <c r="A8161">
        <v>5059</v>
      </c>
      <c r="B8161" t="s">
        <v>35829</v>
      </c>
      <c r="C8161" t="s">
        <v>32892</v>
      </c>
      <c r="D8161" t="s">
        <v>33007</v>
      </c>
      <c r="F8161" t="s">
        <v>47</v>
      </c>
      <c r="G8161" t="s">
        <v>33259</v>
      </c>
      <c r="H8161" s="3">
        <v>43864</v>
      </c>
      <c r="J8161" t="s">
        <v>35789</v>
      </c>
      <c r="K8161" s="14">
        <v>8</v>
      </c>
      <c r="N8161">
        <v>0</v>
      </c>
      <c r="O8161" s="14">
        <v>4410.47</v>
      </c>
      <c r="Q8161" t="s">
        <v>39</v>
      </c>
      <c r="R8161" t="s">
        <v>32896</v>
      </c>
    </row>
    <row r="8162" spans="1:18" x14ac:dyDescent="0.3">
      <c r="A8162">
        <v>5059</v>
      </c>
      <c r="B8162" t="s">
        <v>35829</v>
      </c>
      <c r="C8162" t="s">
        <v>32892</v>
      </c>
      <c r="D8162" t="s">
        <v>33007</v>
      </c>
      <c r="F8162" t="s">
        <v>47</v>
      </c>
      <c r="G8162" t="s">
        <v>33260</v>
      </c>
      <c r="H8162" s="3">
        <v>43871</v>
      </c>
      <c r="J8162" t="s">
        <v>35789</v>
      </c>
      <c r="K8162" s="14">
        <v>8</v>
      </c>
      <c r="N8162">
        <v>0</v>
      </c>
      <c r="O8162" s="14">
        <v>4790.51</v>
      </c>
      <c r="Q8162" t="s">
        <v>39</v>
      </c>
      <c r="R8162" t="s">
        <v>32896</v>
      </c>
    </row>
    <row r="8163" spans="1:18" x14ac:dyDescent="0.3">
      <c r="A8163">
        <v>5059</v>
      </c>
      <c r="B8163" t="s">
        <v>35829</v>
      </c>
      <c r="C8163" t="s">
        <v>32892</v>
      </c>
      <c r="D8163" t="s">
        <v>33007</v>
      </c>
      <c r="F8163" t="s">
        <v>47</v>
      </c>
      <c r="G8163" t="s">
        <v>33261</v>
      </c>
      <c r="H8163" s="3">
        <v>43878</v>
      </c>
      <c r="J8163" t="s">
        <v>35789</v>
      </c>
      <c r="K8163" s="14">
        <v>8</v>
      </c>
      <c r="N8163">
        <v>0</v>
      </c>
      <c r="O8163" s="14">
        <v>4790.51</v>
      </c>
      <c r="Q8163" t="s">
        <v>39</v>
      </c>
      <c r="R8163" t="s">
        <v>32896</v>
      </c>
    </row>
    <row r="8164" spans="1:18" x14ac:dyDescent="0.3">
      <c r="A8164">
        <v>5059</v>
      </c>
      <c r="B8164" t="s">
        <v>35829</v>
      </c>
      <c r="C8164" t="s">
        <v>32892</v>
      </c>
      <c r="D8164" t="s">
        <v>33007</v>
      </c>
      <c r="F8164" t="s">
        <v>47</v>
      </c>
      <c r="G8164" t="s">
        <v>33262</v>
      </c>
      <c r="H8164" s="3">
        <v>43885</v>
      </c>
      <c r="J8164" t="s">
        <v>35789</v>
      </c>
      <c r="K8164" s="14">
        <v>7</v>
      </c>
      <c r="N8164">
        <v>0</v>
      </c>
      <c r="O8164" s="14">
        <v>6532.08</v>
      </c>
      <c r="Q8164" t="s">
        <v>39</v>
      </c>
      <c r="R8164" t="s">
        <v>32896</v>
      </c>
    </row>
    <row r="8165" spans="1:18" x14ac:dyDescent="0.3">
      <c r="A8165">
        <v>5059</v>
      </c>
      <c r="B8165" t="s">
        <v>35829</v>
      </c>
      <c r="C8165" t="s">
        <v>32892</v>
      </c>
      <c r="D8165" t="s">
        <v>33007</v>
      </c>
      <c r="F8165" t="s">
        <v>47</v>
      </c>
      <c r="G8165" t="s">
        <v>33263</v>
      </c>
      <c r="H8165" s="3">
        <v>43893</v>
      </c>
      <c r="J8165" t="s">
        <v>35789</v>
      </c>
      <c r="K8165" s="14">
        <v>9</v>
      </c>
      <c r="N8165">
        <v>0</v>
      </c>
      <c r="O8165" s="14">
        <v>4422.04</v>
      </c>
      <c r="Q8165" t="s">
        <v>39</v>
      </c>
      <c r="R8165" t="s">
        <v>32896</v>
      </c>
    </row>
    <row r="8166" spans="1:18" x14ac:dyDescent="0.3">
      <c r="A8166">
        <v>5059</v>
      </c>
      <c r="B8166" t="s">
        <v>35829</v>
      </c>
      <c r="C8166" t="s">
        <v>32892</v>
      </c>
      <c r="D8166" t="s">
        <v>33007</v>
      </c>
      <c r="F8166" t="s">
        <v>47</v>
      </c>
      <c r="G8166" t="s">
        <v>33264</v>
      </c>
      <c r="H8166" s="3">
        <v>43900</v>
      </c>
      <c r="J8166" t="s">
        <v>35789</v>
      </c>
      <c r="K8166" s="14">
        <v>9</v>
      </c>
      <c r="N8166">
        <v>0</v>
      </c>
      <c r="O8166" s="14">
        <v>4422.04</v>
      </c>
      <c r="Q8166" t="s">
        <v>39</v>
      </c>
      <c r="R8166" t="s">
        <v>32896</v>
      </c>
    </row>
    <row r="8167" spans="1:18" x14ac:dyDescent="0.3">
      <c r="A8167">
        <v>5059</v>
      </c>
      <c r="B8167" t="s">
        <v>35829</v>
      </c>
      <c r="C8167" t="s">
        <v>32892</v>
      </c>
      <c r="D8167" t="s">
        <v>33007</v>
      </c>
      <c r="F8167" t="s">
        <v>47</v>
      </c>
      <c r="G8167" t="s">
        <v>33265</v>
      </c>
      <c r="H8167" s="3">
        <v>43906</v>
      </c>
      <c r="J8167" t="s">
        <v>35789</v>
      </c>
      <c r="K8167" s="14">
        <v>8</v>
      </c>
      <c r="N8167">
        <v>0</v>
      </c>
      <c r="O8167" s="14">
        <v>3920.98</v>
      </c>
      <c r="Q8167" t="s">
        <v>39</v>
      </c>
      <c r="R8167" t="s">
        <v>32896</v>
      </c>
    </row>
    <row r="8168" spans="1:18" x14ac:dyDescent="0.3">
      <c r="A8168">
        <v>5059</v>
      </c>
      <c r="B8168" t="s">
        <v>35829</v>
      </c>
      <c r="C8168" t="s">
        <v>32892</v>
      </c>
      <c r="D8168" t="s">
        <v>33007</v>
      </c>
      <c r="F8168" t="s">
        <v>47</v>
      </c>
      <c r="G8168" t="s">
        <v>33266</v>
      </c>
      <c r="H8168" s="3">
        <v>43913</v>
      </c>
      <c r="J8168" t="s">
        <v>35789</v>
      </c>
      <c r="K8168" s="14">
        <v>9</v>
      </c>
      <c r="N8168">
        <v>0</v>
      </c>
      <c r="O8168" s="14">
        <v>5022.76</v>
      </c>
      <c r="Q8168" t="s">
        <v>39</v>
      </c>
      <c r="R8168" t="s">
        <v>32896</v>
      </c>
    </row>
    <row r="8169" spans="1:18" x14ac:dyDescent="0.3">
      <c r="A8169">
        <v>5059</v>
      </c>
      <c r="B8169" t="s">
        <v>35829</v>
      </c>
      <c r="C8169" t="s">
        <v>32892</v>
      </c>
      <c r="D8169" t="s">
        <v>33007</v>
      </c>
      <c r="F8169" t="s">
        <v>47</v>
      </c>
      <c r="G8169" t="s">
        <v>33267</v>
      </c>
      <c r="H8169" s="3">
        <v>43920</v>
      </c>
      <c r="J8169" t="s">
        <v>35789</v>
      </c>
      <c r="K8169" s="14">
        <v>9</v>
      </c>
      <c r="N8169">
        <v>0</v>
      </c>
      <c r="O8169" s="14">
        <v>9218.33</v>
      </c>
      <c r="Q8169" t="s">
        <v>39</v>
      </c>
      <c r="R8169" t="s">
        <v>32896</v>
      </c>
    </row>
    <row r="8170" spans="1:18" x14ac:dyDescent="0.3">
      <c r="A8170">
        <v>5059</v>
      </c>
      <c r="B8170" t="s">
        <v>35829</v>
      </c>
      <c r="C8170" t="s">
        <v>32892</v>
      </c>
      <c r="D8170" t="s">
        <v>33007</v>
      </c>
      <c r="F8170" t="s">
        <v>47</v>
      </c>
      <c r="G8170" t="s">
        <v>33268</v>
      </c>
      <c r="H8170" s="3">
        <v>43927</v>
      </c>
      <c r="J8170" t="s">
        <v>35789</v>
      </c>
      <c r="K8170" s="14">
        <v>8</v>
      </c>
      <c r="N8170">
        <v>0</v>
      </c>
      <c r="O8170" s="14">
        <v>8735.74</v>
      </c>
      <c r="Q8170" t="s">
        <v>39</v>
      </c>
      <c r="R8170" t="s">
        <v>32896</v>
      </c>
    </row>
    <row r="8171" spans="1:18" x14ac:dyDescent="0.3">
      <c r="A8171">
        <v>5059</v>
      </c>
      <c r="B8171" t="s">
        <v>35829</v>
      </c>
      <c r="C8171" t="s">
        <v>32892</v>
      </c>
      <c r="D8171" t="s">
        <v>33007</v>
      </c>
      <c r="F8171" t="s">
        <v>47</v>
      </c>
      <c r="G8171" t="s">
        <v>33269</v>
      </c>
      <c r="H8171" s="3">
        <v>43934</v>
      </c>
      <c r="J8171" t="s">
        <v>35789</v>
      </c>
      <c r="K8171" s="14">
        <v>8</v>
      </c>
      <c r="N8171">
        <v>0</v>
      </c>
      <c r="O8171" s="14">
        <v>4558.2299999999996</v>
      </c>
      <c r="Q8171" t="s">
        <v>39</v>
      </c>
      <c r="R8171" t="s">
        <v>32896</v>
      </c>
    </row>
    <row r="8172" spans="1:18" x14ac:dyDescent="0.3">
      <c r="A8172">
        <v>5059</v>
      </c>
      <c r="B8172" t="s">
        <v>35829</v>
      </c>
      <c r="C8172" t="s">
        <v>32892</v>
      </c>
      <c r="D8172" t="s">
        <v>33007</v>
      </c>
      <c r="F8172" t="s">
        <v>47</v>
      </c>
      <c r="G8172" t="s">
        <v>33270</v>
      </c>
      <c r="H8172" s="3">
        <v>43941</v>
      </c>
      <c r="J8172" t="s">
        <v>35789</v>
      </c>
      <c r="K8172" s="14">
        <v>7</v>
      </c>
      <c r="N8172">
        <v>0</v>
      </c>
      <c r="O8172" s="14">
        <v>3993.49</v>
      </c>
      <c r="Q8172" t="s">
        <v>39</v>
      </c>
      <c r="R8172" t="s">
        <v>32896</v>
      </c>
    </row>
    <row r="8173" spans="1:18" x14ac:dyDescent="0.3">
      <c r="A8173">
        <v>5059</v>
      </c>
      <c r="B8173" t="s">
        <v>35829</v>
      </c>
      <c r="C8173" t="s">
        <v>32892</v>
      </c>
      <c r="D8173" t="s">
        <v>33007</v>
      </c>
      <c r="F8173" t="s">
        <v>47</v>
      </c>
      <c r="G8173" t="s">
        <v>33271</v>
      </c>
      <c r="H8173" s="3">
        <v>43948</v>
      </c>
      <c r="J8173" t="s">
        <v>35789</v>
      </c>
      <c r="K8173" s="14">
        <v>7</v>
      </c>
      <c r="N8173">
        <v>0</v>
      </c>
      <c r="O8173" s="14">
        <v>3293.48</v>
      </c>
      <c r="Q8173" t="s">
        <v>39</v>
      </c>
      <c r="R8173" t="s">
        <v>32896</v>
      </c>
    </row>
    <row r="8174" spans="1:18" x14ac:dyDescent="0.3">
      <c r="A8174">
        <v>5059</v>
      </c>
      <c r="B8174" t="s">
        <v>35829</v>
      </c>
      <c r="C8174" t="s">
        <v>32892</v>
      </c>
      <c r="D8174" t="s">
        <v>33007</v>
      </c>
      <c r="F8174" t="s">
        <v>47</v>
      </c>
      <c r="G8174" t="s">
        <v>33272</v>
      </c>
      <c r="H8174" s="3">
        <v>43955</v>
      </c>
      <c r="J8174" t="s">
        <v>35789</v>
      </c>
      <c r="K8174" s="14">
        <v>7</v>
      </c>
      <c r="N8174">
        <v>0</v>
      </c>
      <c r="O8174" s="14">
        <v>3293.49</v>
      </c>
      <c r="Q8174" t="s">
        <v>39</v>
      </c>
      <c r="R8174" t="s">
        <v>32896</v>
      </c>
    </row>
    <row r="8175" spans="1:18" x14ac:dyDescent="0.3">
      <c r="A8175">
        <v>5059</v>
      </c>
      <c r="B8175" t="s">
        <v>35829</v>
      </c>
      <c r="C8175" t="s">
        <v>32892</v>
      </c>
      <c r="D8175" t="s">
        <v>33007</v>
      </c>
      <c r="F8175" t="s">
        <v>47</v>
      </c>
      <c r="G8175" t="s">
        <v>33273</v>
      </c>
      <c r="H8175" s="3">
        <v>43962</v>
      </c>
      <c r="J8175" t="s">
        <v>35789</v>
      </c>
      <c r="K8175" s="14">
        <v>6</v>
      </c>
      <c r="N8175">
        <v>0</v>
      </c>
      <c r="O8175" s="14">
        <v>2822.99</v>
      </c>
      <c r="Q8175" t="s">
        <v>39</v>
      </c>
      <c r="R8175" t="s">
        <v>32896</v>
      </c>
    </row>
    <row r="8176" spans="1:18" x14ac:dyDescent="0.3">
      <c r="A8176">
        <v>5059</v>
      </c>
      <c r="B8176" t="s">
        <v>35829</v>
      </c>
      <c r="C8176" t="s">
        <v>32892</v>
      </c>
      <c r="D8176" t="s">
        <v>33007</v>
      </c>
      <c r="F8176" t="s">
        <v>47</v>
      </c>
      <c r="G8176" t="s">
        <v>33274</v>
      </c>
      <c r="H8176" s="3">
        <v>43969</v>
      </c>
      <c r="J8176" t="s">
        <v>35789</v>
      </c>
      <c r="K8176" s="14">
        <v>3</v>
      </c>
      <c r="N8176">
        <v>0</v>
      </c>
      <c r="O8176" s="14">
        <v>549.52</v>
      </c>
      <c r="Q8176" t="s">
        <v>39</v>
      </c>
      <c r="R8176" t="s">
        <v>32896</v>
      </c>
    </row>
    <row r="8177" spans="1:18" x14ac:dyDescent="0.3">
      <c r="A8177">
        <v>5059</v>
      </c>
      <c r="B8177" t="s">
        <v>35829</v>
      </c>
      <c r="C8177" t="s">
        <v>32892</v>
      </c>
      <c r="D8177" t="s">
        <v>33007</v>
      </c>
      <c r="F8177" t="s">
        <v>47</v>
      </c>
      <c r="G8177" t="s">
        <v>33275</v>
      </c>
      <c r="H8177" s="3">
        <v>43976</v>
      </c>
      <c r="J8177" t="s">
        <v>35789</v>
      </c>
      <c r="K8177" s="14">
        <v>4</v>
      </c>
      <c r="N8177">
        <v>0</v>
      </c>
      <c r="O8177" s="14">
        <v>3768.28</v>
      </c>
      <c r="Q8177" t="s">
        <v>39</v>
      </c>
      <c r="R8177" t="s">
        <v>32896</v>
      </c>
    </row>
    <row r="8178" spans="1:18" x14ac:dyDescent="0.3">
      <c r="A8178">
        <v>5059</v>
      </c>
      <c r="B8178" t="s">
        <v>35829</v>
      </c>
      <c r="C8178" t="s">
        <v>32892</v>
      </c>
      <c r="D8178" t="s">
        <v>33007</v>
      </c>
      <c r="F8178" t="s">
        <v>47</v>
      </c>
      <c r="G8178" t="s">
        <v>33276</v>
      </c>
      <c r="H8178" s="3">
        <v>43983</v>
      </c>
      <c r="J8178" t="s">
        <v>35789</v>
      </c>
      <c r="K8178" s="14">
        <v>4</v>
      </c>
      <c r="N8178">
        <v>0</v>
      </c>
      <c r="O8178" s="14">
        <v>5415.54</v>
      </c>
      <c r="Q8178" t="s">
        <v>39</v>
      </c>
      <c r="R8178" t="s">
        <v>32896</v>
      </c>
    </row>
    <row r="8179" spans="1:18" x14ac:dyDescent="0.3">
      <c r="A8179">
        <v>5059</v>
      </c>
      <c r="B8179" t="s">
        <v>35829</v>
      </c>
      <c r="C8179" t="s">
        <v>32892</v>
      </c>
      <c r="D8179" t="s">
        <v>33007</v>
      </c>
      <c r="F8179" t="s">
        <v>47</v>
      </c>
      <c r="G8179" t="s">
        <v>33277</v>
      </c>
      <c r="H8179" s="3">
        <v>43990</v>
      </c>
      <c r="J8179" t="s">
        <v>35789</v>
      </c>
      <c r="K8179" s="14">
        <v>7</v>
      </c>
      <c r="N8179">
        <v>0</v>
      </c>
      <c r="O8179" s="14">
        <v>5066.22</v>
      </c>
      <c r="Q8179" t="s">
        <v>39</v>
      </c>
      <c r="R8179" t="s">
        <v>32896</v>
      </c>
    </row>
    <row r="8180" spans="1:18" x14ac:dyDescent="0.3">
      <c r="A8180">
        <v>5059</v>
      </c>
      <c r="B8180" t="s">
        <v>35829</v>
      </c>
      <c r="C8180" t="s">
        <v>32892</v>
      </c>
      <c r="D8180" t="s">
        <v>33007</v>
      </c>
      <c r="F8180" t="s">
        <v>47</v>
      </c>
      <c r="G8180" t="s">
        <v>33278</v>
      </c>
      <c r="H8180" s="3">
        <v>43997</v>
      </c>
      <c r="J8180" t="s">
        <v>35789</v>
      </c>
      <c r="K8180" s="14">
        <v>6</v>
      </c>
      <c r="N8180">
        <v>0</v>
      </c>
      <c r="O8180" s="14">
        <v>726.57</v>
      </c>
      <c r="Q8180" t="s">
        <v>39</v>
      </c>
      <c r="R8180" t="s">
        <v>32896</v>
      </c>
    </row>
    <row r="8181" spans="1:18" x14ac:dyDescent="0.3">
      <c r="A8181">
        <v>5059</v>
      </c>
      <c r="B8181" t="s">
        <v>35829</v>
      </c>
      <c r="C8181" t="s">
        <v>32892</v>
      </c>
      <c r="D8181" t="s">
        <v>33007</v>
      </c>
      <c r="F8181" t="s">
        <v>47</v>
      </c>
      <c r="G8181" t="s">
        <v>33279</v>
      </c>
      <c r="H8181" s="3">
        <v>44004</v>
      </c>
      <c r="J8181" t="s">
        <v>35789</v>
      </c>
      <c r="K8181" s="14">
        <v>7</v>
      </c>
      <c r="N8181">
        <v>0</v>
      </c>
      <c r="O8181" s="14">
        <v>848.46</v>
      </c>
      <c r="Q8181" t="s">
        <v>39</v>
      </c>
      <c r="R8181" t="s">
        <v>32896</v>
      </c>
    </row>
    <row r="8182" spans="1:18" x14ac:dyDescent="0.3">
      <c r="A8182">
        <v>5059</v>
      </c>
      <c r="B8182" t="s">
        <v>35829</v>
      </c>
      <c r="C8182" t="s">
        <v>32892</v>
      </c>
      <c r="D8182" t="s">
        <v>33007</v>
      </c>
      <c r="F8182" t="s">
        <v>47</v>
      </c>
      <c r="G8182" t="s">
        <v>33281</v>
      </c>
      <c r="H8182" s="3">
        <v>44011</v>
      </c>
      <c r="J8182" t="s">
        <v>35789</v>
      </c>
      <c r="K8182" s="14">
        <v>9</v>
      </c>
      <c r="N8182">
        <v>0</v>
      </c>
      <c r="O8182" s="14">
        <v>1090.8800000000001</v>
      </c>
      <c r="Q8182" t="s">
        <v>39</v>
      </c>
      <c r="R8182" t="s">
        <v>32896</v>
      </c>
    </row>
    <row r="8183" spans="1:18" x14ac:dyDescent="0.3">
      <c r="A8183">
        <v>5059</v>
      </c>
      <c r="B8183" t="s">
        <v>35829</v>
      </c>
      <c r="C8183" t="s">
        <v>32892</v>
      </c>
      <c r="D8183" t="s">
        <v>33007</v>
      </c>
      <c r="F8183" t="s">
        <v>47</v>
      </c>
      <c r="G8183" t="s">
        <v>33282</v>
      </c>
      <c r="H8183" s="3">
        <v>44018</v>
      </c>
      <c r="J8183" t="s">
        <v>35789</v>
      </c>
      <c r="K8183" s="14">
        <v>10</v>
      </c>
      <c r="N8183">
        <v>0</v>
      </c>
      <c r="O8183" s="14">
        <v>1947.28</v>
      </c>
      <c r="Q8183" t="s">
        <v>39</v>
      </c>
      <c r="R8183" t="s">
        <v>32896</v>
      </c>
    </row>
    <row r="8184" spans="1:18" x14ac:dyDescent="0.3">
      <c r="A8184">
        <v>5059</v>
      </c>
      <c r="B8184" t="s">
        <v>35829</v>
      </c>
      <c r="C8184" t="s">
        <v>32892</v>
      </c>
      <c r="D8184" t="s">
        <v>33007</v>
      </c>
      <c r="F8184" t="s">
        <v>47</v>
      </c>
      <c r="G8184" t="s">
        <v>33283</v>
      </c>
      <c r="H8184" s="3">
        <v>44025</v>
      </c>
      <c r="J8184" t="s">
        <v>35789</v>
      </c>
      <c r="K8184" s="14">
        <v>8</v>
      </c>
      <c r="N8184">
        <v>0</v>
      </c>
      <c r="O8184" s="14">
        <v>1557.82</v>
      </c>
      <c r="Q8184" t="s">
        <v>39</v>
      </c>
      <c r="R8184" t="s">
        <v>32896</v>
      </c>
    </row>
    <row r="8185" spans="1:18" x14ac:dyDescent="0.3">
      <c r="A8185">
        <v>5059</v>
      </c>
      <c r="B8185" t="s">
        <v>35829</v>
      </c>
      <c r="C8185" t="s">
        <v>32892</v>
      </c>
      <c r="D8185" t="s">
        <v>33007</v>
      </c>
      <c r="F8185" t="s">
        <v>47</v>
      </c>
      <c r="G8185" t="s">
        <v>33284</v>
      </c>
      <c r="H8185" s="3">
        <v>44032</v>
      </c>
      <c r="J8185" t="s">
        <v>35789</v>
      </c>
      <c r="K8185" s="14">
        <v>8</v>
      </c>
      <c r="N8185">
        <v>0</v>
      </c>
      <c r="O8185" s="14">
        <v>3741.11</v>
      </c>
      <c r="Q8185" t="s">
        <v>39</v>
      </c>
      <c r="R8185" t="s">
        <v>32896</v>
      </c>
    </row>
    <row r="8186" spans="1:18" x14ac:dyDescent="0.3">
      <c r="A8186">
        <v>5059</v>
      </c>
      <c r="B8186" t="s">
        <v>35829</v>
      </c>
      <c r="C8186" t="s">
        <v>32892</v>
      </c>
      <c r="D8186" t="s">
        <v>33007</v>
      </c>
      <c r="F8186" t="s">
        <v>47</v>
      </c>
      <c r="G8186" t="s">
        <v>33285</v>
      </c>
      <c r="H8186" s="3">
        <v>44039</v>
      </c>
      <c r="J8186" t="s">
        <v>35789</v>
      </c>
      <c r="K8186" s="14">
        <v>8</v>
      </c>
      <c r="N8186">
        <v>0</v>
      </c>
      <c r="O8186" s="14">
        <v>3728.03</v>
      </c>
      <c r="Q8186" t="s">
        <v>39</v>
      </c>
      <c r="R8186" t="s">
        <v>32896</v>
      </c>
    </row>
    <row r="8187" spans="1:18" x14ac:dyDescent="0.3">
      <c r="A8187">
        <v>5059</v>
      </c>
      <c r="B8187" t="s">
        <v>35829</v>
      </c>
      <c r="C8187" t="s">
        <v>32892</v>
      </c>
      <c r="D8187" t="s">
        <v>33007</v>
      </c>
      <c r="F8187" t="s">
        <v>47</v>
      </c>
      <c r="G8187" t="s">
        <v>33286</v>
      </c>
      <c r="H8187" s="3">
        <v>44046</v>
      </c>
      <c r="J8187" t="s">
        <v>35789</v>
      </c>
      <c r="K8187" s="14">
        <v>8</v>
      </c>
      <c r="N8187">
        <v>0</v>
      </c>
      <c r="O8187" s="14">
        <v>3728.03</v>
      </c>
      <c r="Q8187" t="s">
        <v>39</v>
      </c>
      <c r="R8187" t="s">
        <v>32896</v>
      </c>
    </row>
    <row r="8188" spans="1:18" x14ac:dyDescent="0.3">
      <c r="A8188">
        <v>5059</v>
      </c>
      <c r="B8188" t="s">
        <v>35829</v>
      </c>
      <c r="C8188" t="s">
        <v>32892</v>
      </c>
      <c r="D8188" t="s">
        <v>33007</v>
      </c>
      <c r="F8188" t="s">
        <v>47</v>
      </c>
      <c r="G8188" t="s">
        <v>33287</v>
      </c>
      <c r="H8188" s="3">
        <v>44053</v>
      </c>
      <c r="J8188" t="s">
        <v>35789</v>
      </c>
      <c r="K8188" s="14">
        <v>8</v>
      </c>
      <c r="N8188">
        <v>0</v>
      </c>
      <c r="O8188" s="14">
        <v>2739.48</v>
      </c>
      <c r="Q8188" t="s">
        <v>39</v>
      </c>
      <c r="R8188" t="s">
        <v>32896</v>
      </c>
    </row>
    <row r="8189" spans="1:18" x14ac:dyDescent="0.3">
      <c r="A8189">
        <v>5059</v>
      </c>
      <c r="B8189" t="s">
        <v>35829</v>
      </c>
      <c r="C8189" t="s">
        <v>32892</v>
      </c>
      <c r="D8189" t="s">
        <v>33007</v>
      </c>
      <c r="F8189" t="s">
        <v>47</v>
      </c>
      <c r="G8189" t="s">
        <v>33288</v>
      </c>
      <c r="H8189" s="3">
        <v>44060</v>
      </c>
      <c r="J8189" t="s">
        <v>35789</v>
      </c>
      <c r="K8189" s="14">
        <v>8</v>
      </c>
      <c r="N8189">
        <v>0</v>
      </c>
      <c r="O8189" s="14">
        <v>2317.83</v>
      </c>
      <c r="Q8189" t="s">
        <v>39</v>
      </c>
      <c r="R8189" t="s">
        <v>32896</v>
      </c>
    </row>
    <row r="8190" spans="1:18" x14ac:dyDescent="0.3">
      <c r="A8190">
        <v>5059</v>
      </c>
      <c r="B8190" t="s">
        <v>35829</v>
      </c>
      <c r="C8190" t="s">
        <v>32892</v>
      </c>
      <c r="D8190" t="s">
        <v>33007</v>
      </c>
      <c r="F8190" t="s">
        <v>47</v>
      </c>
      <c r="G8190" t="s">
        <v>33289</v>
      </c>
      <c r="H8190" s="3">
        <v>44067</v>
      </c>
      <c r="J8190" t="s">
        <v>35789</v>
      </c>
      <c r="K8190" s="14">
        <v>10</v>
      </c>
      <c r="N8190">
        <v>0</v>
      </c>
      <c r="O8190" s="14">
        <v>5062.6099999999997</v>
      </c>
      <c r="Q8190" t="s">
        <v>39</v>
      </c>
      <c r="R8190" t="s">
        <v>32896</v>
      </c>
    </row>
    <row r="8191" spans="1:18" x14ac:dyDescent="0.3">
      <c r="A8191">
        <v>5059</v>
      </c>
      <c r="B8191" t="s">
        <v>35829</v>
      </c>
      <c r="C8191" t="s">
        <v>32892</v>
      </c>
      <c r="D8191" t="s">
        <v>33007</v>
      </c>
      <c r="F8191" t="s">
        <v>47</v>
      </c>
      <c r="G8191" t="s">
        <v>33290</v>
      </c>
      <c r="H8191" s="3">
        <v>44075</v>
      </c>
      <c r="J8191" t="s">
        <v>35789</v>
      </c>
      <c r="K8191" s="14">
        <v>10</v>
      </c>
      <c r="N8191">
        <v>0</v>
      </c>
      <c r="O8191" s="14">
        <v>2017.85</v>
      </c>
      <c r="Q8191" t="s">
        <v>39</v>
      </c>
      <c r="R8191" t="s">
        <v>32896</v>
      </c>
    </row>
    <row r="8192" spans="1:18" x14ac:dyDescent="0.3">
      <c r="A8192">
        <v>5059</v>
      </c>
      <c r="B8192" t="s">
        <v>35829</v>
      </c>
      <c r="C8192" t="s">
        <v>32892</v>
      </c>
      <c r="D8192" t="s">
        <v>33007</v>
      </c>
      <c r="F8192" t="s">
        <v>47</v>
      </c>
      <c r="G8192" t="s">
        <v>33291</v>
      </c>
      <c r="H8192" s="3">
        <v>44081</v>
      </c>
      <c r="J8192" t="s">
        <v>35789</v>
      </c>
      <c r="K8192" s="14">
        <v>12</v>
      </c>
      <c r="N8192">
        <v>0</v>
      </c>
      <c r="O8192" s="14">
        <v>1927.59</v>
      </c>
      <c r="Q8192" t="s">
        <v>39</v>
      </c>
      <c r="R8192" t="s">
        <v>32896</v>
      </c>
    </row>
    <row r="8193" spans="1:18" x14ac:dyDescent="0.3">
      <c r="A8193">
        <v>5059</v>
      </c>
      <c r="B8193" t="s">
        <v>35829</v>
      </c>
      <c r="C8193" t="s">
        <v>32892</v>
      </c>
      <c r="D8193" t="s">
        <v>33007</v>
      </c>
      <c r="F8193" t="s">
        <v>47</v>
      </c>
      <c r="G8193" t="s">
        <v>33292</v>
      </c>
      <c r="H8193" s="3">
        <v>44088</v>
      </c>
      <c r="J8193" t="s">
        <v>35789</v>
      </c>
      <c r="K8193" s="14">
        <v>9</v>
      </c>
      <c r="N8193">
        <v>0</v>
      </c>
      <c r="O8193" s="14">
        <v>3875.69</v>
      </c>
      <c r="Q8193" t="s">
        <v>39</v>
      </c>
      <c r="R8193" t="s">
        <v>32896</v>
      </c>
    </row>
    <row r="8194" spans="1:18" x14ac:dyDescent="0.3">
      <c r="A8194">
        <v>5059</v>
      </c>
      <c r="B8194" t="s">
        <v>35829</v>
      </c>
      <c r="C8194" t="s">
        <v>32892</v>
      </c>
      <c r="D8194" t="s">
        <v>33007</v>
      </c>
      <c r="F8194" t="s">
        <v>47</v>
      </c>
      <c r="G8194" t="s">
        <v>33293</v>
      </c>
      <c r="H8194" s="3">
        <v>44095</v>
      </c>
      <c r="J8194" t="s">
        <v>35789</v>
      </c>
      <c r="K8194" s="14">
        <v>8</v>
      </c>
      <c r="N8194">
        <v>0</v>
      </c>
      <c r="O8194" s="14">
        <v>9345.06</v>
      </c>
      <c r="Q8194" t="s">
        <v>39</v>
      </c>
      <c r="R8194" t="s">
        <v>32896</v>
      </c>
    </row>
    <row r="8195" spans="1:18" x14ac:dyDescent="0.3">
      <c r="A8195">
        <v>5059</v>
      </c>
      <c r="B8195" t="s">
        <v>35829</v>
      </c>
      <c r="C8195" t="s">
        <v>32892</v>
      </c>
      <c r="D8195" t="s">
        <v>33007</v>
      </c>
      <c r="F8195" t="s">
        <v>47</v>
      </c>
      <c r="G8195" t="s">
        <v>33294</v>
      </c>
      <c r="H8195" s="3">
        <v>44102</v>
      </c>
      <c r="J8195" t="s">
        <v>35789</v>
      </c>
      <c r="K8195" s="14">
        <v>8</v>
      </c>
      <c r="N8195">
        <v>0</v>
      </c>
      <c r="O8195" s="14">
        <v>1285.06</v>
      </c>
      <c r="Q8195" t="s">
        <v>39</v>
      </c>
      <c r="R8195" t="s">
        <v>32896</v>
      </c>
    </row>
    <row r="8196" spans="1:18" x14ac:dyDescent="0.3">
      <c r="A8196">
        <v>5059</v>
      </c>
      <c r="B8196" t="s">
        <v>35829</v>
      </c>
      <c r="C8196" t="s">
        <v>32892</v>
      </c>
      <c r="D8196" t="s">
        <v>33007</v>
      </c>
      <c r="F8196" t="s">
        <v>47</v>
      </c>
      <c r="G8196" t="s">
        <v>33295</v>
      </c>
      <c r="H8196" s="3">
        <v>44109</v>
      </c>
      <c r="J8196" t="s">
        <v>35789</v>
      </c>
      <c r="K8196" s="14">
        <v>9</v>
      </c>
      <c r="N8196">
        <v>0</v>
      </c>
      <c r="O8196" s="14">
        <v>5979.44</v>
      </c>
      <c r="Q8196" t="s">
        <v>39</v>
      </c>
      <c r="R8196" t="s">
        <v>32896</v>
      </c>
    </row>
    <row r="8197" spans="1:18" x14ac:dyDescent="0.3">
      <c r="A8197">
        <v>5059</v>
      </c>
      <c r="B8197" t="s">
        <v>35829</v>
      </c>
      <c r="C8197" t="s">
        <v>32892</v>
      </c>
      <c r="D8197" t="s">
        <v>33007</v>
      </c>
      <c r="F8197" t="s">
        <v>47</v>
      </c>
      <c r="G8197" t="s">
        <v>33296</v>
      </c>
      <c r="H8197" s="3">
        <v>44116</v>
      </c>
      <c r="J8197" t="s">
        <v>35789</v>
      </c>
      <c r="K8197" s="14">
        <v>8</v>
      </c>
      <c r="N8197">
        <v>0</v>
      </c>
      <c r="O8197" s="14">
        <v>3638.28</v>
      </c>
      <c r="Q8197" t="s">
        <v>39</v>
      </c>
      <c r="R8197" t="s">
        <v>32896</v>
      </c>
    </row>
    <row r="8198" spans="1:18" x14ac:dyDescent="0.3">
      <c r="A8198">
        <v>5059</v>
      </c>
      <c r="B8198" t="s">
        <v>35829</v>
      </c>
      <c r="C8198" t="s">
        <v>32892</v>
      </c>
      <c r="D8198" t="s">
        <v>33007</v>
      </c>
      <c r="F8198" t="s">
        <v>47</v>
      </c>
      <c r="G8198" t="s">
        <v>33297</v>
      </c>
      <c r="H8198" s="3">
        <v>44123</v>
      </c>
      <c r="J8198" t="s">
        <v>35789</v>
      </c>
      <c r="K8198" s="14">
        <v>9</v>
      </c>
      <c r="N8198">
        <v>0</v>
      </c>
      <c r="O8198" s="14">
        <v>2569.7399999999998</v>
      </c>
      <c r="Q8198" t="s">
        <v>39</v>
      </c>
      <c r="R8198" t="s">
        <v>32896</v>
      </c>
    </row>
    <row r="8199" spans="1:18" x14ac:dyDescent="0.3">
      <c r="A8199">
        <v>5059</v>
      </c>
      <c r="B8199" t="s">
        <v>35829</v>
      </c>
      <c r="C8199" t="s">
        <v>32892</v>
      </c>
      <c r="D8199" t="s">
        <v>33007</v>
      </c>
      <c r="F8199" t="s">
        <v>47</v>
      </c>
      <c r="G8199" t="s">
        <v>33298</v>
      </c>
      <c r="H8199" s="3">
        <v>44130</v>
      </c>
      <c r="J8199" t="s">
        <v>35789</v>
      </c>
      <c r="K8199" s="14">
        <v>8</v>
      </c>
      <c r="N8199">
        <v>0</v>
      </c>
      <c r="O8199" s="14">
        <v>1285.06</v>
      </c>
      <c r="Q8199" t="s">
        <v>39</v>
      </c>
      <c r="R8199" t="s">
        <v>32896</v>
      </c>
    </row>
    <row r="8200" spans="1:18" x14ac:dyDescent="0.3">
      <c r="A8200">
        <v>5059</v>
      </c>
      <c r="B8200" t="s">
        <v>35829</v>
      </c>
      <c r="C8200" t="s">
        <v>32892</v>
      </c>
      <c r="D8200" t="s">
        <v>33007</v>
      </c>
      <c r="F8200" t="s">
        <v>47</v>
      </c>
      <c r="G8200" t="s">
        <v>33299</v>
      </c>
      <c r="H8200" s="3">
        <v>44137</v>
      </c>
      <c r="J8200" t="s">
        <v>35789</v>
      </c>
      <c r="K8200" s="14">
        <v>9</v>
      </c>
      <c r="N8200">
        <v>0</v>
      </c>
      <c r="O8200" s="14">
        <v>2130.21</v>
      </c>
      <c r="Q8200" t="s">
        <v>39</v>
      </c>
      <c r="R8200" t="s">
        <v>32896</v>
      </c>
    </row>
    <row r="8201" spans="1:18" x14ac:dyDescent="0.3">
      <c r="A8201">
        <v>5059</v>
      </c>
      <c r="B8201" t="s">
        <v>35829</v>
      </c>
      <c r="C8201" t="s">
        <v>32892</v>
      </c>
      <c r="D8201" t="s">
        <v>33007</v>
      </c>
      <c r="F8201" t="s">
        <v>47</v>
      </c>
      <c r="G8201" t="s">
        <v>33300</v>
      </c>
      <c r="H8201" s="3">
        <v>44144</v>
      </c>
      <c r="J8201" t="s">
        <v>35789</v>
      </c>
      <c r="K8201" s="14">
        <v>9</v>
      </c>
      <c r="N8201">
        <v>0</v>
      </c>
      <c r="O8201" s="14">
        <v>5192.4799999999996</v>
      </c>
      <c r="Q8201" t="s">
        <v>39</v>
      </c>
      <c r="R8201" t="s">
        <v>32896</v>
      </c>
    </row>
    <row r="8202" spans="1:18" x14ac:dyDescent="0.3">
      <c r="A8202">
        <v>5059</v>
      </c>
      <c r="B8202" t="s">
        <v>35829</v>
      </c>
      <c r="C8202" t="s">
        <v>32892</v>
      </c>
      <c r="D8202" t="s">
        <v>33007</v>
      </c>
      <c r="F8202" t="s">
        <v>47</v>
      </c>
      <c r="G8202" t="s">
        <v>33301</v>
      </c>
      <c r="H8202" s="3">
        <v>44152</v>
      </c>
      <c r="J8202" t="s">
        <v>35789</v>
      </c>
      <c r="K8202" s="14">
        <v>8</v>
      </c>
      <c r="N8202">
        <v>0</v>
      </c>
      <c r="O8202" s="14">
        <v>7445.52</v>
      </c>
      <c r="Q8202" t="s">
        <v>39</v>
      </c>
      <c r="R8202" t="s">
        <v>32896</v>
      </c>
    </row>
    <row r="8203" spans="1:18" x14ac:dyDescent="0.3">
      <c r="A8203">
        <v>5059</v>
      </c>
      <c r="B8203" t="s">
        <v>35829</v>
      </c>
      <c r="C8203" t="s">
        <v>32892</v>
      </c>
      <c r="D8203" t="s">
        <v>33007</v>
      </c>
      <c r="F8203" t="s">
        <v>47</v>
      </c>
      <c r="G8203" t="s">
        <v>33302</v>
      </c>
      <c r="H8203" s="3">
        <v>44158</v>
      </c>
      <c r="J8203" t="s">
        <v>35789</v>
      </c>
      <c r="K8203" s="14">
        <v>9</v>
      </c>
      <c r="N8203">
        <v>0</v>
      </c>
      <c r="O8203" s="14">
        <v>4940.4799999999996</v>
      </c>
      <c r="Q8203" t="s">
        <v>39</v>
      </c>
      <c r="R8203" t="s">
        <v>32896</v>
      </c>
    </row>
    <row r="8204" spans="1:18" x14ac:dyDescent="0.3">
      <c r="A8204">
        <v>5059</v>
      </c>
      <c r="B8204" t="s">
        <v>35829</v>
      </c>
      <c r="C8204" t="s">
        <v>32892</v>
      </c>
      <c r="D8204" t="s">
        <v>33007</v>
      </c>
      <c r="F8204" t="s">
        <v>47</v>
      </c>
      <c r="G8204" t="s">
        <v>33303</v>
      </c>
      <c r="H8204" s="3">
        <v>44172</v>
      </c>
      <c r="J8204" t="s">
        <v>35789</v>
      </c>
      <c r="K8204" s="14">
        <v>9</v>
      </c>
      <c r="N8204">
        <v>0</v>
      </c>
      <c r="O8204" s="14">
        <v>2962.91</v>
      </c>
      <c r="Q8204" t="s">
        <v>39</v>
      </c>
      <c r="R8204" t="s">
        <v>32896</v>
      </c>
    </row>
    <row r="8205" spans="1:18" x14ac:dyDescent="0.3">
      <c r="A8205">
        <v>5059</v>
      </c>
      <c r="B8205" t="s">
        <v>35829</v>
      </c>
      <c r="C8205" t="s">
        <v>32892</v>
      </c>
      <c r="D8205" t="s">
        <v>33007</v>
      </c>
      <c r="F8205" t="s">
        <v>47</v>
      </c>
      <c r="G8205" t="s">
        <v>33304</v>
      </c>
      <c r="H8205" s="3">
        <v>44173</v>
      </c>
      <c r="J8205" t="s">
        <v>35789</v>
      </c>
      <c r="K8205" s="14">
        <v>9</v>
      </c>
      <c r="N8205">
        <v>0</v>
      </c>
      <c r="O8205" s="14">
        <v>2962.91</v>
      </c>
      <c r="Q8205" t="s">
        <v>39</v>
      </c>
      <c r="R8205" t="s">
        <v>32896</v>
      </c>
    </row>
    <row r="8206" spans="1:18" x14ac:dyDescent="0.3">
      <c r="A8206">
        <v>5059</v>
      </c>
      <c r="B8206" t="s">
        <v>35829</v>
      </c>
      <c r="C8206" t="s">
        <v>32892</v>
      </c>
      <c r="D8206" t="s">
        <v>33007</v>
      </c>
      <c r="F8206" t="s">
        <v>47</v>
      </c>
      <c r="G8206" t="s">
        <v>33305</v>
      </c>
      <c r="H8206" s="3">
        <v>44179</v>
      </c>
      <c r="J8206" t="s">
        <v>35789</v>
      </c>
      <c r="K8206" s="14">
        <v>10</v>
      </c>
      <c r="N8206">
        <v>0</v>
      </c>
      <c r="O8206" s="14">
        <v>3292.12</v>
      </c>
      <c r="Q8206" t="s">
        <v>39</v>
      </c>
      <c r="R8206" t="s">
        <v>32896</v>
      </c>
    </row>
    <row r="8207" spans="1:18" x14ac:dyDescent="0.3">
      <c r="A8207">
        <v>5059</v>
      </c>
      <c r="B8207" t="s">
        <v>35829</v>
      </c>
      <c r="C8207" t="s">
        <v>32892</v>
      </c>
      <c r="D8207" t="s">
        <v>33007</v>
      </c>
      <c r="F8207" t="s">
        <v>47</v>
      </c>
      <c r="G8207" t="s">
        <v>33306</v>
      </c>
      <c r="H8207" s="3">
        <v>44187</v>
      </c>
      <c r="J8207" t="s">
        <v>35789</v>
      </c>
      <c r="K8207" s="14">
        <v>10</v>
      </c>
      <c r="N8207">
        <v>0</v>
      </c>
      <c r="O8207" s="14">
        <v>7532.12</v>
      </c>
      <c r="Q8207" t="s">
        <v>39</v>
      </c>
      <c r="R8207" t="s">
        <v>32896</v>
      </c>
    </row>
    <row r="8208" spans="1:18" x14ac:dyDescent="0.3">
      <c r="A8208">
        <v>5059</v>
      </c>
      <c r="B8208" t="s">
        <v>35829</v>
      </c>
      <c r="C8208" t="s">
        <v>32892</v>
      </c>
      <c r="D8208" t="s">
        <v>33007</v>
      </c>
      <c r="F8208" t="s">
        <v>47</v>
      </c>
      <c r="G8208" t="s">
        <v>33307</v>
      </c>
      <c r="H8208" s="3">
        <v>44193</v>
      </c>
      <c r="J8208" t="s">
        <v>35789</v>
      </c>
      <c r="K8208" s="14">
        <v>10</v>
      </c>
      <c r="N8208">
        <v>0</v>
      </c>
      <c r="O8208" s="14">
        <v>7532.12</v>
      </c>
      <c r="Q8208" t="s">
        <v>39</v>
      </c>
      <c r="R8208" t="s">
        <v>32896</v>
      </c>
    </row>
    <row r="8209" spans="1:18" x14ac:dyDescent="0.3">
      <c r="A8209">
        <v>5059</v>
      </c>
      <c r="B8209" t="s">
        <v>35829</v>
      </c>
      <c r="C8209" t="s">
        <v>32892</v>
      </c>
      <c r="D8209" t="s">
        <v>33308</v>
      </c>
      <c r="F8209" t="s">
        <v>47</v>
      </c>
      <c r="G8209" t="s">
        <v>33309</v>
      </c>
      <c r="H8209" s="3">
        <v>43683</v>
      </c>
      <c r="J8209" t="s">
        <v>35789</v>
      </c>
      <c r="K8209" s="14">
        <v>2</v>
      </c>
      <c r="N8209">
        <v>0</v>
      </c>
      <c r="O8209" s="14">
        <v>2101.04</v>
      </c>
      <c r="Q8209" t="s">
        <v>39</v>
      </c>
      <c r="R8209" t="s">
        <v>32896</v>
      </c>
    </row>
    <row r="8210" spans="1:18" x14ac:dyDescent="0.3">
      <c r="A8210">
        <v>5059</v>
      </c>
      <c r="B8210" t="s">
        <v>35829</v>
      </c>
      <c r="C8210" t="s">
        <v>32892</v>
      </c>
      <c r="D8210" t="s">
        <v>33308</v>
      </c>
      <c r="F8210" t="s">
        <v>47</v>
      </c>
      <c r="G8210" t="s">
        <v>33310</v>
      </c>
      <c r="H8210" s="3">
        <v>43690</v>
      </c>
      <c r="J8210" t="s">
        <v>35789</v>
      </c>
      <c r="K8210" s="14">
        <v>1</v>
      </c>
      <c r="N8210">
        <v>0</v>
      </c>
      <c r="O8210" s="14">
        <v>1110.71</v>
      </c>
      <c r="Q8210" t="s">
        <v>39</v>
      </c>
      <c r="R8210" t="s">
        <v>32896</v>
      </c>
    </row>
    <row r="8211" spans="1:18" x14ac:dyDescent="0.3">
      <c r="A8211">
        <v>5059</v>
      </c>
      <c r="B8211" t="s">
        <v>35829</v>
      </c>
      <c r="C8211" t="s">
        <v>32892</v>
      </c>
      <c r="D8211" t="s">
        <v>33308</v>
      </c>
      <c r="F8211" t="s">
        <v>47</v>
      </c>
      <c r="G8211" t="s">
        <v>33311</v>
      </c>
      <c r="H8211" s="3">
        <v>43696</v>
      </c>
      <c r="J8211" t="s">
        <v>35789</v>
      </c>
      <c r="K8211" s="14">
        <v>3</v>
      </c>
      <c r="N8211">
        <v>0</v>
      </c>
      <c r="O8211" s="14">
        <v>2396.13</v>
      </c>
      <c r="Q8211" t="s">
        <v>39</v>
      </c>
      <c r="R8211" t="s">
        <v>32896</v>
      </c>
    </row>
    <row r="8212" spans="1:18" x14ac:dyDescent="0.3">
      <c r="A8212">
        <v>5059</v>
      </c>
      <c r="B8212" t="s">
        <v>35829</v>
      </c>
      <c r="C8212" t="s">
        <v>32892</v>
      </c>
      <c r="D8212" t="s">
        <v>33308</v>
      </c>
      <c r="F8212" t="s">
        <v>47</v>
      </c>
      <c r="G8212" t="s">
        <v>33312</v>
      </c>
      <c r="H8212" s="3">
        <v>43705</v>
      </c>
      <c r="J8212" t="s">
        <v>35789</v>
      </c>
      <c r="K8212" s="14">
        <v>6</v>
      </c>
      <c r="N8212">
        <v>0</v>
      </c>
      <c r="O8212" s="14">
        <v>4792.2700000000004</v>
      </c>
      <c r="Q8212" t="s">
        <v>39</v>
      </c>
      <c r="R8212" t="s">
        <v>32896</v>
      </c>
    </row>
    <row r="8213" spans="1:18" x14ac:dyDescent="0.3">
      <c r="A8213">
        <v>5059</v>
      </c>
      <c r="B8213" t="s">
        <v>35829</v>
      </c>
      <c r="C8213" t="s">
        <v>32892</v>
      </c>
      <c r="D8213" t="s">
        <v>33308</v>
      </c>
      <c r="F8213" t="s">
        <v>47</v>
      </c>
      <c r="G8213" t="s">
        <v>33313</v>
      </c>
      <c r="H8213" s="3">
        <v>43711</v>
      </c>
      <c r="J8213" t="s">
        <v>35789</v>
      </c>
      <c r="K8213" s="14">
        <v>8</v>
      </c>
      <c r="N8213">
        <v>0</v>
      </c>
      <c r="O8213" s="14">
        <v>13183.74</v>
      </c>
      <c r="Q8213" t="s">
        <v>39</v>
      </c>
      <c r="R8213" t="s">
        <v>32896</v>
      </c>
    </row>
    <row r="8214" spans="1:18" x14ac:dyDescent="0.3">
      <c r="A8214">
        <v>5059</v>
      </c>
      <c r="B8214" t="s">
        <v>35829</v>
      </c>
      <c r="C8214" t="s">
        <v>32892</v>
      </c>
      <c r="D8214" t="s">
        <v>33308</v>
      </c>
      <c r="F8214" t="s">
        <v>47</v>
      </c>
      <c r="G8214" t="s">
        <v>33314</v>
      </c>
      <c r="H8214" s="3">
        <v>43719</v>
      </c>
      <c r="J8214" t="s">
        <v>35789</v>
      </c>
      <c r="K8214" s="14">
        <v>2</v>
      </c>
      <c r="N8214">
        <v>0</v>
      </c>
      <c r="O8214" s="14">
        <v>2446.5100000000002</v>
      </c>
      <c r="Q8214" t="s">
        <v>39</v>
      </c>
      <c r="R8214" t="s">
        <v>32896</v>
      </c>
    </row>
    <row r="8215" spans="1:18" x14ac:dyDescent="0.3">
      <c r="A8215">
        <v>5059</v>
      </c>
      <c r="B8215" t="s">
        <v>35829</v>
      </c>
      <c r="C8215" t="s">
        <v>32892</v>
      </c>
      <c r="D8215" t="s">
        <v>33308</v>
      </c>
      <c r="F8215" t="s">
        <v>47</v>
      </c>
      <c r="G8215" t="s">
        <v>33315</v>
      </c>
      <c r="H8215" s="3">
        <v>43725</v>
      </c>
      <c r="J8215" t="s">
        <v>35789</v>
      </c>
      <c r="K8215" s="14">
        <v>5</v>
      </c>
      <c r="N8215">
        <v>0</v>
      </c>
      <c r="O8215" s="14">
        <v>4163.46</v>
      </c>
      <c r="Q8215" t="s">
        <v>39</v>
      </c>
      <c r="R8215" t="s">
        <v>32896</v>
      </c>
    </row>
    <row r="8216" spans="1:18" x14ac:dyDescent="0.3">
      <c r="A8216">
        <v>5059</v>
      </c>
      <c r="B8216" t="s">
        <v>35829</v>
      </c>
      <c r="C8216" t="s">
        <v>32892</v>
      </c>
      <c r="D8216" t="s">
        <v>33308</v>
      </c>
      <c r="F8216" t="s">
        <v>47</v>
      </c>
      <c r="G8216" t="s">
        <v>33316</v>
      </c>
      <c r="H8216" s="3">
        <v>43733</v>
      </c>
      <c r="J8216" t="s">
        <v>35789</v>
      </c>
      <c r="K8216" s="14">
        <v>4</v>
      </c>
      <c r="N8216">
        <v>0</v>
      </c>
      <c r="O8216" s="14">
        <v>4408.82</v>
      </c>
      <c r="Q8216" t="s">
        <v>39</v>
      </c>
      <c r="R8216" t="s">
        <v>32896</v>
      </c>
    </row>
    <row r="8217" spans="1:18" x14ac:dyDescent="0.3">
      <c r="A8217">
        <v>5059</v>
      </c>
      <c r="B8217" t="s">
        <v>35829</v>
      </c>
      <c r="C8217" t="s">
        <v>32892</v>
      </c>
      <c r="D8217" t="s">
        <v>33308</v>
      </c>
      <c r="F8217" t="s">
        <v>47</v>
      </c>
      <c r="G8217" t="s">
        <v>33317</v>
      </c>
      <c r="H8217" s="3">
        <v>43740</v>
      </c>
      <c r="J8217" t="s">
        <v>35789</v>
      </c>
      <c r="K8217" s="14">
        <v>2</v>
      </c>
      <c r="N8217">
        <v>0</v>
      </c>
      <c r="O8217" s="14">
        <v>1438.03</v>
      </c>
      <c r="Q8217" t="s">
        <v>39</v>
      </c>
      <c r="R8217" t="s">
        <v>32896</v>
      </c>
    </row>
    <row r="8218" spans="1:18" x14ac:dyDescent="0.3">
      <c r="A8218">
        <v>5059</v>
      </c>
      <c r="B8218" t="s">
        <v>35829</v>
      </c>
      <c r="C8218" t="s">
        <v>32892</v>
      </c>
      <c r="D8218" t="s">
        <v>33308</v>
      </c>
      <c r="F8218" t="s">
        <v>47</v>
      </c>
      <c r="G8218" t="s">
        <v>33318</v>
      </c>
      <c r="H8218" s="3">
        <v>43747</v>
      </c>
      <c r="J8218" t="s">
        <v>35789</v>
      </c>
      <c r="K8218" s="14">
        <v>6</v>
      </c>
      <c r="N8218">
        <v>0</v>
      </c>
      <c r="O8218" s="14">
        <v>3294.1</v>
      </c>
      <c r="Q8218" t="s">
        <v>39</v>
      </c>
      <c r="R8218" t="s">
        <v>32896</v>
      </c>
    </row>
    <row r="8219" spans="1:18" x14ac:dyDescent="0.3">
      <c r="A8219">
        <v>5059</v>
      </c>
      <c r="B8219" t="s">
        <v>35829</v>
      </c>
      <c r="C8219" t="s">
        <v>32892</v>
      </c>
      <c r="D8219" t="s">
        <v>33308</v>
      </c>
      <c r="F8219" t="s">
        <v>47</v>
      </c>
      <c r="G8219" t="s">
        <v>33319</v>
      </c>
      <c r="H8219" s="3">
        <v>43752</v>
      </c>
      <c r="J8219" t="s">
        <v>35789</v>
      </c>
      <c r="K8219" s="14">
        <v>9</v>
      </c>
      <c r="N8219">
        <v>0</v>
      </c>
      <c r="O8219" s="14">
        <v>9278.7099999999991</v>
      </c>
      <c r="Q8219" t="s">
        <v>39</v>
      </c>
      <c r="R8219" t="s">
        <v>32896</v>
      </c>
    </row>
    <row r="8220" spans="1:18" x14ac:dyDescent="0.3">
      <c r="A8220">
        <v>5059</v>
      </c>
      <c r="B8220" t="s">
        <v>35829</v>
      </c>
      <c r="C8220" t="s">
        <v>32892</v>
      </c>
      <c r="D8220" t="s">
        <v>33308</v>
      </c>
      <c r="F8220" t="s">
        <v>47</v>
      </c>
      <c r="G8220" t="s">
        <v>33320</v>
      </c>
      <c r="H8220" s="3">
        <v>43759</v>
      </c>
      <c r="J8220" t="s">
        <v>35789</v>
      </c>
      <c r="K8220" s="14">
        <v>1</v>
      </c>
      <c r="N8220">
        <v>0</v>
      </c>
      <c r="O8220" s="14">
        <v>929.86</v>
      </c>
      <c r="Q8220" t="s">
        <v>39</v>
      </c>
      <c r="R8220" t="s">
        <v>32896</v>
      </c>
    </row>
    <row r="8221" spans="1:18" x14ac:dyDescent="0.3">
      <c r="A8221">
        <v>5059</v>
      </c>
      <c r="B8221" t="s">
        <v>35829</v>
      </c>
      <c r="C8221" t="s">
        <v>32892</v>
      </c>
      <c r="D8221" t="s">
        <v>33308</v>
      </c>
      <c r="F8221" t="s">
        <v>47</v>
      </c>
      <c r="G8221" t="s">
        <v>33321</v>
      </c>
      <c r="H8221" s="3">
        <v>43768</v>
      </c>
      <c r="J8221" t="s">
        <v>35789</v>
      </c>
      <c r="K8221" s="14">
        <v>5</v>
      </c>
      <c r="N8221">
        <v>0</v>
      </c>
      <c r="O8221" s="14">
        <v>3598.59</v>
      </c>
      <c r="Q8221" t="s">
        <v>39</v>
      </c>
      <c r="R8221" t="s">
        <v>32896</v>
      </c>
    </row>
    <row r="8222" spans="1:18" x14ac:dyDescent="0.3">
      <c r="A8222">
        <v>5059</v>
      </c>
      <c r="B8222" t="s">
        <v>35829</v>
      </c>
      <c r="C8222" t="s">
        <v>32892</v>
      </c>
      <c r="D8222" t="s">
        <v>33308</v>
      </c>
      <c r="F8222" t="s">
        <v>47</v>
      </c>
      <c r="G8222" t="s">
        <v>33322</v>
      </c>
      <c r="H8222" s="3">
        <v>43774</v>
      </c>
      <c r="J8222" t="s">
        <v>35789</v>
      </c>
      <c r="K8222" s="14">
        <v>7</v>
      </c>
      <c r="N8222">
        <v>0</v>
      </c>
      <c r="O8222" s="14">
        <v>3848.03</v>
      </c>
      <c r="Q8222" t="s">
        <v>39</v>
      </c>
      <c r="R8222" t="s">
        <v>32896</v>
      </c>
    </row>
    <row r="8223" spans="1:18" x14ac:dyDescent="0.3">
      <c r="A8223">
        <v>5059</v>
      </c>
      <c r="B8223" t="s">
        <v>35829</v>
      </c>
      <c r="C8223" t="s">
        <v>32892</v>
      </c>
      <c r="D8223" t="s">
        <v>33308</v>
      </c>
      <c r="F8223" t="s">
        <v>47</v>
      </c>
      <c r="G8223" t="s">
        <v>33323</v>
      </c>
      <c r="H8223" s="3">
        <v>43782</v>
      </c>
      <c r="J8223" t="s">
        <v>35789</v>
      </c>
      <c r="K8223" s="14">
        <v>3</v>
      </c>
      <c r="N8223">
        <v>0</v>
      </c>
      <c r="O8223" s="14">
        <v>2509.2199999999998</v>
      </c>
      <c r="Q8223" t="s">
        <v>39</v>
      </c>
      <c r="R8223" t="s">
        <v>32896</v>
      </c>
    </row>
    <row r="8224" spans="1:18" x14ac:dyDescent="0.3">
      <c r="A8224">
        <v>5059</v>
      </c>
      <c r="B8224" t="s">
        <v>35829</v>
      </c>
      <c r="C8224" t="s">
        <v>32892</v>
      </c>
      <c r="D8224" t="s">
        <v>33308</v>
      </c>
      <c r="F8224" t="s">
        <v>47</v>
      </c>
      <c r="G8224" t="s">
        <v>33324</v>
      </c>
      <c r="H8224" s="3">
        <v>43788</v>
      </c>
      <c r="J8224" t="s">
        <v>35789</v>
      </c>
      <c r="K8224" s="14">
        <v>4</v>
      </c>
      <c r="N8224">
        <v>0</v>
      </c>
      <c r="O8224" s="14">
        <v>2666.36</v>
      </c>
      <c r="Q8224" t="s">
        <v>39</v>
      </c>
      <c r="R8224" t="s">
        <v>32896</v>
      </c>
    </row>
    <row r="8225" spans="1:18" x14ac:dyDescent="0.3">
      <c r="A8225">
        <v>5059</v>
      </c>
      <c r="B8225" t="s">
        <v>35829</v>
      </c>
      <c r="C8225" t="s">
        <v>32892</v>
      </c>
      <c r="D8225" t="s">
        <v>33308</v>
      </c>
      <c r="F8225" t="s">
        <v>47</v>
      </c>
      <c r="G8225" t="s">
        <v>33325</v>
      </c>
      <c r="H8225" s="3">
        <v>43794</v>
      </c>
      <c r="J8225" t="s">
        <v>35789</v>
      </c>
      <c r="K8225" s="14">
        <v>5</v>
      </c>
      <c r="N8225">
        <v>0</v>
      </c>
      <c r="O8225" s="14">
        <v>5656.27</v>
      </c>
      <c r="Q8225" t="s">
        <v>39</v>
      </c>
      <c r="R8225" t="s">
        <v>32896</v>
      </c>
    </row>
    <row r="8226" spans="1:18" x14ac:dyDescent="0.3">
      <c r="A8226">
        <v>5059</v>
      </c>
      <c r="B8226" t="s">
        <v>35829</v>
      </c>
      <c r="C8226" t="s">
        <v>32892</v>
      </c>
      <c r="D8226" t="s">
        <v>33308</v>
      </c>
      <c r="F8226" t="s">
        <v>47</v>
      </c>
      <c r="G8226" t="s">
        <v>33326</v>
      </c>
      <c r="H8226" s="3">
        <v>43809</v>
      </c>
      <c r="J8226" t="s">
        <v>35789</v>
      </c>
      <c r="K8226" s="14">
        <v>6</v>
      </c>
      <c r="N8226">
        <v>0</v>
      </c>
      <c r="O8226" s="14">
        <v>4892.74</v>
      </c>
      <c r="Q8226" t="s">
        <v>39</v>
      </c>
      <c r="R8226" t="s">
        <v>32896</v>
      </c>
    </row>
    <row r="8227" spans="1:18" x14ac:dyDescent="0.3">
      <c r="A8227">
        <v>5059</v>
      </c>
      <c r="B8227" t="s">
        <v>35829</v>
      </c>
      <c r="C8227" t="s">
        <v>32892</v>
      </c>
      <c r="D8227" t="s">
        <v>33308</v>
      </c>
      <c r="F8227" t="s">
        <v>47</v>
      </c>
      <c r="G8227" t="s">
        <v>33327</v>
      </c>
      <c r="H8227" s="3">
        <v>43816</v>
      </c>
      <c r="J8227" t="s">
        <v>35789</v>
      </c>
      <c r="K8227" s="14">
        <v>6</v>
      </c>
      <c r="N8227">
        <v>0</v>
      </c>
      <c r="O8227" s="14">
        <v>4901.62</v>
      </c>
      <c r="Q8227" t="s">
        <v>39</v>
      </c>
      <c r="R8227" t="s">
        <v>32896</v>
      </c>
    </row>
    <row r="8228" spans="1:18" x14ac:dyDescent="0.3">
      <c r="A8228">
        <v>5059</v>
      </c>
      <c r="B8228" t="s">
        <v>35829</v>
      </c>
      <c r="C8228" t="s">
        <v>32892</v>
      </c>
      <c r="D8228" t="s">
        <v>33308</v>
      </c>
      <c r="F8228" t="s">
        <v>47</v>
      </c>
      <c r="G8228" t="s">
        <v>33328</v>
      </c>
      <c r="H8228" s="3">
        <v>43822</v>
      </c>
      <c r="J8228" t="s">
        <v>35789</v>
      </c>
      <c r="K8228" s="14">
        <v>6</v>
      </c>
      <c r="N8228">
        <v>0</v>
      </c>
      <c r="O8228" s="14">
        <v>3020.74</v>
      </c>
      <c r="Q8228" t="s">
        <v>39</v>
      </c>
      <c r="R8228" t="s">
        <v>32896</v>
      </c>
    </row>
    <row r="8229" spans="1:18" x14ac:dyDescent="0.3">
      <c r="A8229">
        <v>5059</v>
      </c>
      <c r="B8229" t="s">
        <v>35829</v>
      </c>
      <c r="C8229" t="s">
        <v>32892</v>
      </c>
      <c r="D8229" t="s">
        <v>33308</v>
      </c>
      <c r="F8229" t="s">
        <v>47</v>
      </c>
      <c r="G8229" t="s">
        <v>33329</v>
      </c>
      <c r="H8229" s="3">
        <v>43832</v>
      </c>
      <c r="J8229" t="s">
        <v>35789</v>
      </c>
      <c r="K8229" s="14">
        <v>9</v>
      </c>
      <c r="N8229">
        <v>0</v>
      </c>
      <c r="O8229" s="14">
        <v>4991.83</v>
      </c>
      <c r="Q8229" t="s">
        <v>39</v>
      </c>
      <c r="R8229" t="s">
        <v>32896</v>
      </c>
    </row>
    <row r="8230" spans="1:18" x14ac:dyDescent="0.3">
      <c r="A8230">
        <v>5059</v>
      </c>
      <c r="B8230" t="s">
        <v>35829</v>
      </c>
      <c r="C8230" t="s">
        <v>32892</v>
      </c>
      <c r="D8230" t="s">
        <v>33308</v>
      </c>
      <c r="F8230" t="s">
        <v>47</v>
      </c>
      <c r="G8230" t="s">
        <v>33330</v>
      </c>
      <c r="H8230" s="3">
        <v>43836</v>
      </c>
      <c r="J8230" t="s">
        <v>35789</v>
      </c>
      <c r="K8230" s="14">
        <v>7</v>
      </c>
      <c r="N8230">
        <v>0</v>
      </c>
      <c r="O8230" s="14">
        <v>3526.36</v>
      </c>
      <c r="Q8230" t="s">
        <v>39</v>
      </c>
      <c r="R8230" t="s">
        <v>32896</v>
      </c>
    </row>
    <row r="8231" spans="1:18" x14ac:dyDescent="0.3">
      <c r="A8231">
        <v>5059</v>
      </c>
      <c r="B8231" t="s">
        <v>35829</v>
      </c>
      <c r="C8231" t="s">
        <v>32892</v>
      </c>
      <c r="D8231" t="s">
        <v>33308</v>
      </c>
      <c r="F8231" t="s">
        <v>47</v>
      </c>
      <c r="G8231" t="s">
        <v>33331</v>
      </c>
      <c r="H8231" s="3">
        <v>43843</v>
      </c>
      <c r="J8231" t="s">
        <v>35789</v>
      </c>
      <c r="K8231" s="14">
        <v>4</v>
      </c>
      <c r="N8231">
        <v>0</v>
      </c>
      <c r="O8231" s="14">
        <v>2015.06</v>
      </c>
      <c r="Q8231" t="s">
        <v>39</v>
      </c>
      <c r="R8231" t="s">
        <v>32896</v>
      </c>
    </row>
    <row r="8232" spans="1:18" x14ac:dyDescent="0.3">
      <c r="A8232">
        <v>5059</v>
      </c>
      <c r="B8232" t="s">
        <v>35829</v>
      </c>
      <c r="C8232" t="s">
        <v>32892</v>
      </c>
      <c r="D8232" t="s">
        <v>33308</v>
      </c>
      <c r="F8232" t="s">
        <v>47</v>
      </c>
      <c r="G8232" t="s">
        <v>33332</v>
      </c>
      <c r="H8232" s="3">
        <v>43851</v>
      </c>
      <c r="J8232" t="s">
        <v>35789</v>
      </c>
      <c r="K8232" s="14">
        <v>9</v>
      </c>
      <c r="N8232">
        <v>0</v>
      </c>
      <c r="O8232" s="14">
        <v>4534.12</v>
      </c>
      <c r="Q8232" t="s">
        <v>39</v>
      </c>
      <c r="R8232" t="s">
        <v>32896</v>
      </c>
    </row>
    <row r="8233" spans="1:18" x14ac:dyDescent="0.3">
      <c r="A8233">
        <v>5059</v>
      </c>
      <c r="B8233" t="s">
        <v>35829</v>
      </c>
      <c r="C8233" t="s">
        <v>32892</v>
      </c>
      <c r="D8233" t="s">
        <v>33308</v>
      </c>
      <c r="F8233" t="s">
        <v>47</v>
      </c>
      <c r="G8233" t="s">
        <v>33333</v>
      </c>
      <c r="H8233" s="3">
        <v>43857</v>
      </c>
      <c r="J8233" t="s">
        <v>35789</v>
      </c>
      <c r="K8233" s="14">
        <v>10</v>
      </c>
      <c r="N8233">
        <v>0</v>
      </c>
      <c r="O8233" s="14">
        <v>5988.19</v>
      </c>
      <c r="Q8233" t="s">
        <v>39</v>
      </c>
      <c r="R8233" t="s">
        <v>32896</v>
      </c>
    </row>
    <row r="8234" spans="1:18" x14ac:dyDescent="0.3">
      <c r="A8234">
        <v>5059</v>
      </c>
      <c r="B8234" t="s">
        <v>35829</v>
      </c>
      <c r="C8234" t="s">
        <v>32892</v>
      </c>
      <c r="D8234" t="s">
        <v>33308</v>
      </c>
      <c r="F8234" t="s">
        <v>47</v>
      </c>
      <c r="G8234" t="s">
        <v>33334</v>
      </c>
      <c r="H8234" s="3">
        <v>43864</v>
      </c>
      <c r="J8234" t="s">
        <v>35789</v>
      </c>
      <c r="K8234" s="14">
        <v>8</v>
      </c>
      <c r="N8234">
        <v>0</v>
      </c>
      <c r="O8234" s="14">
        <v>4410.47</v>
      </c>
      <c r="Q8234" t="s">
        <v>39</v>
      </c>
      <c r="R8234" t="s">
        <v>32896</v>
      </c>
    </row>
    <row r="8235" spans="1:18" x14ac:dyDescent="0.3">
      <c r="A8235">
        <v>5059</v>
      </c>
      <c r="B8235" t="s">
        <v>35829</v>
      </c>
      <c r="C8235" t="s">
        <v>32892</v>
      </c>
      <c r="D8235" t="s">
        <v>33308</v>
      </c>
      <c r="F8235" t="s">
        <v>47</v>
      </c>
      <c r="G8235" t="s">
        <v>33335</v>
      </c>
      <c r="H8235" s="3">
        <v>43871</v>
      </c>
      <c r="J8235" t="s">
        <v>35789</v>
      </c>
      <c r="K8235" s="14">
        <v>7</v>
      </c>
      <c r="N8235">
        <v>0</v>
      </c>
      <c r="O8235" s="14">
        <v>6375.69</v>
      </c>
      <c r="Q8235" t="s">
        <v>39</v>
      </c>
      <c r="R8235" t="s">
        <v>32896</v>
      </c>
    </row>
    <row r="8236" spans="1:18" x14ac:dyDescent="0.3">
      <c r="A8236">
        <v>5059</v>
      </c>
      <c r="B8236" t="s">
        <v>35829</v>
      </c>
      <c r="C8236" t="s">
        <v>32892</v>
      </c>
      <c r="D8236" t="s">
        <v>33308</v>
      </c>
      <c r="F8236" t="s">
        <v>47</v>
      </c>
      <c r="G8236" t="s">
        <v>33336</v>
      </c>
      <c r="H8236" s="3">
        <v>43878</v>
      </c>
      <c r="J8236" t="s">
        <v>35789</v>
      </c>
      <c r="K8236" s="14">
        <v>7</v>
      </c>
      <c r="N8236">
        <v>0</v>
      </c>
      <c r="O8236" s="14">
        <v>5171.17</v>
      </c>
      <c r="Q8236" t="s">
        <v>39</v>
      </c>
      <c r="R8236" t="s">
        <v>32896</v>
      </c>
    </row>
    <row r="8237" spans="1:18" x14ac:dyDescent="0.3">
      <c r="A8237">
        <v>5059</v>
      </c>
      <c r="B8237" t="s">
        <v>35829</v>
      </c>
      <c r="C8237" t="s">
        <v>32892</v>
      </c>
      <c r="D8237" t="s">
        <v>33308</v>
      </c>
      <c r="F8237" t="s">
        <v>47</v>
      </c>
      <c r="G8237" t="s">
        <v>33337</v>
      </c>
      <c r="H8237" s="3">
        <v>43885</v>
      </c>
      <c r="J8237" t="s">
        <v>35789</v>
      </c>
      <c r="K8237" s="14">
        <v>7</v>
      </c>
      <c r="N8237">
        <v>0</v>
      </c>
      <c r="O8237" s="14">
        <v>4191.6899999999996</v>
      </c>
      <c r="Q8237" t="s">
        <v>39</v>
      </c>
      <c r="R8237" t="s">
        <v>32896</v>
      </c>
    </row>
    <row r="8238" spans="1:18" x14ac:dyDescent="0.3">
      <c r="A8238">
        <v>5059</v>
      </c>
      <c r="B8238" t="s">
        <v>35829</v>
      </c>
      <c r="C8238" t="s">
        <v>32892</v>
      </c>
      <c r="D8238" t="s">
        <v>33308</v>
      </c>
      <c r="F8238" t="s">
        <v>47</v>
      </c>
      <c r="G8238" t="s">
        <v>33338</v>
      </c>
      <c r="H8238" s="3">
        <v>43893</v>
      </c>
      <c r="J8238" t="s">
        <v>35789</v>
      </c>
      <c r="K8238" s="14">
        <v>6</v>
      </c>
      <c r="N8238">
        <v>0</v>
      </c>
      <c r="O8238" s="14">
        <v>2948.02</v>
      </c>
      <c r="Q8238" t="s">
        <v>39</v>
      </c>
      <c r="R8238" t="s">
        <v>32896</v>
      </c>
    </row>
    <row r="8239" spans="1:18" x14ac:dyDescent="0.3">
      <c r="A8239">
        <v>5059</v>
      </c>
      <c r="B8239" t="s">
        <v>35829</v>
      </c>
      <c r="C8239" t="s">
        <v>32892</v>
      </c>
      <c r="D8239" t="s">
        <v>33308</v>
      </c>
      <c r="F8239" t="s">
        <v>47</v>
      </c>
      <c r="G8239" t="s">
        <v>33339</v>
      </c>
      <c r="H8239" s="3">
        <v>43900</v>
      </c>
      <c r="J8239" t="s">
        <v>35789</v>
      </c>
      <c r="K8239" s="14">
        <v>3</v>
      </c>
      <c r="N8239">
        <v>0</v>
      </c>
      <c r="O8239" s="14">
        <v>1474.01</v>
      </c>
      <c r="Q8239" t="s">
        <v>39</v>
      </c>
      <c r="R8239" t="s">
        <v>32896</v>
      </c>
    </row>
    <row r="8240" spans="1:18" x14ac:dyDescent="0.3">
      <c r="A8240">
        <v>5059</v>
      </c>
      <c r="B8240" t="s">
        <v>35829</v>
      </c>
      <c r="C8240" t="s">
        <v>32892</v>
      </c>
      <c r="D8240" t="s">
        <v>33308</v>
      </c>
      <c r="F8240" t="s">
        <v>47</v>
      </c>
      <c r="G8240" t="s">
        <v>33340</v>
      </c>
      <c r="H8240" s="3">
        <v>43906</v>
      </c>
      <c r="J8240" t="s">
        <v>35789</v>
      </c>
      <c r="K8240" s="14">
        <v>2</v>
      </c>
      <c r="N8240">
        <v>0</v>
      </c>
      <c r="O8240" s="14">
        <v>980.25</v>
      </c>
      <c r="Q8240" t="s">
        <v>39</v>
      </c>
      <c r="R8240" t="s">
        <v>32896</v>
      </c>
    </row>
    <row r="8241" spans="1:18" x14ac:dyDescent="0.3">
      <c r="A8241">
        <v>5059</v>
      </c>
      <c r="B8241" t="s">
        <v>35829</v>
      </c>
      <c r="C8241" t="s">
        <v>32892</v>
      </c>
      <c r="D8241" t="s">
        <v>33308</v>
      </c>
      <c r="F8241" t="s">
        <v>47</v>
      </c>
      <c r="G8241" t="s">
        <v>33341</v>
      </c>
      <c r="H8241" s="3">
        <v>43913</v>
      </c>
      <c r="J8241" t="s">
        <v>35789</v>
      </c>
      <c r="K8241" s="14">
        <v>8</v>
      </c>
      <c r="N8241">
        <v>0</v>
      </c>
      <c r="O8241" s="14">
        <v>3860.68</v>
      </c>
      <c r="Q8241" t="s">
        <v>39</v>
      </c>
      <c r="R8241" t="s">
        <v>32896</v>
      </c>
    </row>
    <row r="8242" spans="1:18" x14ac:dyDescent="0.3">
      <c r="A8242">
        <v>5059</v>
      </c>
      <c r="B8242" t="s">
        <v>35829</v>
      </c>
      <c r="C8242" t="s">
        <v>32892</v>
      </c>
      <c r="D8242" t="s">
        <v>33308</v>
      </c>
      <c r="F8242" t="s">
        <v>47</v>
      </c>
      <c r="G8242" t="s">
        <v>33342</v>
      </c>
      <c r="H8242" s="3">
        <v>43920</v>
      </c>
      <c r="J8242" t="s">
        <v>35789</v>
      </c>
      <c r="K8242" s="14">
        <v>5</v>
      </c>
      <c r="N8242">
        <v>0</v>
      </c>
      <c r="O8242" s="14">
        <v>3092.79</v>
      </c>
      <c r="Q8242" t="s">
        <v>39</v>
      </c>
      <c r="R8242" t="s">
        <v>32896</v>
      </c>
    </row>
    <row r="8243" spans="1:18" x14ac:dyDescent="0.3">
      <c r="A8243">
        <v>5059</v>
      </c>
      <c r="B8243" t="s">
        <v>35829</v>
      </c>
      <c r="C8243" t="s">
        <v>32892</v>
      </c>
      <c r="D8243" t="s">
        <v>33308</v>
      </c>
      <c r="F8243" t="s">
        <v>47</v>
      </c>
      <c r="G8243" t="s">
        <v>33343</v>
      </c>
      <c r="H8243" s="3">
        <v>43927</v>
      </c>
      <c r="J8243" t="s">
        <v>35789</v>
      </c>
      <c r="K8243" s="14">
        <v>6</v>
      </c>
      <c r="N8243">
        <v>0</v>
      </c>
      <c r="O8243" s="14">
        <v>3143.26</v>
      </c>
      <c r="Q8243" t="s">
        <v>39</v>
      </c>
      <c r="R8243" t="s">
        <v>32896</v>
      </c>
    </row>
    <row r="8244" spans="1:18" x14ac:dyDescent="0.3">
      <c r="A8244">
        <v>5059</v>
      </c>
      <c r="B8244" t="s">
        <v>35829</v>
      </c>
      <c r="C8244" t="s">
        <v>32892</v>
      </c>
      <c r="D8244" t="s">
        <v>33308</v>
      </c>
      <c r="F8244" t="s">
        <v>47</v>
      </c>
      <c r="G8244" t="s">
        <v>33344</v>
      </c>
      <c r="H8244" s="3">
        <v>43934</v>
      </c>
      <c r="J8244" t="s">
        <v>35789</v>
      </c>
      <c r="K8244" s="14">
        <v>9</v>
      </c>
      <c r="N8244">
        <v>0</v>
      </c>
      <c r="O8244" s="14">
        <v>6487.2</v>
      </c>
      <c r="Q8244" t="s">
        <v>39</v>
      </c>
      <c r="R8244" t="s">
        <v>32896</v>
      </c>
    </row>
    <row r="8245" spans="1:18" x14ac:dyDescent="0.3">
      <c r="A8245">
        <v>5059</v>
      </c>
      <c r="B8245" t="s">
        <v>35829</v>
      </c>
      <c r="C8245" t="s">
        <v>32892</v>
      </c>
      <c r="D8245" t="s">
        <v>33308</v>
      </c>
      <c r="F8245" t="s">
        <v>47</v>
      </c>
      <c r="G8245" t="s">
        <v>33345</v>
      </c>
      <c r="H8245" s="3">
        <v>43941</v>
      </c>
      <c r="J8245" t="s">
        <v>35789</v>
      </c>
      <c r="K8245" s="14">
        <v>3</v>
      </c>
      <c r="N8245">
        <v>0</v>
      </c>
      <c r="O8245" s="14">
        <v>2111.4899999999998</v>
      </c>
      <c r="Q8245" t="s">
        <v>39</v>
      </c>
      <c r="R8245" t="s">
        <v>32896</v>
      </c>
    </row>
    <row r="8246" spans="1:18" x14ac:dyDescent="0.3">
      <c r="A8246">
        <v>5059</v>
      </c>
      <c r="B8246" t="s">
        <v>35829</v>
      </c>
      <c r="C8246" t="s">
        <v>32892</v>
      </c>
      <c r="D8246" t="s">
        <v>33308</v>
      </c>
      <c r="F8246" t="s">
        <v>47</v>
      </c>
      <c r="G8246" t="s">
        <v>33346</v>
      </c>
      <c r="H8246" s="3">
        <v>43948</v>
      </c>
      <c r="J8246" t="s">
        <v>35789</v>
      </c>
      <c r="K8246" s="14">
        <v>8</v>
      </c>
      <c r="N8246">
        <v>0</v>
      </c>
      <c r="O8246" s="14">
        <v>6259.98</v>
      </c>
      <c r="Q8246" t="s">
        <v>39</v>
      </c>
      <c r="R8246" t="s">
        <v>32896</v>
      </c>
    </row>
    <row r="8247" spans="1:18" x14ac:dyDescent="0.3">
      <c r="A8247">
        <v>5059</v>
      </c>
      <c r="B8247" t="s">
        <v>35829</v>
      </c>
      <c r="C8247" t="s">
        <v>32892</v>
      </c>
      <c r="D8247" t="s">
        <v>33308</v>
      </c>
      <c r="F8247" t="s">
        <v>47</v>
      </c>
      <c r="G8247" t="s">
        <v>33347</v>
      </c>
      <c r="H8247" s="3">
        <v>43955</v>
      </c>
      <c r="J8247" t="s">
        <v>35789</v>
      </c>
      <c r="K8247" s="14">
        <v>8</v>
      </c>
      <c r="N8247">
        <v>0</v>
      </c>
      <c r="O8247" s="14">
        <v>3763.99</v>
      </c>
      <c r="Q8247" t="s">
        <v>39</v>
      </c>
      <c r="R8247" t="s">
        <v>32896</v>
      </c>
    </row>
    <row r="8248" spans="1:18" x14ac:dyDescent="0.3">
      <c r="A8248">
        <v>5059</v>
      </c>
      <c r="B8248" t="s">
        <v>35829</v>
      </c>
      <c r="C8248" t="s">
        <v>32892</v>
      </c>
      <c r="D8248" t="s">
        <v>33308</v>
      </c>
      <c r="F8248" t="s">
        <v>47</v>
      </c>
      <c r="G8248" t="s">
        <v>33348</v>
      </c>
      <c r="H8248" s="3">
        <v>43962</v>
      </c>
      <c r="J8248" t="s">
        <v>35789</v>
      </c>
      <c r="K8248" s="14">
        <v>4</v>
      </c>
      <c r="N8248">
        <v>0</v>
      </c>
      <c r="O8248" s="14">
        <v>1882</v>
      </c>
      <c r="Q8248" t="s">
        <v>39</v>
      </c>
      <c r="R8248" t="s">
        <v>32896</v>
      </c>
    </row>
    <row r="8249" spans="1:18" x14ac:dyDescent="0.3">
      <c r="A8249">
        <v>5059</v>
      </c>
      <c r="B8249" t="s">
        <v>35829</v>
      </c>
      <c r="C8249" t="s">
        <v>32892</v>
      </c>
      <c r="D8249" t="s">
        <v>33308</v>
      </c>
      <c r="F8249" t="s">
        <v>47</v>
      </c>
      <c r="G8249" t="s">
        <v>33349</v>
      </c>
      <c r="H8249" s="3">
        <v>43969</v>
      </c>
      <c r="J8249" t="s">
        <v>35789</v>
      </c>
      <c r="K8249" s="14">
        <v>4</v>
      </c>
      <c r="N8249">
        <v>0</v>
      </c>
      <c r="O8249" s="14">
        <v>732.7</v>
      </c>
      <c r="Q8249" t="s">
        <v>39</v>
      </c>
      <c r="R8249" t="s">
        <v>32896</v>
      </c>
    </row>
    <row r="8250" spans="1:18" x14ac:dyDescent="0.3">
      <c r="A8250">
        <v>5059</v>
      </c>
      <c r="B8250" t="s">
        <v>35829</v>
      </c>
      <c r="C8250" t="s">
        <v>32892</v>
      </c>
      <c r="D8250" t="s">
        <v>33308</v>
      </c>
      <c r="F8250" t="s">
        <v>47</v>
      </c>
      <c r="G8250" t="s">
        <v>33350</v>
      </c>
      <c r="H8250" s="3">
        <v>43976</v>
      </c>
      <c r="J8250" t="s">
        <v>35789</v>
      </c>
      <c r="K8250" s="14">
        <v>10</v>
      </c>
      <c r="N8250">
        <v>0</v>
      </c>
      <c r="O8250" s="14">
        <v>5044.24</v>
      </c>
      <c r="Q8250" t="s">
        <v>39</v>
      </c>
      <c r="R8250" t="s">
        <v>32896</v>
      </c>
    </row>
    <row r="8251" spans="1:18" x14ac:dyDescent="0.3">
      <c r="A8251">
        <v>5059</v>
      </c>
      <c r="B8251" t="s">
        <v>35829</v>
      </c>
      <c r="C8251" t="s">
        <v>32892</v>
      </c>
      <c r="D8251" t="s">
        <v>33308</v>
      </c>
      <c r="F8251" t="s">
        <v>47</v>
      </c>
      <c r="G8251" t="s">
        <v>33351</v>
      </c>
      <c r="H8251" s="3">
        <v>43983</v>
      </c>
      <c r="J8251" t="s">
        <v>35789</v>
      </c>
      <c r="K8251" s="14">
        <v>17</v>
      </c>
      <c r="N8251">
        <v>0</v>
      </c>
      <c r="O8251" s="14">
        <v>3280.11</v>
      </c>
      <c r="Q8251" t="s">
        <v>39</v>
      </c>
      <c r="R8251" t="s">
        <v>32896</v>
      </c>
    </row>
    <row r="8252" spans="1:18" x14ac:dyDescent="0.3">
      <c r="A8252">
        <v>5059</v>
      </c>
      <c r="B8252" t="s">
        <v>35829</v>
      </c>
      <c r="C8252" t="s">
        <v>32892</v>
      </c>
      <c r="D8252" t="s">
        <v>33308</v>
      </c>
      <c r="F8252" t="s">
        <v>47</v>
      </c>
      <c r="G8252" t="s">
        <v>33352</v>
      </c>
      <c r="H8252" s="3">
        <v>43990</v>
      </c>
      <c r="J8252" t="s">
        <v>35789</v>
      </c>
      <c r="K8252" s="14">
        <v>4</v>
      </c>
      <c r="N8252">
        <v>0</v>
      </c>
      <c r="O8252" s="14">
        <v>3182.4</v>
      </c>
      <c r="Q8252" t="s">
        <v>39</v>
      </c>
      <c r="R8252" t="s">
        <v>32896</v>
      </c>
    </row>
    <row r="8253" spans="1:18" x14ac:dyDescent="0.3">
      <c r="A8253">
        <v>5059</v>
      </c>
      <c r="B8253" t="s">
        <v>35829</v>
      </c>
      <c r="C8253" t="s">
        <v>32892</v>
      </c>
      <c r="D8253" t="s">
        <v>33308</v>
      </c>
      <c r="F8253" t="s">
        <v>47</v>
      </c>
      <c r="G8253" t="s">
        <v>33353</v>
      </c>
      <c r="H8253" s="3">
        <v>43997</v>
      </c>
      <c r="J8253" t="s">
        <v>35789</v>
      </c>
      <c r="K8253" s="14">
        <v>8</v>
      </c>
      <c r="N8253">
        <v>0</v>
      </c>
      <c r="O8253" s="14">
        <v>4584.66</v>
      </c>
      <c r="Q8253" t="s">
        <v>39</v>
      </c>
      <c r="R8253" t="s">
        <v>32896</v>
      </c>
    </row>
    <row r="8254" spans="1:18" x14ac:dyDescent="0.3">
      <c r="A8254">
        <v>5059</v>
      </c>
      <c r="B8254" t="s">
        <v>35829</v>
      </c>
      <c r="C8254" t="s">
        <v>32892</v>
      </c>
      <c r="D8254" t="s">
        <v>33308</v>
      </c>
      <c r="F8254" t="s">
        <v>47</v>
      </c>
      <c r="G8254" t="s">
        <v>33354</v>
      </c>
      <c r="H8254" s="3">
        <v>44004</v>
      </c>
      <c r="J8254" t="s">
        <v>35789</v>
      </c>
      <c r="K8254" s="14">
        <v>12</v>
      </c>
      <c r="N8254">
        <v>0</v>
      </c>
      <c r="O8254" s="14">
        <v>1454.5</v>
      </c>
      <c r="Q8254" t="s">
        <v>39</v>
      </c>
      <c r="R8254" t="s">
        <v>32896</v>
      </c>
    </row>
    <row r="8255" spans="1:18" x14ac:dyDescent="0.3">
      <c r="A8255">
        <v>5059</v>
      </c>
      <c r="B8255" t="s">
        <v>35829</v>
      </c>
      <c r="C8255" t="s">
        <v>32892</v>
      </c>
      <c r="D8255" t="s">
        <v>33308</v>
      </c>
      <c r="F8255" t="s">
        <v>47</v>
      </c>
      <c r="G8255" t="s">
        <v>33356</v>
      </c>
      <c r="H8255" s="3">
        <v>44011</v>
      </c>
      <c r="J8255" t="s">
        <v>35789</v>
      </c>
      <c r="K8255" s="14">
        <v>9</v>
      </c>
      <c r="N8255">
        <v>0</v>
      </c>
      <c r="O8255" s="14">
        <v>9268.01</v>
      </c>
      <c r="Q8255" t="s">
        <v>39</v>
      </c>
      <c r="R8255" t="s">
        <v>32896</v>
      </c>
    </row>
    <row r="8256" spans="1:18" x14ac:dyDescent="0.3">
      <c r="A8256">
        <v>5059</v>
      </c>
      <c r="B8256" t="s">
        <v>35829</v>
      </c>
      <c r="C8256" t="s">
        <v>32892</v>
      </c>
      <c r="D8256" t="s">
        <v>33308</v>
      </c>
      <c r="F8256" t="s">
        <v>47</v>
      </c>
      <c r="G8256" t="s">
        <v>33357</v>
      </c>
      <c r="H8256" s="3">
        <v>44018</v>
      </c>
      <c r="J8256" t="s">
        <v>35789</v>
      </c>
      <c r="K8256" s="14">
        <v>5</v>
      </c>
      <c r="N8256">
        <v>0</v>
      </c>
      <c r="O8256" s="14">
        <v>973.64</v>
      </c>
      <c r="Q8256" t="s">
        <v>39</v>
      </c>
      <c r="R8256" t="s">
        <v>32896</v>
      </c>
    </row>
    <row r="8257" spans="1:18" x14ac:dyDescent="0.3">
      <c r="A8257">
        <v>5059</v>
      </c>
      <c r="B8257" t="s">
        <v>35829</v>
      </c>
      <c r="C8257" t="s">
        <v>32892</v>
      </c>
      <c r="D8257" t="s">
        <v>33308</v>
      </c>
      <c r="F8257" t="s">
        <v>47</v>
      </c>
      <c r="G8257" t="s">
        <v>33358</v>
      </c>
      <c r="H8257" s="3">
        <v>44025</v>
      </c>
      <c r="J8257" t="s">
        <v>35789</v>
      </c>
      <c r="K8257" s="14">
        <v>14</v>
      </c>
      <c r="N8257">
        <v>0</v>
      </c>
      <c r="O8257" s="14">
        <v>2726.19</v>
      </c>
      <c r="Q8257" t="s">
        <v>39</v>
      </c>
      <c r="R8257" t="s">
        <v>32896</v>
      </c>
    </row>
    <row r="8258" spans="1:18" x14ac:dyDescent="0.3">
      <c r="A8258">
        <v>5059</v>
      </c>
      <c r="B8258" t="s">
        <v>35829</v>
      </c>
      <c r="C8258" t="s">
        <v>32892</v>
      </c>
      <c r="D8258" t="s">
        <v>33308</v>
      </c>
      <c r="F8258" t="s">
        <v>47</v>
      </c>
      <c r="G8258" t="s">
        <v>33359</v>
      </c>
      <c r="H8258" s="3">
        <v>44032</v>
      </c>
      <c r="J8258" t="s">
        <v>35789</v>
      </c>
      <c r="K8258" s="14">
        <v>13</v>
      </c>
      <c r="N8258">
        <v>0</v>
      </c>
      <c r="O8258" s="14">
        <v>6118.73</v>
      </c>
      <c r="Q8258" t="s">
        <v>39</v>
      </c>
      <c r="R8258" t="s">
        <v>32896</v>
      </c>
    </row>
    <row r="8259" spans="1:18" x14ac:dyDescent="0.3">
      <c r="A8259">
        <v>5059</v>
      </c>
      <c r="B8259" t="s">
        <v>35829</v>
      </c>
      <c r="C8259" t="s">
        <v>32892</v>
      </c>
      <c r="D8259" t="s">
        <v>33308</v>
      </c>
      <c r="F8259" t="s">
        <v>47</v>
      </c>
      <c r="G8259" t="s">
        <v>33360</v>
      </c>
      <c r="H8259" s="3">
        <v>44039</v>
      </c>
      <c r="J8259" t="s">
        <v>35789</v>
      </c>
      <c r="K8259" s="14">
        <v>20</v>
      </c>
      <c r="N8259">
        <v>0</v>
      </c>
      <c r="O8259" s="14">
        <v>9320.07</v>
      </c>
      <c r="Q8259" t="s">
        <v>39</v>
      </c>
      <c r="R8259" t="s">
        <v>32896</v>
      </c>
    </row>
    <row r="8260" spans="1:18" x14ac:dyDescent="0.3">
      <c r="A8260">
        <v>5059</v>
      </c>
      <c r="B8260" t="s">
        <v>35829</v>
      </c>
      <c r="C8260" t="s">
        <v>32892</v>
      </c>
      <c r="D8260" t="s">
        <v>32893</v>
      </c>
      <c r="F8260" t="s">
        <v>47</v>
      </c>
      <c r="G8260" t="s">
        <v>33368</v>
      </c>
      <c r="H8260" s="3">
        <v>43628</v>
      </c>
      <c r="J8260" t="s">
        <v>35789</v>
      </c>
      <c r="K8260" s="14">
        <v>1</v>
      </c>
      <c r="N8260">
        <v>0</v>
      </c>
      <c r="O8260" s="14">
        <v>913.64</v>
      </c>
      <c r="Q8260" t="s">
        <v>39</v>
      </c>
      <c r="R8260" t="s">
        <v>32896</v>
      </c>
    </row>
    <row r="8261" spans="1:18" x14ac:dyDescent="0.3">
      <c r="A8261">
        <v>5059</v>
      </c>
      <c r="B8261" t="s">
        <v>35829</v>
      </c>
      <c r="C8261" t="s">
        <v>32892</v>
      </c>
      <c r="D8261" t="s">
        <v>32893</v>
      </c>
      <c r="F8261" t="s">
        <v>47</v>
      </c>
      <c r="G8261" t="s">
        <v>33369</v>
      </c>
      <c r="H8261" s="3">
        <v>43747</v>
      </c>
      <c r="J8261" t="s">
        <v>35789</v>
      </c>
      <c r="K8261" s="14">
        <v>1</v>
      </c>
      <c r="N8261">
        <v>0</v>
      </c>
      <c r="O8261" s="14">
        <v>549.02</v>
      </c>
      <c r="Q8261" t="s">
        <v>39</v>
      </c>
      <c r="R8261" t="s">
        <v>32896</v>
      </c>
    </row>
    <row r="8262" spans="1:18" x14ac:dyDescent="0.3">
      <c r="A8262">
        <v>5059</v>
      </c>
      <c r="B8262" t="s">
        <v>35829</v>
      </c>
      <c r="C8262" t="s">
        <v>32892</v>
      </c>
      <c r="D8262" t="s">
        <v>32893</v>
      </c>
      <c r="F8262" t="s">
        <v>47</v>
      </c>
      <c r="G8262" t="s">
        <v>33370</v>
      </c>
      <c r="H8262" s="3">
        <v>43774</v>
      </c>
      <c r="J8262" t="s">
        <v>35789</v>
      </c>
      <c r="K8262" s="14">
        <v>1</v>
      </c>
      <c r="N8262">
        <v>0</v>
      </c>
      <c r="O8262" s="14">
        <v>719.72</v>
      </c>
      <c r="Q8262" t="s">
        <v>39</v>
      </c>
      <c r="R8262" t="s">
        <v>32896</v>
      </c>
    </row>
    <row r="8263" spans="1:18" x14ac:dyDescent="0.3">
      <c r="A8263">
        <v>5059</v>
      </c>
      <c r="B8263" t="s">
        <v>35829</v>
      </c>
      <c r="C8263" t="s">
        <v>32892</v>
      </c>
      <c r="D8263" t="s">
        <v>32893</v>
      </c>
      <c r="F8263" t="s">
        <v>47</v>
      </c>
      <c r="G8263" t="s">
        <v>33371</v>
      </c>
      <c r="H8263" s="3">
        <v>43802</v>
      </c>
      <c r="J8263" t="s">
        <v>35789</v>
      </c>
      <c r="K8263" s="14">
        <v>1</v>
      </c>
      <c r="N8263">
        <v>0</v>
      </c>
      <c r="O8263" s="14">
        <v>878.05</v>
      </c>
      <c r="Q8263" t="s">
        <v>39</v>
      </c>
      <c r="R8263" t="s">
        <v>32896</v>
      </c>
    </row>
    <row r="8264" spans="1:18" x14ac:dyDescent="0.3">
      <c r="A8264">
        <v>5059</v>
      </c>
      <c r="B8264" t="s">
        <v>35829</v>
      </c>
      <c r="C8264" t="s">
        <v>32892</v>
      </c>
      <c r="D8264" t="s">
        <v>32893</v>
      </c>
      <c r="F8264" t="s">
        <v>47</v>
      </c>
      <c r="G8264" t="s">
        <v>33372</v>
      </c>
      <c r="H8264" s="3">
        <v>43843</v>
      </c>
      <c r="J8264" t="s">
        <v>35789</v>
      </c>
      <c r="K8264" s="14">
        <v>1</v>
      </c>
      <c r="N8264">
        <v>0</v>
      </c>
      <c r="O8264" s="14">
        <v>503.77</v>
      </c>
      <c r="Q8264" t="s">
        <v>39</v>
      </c>
      <c r="R8264" t="s">
        <v>32896</v>
      </c>
    </row>
    <row r="8265" spans="1:18" x14ac:dyDescent="0.3">
      <c r="A8265">
        <v>5059</v>
      </c>
      <c r="B8265" t="s">
        <v>35829</v>
      </c>
      <c r="C8265" t="s">
        <v>32892</v>
      </c>
      <c r="D8265" t="s">
        <v>32893</v>
      </c>
      <c r="F8265" t="s">
        <v>47</v>
      </c>
      <c r="G8265" t="s">
        <v>33373</v>
      </c>
      <c r="H8265" s="3">
        <v>43857</v>
      </c>
      <c r="J8265" t="s">
        <v>35789</v>
      </c>
      <c r="K8265" s="14">
        <v>1</v>
      </c>
      <c r="N8265">
        <v>0</v>
      </c>
      <c r="O8265" s="14">
        <v>3319.82</v>
      </c>
      <c r="Q8265" t="s">
        <v>39</v>
      </c>
      <c r="R8265" t="s">
        <v>32896</v>
      </c>
    </row>
    <row r="8266" spans="1:18" x14ac:dyDescent="0.3">
      <c r="A8266">
        <v>5059</v>
      </c>
      <c r="B8266" t="s">
        <v>35829</v>
      </c>
      <c r="C8266" t="s">
        <v>32892</v>
      </c>
      <c r="D8266" t="s">
        <v>32893</v>
      </c>
      <c r="F8266" t="s">
        <v>47</v>
      </c>
      <c r="G8266" t="s">
        <v>33374</v>
      </c>
      <c r="H8266" s="3">
        <v>43900</v>
      </c>
      <c r="J8266" t="s">
        <v>35789</v>
      </c>
      <c r="K8266" s="14">
        <v>1</v>
      </c>
      <c r="N8266">
        <v>0</v>
      </c>
      <c r="O8266" s="14">
        <v>2987.34</v>
      </c>
      <c r="Q8266" t="s">
        <v>39</v>
      </c>
      <c r="R8266" t="s">
        <v>32896</v>
      </c>
    </row>
    <row r="8267" spans="1:18" x14ac:dyDescent="0.3">
      <c r="A8267">
        <v>5059</v>
      </c>
      <c r="B8267" t="s">
        <v>35829</v>
      </c>
      <c r="C8267" t="s">
        <v>32892</v>
      </c>
      <c r="D8267" t="s">
        <v>32893</v>
      </c>
      <c r="F8267" t="s">
        <v>47</v>
      </c>
      <c r="G8267" t="s">
        <v>33375</v>
      </c>
      <c r="H8267" s="3">
        <v>43941</v>
      </c>
      <c r="J8267" t="s">
        <v>35789</v>
      </c>
      <c r="K8267" s="14">
        <v>1</v>
      </c>
      <c r="N8267">
        <v>0</v>
      </c>
      <c r="O8267" s="14">
        <v>470.5</v>
      </c>
      <c r="Q8267" t="s">
        <v>39</v>
      </c>
      <c r="R8267" t="s">
        <v>32896</v>
      </c>
    </row>
    <row r="8268" spans="1:18" x14ac:dyDescent="0.3">
      <c r="A8268">
        <v>5059</v>
      </c>
      <c r="B8268" t="s">
        <v>35829</v>
      </c>
      <c r="C8268" t="s">
        <v>32892</v>
      </c>
      <c r="D8268" t="s">
        <v>32893</v>
      </c>
      <c r="F8268" t="s">
        <v>47</v>
      </c>
      <c r="G8268" t="s">
        <v>33376</v>
      </c>
      <c r="H8268" s="3">
        <v>44025</v>
      </c>
      <c r="J8268" t="s">
        <v>35789</v>
      </c>
      <c r="K8268" s="14">
        <v>1</v>
      </c>
      <c r="N8268">
        <v>0</v>
      </c>
      <c r="O8268" s="14">
        <v>194.73</v>
      </c>
      <c r="Q8268" t="s">
        <v>39</v>
      </c>
      <c r="R8268" t="s">
        <v>32896</v>
      </c>
    </row>
    <row r="8269" spans="1:18" x14ac:dyDescent="0.3">
      <c r="A8269">
        <v>5059</v>
      </c>
      <c r="B8269" t="s">
        <v>35829</v>
      </c>
      <c r="C8269" t="s">
        <v>32892</v>
      </c>
      <c r="D8269" t="s">
        <v>32893</v>
      </c>
      <c r="F8269" t="s">
        <v>47</v>
      </c>
      <c r="G8269" t="s">
        <v>33377</v>
      </c>
      <c r="H8269" s="3">
        <v>44032</v>
      </c>
      <c r="J8269" t="s">
        <v>35789</v>
      </c>
      <c r="K8269" s="14">
        <v>1</v>
      </c>
      <c r="N8269">
        <v>0</v>
      </c>
      <c r="O8269" s="14">
        <v>467.64</v>
      </c>
      <c r="Q8269" t="s">
        <v>39</v>
      </c>
      <c r="R8269" t="s">
        <v>32896</v>
      </c>
    </row>
    <row r="8270" spans="1:18" x14ac:dyDescent="0.3">
      <c r="A8270">
        <v>5059</v>
      </c>
      <c r="B8270" t="s">
        <v>35829</v>
      </c>
      <c r="C8270" t="s">
        <v>32892</v>
      </c>
      <c r="D8270" t="s">
        <v>32893</v>
      </c>
      <c r="F8270" t="s">
        <v>47</v>
      </c>
      <c r="G8270" t="s">
        <v>33378</v>
      </c>
      <c r="H8270" s="3">
        <v>44095</v>
      </c>
      <c r="J8270" t="s">
        <v>35789</v>
      </c>
      <c r="K8270" s="14">
        <v>1</v>
      </c>
      <c r="N8270">
        <v>0</v>
      </c>
      <c r="O8270" s="14">
        <v>430.63</v>
      </c>
      <c r="Q8270" t="s">
        <v>39</v>
      </c>
      <c r="R8270" t="s">
        <v>32896</v>
      </c>
    </row>
    <row r="8271" spans="1:18" x14ac:dyDescent="0.3">
      <c r="A8271">
        <v>5059</v>
      </c>
      <c r="B8271" t="s">
        <v>35829</v>
      </c>
      <c r="C8271" t="s">
        <v>32892</v>
      </c>
      <c r="D8271" t="s">
        <v>32893</v>
      </c>
      <c r="F8271" t="s">
        <v>47</v>
      </c>
      <c r="G8271" t="s">
        <v>33379</v>
      </c>
      <c r="H8271" s="3">
        <v>44123</v>
      </c>
      <c r="J8271" t="s">
        <v>35789</v>
      </c>
      <c r="K8271" s="14">
        <v>1</v>
      </c>
      <c r="N8271">
        <v>0</v>
      </c>
      <c r="O8271" s="14">
        <v>430.63</v>
      </c>
      <c r="Q8271" t="s">
        <v>39</v>
      </c>
      <c r="R8271" t="s">
        <v>32896</v>
      </c>
    </row>
    <row r="8272" spans="1:18" x14ac:dyDescent="0.3">
      <c r="A8272">
        <v>5059</v>
      </c>
      <c r="B8272" t="s">
        <v>35829</v>
      </c>
      <c r="C8272" t="s">
        <v>32892</v>
      </c>
      <c r="D8272" t="s">
        <v>32897</v>
      </c>
      <c r="F8272" t="s">
        <v>47</v>
      </c>
      <c r="G8272" t="s">
        <v>33386</v>
      </c>
      <c r="H8272" s="3">
        <v>43621</v>
      </c>
      <c r="J8272" t="s">
        <v>35789</v>
      </c>
      <c r="K8272" s="14">
        <v>1</v>
      </c>
      <c r="N8272">
        <v>0</v>
      </c>
      <c r="O8272" s="14">
        <v>1102.1099999999999</v>
      </c>
      <c r="Q8272" t="s">
        <v>39</v>
      </c>
      <c r="R8272" t="s">
        <v>32896</v>
      </c>
    </row>
    <row r="8273" spans="1:18" x14ac:dyDescent="0.3">
      <c r="A8273">
        <v>5059</v>
      </c>
      <c r="B8273" t="s">
        <v>35829</v>
      </c>
      <c r="C8273" t="s">
        <v>32892</v>
      </c>
      <c r="D8273" t="s">
        <v>32897</v>
      </c>
      <c r="F8273" t="s">
        <v>47</v>
      </c>
      <c r="G8273" t="s">
        <v>33387</v>
      </c>
      <c r="H8273" s="3">
        <v>43769</v>
      </c>
      <c r="J8273" t="s">
        <v>35789</v>
      </c>
      <c r="K8273" s="14">
        <v>1</v>
      </c>
      <c r="N8273">
        <v>0</v>
      </c>
      <c r="O8273" s="14">
        <v>719.72</v>
      </c>
      <c r="Q8273" t="s">
        <v>39</v>
      </c>
      <c r="R8273" t="s">
        <v>32896</v>
      </c>
    </row>
    <row r="8274" spans="1:18" x14ac:dyDescent="0.3">
      <c r="A8274">
        <v>5059</v>
      </c>
      <c r="B8274" t="s">
        <v>35829</v>
      </c>
      <c r="C8274" t="s">
        <v>32892</v>
      </c>
      <c r="D8274" t="s">
        <v>32897</v>
      </c>
      <c r="F8274" t="s">
        <v>47</v>
      </c>
      <c r="G8274" t="s">
        <v>33388</v>
      </c>
      <c r="H8274" s="3">
        <v>43774</v>
      </c>
      <c r="J8274" t="s">
        <v>35789</v>
      </c>
      <c r="K8274" s="14">
        <v>1</v>
      </c>
      <c r="N8274">
        <v>0</v>
      </c>
      <c r="O8274" s="14">
        <v>719.72</v>
      </c>
      <c r="Q8274" t="s">
        <v>39</v>
      </c>
      <c r="R8274" t="s">
        <v>32896</v>
      </c>
    </row>
    <row r="8275" spans="1:18" x14ac:dyDescent="0.3">
      <c r="A8275">
        <v>5059</v>
      </c>
      <c r="B8275" t="s">
        <v>35829</v>
      </c>
      <c r="C8275" t="s">
        <v>32892</v>
      </c>
      <c r="D8275" t="s">
        <v>32897</v>
      </c>
      <c r="F8275" t="s">
        <v>47</v>
      </c>
      <c r="G8275" t="s">
        <v>33389</v>
      </c>
      <c r="H8275" s="3">
        <v>43788</v>
      </c>
      <c r="J8275" t="s">
        <v>35789</v>
      </c>
      <c r="K8275" s="14">
        <v>1</v>
      </c>
      <c r="N8275">
        <v>0</v>
      </c>
      <c r="O8275" s="14">
        <v>666.59</v>
      </c>
      <c r="Q8275" t="s">
        <v>39</v>
      </c>
      <c r="R8275" t="s">
        <v>32896</v>
      </c>
    </row>
    <row r="8276" spans="1:18" x14ac:dyDescent="0.3">
      <c r="A8276">
        <v>5059</v>
      </c>
      <c r="B8276" t="s">
        <v>35829</v>
      </c>
      <c r="C8276" t="s">
        <v>32892</v>
      </c>
      <c r="D8276" t="s">
        <v>32897</v>
      </c>
      <c r="F8276" t="s">
        <v>47</v>
      </c>
      <c r="G8276" t="s">
        <v>33390</v>
      </c>
      <c r="H8276" s="3">
        <v>43802</v>
      </c>
      <c r="J8276" t="s">
        <v>35789</v>
      </c>
      <c r="K8276" s="14">
        <v>1</v>
      </c>
      <c r="N8276">
        <v>0</v>
      </c>
      <c r="O8276" s="14">
        <v>878.05</v>
      </c>
      <c r="Q8276" t="s">
        <v>39</v>
      </c>
      <c r="R8276" t="s">
        <v>32896</v>
      </c>
    </row>
    <row r="8277" spans="1:18" x14ac:dyDescent="0.3">
      <c r="A8277">
        <v>5059</v>
      </c>
      <c r="B8277" t="s">
        <v>35829</v>
      </c>
      <c r="C8277" t="s">
        <v>32892</v>
      </c>
      <c r="D8277" t="s">
        <v>32897</v>
      </c>
      <c r="F8277" t="s">
        <v>47</v>
      </c>
      <c r="G8277" t="s">
        <v>33391</v>
      </c>
      <c r="H8277" s="3">
        <v>43816</v>
      </c>
      <c r="J8277" t="s">
        <v>35789</v>
      </c>
      <c r="K8277" s="14">
        <v>1</v>
      </c>
      <c r="N8277">
        <v>0</v>
      </c>
      <c r="O8277" s="14">
        <v>503.46</v>
      </c>
      <c r="Q8277" t="s">
        <v>39</v>
      </c>
      <c r="R8277" t="s">
        <v>32896</v>
      </c>
    </row>
    <row r="8278" spans="1:18" x14ac:dyDescent="0.3">
      <c r="A8278">
        <v>5059</v>
      </c>
      <c r="B8278" t="s">
        <v>35829</v>
      </c>
      <c r="C8278" t="s">
        <v>32892</v>
      </c>
      <c r="D8278" t="s">
        <v>32897</v>
      </c>
      <c r="F8278" t="s">
        <v>47</v>
      </c>
      <c r="G8278" t="s">
        <v>33392</v>
      </c>
      <c r="H8278" s="3">
        <v>43822</v>
      </c>
      <c r="J8278" t="s">
        <v>35789</v>
      </c>
      <c r="K8278" s="14">
        <v>2</v>
      </c>
      <c r="N8278">
        <v>0</v>
      </c>
      <c r="O8278" s="14">
        <v>1006.91</v>
      </c>
      <c r="Q8278" t="s">
        <v>39</v>
      </c>
      <c r="R8278" t="s">
        <v>32896</v>
      </c>
    </row>
    <row r="8279" spans="1:18" x14ac:dyDescent="0.3">
      <c r="A8279">
        <v>5059</v>
      </c>
      <c r="B8279" t="s">
        <v>35829</v>
      </c>
      <c r="C8279" t="s">
        <v>32892</v>
      </c>
      <c r="D8279" t="s">
        <v>32897</v>
      </c>
      <c r="F8279" t="s">
        <v>47</v>
      </c>
      <c r="G8279" t="s">
        <v>33393</v>
      </c>
      <c r="H8279" s="3">
        <v>43832</v>
      </c>
      <c r="J8279" t="s">
        <v>35789</v>
      </c>
      <c r="K8279" s="14">
        <v>3</v>
      </c>
      <c r="N8279">
        <v>0</v>
      </c>
      <c r="O8279" s="14">
        <v>3655.17</v>
      </c>
      <c r="Q8279" t="s">
        <v>39</v>
      </c>
      <c r="R8279" t="s">
        <v>32896</v>
      </c>
    </row>
    <row r="8280" spans="1:18" x14ac:dyDescent="0.3">
      <c r="A8280">
        <v>5059</v>
      </c>
      <c r="B8280" t="s">
        <v>35829</v>
      </c>
      <c r="C8280" t="s">
        <v>32892</v>
      </c>
      <c r="D8280" t="s">
        <v>32897</v>
      </c>
      <c r="F8280" t="s">
        <v>47</v>
      </c>
      <c r="G8280" t="s">
        <v>33394</v>
      </c>
      <c r="H8280" s="3">
        <v>43837</v>
      </c>
      <c r="J8280" t="s">
        <v>35789</v>
      </c>
      <c r="K8280" s="14">
        <v>1</v>
      </c>
      <c r="N8280">
        <v>0</v>
      </c>
      <c r="O8280" s="14">
        <v>503.77</v>
      </c>
      <c r="Q8280" t="s">
        <v>39</v>
      </c>
      <c r="R8280" t="s">
        <v>32896</v>
      </c>
    </row>
    <row r="8281" spans="1:18" x14ac:dyDescent="0.3">
      <c r="A8281">
        <v>5059</v>
      </c>
      <c r="B8281" t="s">
        <v>35829</v>
      </c>
      <c r="C8281" t="s">
        <v>32892</v>
      </c>
      <c r="D8281" t="s">
        <v>32897</v>
      </c>
      <c r="F8281" t="s">
        <v>47</v>
      </c>
      <c r="G8281" t="s">
        <v>33395</v>
      </c>
      <c r="H8281" s="3">
        <v>43851</v>
      </c>
      <c r="J8281" t="s">
        <v>35789</v>
      </c>
      <c r="K8281" s="14">
        <v>1</v>
      </c>
      <c r="N8281">
        <v>0</v>
      </c>
      <c r="O8281" s="14">
        <v>930.79</v>
      </c>
      <c r="Q8281" t="s">
        <v>39</v>
      </c>
      <c r="R8281" t="s">
        <v>32896</v>
      </c>
    </row>
    <row r="8282" spans="1:18" x14ac:dyDescent="0.3">
      <c r="A8282">
        <v>5059</v>
      </c>
      <c r="B8282" t="s">
        <v>35829</v>
      </c>
      <c r="C8282" t="s">
        <v>32892</v>
      </c>
      <c r="D8282" t="s">
        <v>32897</v>
      </c>
      <c r="F8282" t="s">
        <v>47</v>
      </c>
      <c r="G8282" t="s">
        <v>33396</v>
      </c>
      <c r="H8282" s="3">
        <v>43864</v>
      </c>
      <c r="J8282" t="s">
        <v>35789</v>
      </c>
      <c r="K8282" s="14">
        <v>1</v>
      </c>
      <c r="N8282">
        <v>0</v>
      </c>
      <c r="O8282" s="14">
        <v>3836.82</v>
      </c>
      <c r="Q8282" t="s">
        <v>39</v>
      </c>
      <c r="R8282" t="s">
        <v>32896</v>
      </c>
    </row>
    <row r="8283" spans="1:18" x14ac:dyDescent="0.3">
      <c r="A8283">
        <v>5059</v>
      </c>
      <c r="B8283" t="s">
        <v>35829</v>
      </c>
      <c r="C8283" t="s">
        <v>32892</v>
      </c>
      <c r="D8283" t="s">
        <v>32897</v>
      </c>
      <c r="F8283" t="s">
        <v>47</v>
      </c>
      <c r="G8283" t="s">
        <v>33397</v>
      </c>
      <c r="H8283" s="3">
        <v>43871</v>
      </c>
      <c r="J8283" t="s">
        <v>35789</v>
      </c>
      <c r="K8283" s="14">
        <v>2</v>
      </c>
      <c r="N8283">
        <v>0</v>
      </c>
      <c r="O8283" s="14">
        <v>1197.6300000000001</v>
      </c>
      <c r="Q8283" t="s">
        <v>39</v>
      </c>
      <c r="R8283" t="s">
        <v>32896</v>
      </c>
    </row>
    <row r="8284" spans="1:18" x14ac:dyDescent="0.3">
      <c r="A8284">
        <v>5059</v>
      </c>
      <c r="B8284" t="s">
        <v>35829</v>
      </c>
      <c r="C8284" t="s">
        <v>32892</v>
      </c>
      <c r="D8284" t="s">
        <v>32897</v>
      </c>
      <c r="F8284" t="s">
        <v>47</v>
      </c>
      <c r="G8284" t="s">
        <v>33398</v>
      </c>
      <c r="H8284" s="3">
        <v>43878</v>
      </c>
      <c r="J8284" t="s">
        <v>35789</v>
      </c>
      <c r="K8284" s="14">
        <v>2</v>
      </c>
      <c r="N8284">
        <v>0</v>
      </c>
      <c r="O8284" s="14">
        <v>1197.6300000000001</v>
      </c>
      <c r="Q8284" t="s">
        <v>39</v>
      </c>
      <c r="R8284" t="s">
        <v>32896</v>
      </c>
    </row>
    <row r="8285" spans="1:18" x14ac:dyDescent="0.3">
      <c r="A8285">
        <v>5059</v>
      </c>
      <c r="B8285" t="s">
        <v>35829</v>
      </c>
      <c r="C8285" t="s">
        <v>32892</v>
      </c>
      <c r="D8285" t="s">
        <v>32897</v>
      </c>
      <c r="F8285" t="s">
        <v>47</v>
      </c>
      <c r="G8285" t="s">
        <v>33399</v>
      </c>
      <c r="H8285" s="3">
        <v>43885</v>
      </c>
      <c r="J8285" t="s">
        <v>35789</v>
      </c>
      <c r="K8285" s="14">
        <v>2</v>
      </c>
      <c r="N8285">
        <v>0</v>
      </c>
      <c r="O8285" s="14">
        <v>1197.6300000000001</v>
      </c>
      <c r="Q8285" t="s">
        <v>39</v>
      </c>
      <c r="R8285" t="s">
        <v>32896</v>
      </c>
    </row>
    <row r="8286" spans="1:18" x14ac:dyDescent="0.3">
      <c r="A8286">
        <v>5059</v>
      </c>
      <c r="B8286" t="s">
        <v>35829</v>
      </c>
      <c r="C8286" t="s">
        <v>32892</v>
      </c>
      <c r="D8286" t="s">
        <v>32897</v>
      </c>
      <c r="F8286" t="s">
        <v>47</v>
      </c>
      <c r="G8286" t="s">
        <v>33400</v>
      </c>
      <c r="H8286" s="3">
        <v>43893</v>
      </c>
      <c r="J8286" t="s">
        <v>35789</v>
      </c>
      <c r="K8286" s="14">
        <v>1</v>
      </c>
      <c r="N8286">
        <v>0</v>
      </c>
      <c r="O8286" s="14">
        <v>491.34</v>
      </c>
      <c r="Q8286" t="s">
        <v>39</v>
      </c>
      <c r="R8286" t="s">
        <v>32896</v>
      </c>
    </row>
    <row r="8287" spans="1:18" x14ac:dyDescent="0.3">
      <c r="A8287">
        <v>5059</v>
      </c>
      <c r="B8287" t="s">
        <v>35829</v>
      </c>
      <c r="C8287" t="s">
        <v>32892</v>
      </c>
      <c r="D8287" t="s">
        <v>32897</v>
      </c>
      <c r="F8287" t="s">
        <v>47</v>
      </c>
      <c r="G8287" t="s">
        <v>33401</v>
      </c>
      <c r="H8287" s="3">
        <v>43906</v>
      </c>
      <c r="J8287" t="s">
        <v>35789</v>
      </c>
      <c r="K8287" s="14">
        <v>1</v>
      </c>
      <c r="N8287">
        <v>0</v>
      </c>
      <c r="O8287" s="14">
        <v>490.12</v>
      </c>
      <c r="Q8287" t="s">
        <v>39</v>
      </c>
      <c r="R8287" t="s">
        <v>32896</v>
      </c>
    </row>
    <row r="8288" spans="1:18" x14ac:dyDescent="0.3">
      <c r="A8288">
        <v>5059</v>
      </c>
      <c r="B8288" t="s">
        <v>35829</v>
      </c>
      <c r="C8288" t="s">
        <v>32892</v>
      </c>
      <c r="D8288" t="s">
        <v>32897</v>
      </c>
      <c r="F8288" t="s">
        <v>47</v>
      </c>
      <c r="G8288" t="s">
        <v>33402</v>
      </c>
      <c r="H8288" s="3">
        <v>43913</v>
      </c>
      <c r="J8288" t="s">
        <v>35789</v>
      </c>
      <c r="K8288" s="14">
        <v>2</v>
      </c>
      <c r="N8288">
        <v>0</v>
      </c>
      <c r="O8288" s="14">
        <v>965.17</v>
      </c>
      <c r="Q8288" t="s">
        <v>39</v>
      </c>
      <c r="R8288" t="s">
        <v>32896</v>
      </c>
    </row>
    <row r="8289" spans="1:18" x14ac:dyDescent="0.3">
      <c r="A8289">
        <v>5059</v>
      </c>
      <c r="B8289" t="s">
        <v>35829</v>
      </c>
      <c r="C8289" t="s">
        <v>32892</v>
      </c>
      <c r="D8289" t="s">
        <v>32897</v>
      </c>
      <c r="F8289" t="s">
        <v>47</v>
      </c>
      <c r="G8289" t="s">
        <v>33403</v>
      </c>
      <c r="H8289" s="3">
        <v>43927</v>
      </c>
      <c r="J8289" t="s">
        <v>35789</v>
      </c>
      <c r="K8289" s="14">
        <v>1</v>
      </c>
      <c r="N8289">
        <v>0</v>
      </c>
      <c r="O8289" s="14">
        <v>482.59</v>
      </c>
      <c r="Q8289" t="s">
        <v>39</v>
      </c>
      <c r="R8289" t="s">
        <v>32896</v>
      </c>
    </row>
    <row r="8290" spans="1:18" x14ac:dyDescent="0.3">
      <c r="A8290">
        <v>5059</v>
      </c>
      <c r="B8290" t="s">
        <v>35829</v>
      </c>
      <c r="C8290" t="s">
        <v>32892</v>
      </c>
      <c r="D8290" t="s">
        <v>32897</v>
      </c>
      <c r="F8290" t="s">
        <v>47</v>
      </c>
      <c r="G8290" t="s">
        <v>33404</v>
      </c>
      <c r="H8290" s="3">
        <v>43934</v>
      </c>
      <c r="J8290" t="s">
        <v>35789</v>
      </c>
      <c r="K8290" s="14">
        <v>2</v>
      </c>
      <c r="N8290">
        <v>0</v>
      </c>
      <c r="O8290" s="14">
        <v>965.18</v>
      </c>
      <c r="Q8290" t="s">
        <v>39</v>
      </c>
      <c r="R8290" t="s">
        <v>32896</v>
      </c>
    </row>
    <row r="8291" spans="1:18" x14ac:dyDescent="0.3">
      <c r="A8291">
        <v>5059</v>
      </c>
      <c r="B8291" t="s">
        <v>35829</v>
      </c>
      <c r="C8291" t="s">
        <v>32892</v>
      </c>
      <c r="D8291" t="s">
        <v>32897</v>
      </c>
      <c r="F8291" t="s">
        <v>47</v>
      </c>
      <c r="G8291" t="s">
        <v>33405</v>
      </c>
      <c r="H8291" s="3">
        <v>43942</v>
      </c>
      <c r="J8291" t="s">
        <v>35789</v>
      </c>
      <c r="K8291" s="14">
        <v>2</v>
      </c>
      <c r="N8291">
        <v>0</v>
      </c>
      <c r="O8291" s="14">
        <v>941</v>
      </c>
      <c r="Q8291" t="s">
        <v>39</v>
      </c>
      <c r="R8291" t="s">
        <v>32896</v>
      </c>
    </row>
    <row r="8292" spans="1:18" x14ac:dyDescent="0.3">
      <c r="A8292">
        <v>5059</v>
      </c>
      <c r="B8292" t="s">
        <v>35829</v>
      </c>
      <c r="C8292" t="s">
        <v>32892</v>
      </c>
      <c r="D8292" t="s">
        <v>32897</v>
      </c>
      <c r="F8292" t="s">
        <v>47</v>
      </c>
      <c r="G8292" t="s">
        <v>33406</v>
      </c>
      <c r="H8292" s="3">
        <v>43948</v>
      </c>
      <c r="J8292" t="s">
        <v>35789</v>
      </c>
      <c r="K8292" s="14">
        <v>2</v>
      </c>
      <c r="N8292">
        <v>0</v>
      </c>
      <c r="O8292" s="14">
        <v>940.99</v>
      </c>
      <c r="Q8292" t="s">
        <v>39</v>
      </c>
      <c r="R8292" t="s">
        <v>32896</v>
      </c>
    </row>
    <row r="8293" spans="1:18" x14ac:dyDescent="0.3">
      <c r="A8293">
        <v>5059</v>
      </c>
      <c r="B8293" t="s">
        <v>35829</v>
      </c>
      <c r="C8293" t="s">
        <v>32892</v>
      </c>
      <c r="D8293" t="s">
        <v>32897</v>
      </c>
      <c r="F8293" t="s">
        <v>47</v>
      </c>
      <c r="G8293" t="s">
        <v>33407</v>
      </c>
      <c r="H8293" s="3">
        <v>43969</v>
      </c>
      <c r="J8293" t="s">
        <v>35789</v>
      </c>
      <c r="K8293" s="14">
        <v>2</v>
      </c>
      <c r="N8293">
        <v>0</v>
      </c>
      <c r="O8293" s="14">
        <v>366.35</v>
      </c>
      <c r="Q8293" t="s">
        <v>39</v>
      </c>
      <c r="R8293" t="s">
        <v>32896</v>
      </c>
    </row>
    <row r="8294" spans="1:18" x14ac:dyDescent="0.3">
      <c r="A8294">
        <v>5059</v>
      </c>
      <c r="B8294" t="s">
        <v>35829</v>
      </c>
      <c r="C8294" t="s">
        <v>32892</v>
      </c>
      <c r="D8294" t="s">
        <v>32897</v>
      </c>
      <c r="F8294" t="s">
        <v>47</v>
      </c>
      <c r="G8294" t="s">
        <v>33408</v>
      </c>
      <c r="H8294" s="3">
        <v>43983</v>
      </c>
      <c r="J8294" t="s">
        <v>35789</v>
      </c>
      <c r="K8294" s="14">
        <v>1</v>
      </c>
      <c r="N8294">
        <v>0</v>
      </c>
      <c r="O8294" s="14">
        <v>192.95</v>
      </c>
      <c r="Q8294" t="s">
        <v>39</v>
      </c>
      <c r="R8294" t="s">
        <v>32896</v>
      </c>
    </row>
    <row r="8295" spans="1:18" x14ac:dyDescent="0.3">
      <c r="A8295">
        <v>5059</v>
      </c>
      <c r="B8295" t="s">
        <v>35829</v>
      </c>
      <c r="C8295" t="s">
        <v>32892</v>
      </c>
      <c r="D8295" t="s">
        <v>32897</v>
      </c>
      <c r="F8295" t="s">
        <v>47</v>
      </c>
      <c r="G8295" t="s">
        <v>33409</v>
      </c>
      <c r="H8295" s="3">
        <v>44018</v>
      </c>
      <c r="J8295" t="s">
        <v>35789</v>
      </c>
      <c r="K8295" s="14">
        <v>1</v>
      </c>
      <c r="N8295">
        <v>0</v>
      </c>
      <c r="O8295" s="14">
        <v>194.73</v>
      </c>
      <c r="Q8295" t="s">
        <v>39</v>
      </c>
      <c r="R8295" t="s">
        <v>32896</v>
      </c>
    </row>
    <row r="8296" spans="1:18" x14ac:dyDescent="0.3">
      <c r="A8296">
        <v>5059</v>
      </c>
      <c r="B8296" t="s">
        <v>35829</v>
      </c>
      <c r="C8296" t="s">
        <v>32892</v>
      </c>
      <c r="D8296" t="s">
        <v>32897</v>
      </c>
      <c r="F8296" t="s">
        <v>47</v>
      </c>
      <c r="G8296" t="s">
        <v>33410</v>
      </c>
      <c r="H8296" s="3">
        <v>44039</v>
      </c>
      <c r="J8296" t="s">
        <v>35789</v>
      </c>
      <c r="K8296" s="14">
        <v>1</v>
      </c>
      <c r="N8296">
        <v>0</v>
      </c>
      <c r="O8296" s="14">
        <v>466</v>
      </c>
      <c r="Q8296" t="s">
        <v>39</v>
      </c>
      <c r="R8296" t="s">
        <v>32896</v>
      </c>
    </row>
    <row r="8297" spans="1:18" x14ac:dyDescent="0.3">
      <c r="A8297">
        <v>5059</v>
      </c>
      <c r="B8297" t="s">
        <v>35829</v>
      </c>
      <c r="C8297" t="s">
        <v>32892</v>
      </c>
      <c r="D8297" t="s">
        <v>32897</v>
      </c>
      <c r="F8297" t="s">
        <v>47</v>
      </c>
      <c r="G8297" t="s">
        <v>33411</v>
      </c>
      <c r="H8297" s="3">
        <v>44060</v>
      </c>
      <c r="J8297" t="s">
        <v>35789</v>
      </c>
      <c r="K8297" s="14">
        <v>2</v>
      </c>
      <c r="N8297">
        <v>0</v>
      </c>
      <c r="O8297" s="14">
        <v>176.35</v>
      </c>
      <c r="Q8297" t="s">
        <v>39</v>
      </c>
      <c r="R8297" t="s">
        <v>32896</v>
      </c>
    </row>
    <row r="8298" spans="1:18" x14ac:dyDescent="0.3">
      <c r="A8298">
        <v>5059</v>
      </c>
      <c r="B8298" t="s">
        <v>35829</v>
      </c>
      <c r="C8298" t="s">
        <v>32892</v>
      </c>
      <c r="D8298" t="s">
        <v>32897</v>
      </c>
      <c r="F8298" t="s">
        <v>47</v>
      </c>
      <c r="G8298" t="s">
        <v>33412</v>
      </c>
      <c r="H8298" s="3">
        <v>44116</v>
      </c>
      <c r="J8298" t="s">
        <v>35789</v>
      </c>
      <c r="K8298" s="14">
        <v>1</v>
      </c>
      <c r="N8298">
        <v>0</v>
      </c>
      <c r="O8298" s="14">
        <v>430.63</v>
      </c>
      <c r="Q8298" t="s">
        <v>39</v>
      </c>
      <c r="R8298" t="s">
        <v>32896</v>
      </c>
    </row>
    <row r="8299" spans="1:18" x14ac:dyDescent="0.3">
      <c r="A8299">
        <v>5059</v>
      </c>
      <c r="B8299" t="s">
        <v>35829</v>
      </c>
      <c r="C8299" t="s">
        <v>32892</v>
      </c>
      <c r="D8299" t="s">
        <v>32897</v>
      </c>
      <c r="F8299" t="s">
        <v>47</v>
      </c>
      <c r="G8299" t="s">
        <v>33413</v>
      </c>
      <c r="H8299" s="3">
        <v>44144</v>
      </c>
      <c r="J8299" t="s">
        <v>35789</v>
      </c>
      <c r="K8299" s="14">
        <v>1</v>
      </c>
      <c r="N8299">
        <v>0</v>
      </c>
      <c r="O8299" s="14">
        <v>430.63</v>
      </c>
      <c r="Q8299" t="s">
        <v>39</v>
      </c>
      <c r="R8299" t="s">
        <v>32896</v>
      </c>
    </row>
    <row r="8300" spans="1:18" x14ac:dyDescent="0.3">
      <c r="A8300">
        <v>5059</v>
      </c>
      <c r="B8300" t="s">
        <v>35829</v>
      </c>
      <c r="C8300" t="s">
        <v>32892</v>
      </c>
      <c r="D8300" t="s">
        <v>32897</v>
      </c>
      <c r="F8300" t="s">
        <v>47</v>
      </c>
      <c r="G8300" t="s">
        <v>33414</v>
      </c>
      <c r="H8300" s="3">
        <v>44152</v>
      </c>
      <c r="J8300" t="s">
        <v>35789</v>
      </c>
      <c r="K8300" s="14">
        <v>1</v>
      </c>
      <c r="N8300">
        <v>0</v>
      </c>
      <c r="O8300" s="14">
        <v>430.63</v>
      </c>
      <c r="Q8300" t="s">
        <v>39</v>
      </c>
      <c r="R8300" t="s">
        <v>32896</v>
      </c>
    </row>
    <row r="8301" spans="1:18" x14ac:dyDescent="0.3">
      <c r="A8301">
        <v>5059</v>
      </c>
      <c r="B8301" t="s">
        <v>35829</v>
      </c>
      <c r="C8301" t="s">
        <v>32892</v>
      </c>
      <c r="D8301" t="s">
        <v>32897</v>
      </c>
      <c r="F8301" t="s">
        <v>47</v>
      </c>
      <c r="G8301" t="s">
        <v>33415</v>
      </c>
      <c r="H8301" s="3">
        <v>44173</v>
      </c>
      <c r="J8301" t="s">
        <v>35789</v>
      </c>
      <c r="K8301" s="14">
        <v>1</v>
      </c>
      <c r="N8301">
        <v>0</v>
      </c>
      <c r="O8301" s="14">
        <v>160.63</v>
      </c>
      <c r="Q8301" t="s">
        <v>39</v>
      </c>
      <c r="R8301" t="s">
        <v>32896</v>
      </c>
    </row>
    <row r="8302" spans="1:18" x14ac:dyDescent="0.3">
      <c r="A8302">
        <v>5059</v>
      </c>
      <c r="B8302" t="s">
        <v>35829</v>
      </c>
      <c r="C8302" t="s">
        <v>32892</v>
      </c>
      <c r="D8302" t="s">
        <v>2850</v>
      </c>
      <c r="F8302" t="s">
        <v>47</v>
      </c>
      <c r="G8302" t="s">
        <v>33416</v>
      </c>
      <c r="H8302" s="3">
        <v>43663</v>
      </c>
      <c r="J8302" t="s">
        <v>35789</v>
      </c>
      <c r="K8302" s="14">
        <v>0.5</v>
      </c>
      <c r="N8302">
        <v>0</v>
      </c>
      <c r="O8302" s="14">
        <v>313.88</v>
      </c>
      <c r="Q8302" t="s">
        <v>39</v>
      </c>
      <c r="R8302" t="s">
        <v>32896</v>
      </c>
    </row>
    <row r="8303" spans="1:18" x14ac:dyDescent="0.3">
      <c r="A8303">
        <v>5059</v>
      </c>
      <c r="B8303" t="s">
        <v>35829</v>
      </c>
      <c r="C8303" t="s">
        <v>32892</v>
      </c>
      <c r="D8303" t="s">
        <v>2850</v>
      </c>
      <c r="F8303" t="s">
        <v>47</v>
      </c>
      <c r="G8303" t="s">
        <v>33417</v>
      </c>
      <c r="H8303" s="3">
        <v>43677</v>
      </c>
      <c r="J8303" t="s">
        <v>35789</v>
      </c>
      <c r="K8303" s="14">
        <v>2</v>
      </c>
      <c r="N8303">
        <v>0</v>
      </c>
      <c r="O8303" s="14">
        <v>2231.5100000000002</v>
      </c>
      <c r="Q8303" t="s">
        <v>39</v>
      </c>
      <c r="R8303" t="s">
        <v>32896</v>
      </c>
    </row>
    <row r="8304" spans="1:18" x14ac:dyDescent="0.3">
      <c r="A8304">
        <v>5059</v>
      </c>
      <c r="B8304" t="s">
        <v>35829</v>
      </c>
      <c r="C8304" t="s">
        <v>32892</v>
      </c>
      <c r="D8304" t="s">
        <v>2850</v>
      </c>
      <c r="F8304" t="s">
        <v>47</v>
      </c>
      <c r="G8304" t="s">
        <v>33418</v>
      </c>
      <c r="H8304" s="3">
        <v>44144</v>
      </c>
      <c r="J8304" t="s">
        <v>35789</v>
      </c>
      <c r="K8304" s="14">
        <v>6</v>
      </c>
      <c r="N8304">
        <v>0</v>
      </c>
      <c r="O8304" s="14">
        <v>3185.06</v>
      </c>
      <c r="Q8304" t="s">
        <v>39</v>
      </c>
      <c r="R8304" t="s">
        <v>32896</v>
      </c>
    </row>
    <row r="8305" spans="1:18" x14ac:dyDescent="0.3">
      <c r="A8305">
        <v>5059</v>
      </c>
      <c r="B8305" t="s">
        <v>35829</v>
      </c>
      <c r="C8305" t="s">
        <v>32892</v>
      </c>
      <c r="D8305" t="s">
        <v>1957</v>
      </c>
      <c r="F8305" t="s">
        <v>47</v>
      </c>
      <c r="G8305" t="s">
        <v>33419</v>
      </c>
      <c r="H8305" s="3">
        <v>43677</v>
      </c>
      <c r="J8305" t="s">
        <v>35789</v>
      </c>
      <c r="K8305" s="14">
        <v>1</v>
      </c>
      <c r="N8305">
        <v>0</v>
      </c>
      <c r="O8305" s="14">
        <v>1156.22</v>
      </c>
      <c r="Q8305" t="s">
        <v>39</v>
      </c>
      <c r="R8305" t="s">
        <v>32896</v>
      </c>
    </row>
    <row r="8306" spans="1:18" x14ac:dyDescent="0.3">
      <c r="A8306">
        <v>5059</v>
      </c>
      <c r="B8306" t="s">
        <v>35829</v>
      </c>
      <c r="C8306" t="s">
        <v>32892</v>
      </c>
      <c r="D8306" t="s">
        <v>1957</v>
      </c>
      <c r="F8306" t="s">
        <v>47</v>
      </c>
      <c r="G8306" t="s">
        <v>33420</v>
      </c>
      <c r="H8306" s="3">
        <v>44046</v>
      </c>
      <c r="J8306" t="s">
        <v>35789</v>
      </c>
      <c r="K8306" s="14">
        <v>5</v>
      </c>
      <c r="N8306">
        <v>0</v>
      </c>
      <c r="O8306" s="14">
        <v>2330.02</v>
      </c>
      <c r="Q8306" t="s">
        <v>39</v>
      </c>
      <c r="R8306" t="s">
        <v>32896</v>
      </c>
    </row>
    <row r="8307" spans="1:18" x14ac:dyDescent="0.3">
      <c r="A8307">
        <v>5059</v>
      </c>
      <c r="B8307" t="s">
        <v>35829</v>
      </c>
      <c r="C8307" t="s">
        <v>32892</v>
      </c>
      <c r="D8307" t="s">
        <v>1957</v>
      </c>
      <c r="F8307" t="s">
        <v>47</v>
      </c>
      <c r="G8307" t="s">
        <v>33421</v>
      </c>
      <c r="H8307" s="3">
        <v>44053</v>
      </c>
      <c r="J8307" t="s">
        <v>35789</v>
      </c>
      <c r="K8307" s="14">
        <v>5</v>
      </c>
      <c r="N8307">
        <v>0</v>
      </c>
      <c r="O8307" s="14">
        <v>2330.02</v>
      </c>
      <c r="Q8307" t="s">
        <v>39</v>
      </c>
      <c r="R8307" t="s">
        <v>32896</v>
      </c>
    </row>
    <row r="8308" spans="1:18" x14ac:dyDescent="0.3">
      <c r="A8308">
        <v>5059</v>
      </c>
      <c r="B8308" t="s">
        <v>35829</v>
      </c>
      <c r="C8308" t="s">
        <v>32892</v>
      </c>
      <c r="D8308" t="s">
        <v>1957</v>
      </c>
      <c r="F8308" t="s">
        <v>47</v>
      </c>
      <c r="G8308" t="s">
        <v>33422</v>
      </c>
      <c r="H8308" s="3">
        <v>44173</v>
      </c>
      <c r="J8308" t="s">
        <v>35789</v>
      </c>
      <c r="K8308" s="14">
        <v>4</v>
      </c>
      <c r="N8308">
        <v>0</v>
      </c>
      <c r="O8308" s="14">
        <v>925.48</v>
      </c>
      <c r="Q8308" t="s">
        <v>39</v>
      </c>
      <c r="R8308" t="s">
        <v>32896</v>
      </c>
    </row>
    <row r="8309" spans="1:18" x14ac:dyDescent="0.3">
      <c r="A8309">
        <v>5059</v>
      </c>
      <c r="B8309" t="s">
        <v>35829</v>
      </c>
      <c r="C8309" t="s">
        <v>32892</v>
      </c>
      <c r="D8309" t="s">
        <v>2294</v>
      </c>
      <c r="F8309" t="s">
        <v>47</v>
      </c>
      <c r="G8309" t="s">
        <v>33423</v>
      </c>
      <c r="H8309" s="3">
        <v>44172</v>
      </c>
      <c r="J8309" t="s">
        <v>35789</v>
      </c>
      <c r="K8309" s="14">
        <v>5</v>
      </c>
      <c r="N8309">
        <v>0</v>
      </c>
      <c r="O8309" s="14">
        <v>1156.8499999999999</v>
      </c>
      <c r="Q8309" t="s">
        <v>39</v>
      </c>
      <c r="R8309" t="s">
        <v>32896</v>
      </c>
    </row>
    <row r="8310" spans="1:18" x14ac:dyDescent="0.3">
      <c r="A8310">
        <v>5059</v>
      </c>
      <c r="B8310" t="s">
        <v>35829</v>
      </c>
      <c r="C8310" t="s">
        <v>32892</v>
      </c>
      <c r="D8310" t="s">
        <v>2294</v>
      </c>
      <c r="F8310" t="s">
        <v>47</v>
      </c>
      <c r="G8310" t="s">
        <v>33424</v>
      </c>
      <c r="H8310" s="3">
        <v>44173</v>
      </c>
      <c r="J8310" t="s">
        <v>35789</v>
      </c>
      <c r="K8310" s="14">
        <v>4</v>
      </c>
      <c r="N8310">
        <v>0</v>
      </c>
      <c r="O8310" s="14">
        <v>925.48</v>
      </c>
      <c r="Q8310" t="s">
        <v>39</v>
      </c>
      <c r="R8310" t="s">
        <v>32896</v>
      </c>
    </row>
    <row r="8311" spans="1:18" x14ac:dyDescent="0.3">
      <c r="A8311">
        <v>5059</v>
      </c>
      <c r="B8311" t="s">
        <v>35829</v>
      </c>
      <c r="C8311" t="s">
        <v>32892</v>
      </c>
      <c r="D8311" t="s">
        <v>1249</v>
      </c>
      <c r="F8311" t="s">
        <v>47</v>
      </c>
      <c r="G8311" t="s">
        <v>33425</v>
      </c>
      <c r="H8311" s="3">
        <v>44046</v>
      </c>
      <c r="J8311" t="s">
        <v>35789</v>
      </c>
      <c r="K8311" s="14">
        <v>5</v>
      </c>
      <c r="N8311">
        <v>0</v>
      </c>
      <c r="O8311" s="14">
        <v>2330.02</v>
      </c>
      <c r="Q8311" t="s">
        <v>39</v>
      </c>
      <c r="R8311" t="s">
        <v>32896</v>
      </c>
    </row>
    <row r="8312" spans="1:18" x14ac:dyDescent="0.3">
      <c r="A8312">
        <v>5059</v>
      </c>
      <c r="B8312" t="s">
        <v>35829</v>
      </c>
      <c r="C8312" t="s">
        <v>32892</v>
      </c>
      <c r="D8312" t="s">
        <v>1249</v>
      </c>
      <c r="F8312" t="s">
        <v>47</v>
      </c>
      <c r="G8312" t="s">
        <v>33426</v>
      </c>
      <c r="H8312" s="3">
        <v>44053</v>
      </c>
      <c r="J8312" t="s">
        <v>35789</v>
      </c>
      <c r="K8312" s="14">
        <v>5</v>
      </c>
      <c r="N8312">
        <v>0</v>
      </c>
      <c r="O8312" s="14">
        <v>2330.02</v>
      </c>
      <c r="Q8312" t="s">
        <v>39</v>
      </c>
      <c r="R8312" t="s">
        <v>32896</v>
      </c>
    </row>
    <row r="8313" spans="1:18" x14ac:dyDescent="0.3">
      <c r="A8313">
        <v>5059</v>
      </c>
      <c r="B8313" t="s">
        <v>35829</v>
      </c>
      <c r="C8313" t="s">
        <v>32892</v>
      </c>
      <c r="D8313" t="s">
        <v>1249</v>
      </c>
      <c r="F8313" t="s">
        <v>47</v>
      </c>
      <c r="G8313" t="s">
        <v>33427</v>
      </c>
      <c r="H8313" s="3">
        <v>44081</v>
      </c>
      <c r="J8313" t="s">
        <v>35789</v>
      </c>
      <c r="K8313" s="14">
        <v>6</v>
      </c>
      <c r="N8313">
        <v>0</v>
      </c>
      <c r="O8313" s="14">
        <v>963.79</v>
      </c>
      <c r="Q8313" t="s">
        <v>39</v>
      </c>
      <c r="R8313" t="s">
        <v>32896</v>
      </c>
    </row>
    <row r="8314" spans="1:18" x14ac:dyDescent="0.3">
      <c r="A8314">
        <v>5059</v>
      </c>
      <c r="B8314" t="s">
        <v>35829</v>
      </c>
      <c r="C8314" t="s">
        <v>32892</v>
      </c>
      <c r="D8314" t="s">
        <v>381</v>
      </c>
      <c r="F8314" t="s">
        <v>47</v>
      </c>
      <c r="G8314" t="s">
        <v>33428</v>
      </c>
      <c r="H8314" s="3">
        <v>44075</v>
      </c>
      <c r="J8314" t="s">
        <v>35789</v>
      </c>
      <c r="K8314" s="14">
        <v>5</v>
      </c>
      <c r="N8314">
        <v>0</v>
      </c>
      <c r="O8314" s="14">
        <v>3713.16</v>
      </c>
      <c r="Q8314" t="s">
        <v>39</v>
      </c>
      <c r="R8314" t="s">
        <v>32896</v>
      </c>
    </row>
    <row r="8315" spans="1:18" x14ac:dyDescent="0.3">
      <c r="A8315">
        <v>5059</v>
      </c>
      <c r="B8315" t="s">
        <v>35829</v>
      </c>
      <c r="C8315" t="s">
        <v>32892</v>
      </c>
      <c r="D8315" t="s">
        <v>381</v>
      </c>
      <c r="F8315" t="s">
        <v>47</v>
      </c>
      <c r="G8315" t="s">
        <v>33429</v>
      </c>
      <c r="H8315" s="3">
        <v>44088</v>
      </c>
      <c r="J8315" t="s">
        <v>35789</v>
      </c>
      <c r="K8315" s="14">
        <v>6</v>
      </c>
      <c r="N8315">
        <v>0</v>
      </c>
      <c r="O8315" s="14">
        <v>2583.79</v>
      </c>
      <c r="Q8315" t="s">
        <v>39</v>
      </c>
      <c r="R8315" t="s">
        <v>32896</v>
      </c>
    </row>
    <row r="8316" spans="1:18" x14ac:dyDescent="0.3">
      <c r="A8316">
        <v>5059</v>
      </c>
      <c r="B8316" t="s">
        <v>35829</v>
      </c>
      <c r="C8316" t="s">
        <v>32892</v>
      </c>
      <c r="D8316" t="s">
        <v>267</v>
      </c>
      <c r="F8316" t="s">
        <v>47</v>
      </c>
      <c r="G8316" t="s">
        <v>33430</v>
      </c>
      <c r="H8316" s="3">
        <v>44067</v>
      </c>
      <c r="J8316" t="s">
        <v>35789</v>
      </c>
      <c r="K8316" s="14">
        <v>4</v>
      </c>
      <c r="N8316">
        <v>0</v>
      </c>
      <c r="O8316" s="14">
        <v>1860.43</v>
      </c>
      <c r="Q8316" t="s">
        <v>39</v>
      </c>
      <c r="R8316" t="s">
        <v>32896</v>
      </c>
    </row>
    <row r="8317" spans="1:18" x14ac:dyDescent="0.3">
      <c r="A8317">
        <v>5059</v>
      </c>
      <c r="B8317" t="s">
        <v>35829</v>
      </c>
      <c r="C8317" t="s">
        <v>32892</v>
      </c>
      <c r="D8317" t="s">
        <v>3139</v>
      </c>
      <c r="F8317" t="s">
        <v>47</v>
      </c>
      <c r="G8317" t="s">
        <v>33431</v>
      </c>
      <c r="H8317" s="3">
        <v>44193</v>
      </c>
      <c r="J8317" t="s">
        <v>35789</v>
      </c>
      <c r="K8317" s="14">
        <v>5</v>
      </c>
      <c r="N8317">
        <v>0</v>
      </c>
      <c r="O8317" s="14">
        <v>1156.8499999999999</v>
      </c>
      <c r="Q8317" t="s">
        <v>39</v>
      </c>
      <c r="R8317" t="s">
        <v>32896</v>
      </c>
    </row>
    <row r="8318" spans="1:18" x14ac:dyDescent="0.3">
      <c r="A8318">
        <v>5059</v>
      </c>
      <c r="B8318" t="s">
        <v>35829</v>
      </c>
      <c r="C8318" t="s">
        <v>32892</v>
      </c>
      <c r="D8318" t="s">
        <v>6661</v>
      </c>
      <c r="F8318" t="s">
        <v>47</v>
      </c>
      <c r="G8318" t="s">
        <v>33432</v>
      </c>
      <c r="H8318" s="3">
        <v>44095</v>
      </c>
      <c r="J8318" t="s">
        <v>35789</v>
      </c>
      <c r="K8318" s="14">
        <v>6</v>
      </c>
      <c r="N8318">
        <v>0</v>
      </c>
      <c r="O8318" s="14">
        <v>963.8</v>
      </c>
      <c r="Q8318" t="s">
        <v>39</v>
      </c>
      <c r="R8318" t="s">
        <v>32896</v>
      </c>
    </row>
    <row r="8319" spans="1:18" x14ac:dyDescent="0.3">
      <c r="A8319">
        <v>5059</v>
      </c>
      <c r="B8319" t="s">
        <v>35829</v>
      </c>
      <c r="C8319" t="s">
        <v>32892</v>
      </c>
      <c r="D8319" t="s">
        <v>6661</v>
      </c>
      <c r="F8319" t="s">
        <v>47</v>
      </c>
      <c r="G8319" t="s">
        <v>33433</v>
      </c>
      <c r="H8319" s="3">
        <v>44102</v>
      </c>
      <c r="J8319" t="s">
        <v>35789</v>
      </c>
      <c r="K8319" s="14">
        <v>4</v>
      </c>
      <c r="N8319">
        <v>0</v>
      </c>
      <c r="O8319" s="14">
        <v>642.53</v>
      </c>
      <c r="Q8319" t="s">
        <v>39</v>
      </c>
      <c r="R8319" t="s">
        <v>32896</v>
      </c>
    </row>
    <row r="8320" spans="1:18" x14ac:dyDescent="0.3">
      <c r="A8320">
        <v>5059</v>
      </c>
      <c r="B8320" t="s">
        <v>35829</v>
      </c>
      <c r="C8320" t="s">
        <v>32892</v>
      </c>
      <c r="D8320" t="s">
        <v>6661</v>
      </c>
      <c r="F8320" t="s">
        <v>47</v>
      </c>
      <c r="G8320" t="s">
        <v>33434</v>
      </c>
      <c r="H8320" s="3">
        <v>44116</v>
      </c>
      <c r="J8320" t="s">
        <v>35789</v>
      </c>
      <c r="K8320" s="14">
        <v>6</v>
      </c>
      <c r="N8320">
        <v>0</v>
      </c>
      <c r="O8320" s="14">
        <v>2583.8000000000002</v>
      </c>
      <c r="Q8320" t="s">
        <v>39</v>
      </c>
      <c r="R8320" t="s">
        <v>32896</v>
      </c>
    </row>
    <row r="8321" spans="1:18" x14ac:dyDescent="0.3">
      <c r="A8321">
        <v>5059</v>
      </c>
      <c r="B8321" t="s">
        <v>35829</v>
      </c>
      <c r="C8321" t="s">
        <v>32892</v>
      </c>
      <c r="D8321" t="s">
        <v>6771</v>
      </c>
      <c r="F8321" t="s">
        <v>47</v>
      </c>
      <c r="G8321" t="s">
        <v>33435</v>
      </c>
      <c r="H8321" s="3">
        <v>44123</v>
      </c>
      <c r="J8321" t="s">
        <v>35789</v>
      </c>
      <c r="K8321" s="14">
        <v>4</v>
      </c>
      <c r="N8321">
        <v>0</v>
      </c>
      <c r="O8321" s="14">
        <v>642.53</v>
      </c>
      <c r="Q8321" t="s">
        <v>39</v>
      </c>
      <c r="R8321" t="s">
        <v>32896</v>
      </c>
    </row>
    <row r="8322" spans="1:18" x14ac:dyDescent="0.3">
      <c r="A8322">
        <v>5059</v>
      </c>
      <c r="B8322" t="s">
        <v>35829</v>
      </c>
      <c r="C8322" t="s">
        <v>32892</v>
      </c>
      <c r="D8322" t="s">
        <v>915</v>
      </c>
      <c r="F8322" t="s">
        <v>47</v>
      </c>
      <c r="G8322" t="s">
        <v>33436</v>
      </c>
      <c r="H8322" s="3">
        <v>43663</v>
      </c>
      <c r="J8322" t="s">
        <v>35789</v>
      </c>
      <c r="K8322" s="14">
        <v>0.5</v>
      </c>
      <c r="N8322">
        <v>0</v>
      </c>
      <c r="O8322" s="14">
        <v>313.88</v>
      </c>
      <c r="Q8322" t="s">
        <v>39</v>
      </c>
      <c r="R8322" t="s">
        <v>32896</v>
      </c>
    </row>
    <row r="8323" spans="1:18" x14ac:dyDescent="0.3">
      <c r="A8323">
        <v>5059</v>
      </c>
      <c r="B8323" t="s">
        <v>35829</v>
      </c>
      <c r="C8323" t="s">
        <v>32892</v>
      </c>
      <c r="D8323" t="s">
        <v>915</v>
      </c>
      <c r="F8323" t="s">
        <v>47</v>
      </c>
      <c r="G8323" t="s">
        <v>33437</v>
      </c>
      <c r="H8323" s="3">
        <v>43669</v>
      </c>
      <c r="J8323" t="s">
        <v>35789</v>
      </c>
      <c r="K8323" s="14">
        <v>2</v>
      </c>
      <c r="N8323">
        <v>0</v>
      </c>
      <c r="O8323" s="14">
        <v>1595.51</v>
      </c>
      <c r="Q8323" t="s">
        <v>39</v>
      </c>
      <c r="R8323" t="s">
        <v>32896</v>
      </c>
    </row>
    <row r="8324" spans="1:18" x14ac:dyDescent="0.3">
      <c r="A8324">
        <v>5059</v>
      </c>
      <c r="B8324" t="s">
        <v>35829</v>
      </c>
      <c r="C8324" t="s">
        <v>32892</v>
      </c>
      <c r="D8324" t="s">
        <v>915</v>
      </c>
      <c r="F8324" t="s">
        <v>47</v>
      </c>
      <c r="G8324" t="s">
        <v>33438</v>
      </c>
      <c r="H8324" s="3">
        <v>43676</v>
      </c>
      <c r="J8324" t="s">
        <v>35789</v>
      </c>
      <c r="K8324" s="14">
        <v>1</v>
      </c>
      <c r="N8324">
        <v>0</v>
      </c>
      <c r="O8324" s="14">
        <v>797.75</v>
      </c>
      <c r="Q8324" t="s">
        <v>39</v>
      </c>
      <c r="R8324" t="s">
        <v>32896</v>
      </c>
    </row>
    <row r="8325" spans="1:18" x14ac:dyDescent="0.3">
      <c r="A8325">
        <v>5059</v>
      </c>
      <c r="B8325" t="s">
        <v>35829</v>
      </c>
      <c r="C8325" t="s">
        <v>32892</v>
      </c>
      <c r="D8325" t="s">
        <v>915</v>
      </c>
      <c r="F8325" t="s">
        <v>47</v>
      </c>
      <c r="G8325" t="s">
        <v>33439</v>
      </c>
      <c r="H8325" s="3">
        <v>43676</v>
      </c>
      <c r="J8325" t="s">
        <v>35789</v>
      </c>
      <c r="K8325" s="14">
        <v>1</v>
      </c>
      <c r="N8325">
        <v>0</v>
      </c>
      <c r="O8325" s="14">
        <v>797.75</v>
      </c>
      <c r="Q8325" t="s">
        <v>39</v>
      </c>
      <c r="R8325" t="s">
        <v>32896</v>
      </c>
    </row>
    <row r="8326" spans="1:18" x14ac:dyDescent="0.3">
      <c r="A8326">
        <v>5059</v>
      </c>
      <c r="B8326" t="s">
        <v>35829</v>
      </c>
      <c r="C8326" t="s">
        <v>32892</v>
      </c>
      <c r="D8326" t="s">
        <v>915</v>
      </c>
      <c r="F8326" t="s">
        <v>47</v>
      </c>
      <c r="G8326" t="s">
        <v>33440</v>
      </c>
      <c r="H8326" s="3">
        <v>44137</v>
      </c>
      <c r="J8326" t="s">
        <v>35789</v>
      </c>
      <c r="K8326" s="14">
        <v>6</v>
      </c>
      <c r="N8326">
        <v>0</v>
      </c>
      <c r="O8326" s="14">
        <v>1420.14</v>
      </c>
      <c r="Q8326" t="s">
        <v>39</v>
      </c>
      <c r="R8326" t="s">
        <v>32896</v>
      </c>
    </row>
    <row r="8327" spans="1:18" x14ac:dyDescent="0.3">
      <c r="A8327">
        <v>5060</v>
      </c>
      <c r="B8327" t="s">
        <v>35836</v>
      </c>
      <c r="C8327" t="s">
        <v>32892</v>
      </c>
      <c r="D8327" t="s">
        <v>32960</v>
      </c>
      <c r="F8327" t="s">
        <v>47</v>
      </c>
      <c r="G8327" t="s">
        <v>32961</v>
      </c>
      <c r="H8327" s="3">
        <v>43102</v>
      </c>
      <c r="J8327" t="s">
        <v>35789</v>
      </c>
      <c r="K8327" s="14">
        <v>3</v>
      </c>
      <c r="N8327">
        <v>0</v>
      </c>
      <c r="O8327" s="14">
        <v>548.64</v>
      </c>
      <c r="Q8327" t="s">
        <v>39</v>
      </c>
      <c r="R8327" t="s">
        <v>32896</v>
      </c>
    </row>
    <row r="8328" spans="1:18" x14ac:dyDescent="0.3">
      <c r="A8328">
        <v>5060</v>
      </c>
      <c r="B8328" t="s">
        <v>35836</v>
      </c>
      <c r="C8328" t="s">
        <v>32892</v>
      </c>
      <c r="D8328" t="s">
        <v>32960</v>
      </c>
      <c r="F8328" t="s">
        <v>47</v>
      </c>
      <c r="G8328" t="s">
        <v>32963</v>
      </c>
      <c r="H8328" s="3">
        <v>43108</v>
      </c>
      <c r="J8328" t="s">
        <v>35789</v>
      </c>
      <c r="K8328" s="14">
        <v>3</v>
      </c>
      <c r="N8328">
        <v>0</v>
      </c>
      <c r="O8328" s="14">
        <v>1180.79</v>
      </c>
      <c r="Q8328" t="s">
        <v>39</v>
      </c>
      <c r="R8328" t="s">
        <v>32896</v>
      </c>
    </row>
    <row r="8329" spans="1:18" x14ac:dyDescent="0.3">
      <c r="A8329">
        <v>5060</v>
      </c>
      <c r="B8329" t="s">
        <v>35836</v>
      </c>
      <c r="C8329" t="s">
        <v>32892</v>
      </c>
      <c r="D8329" t="s">
        <v>32960</v>
      </c>
      <c r="F8329" t="s">
        <v>47</v>
      </c>
      <c r="G8329" t="s">
        <v>32964</v>
      </c>
      <c r="H8329" s="3">
        <v>43115</v>
      </c>
      <c r="J8329" t="s">
        <v>35789</v>
      </c>
      <c r="K8329" s="14">
        <v>2</v>
      </c>
      <c r="N8329">
        <v>0</v>
      </c>
      <c r="O8329" s="14">
        <v>163.19</v>
      </c>
      <c r="Q8329" t="s">
        <v>39</v>
      </c>
      <c r="R8329" t="s">
        <v>32896</v>
      </c>
    </row>
    <row r="8330" spans="1:18" x14ac:dyDescent="0.3">
      <c r="A8330">
        <v>5060</v>
      </c>
      <c r="B8330" t="s">
        <v>35836</v>
      </c>
      <c r="C8330" t="s">
        <v>32892</v>
      </c>
      <c r="D8330" t="s">
        <v>32960</v>
      </c>
      <c r="F8330" t="s">
        <v>47</v>
      </c>
      <c r="G8330" t="s">
        <v>32966</v>
      </c>
      <c r="H8330" s="3">
        <v>43129</v>
      </c>
      <c r="J8330" t="s">
        <v>35789</v>
      </c>
      <c r="K8330" s="14">
        <v>5</v>
      </c>
      <c r="N8330">
        <v>0</v>
      </c>
      <c r="O8330" s="14">
        <v>890.9</v>
      </c>
      <c r="Q8330" t="s">
        <v>39</v>
      </c>
      <c r="R8330" t="s">
        <v>32896</v>
      </c>
    </row>
    <row r="8331" spans="1:18" x14ac:dyDescent="0.3">
      <c r="A8331">
        <v>5060</v>
      </c>
      <c r="B8331" t="s">
        <v>35836</v>
      </c>
      <c r="C8331" t="s">
        <v>32892</v>
      </c>
      <c r="D8331" t="s">
        <v>32960</v>
      </c>
      <c r="F8331" t="s">
        <v>47</v>
      </c>
      <c r="G8331" t="s">
        <v>32967</v>
      </c>
      <c r="H8331" s="3">
        <v>43137</v>
      </c>
      <c r="J8331" t="s">
        <v>35789</v>
      </c>
      <c r="K8331" s="14">
        <v>7</v>
      </c>
      <c r="N8331">
        <v>0</v>
      </c>
      <c r="O8331" s="14">
        <v>3182.1</v>
      </c>
      <c r="Q8331" t="s">
        <v>39</v>
      </c>
      <c r="R8331" t="s">
        <v>32896</v>
      </c>
    </row>
    <row r="8332" spans="1:18" x14ac:dyDescent="0.3">
      <c r="A8332">
        <v>5060</v>
      </c>
      <c r="B8332" t="s">
        <v>35836</v>
      </c>
      <c r="C8332" t="s">
        <v>32892</v>
      </c>
      <c r="D8332" t="s">
        <v>32960</v>
      </c>
      <c r="F8332" t="s">
        <v>47</v>
      </c>
      <c r="G8332" t="s">
        <v>32968</v>
      </c>
      <c r="H8332" s="3">
        <v>43143</v>
      </c>
      <c r="J8332" t="s">
        <v>35789</v>
      </c>
      <c r="K8332" s="14">
        <v>3</v>
      </c>
      <c r="N8332">
        <v>0</v>
      </c>
      <c r="O8332" s="14">
        <v>522.23</v>
      </c>
      <c r="Q8332" t="s">
        <v>39</v>
      </c>
      <c r="R8332" t="s">
        <v>32896</v>
      </c>
    </row>
    <row r="8333" spans="1:18" x14ac:dyDescent="0.3">
      <c r="A8333">
        <v>5060</v>
      </c>
      <c r="B8333" t="s">
        <v>35836</v>
      </c>
      <c r="C8333" t="s">
        <v>32892</v>
      </c>
      <c r="D8333" t="s">
        <v>32960</v>
      </c>
      <c r="F8333" t="s">
        <v>47</v>
      </c>
      <c r="G8333" t="s">
        <v>32969</v>
      </c>
      <c r="H8333" s="3">
        <v>43150</v>
      </c>
      <c r="J8333" t="s">
        <v>35789</v>
      </c>
      <c r="K8333" s="14">
        <v>4</v>
      </c>
      <c r="N8333">
        <v>0</v>
      </c>
      <c r="O8333" s="14">
        <v>696.3</v>
      </c>
      <c r="Q8333" t="s">
        <v>39</v>
      </c>
      <c r="R8333" t="s">
        <v>32896</v>
      </c>
    </row>
    <row r="8334" spans="1:18" x14ac:dyDescent="0.3">
      <c r="A8334">
        <v>5060</v>
      </c>
      <c r="B8334" t="s">
        <v>35836</v>
      </c>
      <c r="C8334" t="s">
        <v>32892</v>
      </c>
      <c r="D8334" t="s">
        <v>32960</v>
      </c>
      <c r="F8334" t="s">
        <v>47</v>
      </c>
      <c r="G8334" t="s">
        <v>32970</v>
      </c>
      <c r="H8334" s="3">
        <v>43159</v>
      </c>
      <c r="J8334" t="s">
        <v>35789</v>
      </c>
      <c r="K8334" s="14">
        <v>4</v>
      </c>
      <c r="N8334">
        <v>0</v>
      </c>
      <c r="O8334" s="14">
        <v>326.39999999999998</v>
      </c>
      <c r="Q8334" t="s">
        <v>39</v>
      </c>
      <c r="R8334" t="s">
        <v>32896</v>
      </c>
    </row>
    <row r="8335" spans="1:18" x14ac:dyDescent="0.3">
      <c r="A8335">
        <v>5060</v>
      </c>
      <c r="B8335" t="s">
        <v>35836</v>
      </c>
      <c r="C8335" t="s">
        <v>32892</v>
      </c>
      <c r="D8335" t="s">
        <v>32960</v>
      </c>
      <c r="F8335" t="s">
        <v>47</v>
      </c>
      <c r="G8335" t="s">
        <v>32971</v>
      </c>
      <c r="H8335" s="3">
        <v>43164</v>
      </c>
      <c r="J8335" t="s">
        <v>35789</v>
      </c>
      <c r="K8335" s="14">
        <v>3</v>
      </c>
      <c r="N8335">
        <v>0</v>
      </c>
      <c r="O8335" s="14">
        <v>1510.8</v>
      </c>
      <c r="Q8335" t="s">
        <v>39</v>
      </c>
      <c r="R8335" t="s">
        <v>32896</v>
      </c>
    </row>
    <row r="8336" spans="1:18" x14ac:dyDescent="0.3">
      <c r="A8336">
        <v>5060</v>
      </c>
      <c r="B8336" t="s">
        <v>35836</v>
      </c>
      <c r="C8336" t="s">
        <v>32892</v>
      </c>
      <c r="D8336" t="s">
        <v>32960</v>
      </c>
      <c r="F8336" t="s">
        <v>47</v>
      </c>
      <c r="G8336" t="s">
        <v>32972</v>
      </c>
      <c r="H8336" s="3">
        <v>43171</v>
      </c>
      <c r="J8336" t="s">
        <v>35789</v>
      </c>
      <c r="K8336" s="14">
        <v>2</v>
      </c>
      <c r="N8336">
        <v>0</v>
      </c>
      <c r="O8336" s="14">
        <v>1010.65</v>
      </c>
      <c r="Q8336" t="s">
        <v>39</v>
      </c>
      <c r="R8336" t="s">
        <v>32896</v>
      </c>
    </row>
    <row r="8337" spans="1:18" x14ac:dyDescent="0.3">
      <c r="A8337">
        <v>5060</v>
      </c>
      <c r="B8337" t="s">
        <v>35836</v>
      </c>
      <c r="C8337" t="s">
        <v>32892</v>
      </c>
      <c r="D8337" t="s">
        <v>32960</v>
      </c>
      <c r="F8337" t="s">
        <v>47</v>
      </c>
      <c r="G8337" t="s">
        <v>32973</v>
      </c>
      <c r="H8337" s="3">
        <v>43178</v>
      </c>
      <c r="J8337" t="s">
        <v>35789</v>
      </c>
      <c r="K8337" s="14">
        <v>4</v>
      </c>
      <c r="N8337">
        <v>0</v>
      </c>
      <c r="O8337" s="14">
        <v>2059.63</v>
      </c>
      <c r="Q8337" t="s">
        <v>39</v>
      </c>
      <c r="R8337" t="s">
        <v>32896</v>
      </c>
    </row>
    <row r="8338" spans="1:18" x14ac:dyDescent="0.3">
      <c r="A8338">
        <v>5060</v>
      </c>
      <c r="B8338" t="s">
        <v>35836</v>
      </c>
      <c r="C8338" t="s">
        <v>32892</v>
      </c>
      <c r="D8338" t="s">
        <v>32960</v>
      </c>
      <c r="F8338" t="s">
        <v>47</v>
      </c>
      <c r="G8338" t="s">
        <v>32974</v>
      </c>
      <c r="H8338" s="3">
        <v>43185</v>
      </c>
      <c r="J8338" t="s">
        <v>35789</v>
      </c>
      <c r="K8338" s="14">
        <v>4</v>
      </c>
      <c r="N8338">
        <v>0</v>
      </c>
      <c r="O8338" s="14">
        <v>2067.79</v>
      </c>
      <c r="Q8338" t="s">
        <v>39</v>
      </c>
      <c r="R8338" t="s">
        <v>32896</v>
      </c>
    </row>
    <row r="8339" spans="1:18" x14ac:dyDescent="0.3">
      <c r="A8339">
        <v>5060</v>
      </c>
      <c r="B8339" t="s">
        <v>35836</v>
      </c>
      <c r="C8339" t="s">
        <v>32892</v>
      </c>
      <c r="D8339" t="s">
        <v>32960</v>
      </c>
      <c r="F8339" t="s">
        <v>47</v>
      </c>
      <c r="G8339" t="s">
        <v>32975</v>
      </c>
      <c r="H8339" s="3">
        <v>43192</v>
      </c>
      <c r="J8339" t="s">
        <v>35789</v>
      </c>
      <c r="K8339" s="14">
        <v>7</v>
      </c>
      <c r="N8339">
        <v>0</v>
      </c>
      <c r="O8339" s="14">
        <v>3568.35</v>
      </c>
      <c r="Q8339" t="s">
        <v>39</v>
      </c>
      <c r="R8339" t="s">
        <v>32896</v>
      </c>
    </row>
    <row r="8340" spans="1:18" x14ac:dyDescent="0.3">
      <c r="A8340">
        <v>5060</v>
      </c>
      <c r="B8340" t="s">
        <v>35836</v>
      </c>
      <c r="C8340" t="s">
        <v>32892</v>
      </c>
      <c r="D8340" t="s">
        <v>32960</v>
      </c>
      <c r="F8340" t="s">
        <v>47</v>
      </c>
      <c r="G8340" t="s">
        <v>32976</v>
      </c>
      <c r="H8340" s="3">
        <v>43199</v>
      </c>
      <c r="J8340" t="s">
        <v>35789</v>
      </c>
      <c r="K8340" s="14">
        <v>3</v>
      </c>
      <c r="N8340">
        <v>0</v>
      </c>
      <c r="O8340" s="14">
        <v>1421.32</v>
      </c>
      <c r="Q8340" t="s">
        <v>39</v>
      </c>
      <c r="R8340" t="s">
        <v>32896</v>
      </c>
    </row>
    <row r="8341" spans="1:18" x14ac:dyDescent="0.3">
      <c r="A8341">
        <v>5060</v>
      </c>
      <c r="B8341" t="s">
        <v>35836</v>
      </c>
      <c r="C8341" t="s">
        <v>32892</v>
      </c>
      <c r="D8341" t="s">
        <v>32960</v>
      </c>
      <c r="F8341" t="s">
        <v>47</v>
      </c>
      <c r="G8341" t="s">
        <v>32977</v>
      </c>
      <c r="H8341" s="3">
        <v>43206</v>
      </c>
      <c r="J8341" t="s">
        <v>35789</v>
      </c>
      <c r="K8341" s="14">
        <v>4</v>
      </c>
      <c r="N8341">
        <v>0</v>
      </c>
      <c r="O8341" s="14">
        <v>1703.11</v>
      </c>
      <c r="Q8341" t="s">
        <v>39</v>
      </c>
      <c r="R8341" t="s">
        <v>32896</v>
      </c>
    </row>
    <row r="8342" spans="1:18" x14ac:dyDescent="0.3">
      <c r="A8342">
        <v>5060</v>
      </c>
      <c r="B8342" t="s">
        <v>35836</v>
      </c>
      <c r="C8342" t="s">
        <v>32892</v>
      </c>
      <c r="D8342" t="s">
        <v>32960</v>
      </c>
      <c r="F8342" t="s">
        <v>47</v>
      </c>
      <c r="G8342" t="s">
        <v>32978</v>
      </c>
      <c r="H8342" s="3">
        <v>43214</v>
      </c>
      <c r="J8342" t="s">
        <v>35789</v>
      </c>
      <c r="K8342" s="14">
        <v>4</v>
      </c>
      <c r="N8342">
        <v>0</v>
      </c>
      <c r="O8342" s="14">
        <v>804.84</v>
      </c>
      <c r="Q8342" t="s">
        <v>39</v>
      </c>
      <c r="R8342" t="s">
        <v>32896</v>
      </c>
    </row>
    <row r="8343" spans="1:18" x14ac:dyDescent="0.3">
      <c r="A8343">
        <v>5060</v>
      </c>
      <c r="B8343" t="s">
        <v>35836</v>
      </c>
      <c r="C8343" t="s">
        <v>32892</v>
      </c>
      <c r="D8343" t="s">
        <v>32960</v>
      </c>
      <c r="F8343" t="s">
        <v>47</v>
      </c>
      <c r="G8343" t="s">
        <v>32979</v>
      </c>
      <c r="H8343" s="3">
        <v>43220</v>
      </c>
      <c r="J8343" t="s">
        <v>35789</v>
      </c>
      <c r="K8343" s="14">
        <v>7</v>
      </c>
      <c r="N8343">
        <v>0</v>
      </c>
      <c r="O8343" s="14">
        <v>2923.65</v>
      </c>
      <c r="Q8343" t="s">
        <v>39</v>
      </c>
      <c r="R8343" t="s">
        <v>32896</v>
      </c>
    </row>
    <row r="8344" spans="1:18" x14ac:dyDescent="0.3">
      <c r="A8344">
        <v>5060</v>
      </c>
      <c r="B8344" t="s">
        <v>35836</v>
      </c>
      <c r="C8344" t="s">
        <v>32892</v>
      </c>
      <c r="D8344" t="s">
        <v>32960</v>
      </c>
      <c r="F8344" t="s">
        <v>47</v>
      </c>
      <c r="G8344" t="s">
        <v>32981</v>
      </c>
      <c r="H8344" s="3">
        <v>43227</v>
      </c>
      <c r="J8344" t="s">
        <v>35789</v>
      </c>
      <c r="K8344" s="14">
        <v>7</v>
      </c>
      <c r="N8344">
        <v>0</v>
      </c>
      <c r="O8344" s="14">
        <v>4313.42</v>
      </c>
      <c r="Q8344" t="s">
        <v>39</v>
      </c>
      <c r="R8344" t="s">
        <v>32896</v>
      </c>
    </row>
    <row r="8345" spans="1:18" x14ac:dyDescent="0.3">
      <c r="A8345">
        <v>5060</v>
      </c>
      <c r="B8345" t="s">
        <v>35836</v>
      </c>
      <c r="C8345" t="s">
        <v>32892</v>
      </c>
      <c r="D8345" t="s">
        <v>32960</v>
      </c>
      <c r="F8345" t="s">
        <v>47</v>
      </c>
      <c r="G8345" t="s">
        <v>32982</v>
      </c>
      <c r="H8345" s="3">
        <v>43234</v>
      </c>
      <c r="J8345" t="s">
        <v>35789</v>
      </c>
      <c r="K8345" s="14">
        <v>7</v>
      </c>
      <c r="N8345">
        <v>0</v>
      </c>
      <c r="O8345" s="14">
        <v>4217.2299999999996</v>
      </c>
      <c r="Q8345" t="s">
        <v>39</v>
      </c>
      <c r="R8345" t="s">
        <v>32896</v>
      </c>
    </row>
    <row r="8346" spans="1:18" x14ac:dyDescent="0.3">
      <c r="A8346">
        <v>5060</v>
      </c>
      <c r="B8346" t="s">
        <v>35836</v>
      </c>
      <c r="C8346" t="s">
        <v>32892</v>
      </c>
      <c r="D8346" t="s">
        <v>32960</v>
      </c>
      <c r="F8346" t="s">
        <v>47</v>
      </c>
      <c r="G8346" t="s">
        <v>32983</v>
      </c>
      <c r="H8346" s="3">
        <v>43241</v>
      </c>
      <c r="J8346" t="s">
        <v>35789</v>
      </c>
      <c r="K8346" s="14">
        <v>4</v>
      </c>
      <c r="N8346">
        <v>0</v>
      </c>
      <c r="O8346" s="14">
        <v>1417.99</v>
      </c>
      <c r="Q8346" t="s">
        <v>39</v>
      </c>
      <c r="R8346" t="s">
        <v>32896</v>
      </c>
    </row>
    <row r="8347" spans="1:18" x14ac:dyDescent="0.3">
      <c r="A8347">
        <v>5060</v>
      </c>
      <c r="B8347" t="s">
        <v>35836</v>
      </c>
      <c r="C8347" t="s">
        <v>32892</v>
      </c>
      <c r="D8347" t="s">
        <v>32960</v>
      </c>
      <c r="F8347" t="s">
        <v>47</v>
      </c>
      <c r="G8347" t="s">
        <v>32984</v>
      </c>
      <c r="H8347" s="3">
        <v>43248</v>
      </c>
      <c r="J8347" t="s">
        <v>35789</v>
      </c>
      <c r="K8347" s="14">
        <v>6</v>
      </c>
      <c r="N8347">
        <v>0</v>
      </c>
      <c r="O8347" s="14">
        <v>801.13</v>
      </c>
      <c r="Q8347" t="s">
        <v>39</v>
      </c>
      <c r="R8347" t="s">
        <v>32896</v>
      </c>
    </row>
    <row r="8348" spans="1:18" x14ac:dyDescent="0.3">
      <c r="A8348">
        <v>5060</v>
      </c>
      <c r="B8348" t="s">
        <v>35836</v>
      </c>
      <c r="C8348" t="s">
        <v>32892</v>
      </c>
      <c r="D8348" t="s">
        <v>32960</v>
      </c>
      <c r="F8348" t="s">
        <v>47</v>
      </c>
      <c r="G8348" t="s">
        <v>32985</v>
      </c>
      <c r="H8348" s="3">
        <v>43255</v>
      </c>
      <c r="J8348" t="s">
        <v>35789</v>
      </c>
      <c r="K8348" s="14">
        <v>8</v>
      </c>
      <c r="N8348">
        <v>0</v>
      </c>
      <c r="O8348" s="14">
        <v>4581.04</v>
      </c>
      <c r="Q8348" t="s">
        <v>39</v>
      </c>
      <c r="R8348" t="s">
        <v>32896</v>
      </c>
    </row>
    <row r="8349" spans="1:18" x14ac:dyDescent="0.3">
      <c r="A8349">
        <v>5060</v>
      </c>
      <c r="B8349" t="s">
        <v>35836</v>
      </c>
      <c r="C8349" t="s">
        <v>32892</v>
      </c>
      <c r="D8349" t="s">
        <v>32960</v>
      </c>
      <c r="F8349" t="s">
        <v>47</v>
      </c>
      <c r="G8349" t="s">
        <v>32986</v>
      </c>
      <c r="H8349" s="3">
        <v>43262</v>
      </c>
      <c r="J8349" t="s">
        <v>35789</v>
      </c>
      <c r="K8349" s="14">
        <v>4</v>
      </c>
      <c r="N8349">
        <v>0</v>
      </c>
      <c r="O8349" s="14">
        <v>2967.39</v>
      </c>
      <c r="Q8349" t="s">
        <v>39</v>
      </c>
      <c r="R8349" t="s">
        <v>32896</v>
      </c>
    </row>
    <row r="8350" spans="1:18" x14ac:dyDescent="0.3">
      <c r="A8350">
        <v>5060</v>
      </c>
      <c r="B8350" t="s">
        <v>35836</v>
      </c>
      <c r="C8350" t="s">
        <v>32892</v>
      </c>
      <c r="D8350" t="s">
        <v>32960</v>
      </c>
      <c r="F8350" t="s">
        <v>47</v>
      </c>
      <c r="G8350" t="s">
        <v>32987</v>
      </c>
      <c r="H8350" s="3">
        <v>43270</v>
      </c>
      <c r="J8350" t="s">
        <v>35789</v>
      </c>
      <c r="K8350" s="14">
        <v>3</v>
      </c>
      <c r="N8350">
        <v>0</v>
      </c>
      <c r="O8350" s="14">
        <v>1081.6099999999999</v>
      </c>
      <c r="Q8350" t="s">
        <v>39</v>
      </c>
      <c r="R8350" t="s">
        <v>32896</v>
      </c>
    </row>
    <row r="8351" spans="1:18" x14ac:dyDescent="0.3">
      <c r="A8351">
        <v>5060</v>
      </c>
      <c r="B8351" t="s">
        <v>35836</v>
      </c>
      <c r="C8351" t="s">
        <v>32892</v>
      </c>
      <c r="D8351" t="s">
        <v>32960</v>
      </c>
      <c r="F8351" t="s">
        <v>47</v>
      </c>
      <c r="G8351" t="s">
        <v>32988</v>
      </c>
      <c r="H8351" s="3">
        <v>43277</v>
      </c>
      <c r="J8351" t="s">
        <v>35789</v>
      </c>
      <c r="K8351" s="14">
        <v>2</v>
      </c>
      <c r="N8351">
        <v>0</v>
      </c>
      <c r="O8351" s="14">
        <v>267.48</v>
      </c>
      <c r="Q8351" t="s">
        <v>39</v>
      </c>
      <c r="R8351" t="s">
        <v>32896</v>
      </c>
    </row>
    <row r="8352" spans="1:18" x14ac:dyDescent="0.3">
      <c r="A8352">
        <v>5060</v>
      </c>
      <c r="B8352" t="s">
        <v>35836</v>
      </c>
      <c r="C8352" t="s">
        <v>32892</v>
      </c>
      <c r="D8352" t="s">
        <v>32960</v>
      </c>
      <c r="F8352" t="s">
        <v>47</v>
      </c>
      <c r="G8352" t="s">
        <v>32989</v>
      </c>
      <c r="H8352" s="3">
        <v>43283</v>
      </c>
      <c r="J8352" t="s">
        <v>35789</v>
      </c>
      <c r="K8352" s="14">
        <v>3</v>
      </c>
      <c r="N8352">
        <v>0</v>
      </c>
      <c r="O8352" s="14">
        <v>1338</v>
      </c>
      <c r="Q8352" t="s">
        <v>39</v>
      </c>
      <c r="R8352" t="s">
        <v>32896</v>
      </c>
    </row>
    <row r="8353" spans="1:18" x14ac:dyDescent="0.3">
      <c r="A8353">
        <v>5060</v>
      </c>
      <c r="B8353" t="s">
        <v>35836</v>
      </c>
      <c r="C8353" t="s">
        <v>32892</v>
      </c>
      <c r="D8353" t="s">
        <v>32960</v>
      </c>
      <c r="F8353" t="s">
        <v>47</v>
      </c>
      <c r="G8353" t="s">
        <v>32990</v>
      </c>
      <c r="H8353" s="3">
        <v>43292</v>
      </c>
      <c r="J8353" t="s">
        <v>35789</v>
      </c>
      <c r="K8353" s="14">
        <v>3</v>
      </c>
      <c r="N8353">
        <v>0</v>
      </c>
      <c r="O8353" s="14">
        <v>1338</v>
      </c>
      <c r="Q8353" t="s">
        <v>39</v>
      </c>
      <c r="R8353" t="s">
        <v>32896</v>
      </c>
    </row>
    <row r="8354" spans="1:18" x14ac:dyDescent="0.3">
      <c r="A8354">
        <v>5060</v>
      </c>
      <c r="B8354" t="s">
        <v>35836</v>
      </c>
      <c r="C8354" t="s">
        <v>32892</v>
      </c>
      <c r="D8354" t="s">
        <v>32960</v>
      </c>
      <c r="F8354" t="s">
        <v>47</v>
      </c>
      <c r="G8354" t="s">
        <v>35837</v>
      </c>
      <c r="H8354" s="3">
        <v>43292</v>
      </c>
      <c r="J8354" t="s">
        <v>35789</v>
      </c>
      <c r="K8354" s="14">
        <v>1</v>
      </c>
      <c r="N8354">
        <v>0</v>
      </c>
      <c r="O8354" s="14">
        <v>446</v>
      </c>
      <c r="Q8354" t="s">
        <v>39</v>
      </c>
      <c r="R8354" t="s">
        <v>32896</v>
      </c>
    </row>
    <row r="8355" spans="1:18" x14ac:dyDescent="0.3">
      <c r="A8355">
        <v>5060</v>
      </c>
      <c r="B8355" t="s">
        <v>35836</v>
      </c>
      <c r="C8355" t="s">
        <v>32892</v>
      </c>
      <c r="D8355" t="s">
        <v>32960</v>
      </c>
      <c r="F8355" t="s">
        <v>47</v>
      </c>
      <c r="G8355" t="s">
        <v>32991</v>
      </c>
      <c r="H8355" s="3">
        <v>43298</v>
      </c>
      <c r="J8355" t="s">
        <v>35789</v>
      </c>
      <c r="K8355" s="14">
        <v>7</v>
      </c>
      <c r="N8355">
        <v>0</v>
      </c>
      <c r="O8355" s="14">
        <v>2186</v>
      </c>
      <c r="Q8355" t="s">
        <v>39</v>
      </c>
      <c r="R8355" t="s">
        <v>32896</v>
      </c>
    </row>
    <row r="8356" spans="1:18" x14ac:dyDescent="0.3">
      <c r="A8356">
        <v>5060</v>
      </c>
      <c r="B8356" t="s">
        <v>35836</v>
      </c>
      <c r="C8356" t="s">
        <v>32892</v>
      </c>
      <c r="D8356" t="s">
        <v>32960</v>
      </c>
      <c r="F8356" t="s">
        <v>47</v>
      </c>
      <c r="G8356" t="s">
        <v>32992</v>
      </c>
      <c r="H8356" s="3">
        <v>43304</v>
      </c>
      <c r="J8356" t="s">
        <v>35789</v>
      </c>
      <c r="K8356" s="14">
        <v>7</v>
      </c>
      <c r="N8356">
        <v>0</v>
      </c>
      <c r="O8356" s="14">
        <v>1805.3</v>
      </c>
      <c r="Q8356" t="s">
        <v>39</v>
      </c>
      <c r="R8356" t="s">
        <v>32896</v>
      </c>
    </row>
    <row r="8357" spans="1:18" x14ac:dyDescent="0.3">
      <c r="A8357">
        <v>5060</v>
      </c>
      <c r="B8357" t="s">
        <v>35836</v>
      </c>
      <c r="C8357" t="s">
        <v>32892</v>
      </c>
      <c r="D8357" t="s">
        <v>32960</v>
      </c>
      <c r="F8357" t="s">
        <v>47</v>
      </c>
      <c r="G8357" t="s">
        <v>32993</v>
      </c>
      <c r="H8357" s="3">
        <v>43312</v>
      </c>
      <c r="J8357" t="s">
        <v>35789</v>
      </c>
      <c r="K8357" s="14">
        <v>6</v>
      </c>
      <c r="N8357">
        <v>0</v>
      </c>
      <c r="O8357" s="14">
        <v>3197.12</v>
      </c>
      <c r="Q8357" t="s">
        <v>39</v>
      </c>
      <c r="R8357" t="s">
        <v>32896</v>
      </c>
    </row>
    <row r="8358" spans="1:18" x14ac:dyDescent="0.3">
      <c r="A8358">
        <v>5060</v>
      </c>
      <c r="B8358" t="s">
        <v>35836</v>
      </c>
      <c r="C8358" t="s">
        <v>32892</v>
      </c>
      <c r="D8358" t="s">
        <v>32960</v>
      </c>
      <c r="F8358" t="s">
        <v>47</v>
      </c>
      <c r="G8358" t="s">
        <v>32994</v>
      </c>
      <c r="H8358" s="3">
        <v>43318</v>
      </c>
      <c r="J8358" t="s">
        <v>35789</v>
      </c>
      <c r="K8358" s="14">
        <v>5</v>
      </c>
      <c r="N8358">
        <v>0</v>
      </c>
      <c r="O8358" s="14">
        <v>3701.3</v>
      </c>
      <c r="Q8358" t="s">
        <v>39</v>
      </c>
      <c r="R8358" t="s">
        <v>32896</v>
      </c>
    </row>
    <row r="8359" spans="1:18" x14ac:dyDescent="0.3">
      <c r="A8359">
        <v>5060</v>
      </c>
      <c r="B8359" t="s">
        <v>35836</v>
      </c>
      <c r="C8359" t="s">
        <v>32892</v>
      </c>
      <c r="D8359" t="s">
        <v>32960</v>
      </c>
      <c r="F8359" t="s">
        <v>47</v>
      </c>
      <c r="G8359" t="s">
        <v>32995</v>
      </c>
      <c r="H8359" s="3">
        <v>43326</v>
      </c>
      <c r="J8359" t="s">
        <v>35789</v>
      </c>
      <c r="K8359" s="14">
        <v>6</v>
      </c>
      <c r="N8359">
        <v>0</v>
      </c>
      <c r="O8359" s="14">
        <v>4048.08</v>
      </c>
      <c r="Q8359" t="s">
        <v>39</v>
      </c>
      <c r="R8359" t="s">
        <v>32896</v>
      </c>
    </row>
    <row r="8360" spans="1:18" x14ac:dyDescent="0.3">
      <c r="A8360">
        <v>5060</v>
      </c>
      <c r="B8360" t="s">
        <v>35836</v>
      </c>
      <c r="C8360" t="s">
        <v>32892</v>
      </c>
      <c r="D8360" t="s">
        <v>32960</v>
      </c>
      <c r="F8360" t="s">
        <v>47</v>
      </c>
      <c r="G8360" t="s">
        <v>32996</v>
      </c>
      <c r="H8360" s="3">
        <v>43333</v>
      </c>
      <c r="J8360" t="s">
        <v>35789</v>
      </c>
      <c r="K8360" s="14">
        <v>6</v>
      </c>
      <c r="N8360">
        <v>0</v>
      </c>
      <c r="O8360" s="14">
        <v>2602.44</v>
      </c>
      <c r="Q8360" t="s">
        <v>39</v>
      </c>
      <c r="R8360" t="s">
        <v>32896</v>
      </c>
    </row>
    <row r="8361" spans="1:18" x14ac:dyDescent="0.3">
      <c r="A8361">
        <v>5060</v>
      </c>
      <c r="B8361" t="s">
        <v>35836</v>
      </c>
      <c r="C8361" t="s">
        <v>32892</v>
      </c>
      <c r="D8361" t="s">
        <v>32960</v>
      </c>
      <c r="F8361" t="s">
        <v>47</v>
      </c>
      <c r="G8361" t="s">
        <v>32997</v>
      </c>
      <c r="H8361" s="3">
        <v>43339</v>
      </c>
      <c r="J8361" t="s">
        <v>35789</v>
      </c>
      <c r="K8361" s="14">
        <v>3</v>
      </c>
      <c r="N8361">
        <v>0</v>
      </c>
      <c r="O8361" s="14">
        <v>1194.05</v>
      </c>
      <c r="Q8361" t="s">
        <v>39</v>
      </c>
      <c r="R8361" t="s">
        <v>32896</v>
      </c>
    </row>
    <row r="8362" spans="1:18" x14ac:dyDescent="0.3">
      <c r="A8362">
        <v>5060</v>
      </c>
      <c r="B8362" t="s">
        <v>35836</v>
      </c>
      <c r="C8362" t="s">
        <v>32892</v>
      </c>
      <c r="D8362" t="s">
        <v>32960</v>
      </c>
      <c r="F8362" t="s">
        <v>47</v>
      </c>
      <c r="G8362" t="s">
        <v>33511</v>
      </c>
      <c r="H8362" s="3">
        <v>43340</v>
      </c>
      <c r="J8362" t="s">
        <v>35789</v>
      </c>
      <c r="K8362" s="14">
        <v>3</v>
      </c>
      <c r="N8362">
        <v>0</v>
      </c>
      <c r="O8362" s="14">
        <v>848.34</v>
      </c>
      <c r="Q8362" t="s">
        <v>39</v>
      </c>
      <c r="R8362" t="s">
        <v>32896</v>
      </c>
    </row>
    <row r="8363" spans="1:18" x14ac:dyDescent="0.3">
      <c r="A8363">
        <v>5060</v>
      </c>
      <c r="B8363" t="s">
        <v>35836</v>
      </c>
      <c r="C8363" t="s">
        <v>32892</v>
      </c>
      <c r="D8363" t="s">
        <v>32960</v>
      </c>
      <c r="F8363" t="s">
        <v>47</v>
      </c>
      <c r="G8363" t="s">
        <v>32998</v>
      </c>
      <c r="H8363" s="3">
        <v>43346</v>
      </c>
      <c r="J8363" t="s">
        <v>35789</v>
      </c>
      <c r="K8363" s="14">
        <v>7</v>
      </c>
      <c r="N8363">
        <v>0</v>
      </c>
      <c r="O8363" s="14">
        <v>4097.75</v>
      </c>
      <c r="Q8363" t="s">
        <v>39</v>
      </c>
      <c r="R8363" t="s">
        <v>32896</v>
      </c>
    </row>
    <row r="8364" spans="1:18" x14ac:dyDescent="0.3">
      <c r="A8364">
        <v>5060</v>
      </c>
      <c r="B8364" t="s">
        <v>35836</v>
      </c>
      <c r="C8364" t="s">
        <v>32892</v>
      </c>
      <c r="D8364" t="s">
        <v>32960</v>
      </c>
      <c r="F8364" t="s">
        <v>47</v>
      </c>
      <c r="G8364" t="s">
        <v>35838</v>
      </c>
      <c r="H8364" s="3">
        <v>43347</v>
      </c>
      <c r="J8364" t="s">
        <v>35789</v>
      </c>
      <c r="K8364" s="14">
        <v>1</v>
      </c>
      <c r="N8364">
        <v>0</v>
      </c>
      <c r="O8364" s="14">
        <v>585.39</v>
      </c>
      <c r="Q8364" t="s">
        <v>39</v>
      </c>
      <c r="R8364" t="s">
        <v>32896</v>
      </c>
    </row>
    <row r="8365" spans="1:18" x14ac:dyDescent="0.3">
      <c r="A8365">
        <v>5060</v>
      </c>
      <c r="B8365" t="s">
        <v>35836</v>
      </c>
      <c r="C8365" t="s">
        <v>32892</v>
      </c>
      <c r="D8365" t="s">
        <v>32960</v>
      </c>
      <c r="F8365" t="s">
        <v>47</v>
      </c>
      <c r="G8365" t="s">
        <v>32999</v>
      </c>
      <c r="H8365" s="3">
        <v>43353</v>
      </c>
      <c r="J8365" t="s">
        <v>35789</v>
      </c>
      <c r="K8365" s="14">
        <v>9</v>
      </c>
      <c r="N8365">
        <v>0</v>
      </c>
      <c r="O8365" s="14">
        <v>5254.09</v>
      </c>
      <c r="Q8365" t="s">
        <v>39</v>
      </c>
      <c r="R8365" t="s">
        <v>32896</v>
      </c>
    </row>
    <row r="8366" spans="1:18" x14ac:dyDescent="0.3">
      <c r="A8366">
        <v>5060</v>
      </c>
      <c r="B8366" t="s">
        <v>35836</v>
      </c>
      <c r="C8366" t="s">
        <v>32892</v>
      </c>
      <c r="D8366" t="s">
        <v>32960</v>
      </c>
      <c r="F8366" t="s">
        <v>47</v>
      </c>
      <c r="G8366" t="s">
        <v>33000</v>
      </c>
      <c r="H8366" s="3">
        <v>43362</v>
      </c>
      <c r="J8366" t="s">
        <v>35789</v>
      </c>
      <c r="K8366" s="14">
        <v>6</v>
      </c>
      <c r="N8366">
        <v>0</v>
      </c>
      <c r="O8366" s="14">
        <v>1878.98</v>
      </c>
      <c r="Q8366" t="s">
        <v>39</v>
      </c>
      <c r="R8366" t="s">
        <v>32896</v>
      </c>
    </row>
    <row r="8367" spans="1:18" x14ac:dyDescent="0.3">
      <c r="A8367">
        <v>5060</v>
      </c>
      <c r="B8367" t="s">
        <v>35836</v>
      </c>
      <c r="C8367" t="s">
        <v>32892</v>
      </c>
      <c r="D8367" t="s">
        <v>32960</v>
      </c>
      <c r="F8367" t="s">
        <v>47</v>
      </c>
      <c r="G8367" t="s">
        <v>33001</v>
      </c>
      <c r="H8367" s="3">
        <v>43369</v>
      </c>
      <c r="J8367" t="s">
        <v>35789</v>
      </c>
      <c r="K8367" s="14">
        <v>5</v>
      </c>
      <c r="N8367">
        <v>0</v>
      </c>
      <c r="O8367" s="14">
        <v>1645.95</v>
      </c>
      <c r="Q8367" t="s">
        <v>39</v>
      </c>
      <c r="R8367" t="s">
        <v>32896</v>
      </c>
    </row>
    <row r="8368" spans="1:18" x14ac:dyDescent="0.3">
      <c r="A8368">
        <v>5060</v>
      </c>
      <c r="B8368" t="s">
        <v>35836</v>
      </c>
      <c r="C8368" t="s">
        <v>32892</v>
      </c>
      <c r="D8368" t="s">
        <v>32960</v>
      </c>
      <c r="F8368" t="s">
        <v>47</v>
      </c>
      <c r="G8368" t="s">
        <v>33002</v>
      </c>
      <c r="H8368" s="3">
        <v>43374</v>
      </c>
      <c r="J8368" t="s">
        <v>35789</v>
      </c>
      <c r="K8368" s="14">
        <v>9</v>
      </c>
      <c r="N8368">
        <v>0</v>
      </c>
      <c r="O8368" s="14">
        <v>3650.86</v>
      </c>
      <c r="Q8368" t="s">
        <v>39</v>
      </c>
      <c r="R8368" t="s">
        <v>32896</v>
      </c>
    </row>
    <row r="8369" spans="1:18" x14ac:dyDescent="0.3">
      <c r="A8369">
        <v>5060</v>
      </c>
      <c r="B8369" t="s">
        <v>35836</v>
      </c>
      <c r="C8369" t="s">
        <v>32892</v>
      </c>
      <c r="D8369" t="s">
        <v>32960</v>
      </c>
      <c r="F8369" t="s">
        <v>47</v>
      </c>
      <c r="G8369" t="s">
        <v>33003</v>
      </c>
      <c r="H8369" s="3">
        <v>43381</v>
      </c>
      <c r="J8369" t="s">
        <v>35789</v>
      </c>
      <c r="K8369" s="14">
        <v>8</v>
      </c>
      <c r="N8369">
        <v>0</v>
      </c>
      <c r="O8369" s="14">
        <v>5218.5600000000004</v>
      </c>
      <c r="Q8369" t="s">
        <v>39</v>
      </c>
      <c r="R8369" t="s">
        <v>32896</v>
      </c>
    </row>
    <row r="8370" spans="1:18" x14ac:dyDescent="0.3">
      <c r="A8370">
        <v>5060</v>
      </c>
      <c r="B8370" t="s">
        <v>35836</v>
      </c>
      <c r="C8370" t="s">
        <v>32892</v>
      </c>
      <c r="D8370" t="s">
        <v>32960</v>
      </c>
      <c r="F8370" t="s">
        <v>47</v>
      </c>
      <c r="G8370" t="s">
        <v>33004</v>
      </c>
      <c r="H8370" s="3">
        <v>43389</v>
      </c>
      <c r="J8370" t="s">
        <v>35789</v>
      </c>
      <c r="K8370" s="14">
        <v>5</v>
      </c>
      <c r="N8370">
        <v>0</v>
      </c>
      <c r="O8370" s="14">
        <v>3261.6</v>
      </c>
      <c r="Q8370" t="s">
        <v>39</v>
      </c>
      <c r="R8370" t="s">
        <v>32896</v>
      </c>
    </row>
    <row r="8371" spans="1:18" x14ac:dyDescent="0.3">
      <c r="A8371">
        <v>5060</v>
      </c>
      <c r="B8371" t="s">
        <v>35836</v>
      </c>
      <c r="C8371" t="s">
        <v>32892</v>
      </c>
      <c r="D8371" t="s">
        <v>32960</v>
      </c>
      <c r="F8371" t="s">
        <v>47</v>
      </c>
      <c r="G8371" t="s">
        <v>35213</v>
      </c>
      <c r="H8371" s="3">
        <v>43389</v>
      </c>
      <c r="J8371" t="s">
        <v>35789</v>
      </c>
      <c r="K8371" s="14">
        <v>4</v>
      </c>
      <c r="N8371">
        <v>0</v>
      </c>
      <c r="O8371" s="14">
        <v>1788.03</v>
      </c>
      <c r="Q8371" t="s">
        <v>39</v>
      </c>
      <c r="R8371" t="s">
        <v>32896</v>
      </c>
    </row>
    <row r="8372" spans="1:18" x14ac:dyDescent="0.3">
      <c r="A8372">
        <v>5060</v>
      </c>
      <c r="B8372" t="s">
        <v>35836</v>
      </c>
      <c r="C8372" t="s">
        <v>32892</v>
      </c>
      <c r="D8372" t="s">
        <v>32960</v>
      </c>
      <c r="F8372" t="s">
        <v>47</v>
      </c>
      <c r="G8372" t="s">
        <v>33005</v>
      </c>
      <c r="H8372" s="3">
        <v>43397</v>
      </c>
      <c r="J8372" t="s">
        <v>35789</v>
      </c>
      <c r="K8372" s="14">
        <v>6</v>
      </c>
      <c r="N8372">
        <v>0</v>
      </c>
      <c r="O8372" s="14">
        <v>2042.31</v>
      </c>
      <c r="Q8372" t="s">
        <v>39</v>
      </c>
      <c r="R8372" t="s">
        <v>32896</v>
      </c>
    </row>
    <row r="8373" spans="1:18" x14ac:dyDescent="0.3">
      <c r="A8373">
        <v>5060</v>
      </c>
      <c r="B8373" t="s">
        <v>35836</v>
      </c>
      <c r="C8373" t="s">
        <v>32892</v>
      </c>
      <c r="D8373" t="s">
        <v>32960</v>
      </c>
      <c r="F8373" t="s">
        <v>47</v>
      </c>
      <c r="G8373" t="s">
        <v>33006</v>
      </c>
      <c r="H8373" s="3">
        <v>43404</v>
      </c>
      <c r="J8373" t="s">
        <v>35789</v>
      </c>
      <c r="K8373" s="14">
        <v>4</v>
      </c>
      <c r="N8373">
        <v>0</v>
      </c>
      <c r="O8373" s="14">
        <v>1361.54</v>
      </c>
      <c r="Q8373" t="s">
        <v>39</v>
      </c>
      <c r="R8373" t="s">
        <v>32896</v>
      </c>
    </row>
    <row r="8374" spans="1:18" x14ac:dyDescent="0.3">
      <c r="A8374">
        <v>5060</v>
      </c>
      <c r="B8374" t="s">
        <v>35836</v>
      </c>
      <c r="C8374" t="s">
        <v>32892</v>
      </c>
      <c r="D8374" t="s">
        <v>32960</v>
      </c>
      <c r="F8374" t="s">
        <v>47</v>
      </c>
      <c r="G8374" t="s">
        <v>33513</v>
      </c>
      <c r="H8374" s="3">
        <v>43409</v>
      </c>
      <c r="J8374" t="s">
        <v>35789</v>
      </c>
      <c r="K8374" s="14">
        <v>6</v>
      </c>
      <c r="N8374">
        <v>0</v>
      </c>
      <c r="O8374" s="14">
        <v>2682.56</v>
      </c>
      <c r="Q8374" t="s">
        <v>39</v>
      </c>
      <c r="R8374" t="s">
        <v>32896</v>
      </c>
    </row>
    <row r="8375" spans="1:18" x14ac:dyDescent="0.3">
      <c r="A8375">
        <v>5060</v>
      </c>
      <c r="B8375" t="s">
        <v>35836</v>
      </c>
      <c r="C8375" t="s">
        <v>32892</v>
      </c>
      <c r="D8375" t="s">
        <v>32960</v>
      </c>
      <c r="F8375" t="s">
        <v>47</v>
      </c>
      <c r="G8375" t="s">
        <v>33078</v>
      </c>
      <c r="H8375" s="3">
        <v>43409</v>
      </c>
      <c r="J8375" t="s">
        <v>35789</v>
      </c>
      <c r="K8375" s="14">
        <v>1</v>
      </c>
      <c r="N8375">
        <v>0</v>
      </c>
      <c r="O8375" s="14">
        <v>411.27</v>
      </c>
      <c r="Q8375" t="s">
        <v>39</v>
      </c>
      <c r="R8375" t="s">
        <v>32896</v>
      </c>
    </row>
    <row r="8376" spans="1:18" x14ac:dyDescent="0.3">
      <c r="A8376">
        <v>5060</v>
      </c>
      <c r="B8376" t="s">
        <v>35836</v>
      </c>
      <c r="C8376" t="s">
        <v>32892</v>
      </c>
      <c r="D8376" t="s">
        <v>32960</v>
      </c>
      <c r="F8376" t="s">
        <v>47</v>
      </c>
      <c r="G8376" t="s">
        <v>33079</v>
      </c>
      <c r="H8376" s="3">
        <v>43417</v>
      </c>
      <c r="J8376" t="s">
        <v>35789</v>
      </c>
      <c r="K8376" s="14">
        <v>6</v>
      </c>
      <c r="N8376">
        <v>0</v>
      </c>
      <c r="O8376" s="14">
        <v>4013.95</v>
      </c>
      <c r="Q8376" t="s">
        <v>39</v>
      </c>
      <c r="R8376" t="s">
        <v>32896</v>
      </c>
    </row>
    <row r="8377" spans="1:18" x14ac:dyDescent="0.3">
      <c r="A8377">
        <v>5060</v>
      </c>
      <c r="B8377" t="s">
        <v>35836</v>
      </c>
      <c r="C8377" t="s">
        <v>32892</v>
      </c>
      <c r="D8377" t="s">
        <v>637</v>
      </c>
      <c r="F8377" t="s">
        <v>47</v>
      </c>
      <c r="G8377" t="s">
        <v>35839</v>
      </c>
      <c r="H8377" s="3">
        <v>43206</v>
      </c>
      <c r="J8377" t="s">
        <v>35789</v>
      </c>
      <c r="K8377" s="14">
        <v>1</v>
      </c>
      <c r="N8377">
        <v>0</v>
      </c>
      <c r="O8377" s="14">
        <v>425.78</v>
      </c>
      <c r="Q8377" t="s">
        <v>39</v>
      </c>
      <c r="R8377" t="s">
        <v>32896</v>
      </c>
    </row>
    <row r="8378" spans="1:18" x14ac:dyDescent="0.3">
      <c r="A8378">
        <v>5060</v>
      </c>
      <c r="B8378" t="s">
        <v>35836</v>
      </c>
      <c r="C8378" t="s">
        <v>32892</v>
      </c>
      <c r="D8378" t="s">
        <v>1145</v>
      </c>
      <c r="F8378" t="s">
        <v>47</v>
      </c>
      <c r="G8378" t="s">
        <v>35840</v>
      </c>
      <c r="H8378" s="3">
        <v>43137</v>
      </c>
      <c r="J8378" t="s">
        <v>35789</v>
      </c>
      <c r="K8378" s="14">
        <v>5.04</v>
      </c>
      <c r="N8378">
        <v>0</v>
      </c>
      <c r="O8378" s="14">
        <v>2536.63</v>
      </c>
      <c r="Q8378" t="s">
        <v>39</v>
      </c>
      <c r="R8378" t="s">
        <v>32896</v>
      </c>
    </row>
    <row r="8379" spans="1:18" x14ac:dyDescent="0.3">
      <c r="A8379">
        <v>5060</v>
      </c>
      <c r="B8379" t="s">
        <v>35836</v>
      </c>
      <c r="C8379" t="s">
        <v>32892</v>
      </c>
      <c r="D8379" t="s">
        <v>1145</v>
      </c>
      <c r="F8379" t="s">
        <v>47</v>
      </c>
      <c r="G8379" t="s">
        <v>35841</v>
      </c>
      <c r="H8379" s="3">
        <v>43143</v>
      </c>
      <c r="J8379" t="s">
        <v>35789</v>
      </c>
      <c r="K8379" s="14">
        <v>3</v>
      </c>
      <c r="N8379">
        <v>0</v>
      </c>
      <c r="O8379" s="14">
        <v>522.23</v>
      </c>
      <c r="Q8379" t="s">
        <v>39</v>
      </c>
      <c r="R8379" t="s">
        <v>32896</v>
      </c>
    </row>
    <row r="8380" spans="1:18" x14ac:dyDescent="0.3">
      <c r="A8380">
        <v>5060</v>
      </c>
      <c r="B8380" t="s">
        <v>35836</v>
      </c>
      <c r="C8380" t="s">
        <v>32892</v>
      </c>
      <c r="D8380" t="s">
        <v>1145</v>
      </c>
      <c r="F8380" t="s">
        <v>47</v>
      </c>
      <c r="G8380" t="s">
        <v>35842</v>
      </c>
      <c r="H8380" s="3">
        <v>43150</v>
      </c>
      <c r="J8380" t="s">
        <v>35789</v>
      </c>
      <c r="K8380" s="14">
        <v>3</v>
      </c>
      <c r="N8380">
        <v>0</v>
      </c>
      <c r="O8380" s="14">
        <v>522.23</v>
      </c>
      <c r="Q8380" t="s">
        <v>39</v>
      </c>
      <c r="R8380" t="s">
        <v>32896</v>
      </c>
    </row>
    <row r="8381" spans="1:18" x14ac:dyDescent="0.3">
      <c r="A8381">
        <v>5060</v>
      </c>
      <c r="B8381" t="s">
        <v>35836</v>
      </c>
      <c r="C8381" t="s">
        <v>32892</v>
      </c>
      <c r="D8381" t="s">
        <v>1145</v>
      </c>
      <c r="F8381" t="s">
        <v>47</v>
      </c>
      <c r="G8381" t="s">
        <v>35843</v>
      </c>
      <c r="H8381" s="3">
        <v>43159</v>
      </c>
      <c r="J8381" t="s">
        <v>35789</v>
      </c>
      <c r="K8381" s="14">
        <v>3</v>
      </c>
      <c r="N8381">
        <v>0</v>
      </c>
      <c r="O8381" s="14">
        <v>244.8</v>
      </c>
      <c r="Q8381" t="s">
        <v>39</v>
      </c>
      <c r="R8381" t="s">
        <v>32896</v>
      </c>
    </row>
    <row r="8382" spans="1:18" x14ac:dyDescent="0.3">
      <c r="A8382">
        <v>5060</v>
      </c>
      <c r="B8382" t="s">
        <v>35836</v>
      </c>
      <c r="C8382" t="s">
        <v>32892</v>
      </c>
      <c r="D8382" t="s">
        <v>1145</v>
      </c>
      <c r="F8382" t="s">
        <v>47</v>
      </c>
      <c r="G8382" t="s">
        <v>35844</v>
      </c>
      <c r="H8382" s="3">
        <v>43159</v>
      </c>
      <c r="J8382" t="s">
        <v>35789</v>
      </c>
      <c r="K8382" s="14">
        <v>2</v>
      </c>
      <c r="N8382">
        <v>0</v>
      </c>
      <c r="O8382" s="14">
        <v>163.19999999999999</v>
      </c>
      <c r="Q8382" t="s">
        <v>39</v>
      </c>
      <c r="R8382" t="s">
        <v>32896</v>
      </c>
    </row>
    <row r="8383" spans="1:18" x14ac:dyDescent="0.3">
      <c r="A8383">
        <v>5060</v>
      </c>
      <c r="B8383" t="s">
        <v>35836</v>
      </c>
      <c r="C8383" t="s">
        <v>32892</v>
      </c>
      <c r="D8383" t="s">
        <v>1145</v>
      </c>
      <c r="F8383" t="s">
        <v>47</v>
      </c>
      <c r="G8383" t="s">
        <v>35845</v>
      </c>
      <c r="H8383" s="3">
        <v>43248</v>
      </c>
      <c r="J8383" t="s">
        <v>35789</v>
      </c>
      <c r="K8383" s="14">
        <v>3</v>
      </c>
      <c r="N8383">
        <v>0</v>
      </c>
      <c r="O8383" s="14">
        <v>400.56</v>
      </c>
      <c r="Q8383" t="s">
        <v>39</v>
      </c>
      <c r="R8383" t="s">
        <v>32896</v>
      </c>
    </row>
    <row r="8384" spans="1:18" x14ac:dyDescent="0.3">
      <c r="A8384">
        <v>5060</v>
      </c>
      <c r="B8384" t="s">
        <v>35836</v>
      </c>
      <c r="C8384" t="s">
        <v>32892</v>
      </c>
      <c r="D8384" t="s">
        <v>1145</v>
      </c>
      <c r="F8384" t="s">
        <v>47</v>
      </c>
      <c r="G8384" t="s">
        <v>35846</v>
      </c>
      <c r="H8384" s="3">
        <v>43255</v>
      </c>
      <c r="J8384" t="s">
        <v>35789</v>
      </c>
      <c r="K8384" s="14">
        <v>4</v>
      </c>
      <c r="N8384">
        <v>0</v>
      </c>
      <c r="O8384" s="14">
        <v>2290.52</v>
      </c>
      <c r="Q8384" t="s">
        <v>39</v>
      </c>
      <c r="R8384" t="s">
        <v>32896</v>
      </c>
    </row>
    <row r="8385" spans="1:18" x14ac:dyDescent="0.3">
      <c r="A8385">
        <v>5060</v>
      </c>
      <c r="B8385" t="s">
        <v>35836</v>
      </c>
      <c r="C8385" t="s">
        <v>32892</v>
      </c>
      <c r="D8385" t="s">
        <v>1145</v>
      </c>
      <c r="F8385" t="s">
        <v>47</v>
      </c>
      <c r="G8385" t="s">
        <v>35847</v>
      </c>
      <c r="H8385" s="3">
        <v>43262</v>
      </c>
      <c r="J8385" t="s">
        <v>35789</v>
      </c>
      <c r="K8385" s="14">
        <v>2</v>
      </c>
      <c r="N8385">
        <v>0</v>
      </c>
      <c r="O8385" s="14">
        <v>1483.7</v>
      </c>
      <c r="Q8385" t="s">
        <v>39</v>
      </c>
      <c r="R8385" t="s">
        <v>32896</v>
      </c>
    </row>
    <row r="8386" spans="1:18" x14ac:dyDescent="0.3">
      <c r="A8386">
        <v>5060</v>
      </c>
      <c r="B8386" t="s">
        <v>35836</v>
      </c>
      <c r="C8386" t="s">
        <v>32892</v>
      </c>
      <c r="D8386" t="s">
        <v>1145</v>
      </c>
      <c r="F8386" t="s">
        <v>47</v>
      </c>
      <c r="G8386" t="s">
        <v>35848</v>
      </c>
      <c r="H8386" s="3">
        <v>43270</v>
      </c>
      <c r="J8386" t="s">
        <v>35789</v>
      </c>
      <c r="K8386" s="14">
        <v>1</v>
      </c>
      <c r="N8386">
        <v>0</v>
      </c>
      <c r="O8386" s="14">
        <v>360.54</v>
      </c>
      <c r="Q8386" t="s">
        <v>39</v>
      </c>
      <c r="R8386" t="s">
        <v>32896</v>
      </c>
    </row>
    <row r="8387" spans="1:18" x14ac:dyDescent="0.3">
      <c r="A8387">
        <v>5060</v>
      </c>
      <c r="B8387" t="s">
        <v>35836</v>
      </c>
      <c r="C8387" t="s">
        <v>32892</v>
      </c>
      <c r="D8387" t="s">
        <v>1145</v>
      </c>
      <c r="F8387" t="s">
        <v>47</v>
      </c>
      <c r="G8387" t="s">
        <v>35219</v>
      </c>
      <c r="H8387" s="3">
        <v>43346</v>
      </c>
      <c r="J8387" t="s">
        <v>35789</v>
      </c>
      <c r="K8387" s="14">
        <v>3</v>
      </c>
      <c r="N8387">
        <v>0</v>
      </c>
      <c r="O8387" s="14">
        <v>2058.79</v>
      </c>
      <c r="Q8387" t="s">
        <v>39</v>
      </c>
      <c r="R8387" t="s">
        <v>32896</v>
      </c>
    </row>
    <row r="8388" spans="1:18" x14ac:dyDescent="0.3">
      <c r="A8388">
        <v>5060</v>
      </c>
      <c r="B8388" t="s">
        <v>35836</v>
      </c>
      <c r="C8388" t="s">
        <v>32892</v>
      </c>
      <c r="D8388" t="s">
        <v>1145</v>
      </c>
      <c r="F8388" t="s">
        <v>47</v>
      </c>
      <c r="G8388" t="s">
        <v>35849</v>
      </c>
      <c r="H8388" s="3">
        <v>43353</v>
      </c>
      <c r="J8388" t="s">
        <v>35789</v>
      </c>
      <c r="K8388" s="14">
        <v>4</v>
      </c>
      <c r="N8388">
        <v>0</v>
      </c>
      <c r="O8388" s="14">
        <v>2335.15</v>
      </c>
      <c r="Q8388" t="s">
        <v>39</v>
      </c>
      <c r="R8388" t="s">
        <v>32896</v>
      </c>
    </row>
    <row r="8389" spans="1:18" x14ac:dyDescent="0.3">
      <c r="A8389">
        <v>5060</v>
      </c>
      <c r="B8389" t="s">
        <v>35836</v>
      </c>
      <c r="C8389" t="s">
        <v>32892</v>
      </c>
      <c r="D8389" t="s">
        <v>1145</v>
      </c>
      <c r="F8389" t="s">
        <v>47</v>
      </c>
      <c r="G8389" t="s">
        <v>35850</v>
      </c>
      <c r="H8389" s="3">
        <v>43362</v>
      </c>
      <c r="J8389" t="s">
        <v>35789</v>
      </c>
      <c r="K8389" s="14">
        <v>4</v>
      </c>
      <c r="N8389">
        <v>0</v>
      </c>
      <c r="O8389" s="14">
        <v>1252.6500000000001</v>
      </c>
      <c r="Q8389" t="s">
        <v>39</v>
      </c>
      <c r="R8389" t="s">
        <v>32896</v>
      </c>
    </row>
    <row r="8390" spans="1:18" x14ac:dyDescent="0.3">
      <c r="A8390">
        <v>5060</v>
      </c>
      <c r="B8390" t="s">
        <v>35836</v>
      </c>
      <c r="C8390" t="s">
        <v>32892</v>
      </c>
      <c r="D8390" t="s">
        <v>1145</v>
      </c>
      <c r="F8390" t="s">
        <v>47</v>
      </c>
      <c r="G8390" t="s">
        <v>35851</v>
      </c>
      <c r="H8390" s="3">
        <v>43369</v>
      </c>
      <c r="J8390" t="s">
        <v>35789</v>
      </c>
      <c r="K8390" s="14">
        <v>4</v>
      </c>
      <c r="N8390">
        <v>0</v>
      </c>
      <c r="O8390" s="14">
        <v>1316.76</v>
      </c>
      <c r="Q8390" t="s">
        <v>39</v>
      </c>
      <c r="R8390" t="s">
        <v>32896</v>
      </c>
    </row>
    <row r="8391" spans="1:18" x14ac:dyDescent="0.3">
      <c r="A8391">
        <v>5060</v>
      </c>
      <c r="B8391" t="s">
        <v>35836</v>
      </c>
      <c r="C8391" t="s">
        <v>32892</v>
      </c>
      <c r="D8391" t="s">
        <v>941</v>
      </c>
      <c r="F8391" t="s">
        <v>47</v>
      </c>
      <c r="G8391" t="s">
        <v>35852</v>
      </c>
      <c r="H8391" s="3">
        <v>43143</v>
      </c>
      <c r="J8391" t="s">
        <v>35789</v>
      </c>
      <c r="K8391" s="14">
        <v>3</v>
      </c>
      <c r="N8391">
        <v>0</v>
      </c>
      <c r="O8391" s="14">
        <v>522.23</v>
      </c>
      <c r="Q8391" t="s">
        <v>39</v>
      </c>
      <c r="R8391" t="s">
        <v>32896</v>
      </c>
    </row>
    <row r="8392" spans="1:18" x14ac:dyDescent="0.3">
      <c r="A8392">
        <v>5060</v>
      </c>
      <c r="B8392" t="s">
        <v>35836</v>
      </c>
      <c r="C8392" t="s">
        <v>32892</v>
      </c>
      <c r="D8392" t="s">
        <v>941</v>
      </c>
      <c r="F8392" t="s">
        <v>47</v>
      </c>
      <c r="G8392" t="s">
        <v>35853</v>
      </c>
      <c r="H8392" s="3">
        <v>43150</v>
      </c>
      <c r="J8392" t="s">
        <v>35789</v>
      </c>
      <c r="K8392" s="14">
        <v>5</v>
      </c>
      <c r="N8392">
        <v>0</v>
      </c>
      <c r="O8392" s="14">
        <v>870.38</v>
      </c>
      <c r="Q8392" t="s">
        <v>39</v>
      </c>
      <c r="R8392" t="s">
        <v>32896</v>
      </c>
    </row>
    <row r="8393" spans="1:18" x14ac:dyDescent="0.3">
      <c r="A8393">
        <v>5060</v>
      </c>
      <c r="B8393" t="s">
        <v>35836</v>
      </c>
      <c r="C8393" t="s">
        <v>32892</v>
      </c>
      <c r="D8393" t="s">
        <v>941</v>
      </c>
      <c r="F8393" t="s">
        <v>47</v>
      </c>
      <c r="G8393" t="s">
        <v>35854</v>
      </c>
      <c r="H8393" s="3">
        <v>43159</v>
      </c>
      <c r="J8393" t="s">
        <v>35789</v>
      </c>
      <c r="K8393" s="14">
        <v>4</v>
      </c>
      <c r="N8393">
        <v>0</v>
      </c>
      <c r="O8393" s="14">
        <v>326.39999999999998</v>
      </c>
      <c r="Q8393" t="s">
        <v>39</v>
      </c>
      <c r="R8393" t="s">
        <v>32896</v>
      </c>
    </row>
    <row r="8394" spans="1:18" x14ac:dyDescent="0.3">
      <c r="A8394">
        <v>5060</v>
      </c>
      <c r="B8394" t="s">
        <v>35836</v>
      </c>
      <c r="C8394" t="s">
        <v>32892</v>
      </c>
      <c r="D8394" t="s">
        <v>941</v>
      </c>
      <c r="F8394" t="s">
        <v>47</v>
      </c>
      <c r="G8394" t="s">
        <v>35855</v>
      </c>
      <c r="H8394" s="3">
        <v>43164</v>
      </c>
      <c r="J8394" t="s">
        <v>35789</v>
      </c>
      <c r="K8394" s="14">
        <v>3</v>
      </c>
      <c r="N8394">
        <v>0</v>
      </c>
      <c r="O8394" s="14">
        <v>1510.8</v>
      </c>
      <c r="Q8394" t="s">
        <v>39</v>
      </c>
      <c r="R8394" t="s">
        <v>32896</v>
      </c>
    </row>
    <row r="8395" spans="1:18" x14ac:dyDescent="0.3">
      <c r="A8395">
        <v>5060</v>
      </c>
      <c r="B8395" t="s">
        <v>35836</v>
      </c>
      <c r="C8395" t="s">
        <v>32892</v>
      </c>
      <c r="D8395" t="s">
        <v>941</v>
      </c>
      <c r="F8395" t="s">
        <v>47</v>
      </c>
      <c r="G8395" t="s">
        <v>35251</v>
      </c>
      <c r="H8395" s="3">
        <v>43255</v>
      </c>
      <c r="J8395" t="s">
        <v>35789</v>
      </c>
      <c r="K8395" s="14">
        <v>3</v>
      </c>
      <c r="N8395">
        <v>0</v>
      </c>
      <c r="O8395" s="14">
        <v>1717.89</v>
      </c>
      <c r="Q8395" t="s">
        <v>39</v>
      </c>
      <c r="R8395" t="s">
        <v>32896</v>
      </c>
    </row>
    <row r="8396" spans="1:18" x14ac:dyDescent="0.3">
      <c r="A8396">
        <v>5060</v>
      </c>
      <c r="B8396" t="s">
        <v>35836</v>
      </c>
      <c r="C8396" t="s">
        <v>32892</v>
      </c>
      <c r="D8396" t="s">
        <v>941</v>
      </c>
      <c r="F8396" t="s">
        <v>47</v>
      </c>
      <c r="G8396" t="s">
        <v>35856</v>
      </c>
      <c r="H8396" s="3">
        <v>43262</v>
      </c>
      <c r="J8396" t="s">
        <v>35789</v>
      </c>
      <c r="K8396" s="14">
        <v>2</v>
      </c>
      <c r="N8396">
        <v>0</v>
      </c>
      <c r="O8396" s="14">
        <v>1483.7</v>
      </c>
      <c r="Q8396" t="s">
        <v>39</v>
      </c>
      <c r="R8396" t="s">
        <v>32896</v>
      </c>
    </row>
    <row r="8397" spans="1:18" x14ac:dyDescent="0.3">
      <c r="A8397">
        <v>5060</v>
      </c>
      <c r="B8397" t="s">
        <v>35836</v>
      </c>
      <c r="C8397" t="s">
        <v>32892</v>
      </c>
      <c r="D8397" t="s">
        <v>941</v>
      </c>
      <c r="F8397" t="s">
        <v>47</v>
      </c>
      <c r="G8397" t="s">
        <v>35857</v>
      </c>
      <c r="H8397" s="3">
        <v>43270</v>
      </c>
      <c r="J8397" t="s">
        <v>35789</v>
      </c>
      <c r="K8397" s="14">
        <v>1</v>
      </c>
      <c r="N8397">
        <v>0</v>
      </c>
      <c r="O8397" s="14">
        <v>360.54</v>
      </c>
      <c r="Q8397" t="s">
        <v>39</v>
      </c>
      <c r="R8397" t="s">
        <v>32896</v>
      </c>
    </row>
    <row r="8398" spans="1:18" x14ac:dyDescent="0.3">
      <c r="A8398">
        <v>5060</v>
      </c>
      <c r="B8398" t="s">
        <v>35836</v>
      </c>
      <c r="C8398" t="s">
        <v>32892</v>
      </c>
      <c r="D8398" t="s">
        <v>941</v>
      </c>
      <c r="F8398" t="s">
        <v>47</v>
      </c>
      <c r="G8398" t="s">
        <v>35858</v>
      </c>
      <c r="H8398" s="3">
        <v>43276</v>
      </c>
      <c r="J8398" t="s">
        <v>35789</v>
      </c>
      <c r="K8398" s="14">
        <v>4</v>
      </c>
      <c r="N8398">
        <v>0</v>
      </c>
      <c r="O8398" s="14">
        <v>534.96</v>
      </c>
      <c r="Q8398" t="s">
        <v>39</v>
      </c>
      <c r="R8398" t="s">
        <v>32896</v>
      </c>
    </row>
    <row r="8399" spans="1:18" x14ac:dyDescent="0.3">
      <c r="A8399">
        <v>5060</v>
      </c>
      <c r="B8399" t="s">
        <v>35836</v>
      </c>
      <c r="C8399" t="s">
        <v>32892</v>
      </c>
      <c r="D8399" t="s">
        <v>941</v>
      </c>
      <c r="F8399" t="s">
        <v>47</v>
      </c>
      <c r="G8399" t="s">
        <v>33572</v>
      </c>
      <c r="H8399" s="3">
        <v>43283</v>
      </c>
      <c r="J8399" t="s">
        <v>35789</v>
      </c>
      <c r="K8399" s="14">
        <v>2</v>
      </c>
      <c r="N8399">
        <v>0</v>
      </c>
      <c r="O8399" s="14">
        <v>891.99</v>
      </c>
      <c r="Q8399" t="s">
        <v>39</v>
      </c>
      <c r="R8399" t="s">
        <v>32896</v>
      </c>
    </row>
    <row r="8400" spans="1:18" x14ac:dyDescent="0.3">
      <c r="A8400">
        <v>5060</v>
      </c>
      <c r="B8400" t="s">
        <v>35836</v>
      </c>
      <c r="C8400" t="s">
        <v>32892</v>
      </c>
      <c r="D8400" t="s">
        <v>941</v>
      </c>
      <c r="F8400" t="s">
        <v>47</v>
      </c>
      <c r="G8400" t="s">
        <v>34665</v>
      </c>
      <c r="H8400" s="3">
        <v>43334</v>
      </c>
      <c r="J8400" t="s">
        <v>35789</v>
      </c>
      <c r="K8400" s="14">
        <v>3</v>
      </c>
      <c r="N8400">
        <v>0</v>
      </c>
      <c r="O8400" s="14">
        <v>740.21</v>
      </c>
      <c r="Q8400" t="s">
        <v>39</v>
      </c>
      <c r="R8400" t="s">
        <v>32896</v>
      </c>
    </row>
    <row r="8401" spans="1:18" x14ac:dyDescent="0.3">
      <c r="A8401">
        <v>5060</v>
      </c>
      <c r="B8401" t="s">
        <v>35836</v>
      </c>
      <c r="C8401" t="s">
        <v>32892</v>
      </c>
      <c r="D8401" t="s">
        <v>941</v>
      </c>
      <c r="F8401" t="s">
        <v>47</v>
      </c>
      <c r="G8401" t="s">
        <v>35253</v>
      </c>
      <c r="H8401" s="3">
        <v>43353</v>
      </c>
      <c r="J8401" t="s">
        <v>35789</v>
      </c>
      <c r="K8401" s="14">
        <v>2</v>
      </c>
      <c r="N8401">
        <v>0</v>
      </c>
      <c r="O8401" s="14">
        <v>1167.58</v>
      </c>
      <c r="Q8401" t="s">
        <v>39</v>
      </c>
      <c r="R8401" t="s">
        <v>32896</v>
      </c>
    </row>
    <row r="8402" spans="1:18" x14ac:dyDescent="0.3">
      <c r="A8402">
        <v>5060</v>
      </c>
      <c r="B8402" t="s">
        <v>35836</v>
      </c>
      <c r="C8402" t="s">
        <v>32892</v>
      </c>
      <c r="D8402" t="s">
        <v>941</v>
      </c>
      <c r="F8402" t="s">
        <v>47</v>
      </c>
      <c r="G8402" t="s">
        <v>35859</v>
      </c>
      <c r="H8402" s="3">
        <v>43362</v>
      </c>
      <c r="J8402" t="s">
        <v>35789</v>
      </c>
      <c r="K8402" s="14">
        <v>3</v>
      </c>
      <c r="N8402">
        <v>0</v>
      </c>
      <c r="O8402" s="14">
        <v>939.49</v>
      </c>
      <c r="Q8402" t="s">
        <v>39</v>
      </c>
      <c r="R8402" t="s">
        <v>32896</v>
      </c>
    </row>
    <row r="8403" spans="1:18" x14ac:dyDescent="0.3">
      <c r="A8403">
        <v>5060</v>
      </c>
      <c r="B8403" t="s">
        <v>35836</v>
      </c>
      <c r="C8403" t="s">
        <v>32892</v>
      </c>
      <c r="D8403" t="s">
        <v>941</v>
      </c>
      <c r="F8403" t="s">
        <v>47</v>
      </c>
      <c r="G8403" t="s">
        <v>35860</v>
      </c>
      <c r="H8403" s="3">
        <v>43369</v>
      </c>
      <c r="J8403" t="s">
        <v>35789</v>
      </c>
      <c r="K8403" s="14">
        <v>4</v>
      </c>
      <c r="N8403">
        <v>0</v>
      </c>
      <c r="O8403" s="14">
        <v>1316.76</v>
      </c>
      <c r="Q8403" t="s">
        <v>39</v>
      </c>
      <c r="R8403" t="s">
        <v>32896</v>
      </c>
    </row>
    <row r="8404" spans="1:18" x14ac:dyDescent="0.3">
      <c r="A8404">
        <v>5060</v>
      </c>
      <c r="B8404" t="s">
        <v>35836</v>
      </c>
      <c r="C8404" t="s">
        <v>32892</v>
      </c>
      <c r="D8404" t="s">
        <v>941</v>
      </c>
      <c r="F8404" t="s">
        <v>47</v>
      </c>
      <c r="G8404" t="s">
        <v>35861</v>
      </c>
      <c r="H8404" s="3">
        <v>43374</v>
      </c>
      <c r="J8404" t="s">
        <v>35789</v>
      </c>
      <c r="K8404" s="14">
        <v>4</v>
      </c>
      <c r="N8404">
        <v>0</v>
      </c>
      <c r="O8404" s="14">
        <v>2235.4899999999998</v>
      </c>
      <c r="Q8404" t="s">
        <v>39</v>
      </c>
      <c r="R8404" t="s">
        <v>32896</v>
      </c>
    </row>
    <row r="8405" spans="1:18" x14ac:dyDescent="0.3">
      <c r="A8405">
        <v>5060</v>
      </c>
      <c r="B8405" t="s">
        <v>35836</v>
      </c>
      <c r="C8405" t="s">
        <v>32892</v>
      </c>
      <c r="D8405" t="s">
        <v>941</v>
      </c>
      <c r="F8405" t="s">
        <v>47</v>
      </c>
      <c r="G8405" t="s">
        <v>33576</v>
      </c>
      <c r="H8405" s="3">
        <v>43381</v>
      </c>
      <c r="J8405" t="s">
        <v>35789</v>
      </c>
      <c r="K8405" s="14">
        <v>1</v>
      </c>
      <c r="N8405">
        <v>0</v>
      </c>
      <c r="O8405" s="14">
        <v>652.32000000000005</v>
      </c>
      <c r="Q8405" t="s">
        <v>39</v>
      </c>
      <c r="R8405" t="s">
        <v>32896</v>
      </c>
    </row>
    <row r="8406" spans="1:18" x14ac:dyDescent="0.3">
      <c r="A8406">
        <v>5060</v>
      </c>
      <c r="B8406" t="s">
        <v>35836</v>
      </c>
      <c r="C8406" t="s">
        <v>32892</v>
      </c>
      <c r="D8406" t="s">
        <v>947</v>
      </c>
      <c r="F8406" t="s">
        <v>47</v>
      </c>
      <c r="G8406" t="s">
        <v>35157</v>
      </c>
      <c r="H8406" s="3">
        <v>43143</v>
      </c>
      <c r="J8406" t="s">
        <v>35789</v>
      </c>
      <c r="K8406" s="14">
        <v>2</v>
      </c>
      <c r="N8406">
        <v>0</v>
      </c>
      <c r="O8406" s="14">
        <v>999.39</v>
      </c>
      <c r="Q8406" t="s">
        <v>39</v>
      </c>
      <c r="R8406" t="s">
        <v>32896</v>
      </c>
    </row>
    <row r="8407" spans="1:18" x14ac:dyDescent="0.3">
      <c r="A8407">
        <v>5060</v>
      </c>
      <c r="B8407" t="s">
        <v>35836</v>
      </c>
      <c r="C8407" t="s">
        <v>32892</v>
      </c>
      <c r="D8407" t="s">
        <v>947</v>
      </c>
      <c r="F8407" t="s">
        <v>47</v>
      </c>
      <c r="G8407" t="s">
        <v>35862</v>
      </c>
      <c r="H8407" s="3">
        <v>43150</v>
      </c>
      <c r="J8407" t="s">
        <v>35789</v>
      </c>
      <c r="K8407" s="14">
        <v>2</v>
      </c>
      <c r="N8407">
        <v>0</v>
      </c>
      <c r="O8407" s="14">
        <v>210.35</v>
      </c>
      <c r="Q8407" t="s">
        <v>39</v>
      </c>
      <c r="R8407" t="s">
        <v>32896</v>
      </c>
    </row>
    <row r="8408" spans="1:18" x14ac:dyDescent="0.3">
      <c r="A8408">
        <v>5060</v>
      </c>
      <c r="B8408" t="s">
        <v>35836</v>
      </c>
      <c r="C8408" t="s">
        <v>32892</v>
      </c>
      <c r="D8408" t="s">
        <v>947</v>
      </c>
      <c r="F8408" t="s">
        <v>47</v>
      </c>
      <c r="G8408" t="s">
        <v>35863</v>
      </c>
      <c r="H8408" s="3">
        <v>43159</v>
      </c>
      <c r="J8408" t="s">
        <v>35789</v>
      </c>
      <c r="K8408" s="14">
        <v>4</v>
      </c>
      <c r="N8408">
        <v>0</v>
      </c>
      <c r="O8408" s="14">
        <v>693.28</v>
      </c>
      <c r="Q8408" t="s">
        <v>39</v>
      </c>
      <c r="R8408" t="s">
        <v>32896</v>
      </c>
    </row>
    <row r="8409" spans="1:18" x14ac:dyDescent="0.3">
      <c r="A8409">
        <v>5060</v>
      </c>
      <c r="B8409" t="s">
        <v>35836</v>
      </c>
      <c r="C8409" t="s">
        <v>32892</v>
      </c>
      <c r="D8409" t="s">
        <v>947</v>
      </c>
      <c r="F8409" t="s">
        <v>47</v>
      </c>
      <c r="G8409" t="s">
        <v>35864</v>
      </c>
      <c r="H8409" s="3">
        <v>43164</v>
      </c>
      <c r="J8409" t="s">
        <v>35789</v>
      </c>
      <c r="K8409" s="14">
        <v>3</v>
      </c>
      <c r="N8409">
        <v>0</v>
      </c>
      <c r="O8409" s="14">
        <v>1510.8</v>
      </c>
      <c r="Q8409" t="s">
        <v>39</v>
      </c>
      <c r="R8409" t="s">
        <v>32896</v>
      </c>
    </row>
    <row r="8410" spans="1:18" x14ac:dyDescent="0.3">
      <c r="A8410">
        <v>5060</v>
      </c>
      <c r="B8410" t="s">
        <v>35836</v>
      </c>
      <c r="C8410" t="s">
        <v>32892</v>
      </c>
      <c r="D8410" t="s">
        <v>947</v>
      </c>
      <c r="F8410" t="s">
        <v>47</v>
      </c>
      <c r="G8410" t="s">
        <v>35865</v>
      </c>
      <c r="H8410" s="3">
        <v>43171</v>
      </c>
      <c r="J8410" t="s">
        <v>35789</v>
      </c>
      <c r="K8410" s="14">
        <v>4</v>
      </c>
      <c r="N8410">
        <v>0</v>
      </c>
      <c r="O8410" s="14">
        <v>1654.42</v>
      </c>
      <c r="Q8410" t="s">
        <v>39</v>
      </c>
      <c r="R8410" t="s">
        <v>32896</v>
      </c>
    </row>
    <row r="8411" spans="1:18" x14ac:dyDescent="0.3">
      <c r="A8411">
        <v>5060</v>
      </c>
      <c r="B8411" t="s">
        <v>35836</v>
      </c>
      <c r="C8411" t="s">
        <v>32892</v>
      </c>
      <c r="D8411" t="s">
        <v>947</v>
      </c>
      <c r="F8411" t="s">
        <v>47</v>
      </c>
      <c r="G8411" t="s">
        <v>35866</v>
      </c>
      <c r="H8411" s="3">
        <v>43185</v>
      </c>
      <c r="J8411" t="s">
        <v>35789</v>
      </c>
      <c r="K8411" s="14">
        <v>2</v>
      </c>
      <c r="N8411">
        <v>0</v>
      </c>
      <c r="O8411" s="14">
        <v>1033.9000000000001</v>
      </c>
      <c r="Q8411" t="s">
        <v>39</v>
      </c>
      <c r="R8411" t="s">
        <v>32896</v>
      </c>
    </row>
    <row r="8412" spans="1:18" x14ac:dyDescent="0.3">
      <c r="A8412">
        <v>5060</v>
      </c>
      <c r="B8412" t="s">
        <v>35836</v>
      </c>
      <c r="C8412" t="s">
        <v>32892</v>
      </c>
      <c r="D8412" t="s">
        <v>947</v>
      </c>
      <c r="F8412" t="s">
        <v>47</v>
      </c>
      <c r="G8412" t="s">
        <v>35867</v>
      </c>
      <c r="H8412" s="3">
        <v>43276</v>
      </c>
      <c r="J8412" t="s">
        <v>35789</v>
      </c>
      <c r="K8412" s="14">
        <v>3</v>
      </c>
      <c r="N8412">
        <v>0</v>
      </c>
      <c r="O8412" s="14">
        <v>401.22</v>
      </c>
      <c r="Q8412" t="s">
        <v>39</v>
      </c>
      <c r="R8412" t="s">
        <v>32896</v>
      </c>
    </row>
    <row r="8413" spans="1:18" x14ac:dyDescent="0.3">
      <c r="A8413">
        <v>5060</v>
      </c>
      <c r="B8413" t="s">
        <v>35836</v>
      </c>
      <c r="C8413" t="s">
        <v>32892</v>
      </c>
      <c r="D8413" t="s">
        <v>947</v>
      </c>
      <c r="F8413" t="s">
        <v>47</v>
      </c>
      <c r="G8413" t="s">
        <v>35868</v>
      </c>
      <c r="H8413" s="3">
        <v>43283</v>
      </c>
      <c r="J8413" t="s">
        <v>35789</v>
      </c>
      <c r="K8413" s="14">
        <v>2</v>
      </c>
      <c r="N8413">
        <v>0</v>
      </c>
      <c r="O8413" s="14">
        <v>891.99</v>
      </c>
      <c r="Q8413" t="s">
        <v>39</v>
      </c>
      <c r="R8413" t="s">
        <v>32896</v>
      </c>
    </row>
    <row r="8414" spans="1:18" x14ac:dyDescent="0.3">
      <c r="A8414">
        <v>5060</v>
      </c>
      <c r="B8414" t="s">
        <v>35836</v>
      </c>
      <c r="C8414" t="s">
        <v>32892</v>
      </c>
      <c r="D8414" t="s">
        <v>947</v>
      </c>
      <c r="F8414" t="s">
        <v>47</v>
      </c>
      <c r="G8414" t="s">
        <v>35869</v>
      </c>
      <c r="H8414" s="3">
        <v>43283</v>
      </c>
      <c r="J8414" t="s">
        <v>35789</v>
      </c>
      <c r="K8414" s="14">
        <v>2</v>
      </c>
      <c r="N8414">
        <v>0</v>
      </c>
      <c r="O8414" s="14">
        <v>891.99</v>
      </c>
      <c r="Q8414" t="s">
        <v>39</v>
      </c>
      <c r="R8414" t="s">
        <v>32896</v>
      </c>
    </row>
    <row r="8415" spans="1:18" x14ac:dyDescent="0.3">
      <c r="A8415">
        <v>5060</v>
      </c>
      <c r="B8415" t="s">
        <v>35836</v>
      </c>
      <c r="C8415" t="s">
        <v>32892</v>
      </c>
      <c r="D8415" t="s">
        <v>947</v>
      </c>
      <c r="F8415" t="s">
        <v>47</v>
      </c>
      <c r="G8415" t="s">
        <v>35870</v>
      </c>
      <c r="H8415" s="3">
        <v>43292</v>
      </c>
      <c r="J8415" t="s">
        <v>35789</v>
      </c>
      <c r="K8415" s="14">
        <v>2</v>
      </c>
      <c r="N8415">
        <v>0</v>
      </c>
      <c r="O8415" s="14">
        <v>892</v>
      </c>
      <c r="Q8415" t="s">
        <v>39</v>
      </c>
      <c r="R8415" t="s">
        <v>32896</v>
      </c>
    </row>
    <row r="8416" spans="1:18" x14ac:dyDescent="0.3">
      <c r="A8416">
        <v>5060</v>
      </c>
      <c r="B8416" t="s">
        <v>35836</v>
      </c>
      <c r="C8416" t="s">
        <v>32892</v>
      </c>
      <c r="D8416" t="s">
        <v>947</v>
      </c>
      <c r="F8416" t="s">
        <v>47</v>
      </c>
      <c r="G8416" t="s">
        <v>35871</v>
      </c>
      <c r="H8416" s="3">
        <v>43292</v>
      </c>
      <c r="J8416" t="s">
        <v>35789</v>
      </c>
      <c r="K8416" s="14">
        <v>2</v>
      </c>
      <c r="N8416">
        <v>0</v>
      </c>
      <c r="O8416" s="14">
        <v>892</v>
      </c>
      <c r="Q8416" t="s">
        <v>39</v>
      </c>
      <c r="R8416" t="s">
        <v>32896</v>
      </c>
    </row>
    <row r="8417" spans="1:18" x14ac:dyDescent="0.3">
      <c r="A8417">
        <v>5060</v>
      </c>
      <c r="B8417" t="s">
        <v>35836</v>
      </c>
      <c r="C8417" t="s">
        <v>32892</v>
      </c>
      <c r="D8417" t="s">
        <v>947</v>
      </c>
      <c r="F8417" t="s">
        <v>47</v>
      </c>
      <c r="G8417" t="s">
        <v>35872</v>
      </c>
      <c r="H8417" s="3">
        <v>43298</v>
      </c>
      <c r="J8417" t="s">
        <v>35789</v>
      </c>
      <c r="K8417" s="14">
        <v>3</v>
      </c>
      <c r="N8417">
        <v>0</v>
      </c>
      <c r="O8417" s="14">
        <v>1144.1600000000001</v>
      </c>
      <c r="Q8417" t="s">
        <v>39</v>
      </c>
      <c r="R8417" t="s">
        <v>32896</v>
      </c>
    </row>
    <row r="8418" spans="1:18" x14ac:dyDescent="0.3">
      <c r="A8418">
        <v>5060</v>
      </c>
      <c r="B8418" t="s">
        <v>35836</v>
      </c>
      <c r="C8418" t="s">
        <v>32892</v>
      </c>
      <c r="D8418" t="s">
        <v>947</v>
      </c>
      <c r="F8418" t="s">
        <v>47</v>
      </c>
      <c r="G8418" t="s">
        <v>35873</v>
      </c>
      <c r="H8418" s="3">
        <v>43298</v>
      </c>
      <c r="J8418" t="s">
        <v>35789</v>
      </c>
      <c r="K8418" s="14">
        <v>1</v>
      </c>
      <c r="N8418">
        <v>0</v>
      </c>
      <c r="O8418" s="14">
        <v>134</v>
      </c>
      <c r="Q8418" t="s">
        <v>39</v>
      </c>
      <c r="R8418" t="s">
        <v>32896</v>
      </c>
    </row>
    <row r="8419" spans="1:18" x14ac:dyDescent="0.3">
      <c r="A8419">
        <v>5060</v>
      </c>
      <c r="B8419" t="s">
        <v>35836</v>
      </c>
      <c r="C8419" t="s">
        <v>32892</v>
      </c>
      <c r="D8419" t="s">
        <v>947</v>
      </c>
      <c r="F8419" t="s">
        <v>47</v>
      </c>
      <c r="G8419" t="s">
        <v>35874</v>
      </c>
      <c r="H8419" s="3">
        <v>43353</v>
      </c>
      <c r="J8419" t="s">
        <v>35789</v>
      </c>
      <c r="K8419" s="14">
        <v>3</v>
      </c>
      <c r="N8419">
        <v>0</v>
      </c>
      <c r="O8419" s="14">
        <v>1751.36</v>
      </c>
      <c r="Q8419" t="s">
        <v>39</v>
      </c>
      <c r="R8419" t="s">
        <v>32896</v>
      </c>
    </row>
    <row r="8420" spans="1:18" x14ac:dyDescent="0.3">
      <c r="A8420">
        <v>5060</v>
      </c>
      <c r="B8420" t="s">
        <v>35836</v>
      </c>
      <c r="C8420" t="s">
        <v>32892</v>
      </c>
      <c r="D8420" t="s">
        <v>947</v>
      </c>
      <c r="F8420" t="s">
        <v>47</v>
      </c>
      <c r="G8420" t="s">
        <v>35875</v>
      </c>
      <c r="H8420" s="3">
        <v>43362</v>
      </c>
      <c r="J8420" t="s">
        <v>35789</v>
      </c>
      <c r="K8420" s="14">
        <v>4</v>
      </c>
      <c r="N8420">
        <v>0</v>
      </c>
      <c r="O8420" s="14">
        <v>1252.6500000000001</v>
      </c>
      <c r="Q8420" t="s">
        <v>39</v>
      </c>
      <c r="R8420" t="s">
        <v>32896</v>
      </c>
    </row>
    <row r="8421" spans="1:18" x14ac:dyDescent="0.3">
      <c r="A8421">
        <v>5060</v>
      </c>
      <c r="B8421" t="s">
        <v>35836</v>
      </c>
      <c r="C8421" t="s">
        <v>32892</v>
      </c>
      <c r="D8421" t="s">
        <v>947</v>
      </c>
      <c r="F8421" t="s">
        <v>47</v>
      </c>
      <c r="G8421" t="s">
        <v>35876</v>
      </c>
      <c r="H8421" s="3">
        <v>43369</v>
      </c>
      <c r="J8421" t="s">
        <v>35789</v>
      </c>
      <c r="K8421" s="14">
        <v>4</v>
      </c>
      <c r="N8421">
        <v>0</v>
      </c>
      <c r="O8421" s="14">
        <v>1316.76</v>
      </c>
      <c r="Q8421" t="s">
        <v>39</v>
      </c>
      <c r="R8421" t="s">
        <v>32896</v>
      </c>
    </row>
    <row r="8422" spans="1:18" x14ac:dyDescent="0.3">
      <c r="A8422">
        <v>5060</v>
      </c>
      <c r="B8422" t="s">
        <v>35836</v>
      </c>
      <c r="C8422" t="s">
        <v>32892</v>
      </c>
      <c r="D8422" t="s">
        <v>947</v>
      </c>
      <c r="F8422" t="s">
        <v>47</v>
      </c>
      <c r="G8422" t="s">
        <v>35877</v>
      </c>
      <c r="H8422" s="3">
        <v>43374</v>
      </c>
      <c r="J8422" t="s">
        <v>35789</v>
      </c>
      <c r="K8422" s="14">
        <v>4</v>
      </c>
      <c r="N8422">
        <v>0</v>
      </c>
      <c r="O8422" s="14">
        <v>1622.6</v>
      </c>
      <c r="Q8422" t="s">
        <v>39</v>
      </c>
      <c r="R8422" t="s">
        <v>32896</v>
      </c>
    </row>
    <row r="8423" spans="1:18" x14ac:dyDescent="0.3">
      <c r="A8423">
        <v>5060</v>
      </c>
      <c r="B8423" t="s">
        <v>35836</v>
      </c>
      <c r="C8423" t="s">
        <v>32892</v>
      </c>
      <c r="D8423" t="s">
        <v>717</v>
      </c>
      <c r="F8423" t="s">
        <v>47</v>
      </c>
      <c r="G8423" t="s">
        <v>35878</v>
      </c>
      <c r="H8423" s="3">
        <v>43159</v>
      </c>
      <c r="J8423" t="s">
        <v>35789</v>
      </c>
      <c r="K8423" s="14">
        <v>4</v>
      </c>
      <c r="N8423">
        <v>0</v>
      </c>
      <c r="O8423" s="14">
        <v>693.28</v>
      </c>
      <c r="Q8423" t="s">
        <v>39</v>
      </c>
      <c r="R8423" t="s">
        <v>32896</v>
      </c>
    </row>
    <row r="8424" spans="1:18" x14ac:dyDescent="0.3">
      <c r="A8424">
        <v>5060</v>
      </c>
      <c r="B8424" t="s">
        <v>35836</v>
      </c>
      <c r="C8424" t="s">
        <v>32892</v>
      </c>
      <c r="D8424" t="s">
        <v>717</v>
      </c>
      <c r="F8424" t="s">
        <v>47</v>
      </c>
      <c r="G8424" t="s">
        <v>35879</v>
      </c>
      <c r="H8424" s="3">
        <v>43164</v>
      </c>
      <c r="J8424" t="s">
        <v>35789</v>
      </c>
      <c r="K8424" s="14">
        <v>3</v>
      </c>
      <c r="N8424">
        <v>0</v>
      </c>
      <c r="O8424" s="14">
        <v>1510.8</v>
      </c>
      <c r="Q8424" t="s">
        <v>39</v>
      </c>
      <c r="R8424" t="s">
        <v>32896</v>
      </c>
    </row>
    <row r="8425" spans="1:18" x14ac:dyDescent="0.3">
      <c r="A8425">
        <v>5060</v>
      </c>
      <c r="B8425" t="s">
        <v>35836</v>
      </c>
      <c r="C8425" t="s">
        <v>32892</v>
      </c>
      <c r="D8425" t="s">
        <v>717</v>
      </c>
      <c r="F8425" t="s">
        <v>47</v>
      </c>
      <c r="G8425" t="s">
        <v>35880</v>
      </c>
      <c r="H8425" s="3">
        <v>43171</v>
      </c>
      <c r="J8425" t="s">
        <v>35789</v>
      </c>
      <c r="K8425" s="14">
        <v>5</v>
      </c>
      <c r="N8425">
        <v>0</v>
      </c>
      <c r="O8425" s="14">
        <v>2068.02</v>
      </c>
      <c r="Q8425" t="s">
        <v>39</v>
      </c>
      <c r="R8425" t="s">
        <v>32896</v>
      </c>
    </row>
    <row r="8426" spans="1:18" x14ac:dyDescent="0.3">
      <c r="A8426">
        <v>5060</v>
      </c>
      <c r="B8426" t="s">
        <v>35836</v>
      </c>
      <c r="C8426" t="s">
        <v>32892</v>
      </c>
      <c r="D8426" t="s">
        <v>717</v>
      </c>
      <c r="F8426" t="s">
        <v>47</v>
      </c>
      <c r="G8426" t="s">
        <v>35881</v>
      </c>
      <c r="H8426" s="3">
        <v>43178</v>
      </c>
      <c r="J8426" t="s">
        <v>35789</v>
      </c>
      <c r="K8426" s="14">
        <v>3</v>
      </c>
      <c r="N8426">
        <v>0</v>
      </c>
      <c r="O8426" s="14">
        <v>1544.72</v>
      </c>
      <c r="Q8426" t="s">
        <v>39</v>
      </c>
      <c r="R8426" t="s">
        <v>32896</v>
      </c>
    </row>
    <row r="8427" spans="1:18" x14ac:dyDescent="0.3">
      <c r="A8427">
        <v>5060</v>
      </c>
      <c r="B8427" t="s">
        <v>35836</v>
      </c>
      <c r="C8427" t="s">
        <v>32892</v>
      </c>
      <c r="D8427" t="s">
        <v>717</v>
      </c>
      <c r="F8427" t="s">
        <v>47</v>
      </c>
      <c r="G8427" t="s">
        <v>35315</v>
      </c>
      <c r="H8427" s="3">
        <v>43262</v>
      </c>
      <c r="J8427" t="s">
        <v>35789</v>
      </c>
      <c r="K8427" s="14">
        <v>1</v>
      </c>
      <c r="N8427">
        <v>0</v>
      </c>
      <c r="O8427" s="14">
        <v>360.52</v>
      </c>
      <c r="Q8427" t="s">
        <v>39</v>
      </c>
      <c r="R8427" t="s">
        <v>32896</v>
      </c>
    </row>
    <row r="8428" spans="1:18" x14ac:dyDescent="0.3">
      <c r="A8428">
        <v>5060</v>
      </c>
      <c r="B8428" t="s">
        <v>35836</v>
      </c>
      <c r="C8428" t="s">
        <v>32892</v>
      </c>
      <c r="D8428" t="s">
        <v>717</v>
      </c>
      <c r="F8428" t="s">
        <v>47</v>
      </c>
      <c r="G8428" t="s">
        <v>35882</v>
      </c>
      <c r="H8428" s="3">
        <v>43270</v>
      </c>
      <c r="J8428" t="s">
        <v>35789</v>
      </c>
      <c r="K8428" s="14">
        <v>2</v>
      </c>
      <c r="N8428">
        <v>0</v>
      </c>
      <c r="O8428" s="14">
        <v>721.07</v>
      </c>
      <c r="Q8428" t="s">
        <v>39</v>
      </c>
      <c r="R8428" t="s">
        <v>32896</v>
      </c>
    </row>
    <row r="8429" spans="1:18" x14ac:dyDescent="0.3">
      <c r="A8429">
        <v>5060</v>
      </c>
      <c r="B8429" t="s">
        <v>35836</v>
      </c>
      <c r="C8429" t="s">
        <v>32892</v>
      </c>
      <c r="D8429" t="s">
        <v>717</v>
      </c>
      <c r="F8429" t="s">
        <v>47</v>
      </c>
      <c r="G8429" t="s">
        <v>35883</v>
      </c>
      <c r="H8429" s="3">
        <v>43283</v>
      </c>
      <c r="J8429" t="s">
        <v>35789</v>
      </c>
      <c r="K8429" s="14">
        <v>2</v>
      </c>
      <c r="N8429">
        <v>0</v>
      </c>
      <c r="O8429" s="14">
        <v>849.01</v>
      </c>
      <c r="Q8429" t="s">
        <v>39</v>
      </c>
      <c r="R8429" t="s">
        <v>32896</v>
      </c>
    </row>
    <row r="8430" spans="1:18" x14ac:dyDescent="0.3">
      <c r="A8430">
        <v>5060</v>
      </c>
      <c r="B8430" t="s">
        <v>35836</v>
      </c>
      <c r="C8430" t="s">
        <v>32892</v>
      </c>
      <c r="D8430" t="s">
        <v>717</v>
      </c>
      <c r="F8430" t="s">
        <v>47</v>
      </c>
      <c r="G8430" t="s">
        <v>35884</v>
      </c>
      <c r="H8430" s="3">
        <v>43283</v>
      </c>
      <c r="J8430" t="s">
        <v>35789</v>
      </c>
      <c r="K8430" s="14">
        <v>2</v>
      </c>
      <c r="N8430">
        <v>0</v>
      </c>
      <c r="O8430" s="14">
        <v>892</v>
      </c>
      <c r="Q8430" t="s">
        <v>39</v>
      </c>
      <c r="R8430" t="s">
        <v>32896</v>
      </c>
    </row>
    <row r="8431" spans="1:18" x14ac:dyDescent="0.3">
      <c r="A8431">
        <v>5060</v>
      </c>
      <c r="B8431" t="s">
        <v>35836</v>
      </c>
      <c r="C8431" t="s">
        <v>32892</v>
      </c>
      <c r="D8431" t="s">
        <v>717</v>
      </c>
      <c r="F8431" t="s">
        <v>47</v>
      </c>
      <c r="G8431" t="s">
        <v>35885</v>
      </c>
      <c r="H8431" s="3">
        <v>43292</v>
      </c>
      <c r="J8431" t="s">
        <v>35789</v>
      </c>
      <c r="K8431" s="14">
        <v>2</v>
      </c>
      <c r="N8431">
        <v>0</v>
      </c>
      <c r="O8431" s="14">
        <v>892</v>
      </c>
      <c r="Q8431" t="s">
        <v>39</v>
      </c>
      <c r="R8431" t="s">
        <v>32896</v>
      </c>
    </row>
    <row r="8432" spans="1:18" x14ac:dyDescent="0.3">
      <c r="A8432">
        <v>5060</v>
      </c>
      <c r="B8432" t="s">
        <v>35836</v>
      </c>
      <c r="C8432" t="s">
        <v>32892</v>
      </c>
      <c r="D8432" t="s">
        <v>717</v>
      </c>
      <c r="F8432" t="s">
        <v>47</v>
      </c>
      <c r="G8432" t="s">
        <v>35886</v>
      </c>
      <c r="H8432" s="3">
        <v>43298</v>
      </c>
      <c r="J8432" t="s">
        <v>35789</v>
      </c>
      <c r="K8432" s="14">
        <v>2</v>
      </c>
      <c r="N8432">
        <v>0</v>
      </c>
      <c r="O8432" s="14">
        <v>892</v>
      </c>
      <c r="Q8432" t="s">
        <v>39</v>
      </c>
      <c r="R8432" t="s">
        <v>32896</v>
      </c>
    </row>
    <row r="8433" spans="1:18" x14ac:dyDescent="0.3">
      <c r="A8433">
        <v>5060</v>
      </c>
      <c r="B8433" t="s">
        <v>35836</v>
      </c>
      <c r="C8433" t="s">
        <v>32892</v>
      </c>
      <c r="D8433" t="s">
        <v>717</v>
      </c>
      <c r="F8433" t="s">
        <v>47</v>
      </c>
      <c r="G8433" t="s">
        <v>35887</v>
      </c>
      <c r="H8433" s="3">
        <v>43298</v>
      </c>
      <c r="J8433" t="s">
        <v>35789</v>
      </c>
      <c r="K8433" s="14">
        <v>3</v>
      </c>
      <c r="N8433">
        <v>0</v>
      </c>
      <c r="O8433" s="14">
        <v>402</v>
      </c>
      <c r="Q8433" t="s">
        <v>39</v>
      </c>
      <c r="R8433" t="s">
        <v>32896</v>
      </c>
    </row>
    <row r="8434" spans="1:18" x14ac:dyDescent="0.3">
      <c r="A8434">
        <v>5060</v>
      </c>
      <c r="B8434" t="s">
        <v>35836</v>
      </c>
      <c r="C8434" t="s">
        <v>32892</v>
      </c>
      <c r="D8434" t="s">
        <v>717</v>
      </c>
      <c r="F8434" t="s">
        <v>47</v>
      </c>
      <c r="G8434" t="s">
        <v>35318</v>
      </c>
      <c r="H8434" s="3">
        <v>43374</v>
      </c>
      <c r="J8434" t="s">
        <v>35789</v>
      </c>
      <c r="K8434" s="14">
        <v>3</v>
      </c>
      <c r="N8434">
        <v>0</v>
      </c>
      <c r="O8434" s="14">
        <v>1216.95</v>
      </c>
      <c r="Q8434" t="s">
        <v>39</v>
      </c>
      <c r="R8434" t="s">
        <v>32896</v>
      </c>
    </row>
    <row r="8435" spans="1:18" x14ac:dyDescent="0.3">
      <c r="A8435">
        <v>5060</v>
      </c>
      <c r="B8435" t="s">
        <v>35836</v>
      </c>
      <c r="C8435" t="s">
        <v>32892</v>
      </c>
      <c r="D8435" t="s">
        <v>717</v>
      </c>
      <c r="F8435" t="s">
        <v>47</v>
      </c>
      <c r="G8435" t="s">
        <v>35888</v>
      </c>
      <c r="H8435" s="3">
        <v>43382</v>
      </c>
      <c r="J8435" t="s">
        <v>35789</v>
      </c>
      <c r="K8435" s="14">
        <v>3</v>
      </c>
      <c r="N8435">
        <v>0</v>
      </c>
      <c r="O8435" s="14">
        <v>1956.96</v>
      </c>
      <c r="Q8435" t="s">
        <v>39</v>
      </c>
      <c r="R8435" t="s">
        <v>32896</v>
      </c>
    </row>
    <row r="8436" spans="1:18" x14ac:dyDescent="0.3">
      <c r="A8436">
        <v>5060</v>
      </c>
      <c r="B8436" t="s">
        <v>35836</v>
      </c>
      <c r="C8436" t="s">
        <v>32892</v>
      </c>
      <c r="D8436" t="s">
        <v>717</v>
      </c>
      <c r="F8436" t="s">
        <v>47</v>
      </c>
      <c r="G8436" t="s">
        <v>35889</v>
      </c>
      <c r="H8436" s="3">
        <v>43389</v>
      </c>
      <c r="J8436" t="s">
        <v>35789</v>
      </c>
      <c r="K8436" s="14">
        <v>4</v>
      </c>
      <c r="N8436">
        <v>0</v>
      </c>
      <c r="O8436" s="14">
        <v>1788.03</v>
      </c>
      <c r="Q8436" t="s">
        <v>39</v>
      </c>
      <c r="R8436" t="s">
        <v>32896</v>
      </c>
    </row>
    <row r="8437" spans="1:18" x14ac:dyDescent="0.3">
      <c r="A8437">
        <v>5060</v>
      </c>
      <c r="B8437" t="s">
        <v>35836</v>
      </c>
      <c r="C8437" t="s">
        <v>32892</v>
      </c>
      <c r="D8437" t="s">
        <v>717</v>
      </c>
      <c r="F8437" t="s">
        <v>47</v>
      </c>
      <c r="G8437" t="s">
        <v>35890</v>
      </c>
      <c r="H8437" s="3">
        <v>43397</v>
      </c>
      <c r="J8437" t="s">
        <v>35789</v>
      </c>
      <c r="K8437" s="14">
        <v>4</v>
      </c>
      <c r="N8437">
        <v>0</v>
      </c>
      <c r="O8437" s="14">
        <v>1361.54</v>
      </c>
      <c r="Q8437" t="s">
        <v>39</v>
      </c>
      <c r="R8437" t="s">
        <v>32896</v>
      </c>
    </row>
    <row r="8438" spans="1:18" x14ac:dyDescent="0.3">
      <c r="A8438">
        <v>5060</v>
      </c>
      <c r="B8438" t="s">
        <v>35836</v>
      </c>
      <c r="C8438" t="s">
        <v>32892</v>
      </c>
      <c r="D8438" t="s">
        <v>1933</v>
      </c>
      <c r="F8438" t="s">
        <v>47</v>
      </c>
      <c r="G8438" t="s">
        <v>35161</v>
      </c>
      <c r="H8438" s="3">
        <v>43102</v>
      </c>
      <c r="J8438" t="s">
        <v>35789</v>
      </c>
      <c r="K8438" s="14">
        <v>1</v>
      </c>
      <c r="N8438">
        <v>0</v>
      </c>
      <c r="O8438" s="14">
        <v>182.88</v>
      </c>
      <c r="Q8438" t="s">
        <v>39</v>
      </c>
      <c r="R8438" t="s">
        <v>32896</v>
      </c>
    </row>
    <row r="8439" spans="1:18" x14ac:dyDescent="0.3">
      <c r="A8439">
        <v>5060</v>
      </c>
      <c r="B8439" t="s">
        <v>35836</v>
      </c>
      <c r="C8439" t="s">
        <v>32892</v>
      </c>
      <c r="D8439" t="s">
        <v>1933</v>
      </c>
      <c r="F8439" t="s">
        <v>47</v>
      </c>
      <c r="G8439" t="s">
        <v>35891</v>
      </c>
      <c r="H8439" s="3">
        <v>43108</v>
      </c>
      <c r="J8439" t="s">
        <v>35789</v>
      </c>
      <c r="K8439" s="14">
        <v>1</v>
      </c>
      <c r="N8439">
        <v>0</v>
      </c>
      <c r="O8439" s="14">
        <v>81.599999999999994</v>
      </c>
      <c r="Q8439" t="s">
        <v>39</v>
      </c>
      <c r="R8439" t="s">
        <v>32896</v>
      </c>
    </row>
    <row r="8440" spans="1:18" x14ac:dyDescent="0.3">
      <c r="A8440">
        <v>5060</v>
      </c>
      <c r="B8440" t="s">
        <v>35836</v>
      </c>
      <c r="C8440" t="s">
        <v>32892</v>
      </c>
      <c r="D8440" t="s">
        <v>1933</v>
      </c>
      <c r="F8440" t="s">
        <v>47</v>
      </c>
      <c r="G8440" t="s">
        <v>35892</v>
      </c>
      <c r="H8440" s="3">
        <v>43115</v>
      </c>
      <c r="J8440" t="s">
        <v>35789</v>
      </c>
      <c r="K8440" s="14">
        <v>3</v>
      </c>
      <c r="N8440">
        <v>0</v>
      </c>
      <c r="O8440" s="14">
        <v>244.79</v>
      </c>
      <c r="Q8440" t="s">
        <v>39</v>
      </c>
      <c r="R8440" t="s">
        <v>32896</v>
      </c>
    </row>
    <row r="8441" spans="1:18" x14ac:dyDescent="0.3">
      <c r="A8441">
        <v>5060</v>
      </c>
      <c r="B8441" t="s">
        <v>35836</v>
      </c>
      <c r="C8441" t="s">
        <v>32892</v>
      </c>
      <c r="D8441" t="s">
        <v>1933</v>
      </c>
      <c r="F8441" t="s">
        <v>47</v>
      </c>
      <c r="G8441" t="s">
        <v>35893</v>
      </c>
      <c r="H8441" s="3">
        <v>43122</v>
      </c>
      <c r="J8441" t="s">
        <v>35789</v>
      </c>
      <c r="K8441" s="14">
        <v>4</v>
      </c>
      <c r="N8441">
        <v>0</v>
      </c>
      <c r="O8441" s="14">
        <v>326.39</v>
      </c>
      <c r="Q8441" t="s">
        <v>39</v>
      </c>
      <c r="R8441" t="s">
        <v>32896</v>
      </c>
    </row>
    <row r="8442" spans="1:18" x14ac:dyDescent="0.3">
      <c r="A8442">
        <v>5060</v>
      </c>
      <c r="B8442" t="s">
        <v>35836</v>
      </c>
      <c r="C8442" t="s">
        <v>32892</v>
      </c>
      <c r="D8442" t="s">
        <v>1933</v>
      </c>
      <c r="F8442" t="s">
        <v>47</v>
      </c>
      <c r="G8442" t="s">
        <v>35165</v>
      </c>
      <c r="H8442" s="3">
        <v>43220</v>
      </c>
      <c r="J8442" t="s">
        <v>35789</v>
      </c>
      <c r="K8442" s="14">
        <v>1</v>
      </c>
      <c r="N8442">
        <v>0</v>
      </c>
      <c r="O8442" s="14">
        <v>788.96</v>
      </c>
      <c r="Q8442" t="s">
        <v>39</v>
      </c>
      <c r="R8442" t="s">
        <v>32896</v>
      </c>
    </row>
    <row r="8443" spans="1:18" x14ac:dyDescent="0.3">
      <c r="A8443">
        <v>5060</v>
      </c>
      <c r="B8443" t="s">
        <v>35836</v>
      </c>
      <c r="C8443" t="s">
        <v>32892</v>
      </c>
      <c r="D8443" t="s">
        <v>1933</v>
      </c>
      <c r="F8443" t="s">
        <v>47</v>
      </c>
      <c r="G8443" t="s">
        <v>35894</v>
      </c>
      <c r="H8443" s="3">
        <v>43227</v>
      </c>
      <c r="J8443" t="s">
        <v>35789</v>
      </c>
      <c r="K8443" s="14">
        <v>3</v>
      </c>
      <c r="N8443">
        <v>0</v>
      </c>
      <c r="O8443" s="14">
        <v>1956.55</v>
      </c>
      <c r="Q8443" t="s">
        <v>39</v>
      </c>
      <c r="R8443" t="s">
        <v>32896</v>
      </c>
    </row>
    <row r="8444" spans="1:18" x14ac:dyDescent="0.3">
      <c r="A8444">
        <v>5060</v>
      </c>
      <c r="B8444" t="s">
        <v>35836</v>
      </c>
      <c r="C8444" t="s">
        <v>32892</v>
      </c>
      <c r="D8444" t="s">
        <v>1933</v>
      </c>
      <c r="F8444" t="s">
        <v>47</v>
      </c>
      <c r="G8444" t="s">
        <v>35895</v>
      </c>
      <c r="H8444" s="3">
        <v>43234</v>
      </c>
      <c r="J8444" t="s">
        <v>35789</v>
      </c>
      <c r="K8444" s="14">
        <v>4</v>
      </c>
      <c r="N8444">
        <v>0</v>
      </c>
      <c r="O8444" s="14">
        <v>2409.84</v>
      </c>
      <c r="Q8444" t="s">
        <v>39</v>
      </c>
      <c r="R8444" t="s">
        <v>32896</v>
      </c>
    </row>
    <row r="8445" spans="1:18" x14ac:dyDescent="0.3">
      <c r="A8445">
        <v>5060</v>
      </c>
      <c r="B8445" t="s">
        <v>35836</v>
      </c>
      <c r="C8445" t="s">
        <v>32892</v>
      </c>
      <c r="D8445" t="s">
        <v>1933</v>
      </c>
      <c r="F8445" t="s">
        <v>47</v>
      </c>
      <c r="G8445" t="s">
        <v>35896</v>
      </c>
      <c r="H8445" s="3">
        <v>43241</v>
      </c>
      <c r="J8445" t="s">
        <v>35789</v>
      </c>
      <c r="K8445" s="14">
        <v>4</v>
      </c>
      <c r="N8445">
        <v>0</v>
      </c>
      <c r="O8445" s="14">
        <v>3789.53</v>
      </c>
      <c r="Q8445" t="s">
        <v>39</v>
      </c>
      <c r="R8445" t="s">
        <v>32896</v>
      </c>
    </row>
    <row r="8446" spans="1:18" x14ac:dyDescent="0.3">
      <c r="A8446">
        <v>5060</v>
      </c>
      <c r="B8446" t="s">
        <v>35836</v>
      </c>
      <c r="C8446" t="s">
        <v>32892</v>
      </c>
      <c r="D8446" t="s">
        <v>1933</v>
      </c>
      <c r="F8446" t="s">
        <v>47</v>
      </c>
      <c r="G8446" t="s">
        <v>35343</v>
      </c>
      <c r="H8446" s="3">
        <v>43318</v>
      </c>
      <c r="J8446" t="s">
        <v>35789</v>
      </c>
      <c r="K8446" s="14">
        <v>1</v>
      </c>
      <c r="N8446">
        <v>0</v>
      </c>
      <c r="O8446" s="14">
        <v>769.73</v>
      </c>
      <c r="Q8446" t="s">
        <v>39</v>
      </c>
      <c r="R8446" t="s">
        <v>32896</v>
      </c>
    </row>
    <row r="8447" spans="1:18" x14ac:dyDescent="0.3">
      <c r="A8447">
        <v>5060</v>
      </c>
      <c r="B8447" t="s">
        <v>35836</v>
      </c>
      <c r="C8447" t="s">
        <v>32892</v>
      </c>
      <c r="D8447" t="s">
        <v>1933</v>
      </c>
      <c r="F8447" t="s">
        <v>47</v>
      </c>
      <c r="G8447" t="s">
        <v>35897</v>
      </c>
      <c r="H8447" s="3">
        <v>43318</v>
      </c>
      <c r="J8447" t="s">
        <v>35789</v>
      </c>
      <c r="K8447" s="14">
        <v>2</v>
      </c>
      <c r="N8447">
        <v>0</v>
      </c>
      <c r="O8447" s="14">
        <v>1191.6099999999999</v>
      </c>
      <c r="Q8447" t="s">
        <v>39</v>
      </c>
      <c r="R8447" t="s">
        <v>32896</v>
      </c>
    </row>
    <row r="8448" spans="1:18" x14ac:dyDescent="0.3">
      <c r="A8448">
        <v>5060</v>
      </c>
      <c r="B8448" t="s">
        <v>35836</v>
      </c>
      <c r="C8448" t="s">
        <v>32892</v>
      </c>
      <c r="D8448" t="s">
        <v>1933</v>
      </c>
      <c r="F8448" t="s">
        <v>47</v>
      </c>
      <c r="G8448" t="s">
        <v>35898</v>
      </c>
      <c r="H8448" s="3">
        <v>43326</v>
      </c>
      <c r="J8448" t="s">
        <v>35789</v>
      </c>
      <c r="K8448" s="14">
        <v>3</v>
      </c>
      <c r="N8448">
        <v>0</v>
      </c>
      <c r="O8448" s="14">
        <v>1337.57</v>
      </c>
      <c r="Q8448" t="s">
        <v>39</v>
      </c>
      <c r="R8448" t="s">
        <v>32896</v>
      </c>
    </row>
    <row r="8449" spans="1:18" x14ac:dyDescent="0.3">
      <c r="A8449">
        <v>5060</v>
      </c>
      <c r="B8449" t="s">
        <v>35836</v>
      </c>
      <c r="C8449" t="s">
        <v>32892</v>
      </c>
      <c r="D8449" t="s">
        <v>1933</v>
      </c>
      <c r="F8449" t="s">
        <v>47</v>
      </c>
      <c r="G8449" t="s">
        <v>35899</v>
      </c>
      <c r="H8449" s="3">
        <v>43326</v>
      </c>
      <c r="J8449" t="s">
        <v>35789</v>
      </c>
      <c r="K8449" s="14">
        <v>1</v>
      </c>
      <c r="N8449">
        <v>0</v>
      </c>
      <c r="O8449" s="14">
        <v>601.51</v>
      </c>
      <c r="Q8449" t="s">
        <v>39</v>
      </c>
      <c r="R8449" t="s">
        <v>32896</v>
      </c>
    </row>
    <row r="8450" spans="1:18" x14ac:dyDescent="0.3">
      <c r="A8450">
        <v>5060</v>
      </c>
      <c r="B8450" t="s">
        <v>35836</v>
      </c>
      <c r="C8450" t="s">
        <v>32892</v>
      </c>
      <c r="D8450" t="s">
        <v>1933</v>
      </c>
      <c r="F8450" t="s">
        <v>47</v>
      </c>
      <c r="G8450" t="s">
        <v>35900</v>
      </c>
      <c r="H8450" s="3">
        <v>43333</v>
      </c>
      <c r="J8450" t="s">
        <v>35789</v>
      </c>
      <c r="K8450" s="14">
        <v>3</v>
      </c>
      <c r="N8450">
        <v>0</v>
      </c>
      <c r="O8450" s="14">
        <v>1007.29</v>
      </c>
      <c r="Q8450" t="s">
        <v>39</v>
      </c>
      <c r="R8450" t="s">
        <v>32896</v>
      </c>
    </row>
    <row r="8451" spans="1:18" x14ac:dyDescent="0.3">
      <c r="A8451">
        <v>5060</v>
      </c>
      <c r="B8451" t="s">
        <v>35836</v>
      </c>
      <c r="C8451" t="s">
        <v>32892</v>
      </c>
      <c r="D8451" t="s">
        <v>1933</v>
      </c>
      <c r="F8451" t="s">
        <v>47</v>
      </c>
      <c r="G8451" t="s">
        <v>35901</v>
      </c>
      <c r="H8451" s="3">
        <v>43339</v>
      </c>
      <c r="J8451" t="s">
        <v>35789</v>
      </c>
      <c r="K8451" s="14">
        <v>4</v>
      </c>
      <c r="N8451">
        <v>0</v>
      </c>
      <c r="O8451" s="14">
        <v>1592.07</v>
      </c>
      <c r="Q8451" t="s">
        <v>39</v>
      </c>
      <c r="R8451" t="s">
        <v>32896</v>
      </c>
    </row>
    <row r="8452" spans="1:18" x14ac:dyDescent="0.3">
      <c r="A8452">
        <v>5060</v>
      </c>
      <c r="B8452" t="s">
        <v>35836</v>
      </c>
      <c r="C8452" t="s">
        <v>32892</v>
      </c>
      <c r="D8452" t="s">
        <v>1725</v>
      </c>
      <c r="F8452" t="s">
        <v>47</v>
      </c>
      <c r="G8452" t="s">
        <v>35902</v>
      </c>
      <c r="H8452" s="3">
        <v>43115</v>
      </c>
      <c r="J8452" t="s">
        <v>35789</v>
      </c>
      <c r="K8452" s="14">
        <v>4</v>
      </c>
      <c r="N8452">
        <v>0</v>
      </c>
      <c r="O8452" s="14">
        <v>326.39</v>
      </c>
      <c r="Q8452" t="s">
        <v>39</v>
      </c>
      <c r="R8452" t="s">
        <v>32896</v>
      </c>
    </row>
    <row r="8453" spans="1:18" x14ac:dyDescent="0.3">
      <c r="A8453">
        <v>5060</v>
      </c>
      <c r="B8453" t="s">
        <v>35836</v>
      </c>
      <c r="C8453" t="s">
        <v>32892</v>
      </c>
      <c r="D8453" t="s">
        <v>1725</v>
      </c>
      <c r="F8453" t="s">
        <v>47</v>
      </c>
      <c r="G8453" t="s">
        <v>35903</v>
      </c>
      <c r="H8453" s="3">
        <v>43122</v>
      </c>
      <c r="J8453" t="s">
        <v>35789</v>
      </c>
      <c r="K8453" s="14">
        <v>3</v>
      </c>
      <c r="N8453">
        <v>0</v>
      </c>
      <c r="O8453" s="14">
        <v>244.79</v>
      </c>
      <c r="Q8453" t="s">
        <v>39</v>
      </c>
      <c r="R8453" t="s">
        <v>32896</v>
      </c>
    </row>
    <row r="8454" spans="1:18" x14ac:dyDescent="0.3">
      <c r="A8454">
        <v>5060</v>
      </c>
      <c r="B8454" t="s">
        <v>35836</v>
      </c>
      <c r="C8454" t="s">
        <v>32892</v>
      </c>
      <c r="D8454" t="s">
        <v>1725</v>
      </c>
      <c r="F8454" t="s">
        <v>47</v>
      </c>
      <c r="G8454" t="s">
        <v>35372</v>
      </c>
      <c r="H8454" s="3">
        <v>43234</v>
      </c>
      <c r="J8454" t="s">
        <v>35789</v>
      </c>
      <c r="K8454" s="14">
        <v>1</v>
      </c>
      <c r="N8454">
        <v>0</v>
      </c>
      <c r="O8454" s="14">
        <v>1618.43</v>
      </c>
      <c r="Q8454" t="s">
        <v>39</v>
      </c>
      <c r="R8454" t="s">
        <v>32896</v>
      </c>
    </row>
    <row r="8455" spans="1:18" x14ac:dyDescent="0.3">
      <c r="A8455">
        <v>5060</v>
      </c>
      <c r="B8455" t="s">
        <v>35836</v>
      </c>
      <c r="C8455" t="s">
        <v>32892</v>
      </c>
      <c r="D8455" t="s">
        <v>1725</v>
      </c>
      <c r="F8455" t="s">
        <v>47</v>
      </c>
      <c r="G8455" t="s">
        <v>35904</v>
      </c>
      <c r="H8455" s="3">
        <v>43241</v>
      </c>
      <c r="J8455" t="s">
        <v>35789</v>
      </c>
      <c r="K8455" s="14">
        <v>4</v>
      </c>
      <c r="N8455">
        <v>0</v>
      </c>
      <c r="O8455" s="14">
        <v>4101.53</v>
      </c>
      <c r="Q8455" t="s">
        <v>39</v>
      </c>
      <c r="R8455" t="s">
        <v>32896</v>
      </c>
    </row>
    <row r="8456" spans="1:18" x14ac:dyDescent="0.3">
      <c r="A8456">
        <v>5060</v>
      </c>
      <c r="B8456" t="s">
        <v>35836</v>
      </c>
      <c r="C8456" t="s">
        <v>32892</v>
      </c>
      <c r="D8456" t="s">
        <v>1725</v>
      </c>
      <c r="F8456" t="s">
        <v>47</v>
      </c>
      <c r="G8456" t="s">
        <v>35905</v>
      </c>
      <c r="H8456" s="3">
        <v>43248</v>
      </c>
      <c r="J8456" t="s">
        <v>35789</v>
      </c>
      <c r="K8456" s="14">
        <v>4</v>
      </c>
      <c r="N8456">
        <v>0</v>
      </c>
      <c r="O8456" s="14">
        <v>1782.08</v>
      </c>
      <c r="Q8456" t="s">
        <v>39</v>
      </c>
      <c r="R8456" t="s">
        <v>32896</v>
      </c>
    </row>
    <row r="8457" spans="1:18" x14ac:dyDescent="0.3">
      <c r="A8457">
        <v>5060</v>
      </c>
      <c r="B8457" t="s">
        <v>35836</v>
      </c>
      <c r="C8457" t="s">
        <v>32892</v>
      </c>
      <c r="D8457" t="s">
        <v>1725</v>
      </c>
      <c r="F8457" t="s">
        <v>47</v>
      </c>
      <c r="G8457" t="s">
        <v>35906</v>
      </c>
      <c r="H8457" s="3">
        <v>43255</v>
      </c>
      <c r="J8457" t="s">
        <v>35789</v>
      </c>
      <c r="K8457" s="14">
        <v>4</v>
      </c>
      <c r="N8457">
        <v>0</v>
      </c>
      <c r="O8457" s="14">
        <v>2290.52</v>
      </c>
      <c r="Q8457" t="s">
        <v>39</v>
      </c>
      <c r="R8457" t="s">
        <v>32896</v>
      </c>
    </row>
    <row r="8458" spans="1:18" x14ac:dyDescent="0.3">
      <c r="A8458">
        <v>5060</v>
      </c>
      <c r="B8458" t="s">
        <v>35836</v>
      </c>
      <c r="C8458" t="s">
        <v>32892</v>
      </c>
      <c r="D8458" t="s">
        <v>1725</v>
      </c>
      <c r="F8458" t="s">
        <v>47</v>
      </c>
      <c r="G8458" t="s">
        <v>35907</v>
      </c>
      <c r="H8458" s="3">
        <v>43333</v>
      </c>
      <c r="J8458" t="s">
        <v>35789</v>
      </c>
      <c r="K8458" s="14">
        <v>4</v>
      </c>
      <c r="N8458">
        <v>0</v>
      </c>
      <c r="O8458" s="14">
        <v>1304.8499999999999</v>
      </c>
      <c r="Q8458" t="s">
        <v>39</v>
      </c>
      <c r="R8458" t="s">
        <v>32896</v>
      </c>
    </row>
    <row r="8459" spans="1:18" x14ac:dyDescent="0.3">
      <c r="A8459">
        <v>5060</v>
      </c>
      <c r="B8459" t="s">
        <v>35836</v>
      </c>
      <c r="C8459" t="s">
        <v>32892</v>
      </c>
      <c r="D8459" t="s">
        <v>1725</v>
      </c>
      <c r="F8459" t="s">
        <v>47</v>
      </c>
      <c r="G8459" t="s">
        <v>35908</v>
      </c>
      <c r="H8459" s="3">
        <v>43339</v>
      </c>
      <c r="J8459" t="s">
        <v>35789</v>
      </c>
      <c r="K8459" s="14">
        <v>4</v>
      </c>
      <c r="N8459">
        <v>0</v>
      </c>
      <c r="O8459" s="14">
        <v>1592.07</v>
      </c>
      <c r="Q8459" t="s">
        <v>39</v>
      </c>
      <c r="R8459" t="s">
        <v>32896</v>
      </c>
    </row>
    <row r="8460" spans="1:18" x14ac:dyDescent="0.3">
      <c r="A8460">
        <v>5060</v>
      </c>
      <c r="B8460" t="s">
        <v>35836</v>
      </c>
      <c r="C8460" t="s">
        <v>32892</v>
      </c>
      <c r="D8460" t="s">
        <v>1725</v>
      </c>
      <c r="F8460" t="s">
        <v>47</v>
      </c>
      <c r="G8460" t="s">
        <v>35909</v>
      </c>
      <c r="H8460" s="3">
        <v>43347</v>
      </c>
      <c r="J8460" t="s">
        <v>35789</v>
      </c>
      <c r="K8460" s="14">
        <v>4</v>
      </c>
      <c r="N8460">
        <v>0</v>
      </c>
      <c r="O8460" s="14">
        <v>2341.5700000000002</v>
      </c>
      <c r="Q8460" t="s">
        <v>39</v>
      </c>
      <c r="R8460" t="s">
        <v>32896</v>
      </c>
    </row>
    <row r="8461" spans="1:18" x14ac:dyDescent="0.3">
      <c r="A8461">
        <v>5060</v>
      </c>
      <c r="B8461" t="s">
        <v>35836</v>
      </c>
      <c r="C8461" t="s">
        <v>32892</v>
      </c>
      <c r="D8461" t="s">
        <v>1725</v>
      </c>
      <c r="F8461" t="s">
        <v>47</v>
      </c>
      <c r="G8461" t="s">
        <v>33735</v>
      </c>
      <c r="H8461" s="3">
        <v>43353</v>
      </c>
      <c r="J8461" t="s">
        <v>35789</v>
      </c>
      <c r="K8461" s="14">
        <v>2</v>
      </c>
      <c r="N8461">
        <v>0</v>
      </c>
      <c r="O8461" s="14">
        <v>1167.58</v>
      </c>
      <c r="Q8461" t="s">
        <v>39</v>
      </c>
      <c r="R8461" t="s">
        <v>32896</v>
      </c>
    </row>
    <row r="8462" spans="1:18" x14ac:dyDescent="0.3">
      <c r="A8462">
        <v>5060</v>
      </c>
      <c r="B8462" t="s">
        <v>35836</v>
      </c>
      <c r="C8462" t="s">
        <v>32892</v>
      </c>
      <c r="D8462" t="s">
        <v>1747</v>
      </c>
      <c r="F8462" t="s">
        <v>47</v>
      </c>
      <c r="G8462" t="s">
        <v>35173</v>
      </c>
      <c r="H8462" s="3">
        <v>43108</v>
      </c>
      <c r="J8462" t="s">
        <v>35789</v>
      </c>
      <c r="K8462" s="14">
        <v>1</v>
      </c>
      <c r="N8462">
        <v>0</v>
      </c>
      <c r="O8462" s="14">
        <v>182.88</v>
      </c>
      <c r="Q8462" t="s">
        <v>39</v>
      </c>
      <c r="R8462" t="s">
        <v>32896</v>
      </c>
    </row>
    <row r="8463" spans="1:18" x14ac:dyDescent="0.3">
      <c r="A8463">
        <v>5060</v>
      </c>
      <c r="B8463" t="s">
        <v>35836</v>
      </c>
      <c r="C8463" t="s">
        <v>32892</v>
      </c>
      <c r="D8463" t="s">
        <v>1747</v>
      </c>
      <c r="F8463" t="s">
        <v>47</v>
      </c>
      <c r="G8463" t="s">
        <v>35910</v>
      </c>
      <c r="H8463" s="3">
        <v>43115</v>
      </c>
      <c r="J8463" t="s">
        <v>35789</v>
      </c>
      <c r="K8463" s="14">
        <v>1</v>
      </c>
      <c r="N8463">
        <v>0</v>
      </c>
      <c r="O8463" s="14">
        <v>81.599999999999994</v>
      </c>
      <c r="Q8463" t="s">
        <v>39</v>
      </c>
      <c r="R8463" t="s">
        <v>32896</v>
      </c>
    </row>
    <row r="8464" spans="1:18" x14ac:dyDescent="0.3">
      <c r="A8464">
        <v>5060</v>
      </c>
      <c r="B8464" t="s">
        <v>35836</v>
      </c>
      <c r="C8464" t="s">
        <v>32892</v>
      </c>
      <c r="D8464" t="s">
        <v>1747</v>
      </c>
      <c r="F8464" t="s">
        <v>47</v>
      </c>
      <c r="G8464" t="s">
        <v>35911</v>
      </c>
      <c r="H8464" s="3">
        <v>43122</v>
      </c>
      <c r="J8464" t="s">
        <v>35789</v>
      </c>
      <c r="K8464" s="14">
        <v>5</v>
      </c>
      <c r="N8464">
        <v>0</v>
      </c>
      <c r="O8464" s="14">
        <v>407.99</v>
      </c>
      <c r="Q8464" t="s">
        <v>39</v>
      </c>
      <c r="R8464" t="s">
        <v>32896</v>
      </c>
    </row>
    <row r="8465" spans="1:18" x14ac:dyDescent="0.3">
      <c r="A8465">
        <v>5060</v>
      </c>
      <c r="B8465" t="s">
        <v>35836</v>
      </c>
      <c r="C8465" t="s">
        <v>32892</v>
      </c>
      <c r="D8465" t="s">
        <v>1747</v>
      </c>
      <c r="F8465" t="s">
        <v>47</v>
      </c>
      <c r="G8465" t="s">
        <v>35912</v>
      </c>
      <c r="H8465" s="3">
        <v>43129</v>
      </c>
      <c r="J8465" t="s">
        <v>35789</v>
      </c>
      <c r="K8465" s="14">
        <v>3</v>
      </c>
      <c r="N8465">
        <v>0</v>
      </c>
      <c r="O8465" s="14">
        <v>534.54</v>
      </c>
      <c r="Q8465" t="s">
        <v>39</v>
      </c>
      <c r="R8465" t="s">
        <v>32896</v>
      </c>
    </row>
    <row r="8466" spans="1:18" x14ac:dyDescent="0.3">
      <c r="A8466">
        <v>5060</v>
      </c>
      <c r="B8466" t="s">
        <v>35836</v>
      </c>
      <c r="C8466" t="s">
        <v>32892</v>
      </c>
      <c r="D8466" t="s">
        <v>1747</v>
      </c>
      <c r="F8466" t="s">
        <v>47</v>
      </c>
      <c r="G8466" t="s">
        <v>35913</v>
      </c>
      <c r="H8466" s="3">
        <v>43137</v>
      </c>
      <c r="J8466" t="s">
        <v>35789</v>
      </c>
      <c r="K8466" s="14">
        <v>1</v>
      </c>
      <c r="N8466">
        <v>0</v>
      </c>
      <c r="O8466" s="14">
        <v>503.8</v>
      </c>
      <c r="Q8466" t="s">
        <v>39</v>
      </c>
      <c r="R8466" t="s">
        <v>32896</v>
      </c>
    </row>
    <row r="8467" spans="1:18" x14ac:dyDescent="0.3">
      <c r="A8467">
        <v>5060</v>
      </c>
      <c r="B8467" t="s">
        <v>35836</v>
      </c>
      <c r="C8467" t="s">
        <v>32892</v>
      </c>
      <c r="D8467" t="s">
        <v>1747</v>
      </c>
      <c r="F8467" t="s">
        <v>47</v>
      </c>
      <c r="G8467" t="s">
        <v>35914</v>
      </c>
      <c r="H8467" s="3">
        <v>43241</v>
      </c>
      <c r="J8467" t="s">
        <v>35789</v>
      </c>
      <c r="K8467" s="14">
        <v>4</v>
      </c>
      <c r="N8467">
        <v>0</v>
      </c>
      <c r="O8467" s="14">
        <v>2092.7199999999998</v>
      </c>
      <c r="Q8467" t="s">
        <v>39</v>
      </c>
      <c r="R8467" t="s">
        <v>32896</v>
      </c>
    </row>
    <row r="8468" spans="1:18" x14ac:dyDescent="0.3">
      <c r="A8468">
        <v>5060</v>
      </c>
      <c r="B8468" t="s">
        <v>35836</v>
      </c>
      <c r="C8468" t="s">
        <v>32892</v>
      </c>
      <c r="D8468" t="s">
        <v>1747</v>
      </c>
      <c r="F8468" t="s">
        <v>47</v>
      </c>
      <c r="G8468" t="s">
        <v>35915</v>
      </c>
      <c r="H8468" s="3">
        <v>43248</v>
      </c>
      <c r="J8468" t="s">
        <v>35789</v>
      </c>
      <c r="K8468" s="14">
        <v>4</v>
      </c>
      <c r="N8468">
        <v>0</v>
      </c>
      <c r="O8468" s="14">
        <v>1782.08</v>
      </c>
      <c r="Q8468" t="s">
        <v>39</v>
      </c>
      <c r="R8468" t="s">
        <v>32896</v>
      </c>
    </row>
    <row r="8469" spans="1:18" x14ac:dyDescent="0.3">
      <c r="A8469">
        <v>5060</v>
      </c>
      <c r="B8469" t="s">
        <v>35836</v>
      </c>
      <c r="C8469" t="s">
        <v>32892</v>
      </c>
      <c r="D8469" t="s">
        <v>1747</v>
      </c>
      <c r="F8469" t="s">
        <v>47</v>
      </c>
      <c r="G8469" t="s">
        <v>35916</v>
      </c>
      <c r="H8469" s="3">
        <v>43255</v>
      </c>
      <c r="J8469" t="s">
        <v>35789</v>
      </c>
      <c r="K8469" s="14">
        <v>4</v>
      </c>
      <c r="N8469">
        <v>0</v>
      </c>
      <c r="O8469" s="14">
        <v>2290.52</v>
      </c>
      <c r="Q8469" t="s">
        <v>39</v>
      </c>
      <c r="R8469" t="s">
        <v>32896</v>
      </c>
    </row>
    <row r="8470" spans="1:18" x14ac:dyDescent="0.3">
      <c r="A8470">
        <v>5060</v>
      </c>
      <c r="B8470" t="s">
        <v>35836</v>
      </c>
      <c r="C8470" t="s">
        <v>32892</v>
      </c>
      <c r="D8470" t="s">
        <v>1747</v>
      </c>
      <c r="F8470" t="s">
        <v>47</v>
      </c>
      <c r="G8470" t="s">
        <v>33775</v>
      </c>
      <c r="H8470" s="3">
        <v>43262</v>
      </c>
      <c r="J8470" t="s">
        <v>35789</v>
      </c>
      <c r="K8470" s="14">
        <v>1</v>
      </c>
      <c r="N8470">
        <v>0</v>
      </c>
      <c r="O8470" s="14">
        <v>1504.5</v>
      </c>
      <c r="Q8470" t="s">
        <v>39</v>
      </c>
      <c r="R8470" t="s">
        <v>32896</v>
      </c>
    </row>
    <row r="8471" spans="1:18" x14ac:dyDescent="0.3">
      <c r="A8471">
        <v>5060</v>
      </c>
      <c r="B8471" t="s">
        <v>35836</v>
      </c>
      <c r="C8471" t="s">
        <v>32892</v>
      </c>
      <c r="D8471" t="s">
        <v>1747</v>
      </c>
      <c r="F8471" t="s">
        <v>47</v>
      </c>
      <c r="G8471" t="s">
        <v>35407</v>
      </c>
      <c r="H8471" s="3">
        <v>43339</v>
      </c>
      <c r="J8471" t="s">
        <v>35789</v>
      </c>
      <c r="K8471" s="14">
        <v>3</v>
      </c>
      <c r="N8471">
        <v>0</v>
      </c>
      <c r="O8471" s="14">
        <v>1309.29</v>
      </c>
      <c r="Q8471" t="s">
        <v>39</v>
      </c>
      <c r="R8471" t="s">
        <v>32896</v>
      </c>
    </row>
    <row r="8472" spans="1:18" x14ac:dyDescent="0.3">
      <c r="A8472">
        <v>5060</v>
      </c>
      <c r="B8472" t="s">
        <v>35836</v>
      </c>
      <c r="C8472" t="s">
        <v>32892</v>
      </c>
      <c r="D8472" t="s">
        <v>1747</v>
      </c>
      <c r="F8472" t="s">
        <v>47</v>
      </c>
      <c r="G8472" t="s">
        <v>35917</v>
      </c>
      <c r="H8472" s="3">
        <v>43347</v>
      </c>
      <c r="J8472" t="s">
        <v>35789</v>
      </c>
      <c r="K8472" s="14">
        <v>4</v>
      </c>
      <c r="N8472">
        <v>0</v>
      </c>
      <c r="O8472" s="14">
        <v>2341.5700000000002</v>
      </c>
      <c r="Q8472" t="s">
        <v>39</v>
      </c>
      <c r="R8472" t="s">
        <v>32896</v>
      </c>
    </row>
    <row r="8473" spans="1:18" x14ac:dyDescent="0.3">
      <c r="A8473">
        <v>5060</v>
      </c>
      <c r="B8473" t="s">
        <v>35836</v>
      </c>
      <c r="C8473" t="s">
        <v>32892</v>
      </c>
      <c r="D8473" t="s">
        <v>1747</v>
      </c>
      <c r="F8473" t="s">
        <v>47</v>
      </c>
      <c r="G8473" t="s">
        <v>35918</v>
      </c>
      <c r="H8473" s="3">
        <v>43353</v>
      </c>
      <c r="J8473" t="s">
        <v>35789</v>
      </c>
      <c r="K8473" s="14">
        <v>4</v>
      </c>
      <c r="N8473">
        <v>0</v>
      </c>
      <c r="O8473" s="14">
        <v>2335.15</v>
      </c>
      <c r="Q8473" t="s">
        <v>39</v>
      </c>
      <c r="R8473" t="s">
        <v>32896</v>
      </c>
    </row>
    <row r="8474" spans="1:18" x14ac:dyDescent="0.3">
      <c r="A8474">
        <v>5060</v>
      </c>
      <c r="B8474" t="s">
        <v>35836</v>
      </c>
      <c r="C8474" t="s">
        <v>32892</v>
      </c>
      <c r="D8474" t="s">
        <v>1747</v>
      </c>
      <c r="F8474" t="s">
        <v>47</v>
      </c>
      <c r="G8474" t="s">
        <v>33780</v>
      </c>
      <c r="H8474" s="3">
        <v>43362</v>
      </c>
      <c r="J8474" t="s">
        <v>35789</v>
      </c>
      <c r="K8474" s="14">
        <v>2</v>
      </c>
      <c r="N8474">
        <v>0</v>
      </c>
      <c r="O8474" s="14">
        <v>626.33000000000004</v>
      </c>
      <c r="Q8474" t="s">
        <v>39</v>
      </c>
      <c r="R8474" t="s">
        <v>32896</v>
      </c>
    </row>
    <row r="8475" spans="1:18" x14ac:dyDescent="0.3">
      <c r="A8475">
        <v>5060</v>
      </c>
      <c r="B8475" t="s">
        <v>35836</v>
      </c>
      <c r="C8475" t="s">
        <v>32892</v>
      </c>
      <c r="D8475" t="s">
        <v>1245</v>
      </c>
      <c r="F8475" t="s">
        <v>47</v>
      </c>
      <c r="G8475" t="s">
        <v>35180</v>
      </c>
      <c r="H8475" s="3">
        <v>43129</v>
      </c>
      <c r="J8475" t="s">
        <v>35789</v>
      </c>
      <c r="K8475" s="14">
        <v>4</v>
      </c>
      <c r="N8475">
        <v>0</v>
      </c>
      <c r="O8475" s="14">
        <v>712.72</v>
      </c>
      <c r="Q8475" t="s">
        <v>39</v>
      </c>
      <c r="R8475" t="s">
        <v>32896</v>
      </c>
    </row>
    <row r="8476" spans="1:18" x14ac:dyDescent="0.3">
      <c r="A8476">
        <v>5060</v>
      </c>
      <c r="B8476" t="s">
        <v>35836</v>
      </c>
      <c r="C8476" t="s">
        <v>32892</v>
      </c>
      <c r="D8476" t="s">
        <v>1245</v>
      </c>
      <c r="F8476" t="s">
        <v>47</v>
      </c>
      <c r="G8476" t="s">
        <v>35919</v>
      </c>
      <c r="H8476" s="3">
        <v>43137</v>
      </c>
      <c r="J8476" t="s">
        <v>35789</v>
      </c>
      <c r="K8476" s="14">
        <v>2</v>
      </c>
      <c r="N8476">
        <v>0</v>
      </c>
      <c r="O8476" s="14">
        <v>1007.6</v>
      </c>
      <c r="Q8476" t="s">
        <v>39</v>
      </c>
      <c r="R8476" t="s">
        <v>32896</v>
      </c>
    </row>
    <row r="8477" spans="1:18" x14ac:dyDescent="0.3">
      <c r="A8477">
        <v>5060</v>
      </c>
      <c r="B8477" t="s">
        <v>35836</v>
      </c>
      <c r="C8477" t="s">
        <v>32892</v>
      </c>
      <c r="D8477" t="s">
        <v>1245</v>
      </c>
      <c r="F8477" t="s">
        <v>47</v>
      </c>
      <c r="G8477" t="s">
        <v>35920</v>
      </c>
      <c r="H8477" s="3">
        <v>43143</v>
      </c>
      <c r="J8477" t="s">
        <v>35789</v>
      </c>
      <c r="K8477" s="14">
        <v>5</v>
      </c>
      <c r="N8477">
        <v>0</v>
      </c>
      <c r="O8477" s="14">
        <v>2498.4699999999998</v>
      </c>
      <c r="Q8477" t="s">
        <v>39</v>
      </c>
      <c r="R8477" t="s">
        <v>32896</v>
      </c>
    </row>
    <row r="8478" spans="1:18" x14ac:dyDescent="0.3">
      <c r="A8478">
        <v>5060</v>
      </c>
      <c r="B8478" t="s">
        <v>35836</v>
      </c>
      <c r="C8478" t="s">
        <v>32892</v>
      </c>
      <c r="D8478" t="s">
        <v>1245</v>
      </c>
      <c r="F8478" t="s">
        <v>47</v>
      </c>
      <c r="G8478" t="s">
        <v>35921</v>
      </c>
      <c r="H8478" s="3">
        <v>43150</v>
      </c>
      <c r="J8478" t="s">
        <v>35789</v>
      </c>
      <c r="K8478" s="14">
        <v>1</v>
      </c>
      <c r="N8478">
        <v>0</v>
      </c>
      <c r="O8478" s="14">
        <v>105.18</v>
      </c>
      <c r="Q8478" t="s">
        <v>39</v>
      </c>
      <c r="R8478" t="s">
        <v>32896</v>
      </c>
    </row>
    <row r="8479" spans="1:18" x14ac:dyDescent="0.3">
      <c r="A8479">
        <v>5060</v>
      </c>
      <c r="B8479" t="s">
        <v>35836</v>
      </c>
      <c r="C8479" t="s">
        <v>32892</v>
      </c>
      <c r="D8479" t="s">
        <v>1245</v>
      </c>
      <c r="F8479" t="s">
        <v>47</v>
      </c>
      <c r="G8479" t="s">
        <v>35922</v>
      </c>
      <c r="H8479" s="3">
        <v>43159</v>
      </c>
      <c r="J8479" t="s">
        <v>35789</v>
      </c>
      <c r="K8479" s="14">
        <v>4</v>
      </c>
      <c r="N8479">
        <v>0</v>
      </c>
      <c r="O8479" s="14">
        <v>326.39999999999998</v>
      </c>
      <c r="Q8479" t="s">
        <v>39</v>
      </c>
      <c r="R8479" t="s">
        <v>32896</v>
      </c>
    </row>
    <row r="8480" spans="1:18" x14ac:dyDescent="0.3">
      <c r="A8480">
        <v>5060</v>
      </c>
      <c r="B8480" t="s">
        <v>35836</v>
      </c>
      <c r="C8480" t="s">
        <v>32892</v>
      </c>
      <c r="D8480" t="s">
        <v>1245</v>
      </c>
      <c r="F8480" t="s">
        <v>47</v>
      </c>
      <c r="G8480" t="s">
        <v>35439</v>
      </c>
      <c r="H8480" s="3">
        <v>43241</v>
      </c>
      <c r="J8480" t="s">
        <v>35789</v>
      </c>
      <c r="K8480" s="14">
        <v>2</v>
      </c>
      <c r="N8480">
        <v>0</v>
      </c>
      <c r="O8480" s="14">
        <v>1290.1199999999999</v>
      </c>
      <c r="Q8480" t="s">
        <v>39</v>
      </c>
      <c r="R8480" t="s">
        <v>32896</v>
      </c>
    </row>
    <row r="8481" spans="1:18" x14ac:dyDescent="0.3">
      <c r="A8481">
        <v>5060</v>
      </c>
      <c r="B8481" t="s">
        <v>35836</v>
      </c>
      <c r="C8481" t="s">
        <v>32892</v>
      </c>
      <c r="D8481" t="s">
        <v>1245</v>
      </c>
      <c r="F8481" t="s">
        <v>47</v>
      </c>
      <c r="G8481" t="s">
        <v>35923</v>
      </c>
      <c r="H8481" s="3">
        <v>43248</v>
      </c>
      <c r="J8481" t="s">
        <v>35789</v>
      </c>
      <c r="K8481" s="14">
        <v>4</v>
      </c>
      <c r="N8481">
        <v>0</v>
      </c>
      <c r="O8481" s="14">
        <v>1782.08</v>
      </c>
      <c r="Q8481" t="s">
        <v>39</v>
      </c>
      <c r="R8481" t="s">
        <v>32896</v>
      </c>
    </row>
    <row r="8482" spans="1:18" x14ac:dyDescent="0.3">
      <c r="A8482">
        <v>5060</v>
      </c>
      <c r="B8482" t="s">
        <v>35836</v>
      </c>
      <c r="C8482" t="s">
        <v>32892</v>
      </c>
      <c r="D8482" t="s">
        <v>1245</v>
      </c>
      <c r="F8482" t="s">
        <v>47</v>
      </c>
      <c r="G8482" t="s">
        <v>35924</v>
      </c>
      <c r="H8482" s="3">
        <v>43255</v>
      </c>
      <c r="J8482" t="s">
        <v>35789</v>
      </c>
      <c r="K8482" s="14">
        <v>3</v>
      </c>
      <c r="N8482">
        <v>0</v>
      </c>
      <c r="O8482" s="14">
        <v>1717.89</v>
      </c>
      <c r="Q8482" t="s">
        <v>39</v>
      </c>
      <c r="R8482" t="s">
        <v>32896</v>
      </c>
    </row>
    <row r="8483" spans="1:18" x14ac:dyDescent="0.3">
      <c r="A8483">
        <v>5060</v>
      </c>
      <c r="B8483" t="s">
        <v>35836</v>
      </c>
      <c r="C8483" t="s">
        <v>32892</v>
      </c>
      <c r="D8483" t="s">
        <v>1245</v>
      </c>
      <c r="F8483" t="s">
        <v>47</v>
      </c>
      <c r="G8483" t="s">
        <v>33825</v>
      </c>
      <c r="H8483" s="3">
        <v>43262</v>
      </c>
      <c r="J8483" t="s">
        <v>35789</v>
      </c>
      <c r="K8483" s="14">
        <v>2</v>
      </c>
      <c r="N8483">
        <v>0</v>
      </c>
      <c r="O8483" s="14">
        <v>721.04</v>
      </c>
      <c r="Q8483" t="s">
        <v>39</v>
      </c>
      <c r="R8483" t="s">
        <v>32896</v>
      </c>
    </row>
    <row r="8484" spans="1:18" x14ac:dyDescent="0.3">
      <c r="A8484">
        <v>5060</v>
      </c>
      <c r="B8484" t="s">
        <v>35836</v>
      </c>
      <c r="C8484" t="s">
        <v>32892</v>
      </c>
      <c r="D8484" t="s">
        <v>1245</v>
      </c>
      <c r="F8484" t="s">
        <v>47</v>
      </c>
      <c r="G8484" t="s">
        <v>35443</v>
      </c>
      <c r="H8484" s="3">
        <v>43339</v>
      </c>
      <c r="J8484" t="s">
        <v>35789</v>
      </c>
      <c r="K8484" s="14">
        <v>1</v>
      </c>
      <c r="N8484">
        <v>0</v>
      </c>
      <c r="O8484" s="14">
        <v>743.73</v>
      </c>
      <c r="Q8484" t="s">
        <v>39</v>
      </c>
      <c r="R8484" t="s">
        <v>32896</v>
      </c>
    </row>
    <row r="8485" spans="1:18" x14ac:dyDescent="0.3">
      <c r="A8485">
        <v>5060</v>
      </c>
      <c r="B8485" t="s">
        <v>35836</v>
      </c>
      <c r="C8485" t="s">
        <v>32892</v>
      </c>
      <c r="D8485" t="s">
        <v>1245</v>
      </c>
      <c r="F8485" t="s">
        <v>47</v>
      </c>
      <c r="G8485" t="s">
        <v>35925</v>
      </c>
      <c r="H8485" s="3">
        <v>43347</v>
      </c>
      <c r="J8485" t="s">
        <v>35789</v>
      </c>
      <c r="K8485" s="14">
        <v>4</v>
      </c>
      <c r="N8485">
        <v>0</v>
      </c>
      <c r="O8485" s="14">
        <v>2341.5700000000002</v>
      </c>
      <c r="Q8485" t="s">
        <v>39</v>
      </c>
      <c r="R8485" t="s">
        <v>32896</v>
      </c>
    </row>
    <row r="8486" spans="1:18" x14ac:dyDescent="0.3">
      <c r="A8486">
        <v>5060</v>
      </c>
      <c r="B8486" t="s">
        <v>35836</v>
      </c>
      <c r="C8486" t="s">
        <v>32892</v>
      </c>
      <c r="D8486" t="s">
        <v>1245</v>
      </c>
      <c r="F8486" t="s">
        <v>47</v>
      </c>
      <c r="G8486" t="s">
        <v>35926</v>
      </c>
      <c r="H8486" s="3">
        <v>43353</v>
      </c>
      <c r="J8486" t="s">
        <v>35789</v>
      </c>
      <c r="K8486" s="14">
        <v>3</v>
      </c>
      <c r="N8486">
        <v>0</v>
      </c>
      <c r="O8486" s="14">
        <v>1751.36</v>
      </c>
      <c r="Q8486" t="s">
        <v>39</v>
      </c>
      <c r="R8486" t="s">
        <v>32896</v>
      </c>
    </row>
    <row r="8487" spans="1:18" x14ac:dyDescent="0.3">
      <c r="A8487">
        <v>5060</v>
      </c>
      <c r="B8487" t="s">
        <v>35836</v>
      </c>
      <c r="C8487" t="s">
        <v>32892</v>
      </c>
      <c r="D8487" t="s">
        <v>1245</v>
      </c>
      <c r="F8487" t="s">
        <v>47</v>
      </c>
      <c r="G8487" t="s">
        <v>35927</v>
      </c>
      <c r="H8487" s="3">
        <v>43362</v>
      </c>
      <c r="J8487" t="s">
        <v>35789</v>
      </c>
      <c r="K8487" s="14">
        <v>3</v>
      </c>
      <c r="N8487">
        <v>0</v>
      </c>
      <c r="O8487" s="14">
        <v>939.49</v>
      </c>
      <c r="Q8487" t="s">
        <v>39</v>
      </c>
      <c r="R8487" t="s">
        <v>32896</v>
      </c>
    </row>
    <row r="8488" spans="1:18" x14ac:dyDescent="0.3">
      <c r="A8488">
        <v>5060</v>
      </c>
      <c r="B8488" t="s">
        <v>35836</v>
      </c>
      <c r="C8488" t="s">
        <v>32892</v>
      </c>
      <c r="D8488" t="s">
        <v>1245</v>
      </c>
      <c r="F8488" t="s">
        <v>47</v>
      </c>
      <c r="G8488" t="s">
        <v>35928</v>
      </c>
      <c r="H8488" s="3">
        <v>43369</v>
      </c>
      <c r="J8488" t="s">
        <v>35789</v>
      </c>
      <c r="K8488" s="14">
        <v>4</v>
      </c>
      <c r="N8488">
        <v>0</v>
      </c>
      <c r="O8488" s="14">
        <v>1316.76</v>
      </c>
      <c r="Q8488" t="s">
        <v>39</v>
      </c>
      <c r="R8488" t="s">
        <v>32896</v>
      </c>
    </row>
    <row r="8489" spans="1:18" x14ac:dyDescent="0.3">
      <c r="A8489">
        <v>5060</v>
      </c>
      <c r="B8489" t="s">
        <v>35836</v>
      </c>
      <c r="C8489" t="s">
        <v>32892</v>
      </c>
      <c r="D8489" t="s">
        <v>1245</v>
      </c>
      <c r="F8489" t="s">
        <v>47</v>
      </c>
      <c r="G8489" t="s">
        <v>33832</v>
      </c>
      <c r="H8489" s="3">
        <v>43374</v>
      </c>
      <c r="J8489" t="s">
        <v>35789</v>
      </c>
      <c r="K8489" s="14">
        <v>1</v>
      </c>
      <c r="N8489">
        <v>0</v>
      </c>
      <c r="O8489" s="14">
        <v>405.65</v>
      </c>
      <c r="Q8489" t="s">
        <v>39</v>
      </c>
      <c r="R8489" t="s">
        <v>32896</v>
      </c>
    </row>
    <row r="8490" spans="1:18" x14ac:dyDescent="0.3">
      <c r="A8490">
        <v>5060</v>
      </c>
      <c r="B8490" t="s">
        <v>35836</v>
      </c>
      <c r="C8490" t="s">
        <v>32892</v>
      </c>
      <c r="D8490" t="s">
        <v>45</v>
      </c>
      <c r="F8490" t="s">
        <v>47</v>
      </c>
      <c r="G8490" t="s">
        <v>35929</v>
      </c>
      <c r="H8490" s="3">
        <v>43199</v>
      </c>
      <c r="J8490" t="s">
        <v>35789</v>
      </c>
      <c r="K8490" s="14">
        <v>3</v>
      </c>
      <c r="N8490">
        <v>0</v>
      </c>
      <c r="O8490" s="14">
        <v>1786.99</v>
      </c>
      <c r="Q8490" t="s">
        <v>39</v>
      </c>
      <c r="R8490" t="s">
        <v>32896</v>
      </c>
    </row>
    <row r="8491" spans="1:18" x14ac:dyDescent="0.3">
      <c r="A8491">
        <v>5060</v>
      </c>
      <c r="B8491" t="s">
        <v>35836</v>
      </c>
      <c r="C8491" t="s">
        <v>32892</v>
      </c>
      <c r="D8491" t="s">
        <v>45</v>
      </c>
      <c r="F8491" t="s">
        <v>47</v>
      </c>
      <c r="G8491" t="s">
        <v>35930</v>
      </c>
      <c r="H8491" s="3">
        <v>43206</v>
      </c>
      <c r="J8491" t="s">
        <v>35789</v>
      </c>
      <c r="K8491" s="14">
        <v>3</v>
      </c>
      <c r="N8491">
        <v>0</v>
      </c>
      <c r="O8491" s="14">
        <v>1543.52</v>
      </c>
      <c r="Q8491" t="s">
        <v>39</v>
      </c>
      <c r="R8491" t="s">
        <v>32896</v>
      </c>
    </row>
    <row r="8492" spans="1:18" x14ac:dyDescent="0.3">
      <c r="A8492">
        <v>5060</v>
      </c>
      <c r="B8492" t="s">
        <v>35836</v>
      </c>
      <c r="C8492" t="s">
        <v>32892</v>
      </c>
      <c r="D8492" t="s">
        <v>45</v>
      </c>
      <c r="F8492" t="s">
        <v>47</v>
      </c>
      <c r="G8492" t="s">
        <v>35931</v>
      </c>
      <c r="H8492" s="3">
        <v>43215</v>
      </c>
      <c r="J8492" t="s">
        <v>35789</v>
      </c>
      <c r="K8492" s="14">
        <v>3</v>
      </c>
      <c r="N8492">
        <v>0</v>
      </c>
      <c r="O8492" s="14">
        <v>603.63</v>
      </c>
      <c r="Q8492" t="s">
        <v>39</v>
      </c>
      <c r="R8492" t="s">
        <v>32896</v>
      </c>
    </row>
    <row r="8493" spans="1:18" x14ac:dyDescent="0.3">
      <c r="A8493">
        <v>5060</v>
      </c>
      <c r="B8493" t="s">
        <v>35836</v>
      </c>
      <c r="C8493" t="s">
        <v>32892</v>
      </c>
      <c r="D8493" t="s">
        <v>45</v>
      </c>
      <c r="F8493" t="s">
        <v>47</v>
      </c>
      <c r="G8493" t="s">
        <v>33873</v>
      </c>
      <c r="H8493" s="3">
        <v>43220</v>
      </c>
      <c r="J8493" t="s">
        <v>35789</v>
      </c>
      <c r="K8493" s="14">
        <v>2</v>
      </c>
      <c r="N8493">
        <v>0</v>
      </c>
      <c r="O8493" s="14">
        <v>1213.44</v>
      </c>
      <c r="Q8493" t="s">
        <v>39</v>
      </c>
      <c r="R8493" t="s">
        <v>32896</v>
      </c>
    </row>
    <row r="8494" spans="1:18" x14ac:dyDescent="0.3">
      <c r="A8494">
        <v>5060</v>
      </c>
      <c r="B8494" t="s">
        <v>35836</v>
      </c>
      <c r="C8494" t="s">
        <v>32892</v>
      </c>
      <c r="D8494" t="s">
        <v>45</v>
      </c>
      <c r="F8494" t="s">
        <v>47</v>
      </c>
      <c r="G8494" t="s">
        <v>35932</v>
      </c>
      <c r="H8494" s="3">
        <v>43298</v>
      </c>
      <c r="J8494" t="s">
        <v>35789</v>
      </c>
      <c r="K8494" s="14">
        <v>3</v>
      </c>
      <c r="N8494">
        <v>0</v>
      </c>
      <c r="O8494" s="14">
        <v>402</v>
      </c>
      <c r="Q8494" t="s">
        <v>39</v>
      </c>
      <c r="R8494" t="s">
        <v>32896</v>
      </c>
    </row>
    <row r="8495" spans="1:18" x14ac:dyDescent="0.3">
      <c r="A8495">
        <v>5060</v>
      </c>
      <c r="B8495" t="s">
        <v>35836</v>
      </c>
      <c r="C8495" t="s">
        <v>32892</v>
      </c>
      <c r="D8495" t="s">
        <v>45</v>
      </c>
      <c r="F8495" t="s">
        <v>47</v>
      </c>
      <c r="G8495" t="s">
        <v>35933</v>
      </c>
      <c r="H8495" s="3">
        <v>43304</v>
      </c>
      <c r="J8495" t="s">
        <v>35789</v>
      </c>
      <c r="K8495" s="14">
        <v>4</v>
      </c>
      <c r="N8495">
        <v>0</v>
      </c>
      <c r="O8495" s="14">
        <v>1031.5999999999999</v>
      </c>
      <c r="Q8495" t="s">
        <v>39</v>
      </c>
      <c r="R8495" t="s">
        <v>32896</v>
      </c>
    </row>
    <row r="8496" spans="1:18" x14ac:dyDescent="0.3">
      <c r="A8496">
        <v>5060</v>
      </c>
      <c r="B8496" t="s">
        <v>35836</v>
      </c>
      <c r="C8496" t="s">
        <v>32892</v>
      </c>
      <c r="D8496" t="s">
        <v>45</v>
      </c>
      <c r="F8496" t="s">
        <v>47</v>
      </c>
      <c r="G8496" t="s">
        <v>35934</v>
      </c>
      <c r="H8496" s="3">
        <v>43312</v>
      </c>
      <c r="J8496" t="s">
        <v>35789</v>
      </c>
      <c r="K8496" s="14">
        <v>2</v>
      </c>
      <c r="N8496">
        <v>0</v>
      </c>
      <c r="O8496" s="14">
        <v>1310.92</v>
      </c>
      <c r="Q8496" t="s">
        <v>39</v>
      </c>
      <c r="R8496" t="s">
        <v>32896</v>
      </c>
    </row>
    <row r="8497" spans="1:18" x14ac:dyDescent="0.3">
      <c r="A8497">
        <v>5060</v>
      </c>
      <c r="B8497" t="s">
        <v>35836</v>
      </c>
      <c r="C8497" t="s">
        <v>32892</v>
      </c>
      <c r="D8497" t="s">
        <v>45</v>
      </c>
      <c r="F8497" t="s">
        <v>47</v>
      </c>
      <c r="G8497" t="s">
        <v>35935</v>
      </c>
      <c r="H8497" s="3">
        <v>43318</v>
      </c>
      <c r="J8497" t="s">
        <v>35789</v>
      </c>
      <c r="K8497" s="14">
        <v>2</v>
      </c>
      <c r="N8497">
        <v>0</v>
      </c>
      <c r="O8497" s="14">
        <v>1249.57</v>
      </c>
      <c r="Q8497" t="s">
        <v>39</v>
      </c>
      <c r="R8497" t="s">
        <v>32896</v>
      </c>
    </row>
    <row r="8498" spans="1:18" x14ac:dyDescent="0.3">
      <c r="A8498">
        <v>5060</v>
      </c>
      <c r="B8498" t="s">
        <v>35836</v>
      </c>
      <c r="C8498" t="s">
        <v>32892</v>
      </c>
      <c r="D8498" t="s">
        <v>45</v>
      </c>
      <c r="F8498" t="s">
        <v>47</v>
      </c>
      <c r="G8498" t="s">
        <v>35480</v>
      </c>
      <c r="H8498" s="3">
        <v>43409</v>
      </c>
      <c r="J8498" t="s">
        <v>35789</v>
      </c>
      <c r="K8498" s="14">
        <v>2</v>
      </c>
      <c r="N8498">
        <v>0</v>
      </c>
      <c r="O8498" s="14">
        <v>894.19</v>
      </c>
      <c r="Q8498" t="s">
        <v>39</v>
      </c>
      <c r="R8498" t="s">
        <v>32896</v>
      </c>
    </row>
    <row r="8499" spans="1:18" x14ac:dyDescent="0.3">
      <c r="A8499">
        <v>5060</v>
      </c>
      <c r="B8499" t="s">
        <v>35836</v>
      </c>
      <c r="C8499" t="s">
        <v>32892</v>
      </c>
      <c r="D8499" t="s">
        <v>45</v>
      </c>
      <c r="F8499" t="s">
        <v>47</v>
      </c>
      <c r="G8499" t="s">
        <v>35936</v>
      </c>
      <c r="H8499" s="3">
        <v>43409</v>
      </c>
      <c r="J8499" t="s">
        <v>35789</v>
      </c>
      <c r="K8499" s="14">
        <v>2</v>
      </c>
      <c r="N8499">
        <v>0</v>
      </c>
      <c r="O8499" s="14">
        <v>822.55</v>
      </c>
      <c r="Q8499" t="s">
        <v>39</v>
      </c>
      <c r="R8499" t="s">
        <v>32896</v>
      </c>
    </row>
    <row r="8500" spans="1:18" x14ac:dyDescent="0.3">
      <c r="A8500">
        <v>5060</v>
      </c>
      <c r="B8500" t="s">
        <v>35836</v>
      </c>
      <c r="C8500" t="s">
        <v>32892</v>
      </c>
      <c r="D8500" t="s">
        <v>2557</v>
      </c>
      <c r="F8500" t="s">
        <v>47</v>
      </c>
      <c r="G8500" t="s">
        <v>35937</v>
      </c>
      <c r="H8500" s="3">
        <v>43178</v>
      </c>
      <c r="J8500" t="s">
        <v>35789</v>
      </c>
      <c r="K8500" s="14">
        <v>4</v>
      </c>
      <c r="N8500">
        <v>0</v>
      </c>
      <c r="O8500" s="14">
        <v>2059.63</v>
      </c>
      <c r="Q8500" t="s">
        <v>39</v>
      </c>
      <c r="R8500" t="s">
        <v>32896</v>
      </c>
    </row>
    <row r="8501" spans="1:18" x14ac:dyDescent="0.3">
      <c r="A8501">
        <v>5060</v>
      </c>
      <c r="B8501" t="s">
        <v>35836</v>
      </c>
      <c r="C8501" t="s">
        <v>32892</v>
      </c>
      <c r="D8501" t="s">
        <v>2557</v>
      </c>
      <c r="F8501" t="s">
        <v>47</v>
      </c>
      <c r="G8501" t="s">
        <v>35189</v>
      </c>
      <c r="H8501" s="3">
        <v>43192</v>
      </c>
      <c r="J8501" t="s">
        <v>35789</v>
      </c>
      <c r="K8501" s="14">
        <v>1</v>
      </c>
      <c r="N8501">
        <v>0</v>
      </c>
      <c r="O8501" s="14">
        <v>425.76</v>
      </c>
      <c r="Q8501" t="s">
        <v>39</v>
      </c>
      <c r="R8501" t="s">
        <v>32896</v>
      </c>
    </row>
    <row r="8502" spans="1:18" x14ac:dyDescent="0.3">
      <c r="A8502">
        <v>5060</v>
      </c>
      <c r="B8502" t="s">
        <v>35836</v>
      </c>
      <c r="C8502" t="s">
        <v>32892</v>
      </c>
      <c r="D8502" t="s">
        <v>2557</v>
      </c>
      <c r="F8502" t="s">
        <v>47</v>
      </c>
      <c r="G8502" t="s">
        <v>35938</v>
      </c>
      <c r="H8502" s="3">
        <v>43199</v>
      </c>
      <c r="J8502" t="s">
        <v>35789</v>
      </c>
      <c r="K8502" s="14">
        <v>2</v>
      </c>
      <c r="N8502">
        <v>0</v>
      </c>
      <c r="O8502" s="14">
        <v>1026.78</v>
      </c>
      <c r="Q8502" t="s">
        <v>39</v>
      </c>
      <c r="R8502" t="s">
        <v>32896</v>
      </c>
    </row>
    <row r="8503" spans="1:18" x14ac:dyDescent="0.3">
      <c r="A8503">
        <v>5060</v>
      </c>
      <c r="B8503" t="s">
        <v>35836</v>
      </c>
      <c r="C8503" t="s">
        <v>32892</v>
      </c>
      <c r="D8503" t="s">
        <v>2557</v>
      </c>
      <c r="F8503" t="s">
        <v>47</v>
      </c>
      <c r="G8503" t="s">
        <v>35939</v>
      </c>
      <c r="H8503" s="3">
        <v>43206</v>
      </c>
      <c r="J8503" t="s">
        <v>35789</v>
      </c>
      <c r="K8503" s="14">
        <v>3</v>
      </c>
      <c r="N8503">
        <v>0</v>
      </c>
      <c r="O8503" s="14">
        <v>1277.3399999999999</v>
      </c>
      <c r="Q8503" t="s">
        <v>39</v>
      </c>
      <c r="R8503" t="s">
        <v>32896</v>
      </c>
    </row>
    <row r="8504" spans="1:18" x14ac:dyDescent="0.3">
      <c r="A8504">
        <v>5060</v>
      </c>
      <c r="B8504" t="s">
        <v>35836</v>
      </c>
      <c r="C8504" t="s">
        <v>32892</v>
      </c>
      <c r="D8504" t="s">
        <v>2557</v>
      </c>
      <c r="F8504" t="s">
        <v>47</v>
      </c>
      <c r="G8504" t="s">
        <v>35940</v>
      </c>
      <c r="H8504" s="3">
        <v>43214</v>
      </c>
      <c r="J8504" t="s">
        <v>35789</v>
      </c>
      <c r="K8504" s="14">
        <v>4</v>
      </c>
      <c r="N8504">
        <v>0</v>
      </c>
      <c r="O8504" s="14">
        <v>804.84</v>
      </c>
      <c r="Q8504" t="s">
        <v>39</v>
      </c>
      <c r="R8504" t="s">
        <v>32896</v>
      </c>
    </row>
    <row r="8505" spans="1:18" x14ac:dyDescent="0.3">
      <c r="A8505">
        <v>5060</v>
      </c>
      <c r="B8505" t="s">
        <v>35836</v>
      </c>
      <c r="C8505" t="s">
        <v>32892</v>
      </c>
      <c r="D8505" t="s">
        <v>2557</v>
      </c>
      <c r="F8505" t="s">
        <v>47</v>
      </c>
      <c r="G8505" t="s">
        <v>33926</v>
      </c>
      <c r="H8505" s="3">
        <v>43220</v>
      </c>
      <c r="J8505" t="s">
        <v>35789</v>
      </c>
      <c r="K8505" s="14">
        <v>1</v>
      </c>
      <c r="N8505">
        <v>0</v>
      </c>
      <c r="O8505" s="14">
        <v>788.96</v>
      </c>
      <c r="Q8505" t="s">
        <v>39</v>
      </c>
      <c r="R8505" t="s">
        <v>32896</v>
      </c>
    </row>
    <row r="8506" spans="1:18" x14ac:dyDescent="0.3">
      <c r="A8506">
        <v>5060</v>
      </c>
      <c r="B8506" t="s">
        <v>35836</v>
      </c>
      <c r="C8506" t="s">
        <v>32892</v>
      </c>
      <c r="D8506" t="s">
        <v>2557</v>
      </c>
      <c r="F8506" t="s">
        <v>47</v>
      </c>
      <c r="G8506" t="s">
        <v>35507</v>
      </c>
      <c r="H8506" s="3">
        <v>43304</v>
      </c>
      <c r="J8506" t="s">
        <v>35789</v>
      </c>
      <c r="K8506" s="14">
        <v>3</v>
      </c>
      <c r="N8506">
        <v>0</v>
      </c>
      <c r="O8506" s="14">
        <v>773.7</v>
      </c>
      <c r="Q8506" t="s">
        <v>39</v>
      </c>
      <c r="R8506" t="s">
        <v>32896</v>
      </c>
    </row>
    <row r="8507" spans="1:18" x14ac:dyDescent="0.3">
      <c r="A8507">
        <v>5060</v>
      </c>
      <c r="B8507" t="s">
        <v>35836</v>
      </c>
      <c r="C8507" t="s">
        <v>32892</v>
      </c>
      <c r="D8507" t="s">
        <v>2557</v>
      </c>
      <c r="F8507" t="s">
        <v>47</v>
      </c>
      <c r="G8507" t="s">
        <v>35941</v>
      </c>
      <c r="H8507" s="3">
        <v>43312</v>
      </c>
      <c r="J8507" t="s">
        <v>35789</v>
      </c>
      <c r="K8507" s="14">
        <v>2</v>
      </c>
      <c r="N8507">
        <v>0</v>
      </c>
      <c r="O8507" s="14">
        <v>1310.92</v>
      </c>
      <c r="Q8507" t="s">
        <v>39</v>
      </c>
      <c r="R8507" t="s">
        <v>32896</v>
      </c>
    </row>
    <row r="8508" spans="1:18" x14ac:dyDescent="0.3">
      <c r="A8508">
        <v>5060</v>
      </c>
      <c r="B8508" t="s">
        <v>35836</v>
      </c>
      <c r="C8508" t="s">
        <v>32892</v>
      </c>
      <c r="D8508" t="s">
        <v>2557</v>
      </c>
      <c r="F8508" t="s">
        <v>47</v>
      </c>
      <c r="G8508" t="s">
        <v>35942</v>
      </c>
      <c r="H8508" s="3">
        <v>43318</v>
      </c>
      <c r="J8508" t="s">
        <v>35789</v>
      </c>
      <c r="K8508" s="14">
        <v>3</v>
      </c>
      <c r="N8508">
        <v>0</v>
      </c>
      <c r="O8508" s="14">
        <v>1561</v>
      </c>
      <c r="Q8508" t="s">
        <v>39</v>
      </c>
      <c r="R8508" t="s">
        <v>32896</v>
      </c>
    </row>
    <row r="8509" spans="1:18" x14ac:dyDescent="0.3">
      <c r="A8509">
        <v>5060</v>
      </c>
      <c r="B8509" t="s">
        <v>35836</v>
      </c>
      <c r="C8509" t="s">
        <v>32892</v>
      </c>
      <c r="D8509" t="s">
        <v>2557</v>
      </c>
      <c r="F8509" t="s">
        <v>47</v>
      </c>
      <c r="G8509" t="s">
        <v>35943</v>
      </c>
      <c r="H8509" s="3">
        <v>43318</v>
      </c>
      <c r="J8509" t="s">
        <v>35789</v>
      </c>
      <c r="K8509" s="14">
        <v>3</v>
      </c>
      <c r="N8509">
        <v>0</v>
      </c>
      <c r="O8509" s="14">
        <v>1813.24</v>
      </c>
      <c r="Q8509" t="s">
        <v>39</v>
      </c>
      <c r="R8509" t="s">
        <v>32896</v>
      </c>
    </row>
    <row r="8510" spans="1:18" x14ac:dyDescent="0.3">
      <c r="A8510">
        <v>5060</v>
      </c>
      <c r="B8510" t="s">
        <v>35836</v>
      </c>
      <c r="C8510" t="s">
        <v>32892</v>
      </c>
      <c r="D8510" t="s">
        <v>2557</v>
      </c>
      <c r="F8510" t="s">
        <v>47</v>
      </c>
      <c r="G8510" t="s">
        <v>33930</v>
      </c>
      <c r="H8510" s="3">
        <v>43326</v>
      </c>
      <c r="J8510" t="s">
        <v>35789</v>
      </c>
      <c r="K8510" s="14">
        <v>1</v>
      </c>
      <c r="N8510">
        <v>0</v>
      </c>
      <c r="O8510" s="14">
        <v>601.51</v>
      </c>
      <c r="Q8510" t="s">
        <v>39</v>
      </c>
      <c r="R8510" t="s">
        <v>32896</v>
      </c>
    </row>
    <row r="8511" spans="1:18" x14ac:dyDescent="0.3">
      <c r="A8511">
        <v>5060</v>
      </c>
      <c r="B8511" t="s">
        <v>35836</v>
      </c>
      <c r="C8511" t="s">
        <v>32892</v>
      </c>
      <c r="D8511" t="s">
        <v>2455</v>
      </c>
      <c r="F8511" t="s">
        <v>47</v>
      </c>
      <c r="G8511" t="s">
        <v>35944</v>
      </c>
      <c r="H8511" s="3">
        <v>43102</v>
      </c>
      <c r="J8511" t="s">
        <v>35789</v>
      </c>
      <c r="K8511" s="14">
        <v>4</v>
      </c>
      <c r="N8511">
        <v>0</v>
      </c>
      <c r="O8511" s="14">
        <v>731.52</v>
      </c>
      <c r="Q8511" t="s">
        <v>39</v>
      </c>
      <c r="R8511" t="s">
        <v>32896</v>
      </c>
    </row>
    <row r="8512" spans="1:18" x14ac:dyDescent="0.3">
      <c r="A8512">
        <v>5060</v>
      </c>
      <c r="B8512" t="s">
        <v>35836</v>
      </c>
      <c r="C8512" t="s">
        <v>32892</v>
      </c>
      <c r="D8512" t="s">
        <v>2455</v>
      </c>
      <c r="F8512" t="s">
        <v>47</v>
      </c>
      <c r="G8512" t="s">
        <v>35945</v>
      </c>
      <c r="H8512" s="3">
        <v>43206</v>
      </c>
      <c r="J8512" t="s">
        <v>35789</v>
      </c>
      <c r="K8512" s="14">
        <v>3</v>
      </c>
      <c r="N8512">
        <v>0</v>
      </c>
      <c r="O8512" s="14">
        <v>1277.3399999999999</v>
      </c>
      <c r="Q8512" t="s">
        <v>39</v>
      </c>
      <c r="R8512" t="s">
        <v>32896</v>
      </c>
    </row>
    <row r="8513" spans="1:18" x14ac:dyDescent="0.3">
      <c r="A8513">
        <v>5060</v>
      </c>
      <c r="B8513" t="s">
        <v>35836</v>
      </c>
      <c r="C8513" t="s">
        <v>32892</v>
      </c>
      <c r="D8513" t="s">
        <v>2455</v>
      </c>
      <c r="F8513" t="s">
        <v>47</v>
      </c>
      <c r="G8513" t="s">
        <v>35946</v>
      </c>
      <c r="H8513" s="3">
        <v>43215</v>
      </c>
      <c r="J8513" t="s">
        <v>35789</v>
      </c>
      <c r="K8513" s="14">
        <v>3</v>
      </c>
      <c r="N8513">
        <v>0</v>
      </c>
      <c r="O8513" s="14">
        <v>603.63</v>
      </c>
      <c r="Q8513" t="s">
        <v>39</v>
      </c>
      <c r="R8513" t="s">
        <v>32896</v>
      </c>
    </row>
    <row r="8514" spans="1:18" x14ac:dyDescent="0.3">
      <c r="A8514">
        <v>5060</v>
      </c>
      <c r="B8514" t="s">
        <v>35836</v>
      </c>
      <c r="C8514" t="s">
        <v>32892</v>
      </c>
      <c r="D8514" t="s">
        <v>2455</v>
      </c>
      <c r="F8514" t="s">
        <v>47</v>
      </c>
      <c r="G8514" t="s">
        <v>35947</v>
      </c>
      <c r="H8514" s="3">
        <v>43220</v>
      </c>
      <c r="J8514" t="s">
        <v>35789</v>
      </c>
      <c r="K8514" s="14">
        <v>3</v>
      </c>
      <c r="N8514">
        <v>0</v>
      </c>
      <c r="O8514" s="14">
        <v>2366.89</v>
      </c>
      <c r="Q8514" t="s">
        <v>39</v>
      </c>
      <c r="R8514" t="s">
        <v>32896</v>
      </c>
    </row>
    <row r="8515" spans="1:18" x14ac:dyDescent="0.3">
      <c r="A8515">
        <v>5060</v>
      </c>
      <c r="B8515" t="s">
        <v>35836</v>
      </c>
      <c r="C8515" t="s">
        <v>32892</v>
      </c>
      <c r="D8515" t="s">
        <v>2455</v>
      </c>
      <c r="F8515" t="s">
        <v>47</v>
      </c>
      <c r="G8515" t="s">
        <v>35948</v>
      </c>
      <c r="H8515" s="3">
        <v>43227</v>
      </c>
      <c r="J8515" t="s">
        <v>35789</v>
      </c>
      <c r="K8515" s="14">
        <v>3</v>
      </c>
      <c r="N8515">
        <v>0</v>
      </c>
      <c r="O8515" s="14">
        <v>1956.55</v>
      </c>
      <c r="Q8515" t="s">
        <v>39</v>
      </c>
      <c r="R8515" t="s">
        <v>32896</v>
      </c>
    </row>
    <row r="8516" spans="1:18" x14ac:dyDescent="0.3">
      <c r="A8516">
        <v>5060</v>
      </c>
      <c r="B8516" t="s">
        <v>35836</v>
      </c>
      <c r="C8516" t="s">
        <v>32892</v>
      </c>
      <c r="D8516" t="s">
        <v>2455</v>
      </c>
      <c r="F8516" t="s">
        <v>47</v>
      </c>
      <c r="G8516" t="s">
        <v>35949</v>
      </c>
      <c r="H8516" s="3">
        <v>43304</v>
      </c>
      <c r="J8516" t="s">
        <v>35789</v>
      </c>
      <c r="K8516" s="14">
        <v>3</v>
      </c>
      <c r="N8516">
        <v>0</v>
      </c>
      <c r="O8516" s="14">
        <v>773.7</v>
      </c>
      <c r="Q8516" t="s">
        <v>39</v>
      </c>
      <c r="R8516" t="s">
        <v>32896</v>
      </c>
    </row>
    <row r="8517" spans="1:18" x14ac:dyDescent="0.3">
      <c r="A8517">
        <v>5060</v>
      </c>
      <c r="B8517" t="s">
        <v>35836</v>
      </c>
      <c r="C8517" t="s">
        <v>32892</v>
      </c>
      <c r="D8517" t="s">
        <v>2455</v>
      </c>
      <c r="F8517" t="s">
        <v>47</v>
      </c>
      <c r="G8517" t="s">
        <v>35950</v>
      </c>
      <c r="H8517" s="3">
        <v>43312</v>
      </c>
      <c r="J8517" t="s">
        <v>35789</v>
      </c>
      <c r="K8517" s="14">
        <v>2</v>
      </c>
      <c r="N8517">
        <v>0</v>
      </c>
      <c r="O8517" s="14">
        <v>1310.92</v>
      </c>
      <c r="Q8517" t="s">
        <v>39</v>
      </c>
      <c r="R8517" t="s">
        <v>32896</v>
      </c>
    </row>
    <row r="8518" spans="1:18" x14ac:dyDescent="0.3">
      <c r="A8518">
        <v>5060</v>
      </c>
      <c r="B8518" t="s">
        <v>35836</v>
      </c>
      <c r="C8518" t="s">
        <v>32892</v>
      </c>
      <c r="D8518" t="s">
        <v>2455</v>
      </c>
      <c r="F8518" t="s">
        <v>47</v>
      </c>
      <c r="G8518" t="s">
        <v>35951</v>
      </c>
      <c r="H8518" s="3">
        <v>43318</v>
      </c>
      <c r="J8518" t="s">
        <v>35789</v>
      </c>
      <c r="K8518" s="14">
        <v>2</v>
      </c>
      <c r="N8518">
        <v>0</v>
      </c>
      <c r="O8518" s="14">
        <v>1191.6099999999999</v>
      </c>
      <c r="Q8518" t="s">
        <v>39</v>
      </c>
      <c r="R8518" t="s">
        <v>32896</v>
      </c>
    </row>
    <row r="8519" spans="1:18" x14ac:dyDescent="0.3">
      <c r="A8519">
        <v>5060</v>
      </c>
      <c r="B8519" t="s">
        <v>35836</v>
      </c>
      <c r="C8519" t="s">
        <v>32892</v>
      </c>
      <c r="D8519" t="s">
        <v>2455</v>
      </c>
      <c r="F8519" t="s">
        <v>47</v>
      </c>
      <c r="G8519" t="s">
        <v>35952</v>
      </c>
      <c r="H8519" s="3">
        <v>43318</v>
      </c>
      <c r="J8519" t="s">
        <v>35789</v>
      </c>
      <c r="K8519" s="14">
        <v>4</v>
      </c>
      <c r="N8519">
        <v>0</v>
      </c>
      <c r="O8519" s="14">
        <v>2264.09</v>
      </c>
      <c r="Q8519" t="s">
        <v>39</v>
      </c>
      <c r="R8519" t="s">
        <v>32896</v>
      </c>
    </row>
    <row r="8520" spans="1:18" x14ac:dyDescent="0.3">
      <c r="A8520">
        <v>5060</v>
      </c>
      <c r="B8520" t="s">
        <v>35836</v>
      </c>
      <c r="C8520" t="s">
        <v>32892</v>
      </c>
      <c r="D8520" t="s">
        <v>2455</v>
      </c>
      <c r="F8520" t="s">
        <v>47</v>
      </c>
      <c r="G8520" t="s">
        <v>33979</v>
      </c>
      <c r="H8520" s="3">
        <v>43326</v>
      </c>
      <c r="J8520" t="s">
        <v>35789</v>
      </c>
      <c r="K8520" s="14">
        <v>1</v>
      </c>
      <c r="N8520">
        <v>0</v>
      </c>
      <c r="O8520" s="14">
        <v>601.51</v>
      </c>
      <c r="Q8520" t="s">
        <v>39</v>
      </c>
      <c r="R8520" t="s">
        <v>32896</v>
      </c>
    </row>
    <row r="8521" spans="1:18" x14ac:dyDescent="0.3">
      <c r="A8521">
        <v>5060</v>
      </c>
      <c r="B8521" t="s">
        <v>35836</v>
      </c>
      <c r="C8521" t="s">
        <v>32892</v>
      </c>
      <c r="D8521" t="s">
        <v>2223</v>
      </c>
      <c r="F8521" t="s">
        <v>47</v>
      </c>
      <c r="G8521" t="s">
        <v>35193</v>
      </c>
      <c r="H8521" s="3">
        <v>43102</v>
      </c>
      <c r="J8521" t="s">
        <v>35789</v>
      </c>
      <c r="K8521" s="14">
        <v>2</v>
      </c>
      <c r="N8521">
        <v>0</v>
      </c>
      <c r="O8521" s="14">
        <v>365.76</v>
      </c>
      <c r="Q8521" t="s">
        <v>39</v>
      </c>
      <c r="R8521" t="s">
        <v>32896</v>
      </c>
    </row>
    <row r="8522" spans="1:18" x14ac:dyDescent="0.3">
      <c r="A8522">
        <v>5060</v>
      </c>
      <c r="B8522" t="s">
        <v>35836</v>
      </c>
      <c r="C8522" t="s">
        <v>32892</v>
      </c>
      <c r="D8522" t="s">
        <v>2223</v>
      </c>
      <c r="F8522" t="s">
        <v>47</v>
      </c>
      <c r="G8522" t="s">
        <v>35953</v>
      </c>
      <c r="H8522" s="3">
        <v>43108</v>
      </c>
      <c r="J8522" t="s">
        <v>35789</v>
      </c>
      <c r="K8522" s="14">
        <v>3</v>
      </c>
      <c r="N8522">
        <v>0</v>
      </c>
      <c r="O8522" s="14">
        <v>548.65</v>
      </c>
      <c r="Q8522" t="s">
        <v>39</v>
      </c>
      <c r="R8522" t="s">
        <v>32896</v>
      </c>
    </row>
    <row r="8523" spans="1:18" x14ac:dyDescent="0.3">
      <c r="A8523">
        <v>5060</v>
      </c>
      <c r="B8523" t="s">
        <v>35836</v>
      </c>
      <c r="C8523" t="s">
        <v>32892</v>
      </c>
      <c r="D8523" t="s">
        <v>2223</v>
      </c>
      <c r="F8523" t="s">
        <v>47</v>
      </c>
      <c r="G8523" t="s">
        <v>35954</v>
      </c>
      <c r="H8523" s="3">
        <v>43215</v>
      </c>
      <c r="J8523" t="s">
        <v>35789</v>
      </c>
      <c r="K8523" s="14">
        <v>3</v>
      </c>
      <c r="N8523">
        <v>0</v>
      </c>
      <c r="O8523" s="14">
        <v>603.63</v>
      </c>
      <c r="Q8523" t="s">
        <v>39</v>
      </c>
      <c r="R8523" t="s">
        <v>32896</v>
      </c>
    </row>
    <row r="8524" spans="1:18" x14ac:dyDescent="0.3">
      <c r="A8524">
        <v>5060</v>
      </c>
      <c r="B8524" t="s">
        <v>35836</v>
      </c>
      <c r="C8524" t="s">
        <v>32892</v>
      </c>
      <c r="D8524" t="s">
        <v>2223</v>
      </c>
      <c r="F8524" t="s">
        <v>47</v>
      </c>
      <c r="G8524" t="s">
        <v>35955</v>
      </c>
      <c r="H8524" s="3">
        <v>43220</v>
      </c>
      <c r="J8524" t="s">
        <v>35789</v>
      </c>
      <c r="K8524" s="14">
        <v>3</v>
      </c>
      <c r="N8524">
        <v>0</v>
      </c>
      <c r="O8524" s="14">
        <v>2366.89</v>
      </c>
      <c r="Q8524" t="s">
        <v>39</v>
      </c>
      <c r="R8524" t="s">
        <v>32896</v>
      </c>
    </row>
    <row r="8525" spans="1:18" x14ac:dyDescent="0.3">
      <c r="A8525">
        <v>5060</v>
      </c>
      <c r="B8525" t="s">
        <v>35836</v>
      </c>
      <c r="C8525" t="s">
        <v>32892</v>
      </c>
      <c r="D8525" t="s">
        <v>2223</v>
      </c>
      <c r="F8525" t="s">
        <v>47</v>
      </c>
      <c r="G8525" t="s">
        <v>35956</v>
      </c>
      <c r="H8525" s="3">
        <v>43227</v>
      </c>
      <c r="J8525" t="s">
        <v>35789</v>
      </c>
      <c r="K8525" s="14">
        <v>3</v>
      </c>
      <c r="N8525">
        <v>0</v>
      </c>
      <c r="O8525" s="14">
        <v>1956.55</v>
      </c>
      <c r="Q8525" t="s">
        <v>39</v>
      </c>
      <c r="R8525" t="s">
        <v>32896</v>
      </c>
    </row>
    <row r="8526" spans="1:18" x14ac:dyDescent="0.3">
      <c r="A8526">
        <v>5060</v>
      </c>
      <c r="B8526" t="s">
        <v>35836</v>
      </c>
      <c r="C8526" t="s">
        <v>32892</v>
      </c>
      <c r="D8526" t="s">
        <v>2223</v>
      </c>
      <c r="F8526" t="s">
        <v>47</v>
      </c>
      <c r="G8526" t="s">
        <v>35197</v>
      </c>
      <c r="H8526" s="3">
        <v>43234</v>
      </c>
      <c r="J8526" t="s">
        <v>35789</v>
      </c>
      <c r="K8526" s="14">
        <v>1</v>
      </c>
      <c r="N8526">
        <v>0</v>
      </c>
      <c r="O8526" s="14">
        <v>1329.31</v>
      </c>
      <c r="Q8526" t="s">
        <v>39</v>
      </c>
      <c r="R8526" t="s">
        <v>32896</v>
      </c>
    </row>
    <row r="8527" spans="1:18" x14ac:dyDescent="0.3">
      <c r="A8527">
        <v>5060</v>
      </c>
      <c r="B8527" t="s">
        <v>35836</v>
      </c>
      <c r="C8527" t="s">
        <v>32892</v>
      </c>
      <c r="D8527" t="s">
        <v>2223</v>
      </c>
      <c r="F8527" t="s">
        <v>47</v>
      </c>
      <c r="G8527" t="s">
        <v>35957</v>
      </c>
      <c r="H8527" s="3">
        <v>43318</v>
      </c>
      <c r="J8527" t="s">
        <v>35789</v>
      </c>
      <c r="K8527" s="14">
        <v>4</v>
      </c>
      <c r="N8527">
        <v>0</v>
      </c>
      <c r="O8527" s="14">
        <v>2264.09</v>
      </c>
      <c r="Q8527" t="s">
        <v>39</v>
      </c>
      <c r="R8527" t="s">
        <v>32896</v>
      </c>
    </row>
    <row r="8528" spans="1:18" x14ac:dyDescent="0.3">
      <c r="A8528">
        <v>5060</v>
      </c>
      <c r="B8528" t="s">
        <v>35836</v>
      </c>
      <c r="C8528" t="s">
        <v>32892</v>
      </c>
      <c r="D8528" t="s">
        <v>2223</v>
      </c>
      <c r="F8528" t="s">
        <v>47</v>
      </c>
      <c r="G8528" t="s">
        <v>34027</v>
      </c>
      <c r="H8528" s="3">
        <v>43326</v>
      </c>
      <c r="J8528" t="s">
        <v>35789</v>
      </c>
      <c r="K8528" s="14">
        <v>1</v>
      </c>
      <c r="N8528">
        <v>0</v>
      </c>
      <c r="O8528" s="14">
        <v>4401.9799999999996</v>
      </c>
      <c r="Q8528" t="s">
        <v>39</v>
      </c>
      <c r="R8528" t="s">
        <v>32896</v>
      </c>
    </row>
    <row r="8529" spans="1:18" x14ac:dyDescent="0.3">
      <c r="A8529">
        <v>5060</v>
      </c>
      <c r="B8529" t="s">
        <v>35836</v>
      </c>
      <c r="C8529" t="s">
        <v>32892</v>
      </c>
      <c r="D8529" t="s">
        <v>2223</v>
      </c>
      <c r="F8529" t="s">
        <v>47</v>
      </c>
      <c r="G8529" t="s">
        <v>34030</v>
      </c>
      <c r="H8529" s="3">
        <v>43339</v>
      </c>
      <c r="J8529" t="s">
        <v>35789</v>
      </c>
      <c r="K8529" s="14">
        <v>1</v>
      </c>
      <c r="N8529">
        <v>0</v>
      </c>
      <c r="O8529" s="14">
        <v>282.77999999999997</v>
      </c>
      <c r="Q8529" t="s">
        <v>39</v>
      </c>
      <c r="R8529" t="s">
        <v>32896</v>
      </c>
    </row>
    <row r="8530" spans="1:18" x14ac:dyDescent="0.3">
      <c r="A8530">
        <v>5060</v>
      </c>
      <c r="B8530" t="s">
        <v>35836</v>
      </c>
      <c r="C8530" t="s">
        <v>32892</v>
      </c>
      <c r="D8530" t="s">
        <v>2223</v>
      </c>
      <c r="F8530" t="s">
        <v>47</v>
      </c>
      <c r="G8530" t="s">
        <v>35579</v>
      </c>
      <c r="H8530" s="3">
        <v>43417</v>
      </c>
      <c r="J8530" t="s">
        <v>35789</v>
      </c>
      <c r="K8530" s="14">
        <v>1</v>
      </c>
      <c r="N8530">
        <v>0</v>
      </c>
      <c r="O8530" s="14">
        <v>668.99</v>
      </c>
      <c r="Q8530" t="s">
        <v>39</v>
      </c>
      <c r="R8530" t="s">
        <v>32896</v>
      </c>
    </row>
    <row r="8531" spans="1:18" x14ac:dyDescent="0.3">
      <c r="A8531">
        <v>5060</v>
      </c>
      <c r="B8531" t="s">
        <v>35836</v>
      </c>
      <c r="C8531" t="s">
        <v>32892</v>
      </c>
      <c r="D8531" t="s">
        <v>400</v>
      </c>
      <c r="F8531" t="s">
        <v>47</v>
      </c>
      <c r="G8531" t="s">
        <v>35202</v>
      </c>
      <c r="H8531" s="3">
        <v>43171</v>
      </c>
      <c r="J8531" t="s">
        <v>35789</v>
      </c>
      <c r="K8531" s="14">
        <v>3</v>
      </c>
      <c r="N8531">
        <v>0</v>
      </c>
      <c r="O8531" s="14">
        <v>1240.81</v>
      </c>
      <c r="Q8531" t="s">
        <v>39</v>
      </c>
      <c r="R8531" t="s">
        <v>32896</v>
      </c>
    </row>
    <row r="8532" spans="1:18" x14ac:dyDescent="0.3">
      <c r="A8532">
        <v>5060</v>
      </c>
      <c r="B8532" t="s">
        <v>35836</v>
      </c>
      <c r="C8532" t="s">
        <v>32892</v>
      </c>
      <c r="D8532" t="s">
        <v>400</v>
      </c>
      <c r="F8532" t="s">
        <v>47</v>
      </c>
      <c r="G8532" t="s">
        <v>35958</v>
      </c>
      <c r="H8532" s="3">
        <v>43178</v>
      </c>
      <c r="J8532" t="s">
        <v>35789</v>
      </c>
      <c r="K8532" s="14">
        <v>4</v>
      </c>
      <c r="N8532">
        <v>0</v>
      </c>
      <c r="O8532" s="14">
        <v>2059.63</v>
      </c>
      <c r="Q8532" t="s">
        <v>39</v>
      </c>
      <c r="R8532" t="s">
        <v>32896</v>
      </c>
    </row>
    <row r="8533" spans="1:18" x14ac:dyDescent="0.3">
      <c r="A8533">
        <v>5060</v>
      </c>
      <c r="B8533" t="s">
        <v>35836</v>
      </c>
      <c r="C8533" t="s">
        <v>32892</v>
      </c>
      <c r="D8533" t="s">
        <v>400</v>
      </c>
      <c r="F8533" t="s">
        <v>47</v>
      </c>
      <c r="G8533" t="s">
        <v>35959</v>
      </c>
      <c r="H8533" s="3">
        <v>43192</v>
      </c>
      <c r="J8533" t="s">
        <v>35789</v>
      </c>
      <c r="K8533" s="14">
        <v>4</v>
      </c>
      <c r="N8533">
        <v>0</v>
      </c>
      <c r="O8533" s="14">
        <v>1703.06</v>
      </c>
      <c r="Q8533" t="s">
        <v>39</v>
      </c>
      <c r="R8533" t="s">
        <v>32896</v>
      </c>
    </row>
    <row r="8534" spans="1:18" x14ac:dyDescent="0.3">
      <c r="A8534">
        <v>5060</v>
      </c>
      <c r="B8534" t="s">
        <v>35836</v>
      </c>
      <c r="C8534" t="s">
        <v>32892</v>
      </c>
      <c r="D8534" t="s">
        <v>400</v>
      </c>
      <c r="F8534" t="s">
        <v>47</v>
      </c>
      <c r="G8534" t="s">
        <v>35960</v>
      </c>
      <c r="H8534" s="3">
        <v>43276</v>
      </c>
      <c r="J8534" t="s">
        <v>35789</v>
      </c>
      <c r="K8534" s="14">
        <v>4</v>
      </c>
      <c r="N8534">
        <v>0</v>
      </c>
      <c r="O8534" s="14">
        <v>534.96</v>
      </c>
      <c r="Q8534" t="s">
        <v>39</v>
      </c>
      <c r="R8534" t="s">
        <v>32896</v>
      </c>
    </row>
    <row r="8535" spans="1:18" x14ac:dyDescent="0.3">
      <c r="A8535">
        <v>5060</v>
      </c>
      <c r="B8535" t="s">
        <v>35836</v>
      </c>
      <c r="C8535" t="s">
        <v>32892</v>
      </c>
      <c r="D8535" t="s">
        <v>400</v>
      </c>
      <c r="F8535" t="s">
        <v>47</v>
      </c>
      <c r="G8535" t="s">
        <v>35961</v>
      </c>
      <c r="H8535" s="3">
        <v>43283</v>
      </c>
      <c r="J8535" t="s">
        <v>35789</v>
      </c>
      <c r="K8535" s="14">
        <v>4</v>
      </c>
      <c r="N8535">
        <v>0</v>
      </c>
      <c r="O8535" s="14">
        <v>1783.99</v>
      </c>
      <c r="Q8535" t="s">
        <v>39</v>
      </c>
      <c r="R8535" t="s">
        <v>32896</v>
      </c>
    </row>
    <row r="8536" spans="1:18" x14ac:dyDescent="0.3">
      <c r="A8536">
        <v>5060</v>
      </c>
      <c r="B8536" t="s">
        <v>35836</v>
      </c>
      <c r="C8536" t="s">
        <v>32892</v>
      </c>
      <c r="D8536" t="s">
        <v>400</v>
      </c>
      <c r="F8536" t="s">
        <v>47</v>
      </c>
      <c r="G8536" t="s">
        <v>35962</v>
      </c>
      <c r="H8536" s="3">
        <v>43292</v>
      </c>
      <c r="J8536" t="s">
        <v>35789</v>
      </c>
      <c r="K8536" s="14">
        <v>2</v>
      </c>
      <c r="N8536">
        <v>0</v>
      </c>
      <c r="O8536" s="14">
        <v>892</v>
      </c>
      <c r="Q8536" t="s">
        <v>39</v>
      </c>
      <c r="R8536" t="s">
        <v>32896</v>
      </c>
    </row>
    <row r="8537" spans="1:18" x14ac:dyDescent="0.3">
      <c r="A8537">
        <v>5060</v>
      </c>
      <c r="B8537" t="s">
        <v>35836</v>
      </c>
      <c r="C8537" t="s">
        <v>32892</v>
      </c>
      <c r="D8537" t="s">
        <v>400</v>
      </c>
      <c r="F8537" t="s">
        <v>47</v>
      </c>
      <c r="G8537" t="s">
        <v>35963</v>
      </c>
      <c r="H8537" s="3">
        <v>43292</v>
      </c>
      <c r="J8537" t="s">
        <v>35789</v>
      </c>
      <c r="K8537" s="14">
        <v>2</v>
      </c>
      <c r="N8537">
        <v>0</v>
      </c>
      <c r="O8537" s="14">
        <v>892</v>
      </c>
      <c r="Q8537" t="s">
        <v>39</v>
      </c>
      <c r="R8537" t="s">
        <v>32896</v>
      </c>
    </row>
    <row r="8538" spans="1:18" x14ac:dyDescent="0.3">
      <c r="A8538">
        <v>5060</v>
      </c>
      <c r="B8538" t="s">
        <v>35836</v>
      </c>
      <c r="C8538" t="s">
        <v>32892</v>
      </c>
      <c r="D8538" t="s">
        <v>400</v>
      </c>
      <c r="F8538" t="s">
        <v>47</v>
      </c>
      <c r="G8538" t="s">
        <v>35964</v>
      </c>
      <c r="H8538" s="3">
        <v>43298</v>
      </c>
      <c r="J8538" t="s">
        <v>35789</v>
      </c>
      <c r="K8538" s="14">
        <v>4</v>
      </c>
      <c r="N8538">
        <v>0</v>
      </c>
      <c r="O8538" s="14">
        <v>1525.55</v>
      </c>
      <c r="Q8538" t="s">
        <v>39</v>
      </c>
      <c r="R8538" t="s">
        <v>32896</v>
      </c>
    </row>
    <row r="8539" spans="1:18" x14ac:dyDescent="0.3">
      <c r="A8539">
        <v>5060</v>
      </c>
      <c r="B8539" t="s">
        <v>35836</v>
      </c>
      <c r="C8539" t="s">
        <v>32892</v>
      </c>
      <c r="D8539" t="s">
        <v>400</v>
      </c>
      <c r="F8539" t="s">
        <v>47</v>
      </c>
      <c r="G8539" t="s">
        <v>35965</v>
      </c>
      <c r="H8539" s="3">
        <v>43304</v>
      </c>
      <c r="J8539" t="s">
        <v>35789</v>
      </c>
      <c r="K8539" s="14">
        <v>4</v>
      </c>
      <c r="N8539">
        <v>0</v>
      </c>
      <c r="O8539" s="14">
        <v>1031.5999999999999</v>
      </c>
      <c r="Q8539" t="s">
        <v>39</v>
      </c>
      <c r="R8539" t="s">
        <v>32896</v>
      </c>
    </row>
    <row r="8540" spans="1:18" x14ac:dyDescent="0.3">
      <c r="A8540">
        <v>5060</v>
      </c>
      <c r="B8540" t="s">
        <v>35836</v>
      </c>
      <c r="C8540" t="s">
        <v>32892</v>
      </c>
      <c r="D8540" t="s">
        <v>400</v>
      </c>
      <c r="F8540" t="s">
        <v>47</v>
      </c>
      <c r="G8540" t="s">
        <v>35611</v>
      </c>
      <c r="H8540" s="3">
        <v>43374</v>
      </c>
      <c r="J8540" t="s">
        <v>35789</v>
      </c>
      <c r="K8540" s="14">
        <v>1</v>
      </c>
      <c r="N8540">
        <v>0</v>
      </c>
      <c r="O8540" s="14">
        <v>405.65</v>
      </c>
      <c r="Q8540" t="s">
        <v>39</v>
      </c>
      <c r="R8540" t="s">
        <v>32896</v>
      </c>
    </row>
    <row r="8541" spans="1:18" x14ac:dyDescent="0.3">
      <c r="A8541">
        <v>5060</v>
      </c>
      <c r="B8541" t="s">
        <v>35836</v>
      </c>
      <c r="C8541" t="s">
        <v>32892</v>
      </c>
      <c r="D8541" t="s">
        <v>400</v>
      </c>
      <c r="F8541" t="s">
        <v>47</v>
      </c>
      <c r="G8541" t="s">
        <v>35966</v>
      </c>
      <c r="H8541" s="3">
        <v>43381</v>
      </c>
      <c r="J8541" t="s">
        <v>35789</v>
      </c>
      <c r="K8541" s="14">
        <v>4</v>
      </c>
      <c r="N8541">
        <v>0</v>
      </c>
      <c r="O8541" s="14">
        <v>2609.2800000000002</v>
      </c>
      <c r="Q8541" t="s">
        <v>39</v>
      </c>
      <c r="R8541" t="s">
        <v>32896</v>
      </c>
    </row>
    <row r="8542" spans="1:18" x14ac:dyDescent="0.3">
      <c r="A8542">
        <v>5060</v>
      </c>
      <c r="B8542" t="s">
        <v>35836</v>
      </c>
      <c r="C8542" t="s">
        <v>32892</v>
      </c>
      <c r="D8542" t="s">
        <v>400</v>
      </c>
      <c r="F8542" t="s">
        <v>47</v>
      </c>
      <c r="G8542" t="s">
        <v>35967</v>
      </c>
      <c r="H8542" s="3">
        <v>43389</v>
      </c>
      <c r="J8542" t="s">
        <v>35789</v>
      </c>
      <c r="K8542" s="14">
        <v>4</v>
      </c>
      <c r="N8542">
        <v>0</v>
      </c>
      <c r="O8542" s="14">
        <v>1788.03</v>
      </c>
      <c r="Q8542" t="s">
        <v>39</v>
      </c>
      <c r="R8542" t="s">
        <v>32896</v>
      </c>
    </row>
    <row r="8543" spans="1:18" x14ac:dyDescent="0.3">
      <c r="A8543">
        <v>5060</v>
      </c>
      <c r="B8543" t="s">
        <v>35836</v>
      </c>
      <c r="C8543" t="s">
        <v>32892</v>
      </c>
      <c r="D8543" t="s">
        <v>400</v>
      </c>
      <c r="F8543" t="s">
        <v>47</v>
      </c>
      <c r="G8543" t="s">
        <v>35968</v>
      </c>
      <c r="H8543" s="3">
        <v>43397</v>
      </c>
      <c r="J8543" t="s">
        <v>35789</v>
      </c>
      <c r="K8543" s="14">
        <v>4</v>
      </c>
      <c r="N8543">
        <v>0</v>
      </c>
      <c r="O8543" s="14">
        <v>1361.54</v>
      </c>
      <c r="Q8543" t="s">
        <v>39</v>
      </c>
      <c r="R8543" t="s">
        <v>32896</v>
      </c>
    </row>
    <row r="8544" spans="1:18" x14ac:dyDescent="0.3">
      <c r="A8544">
        <v>5060</v>
      </c>
      <c r="B8544" t="s">
        <v>35836</v>
      </c>
      <c r="C8544" t="s">
        <v>32892</v>
      </c>
      <c r="D8544" t="s">
        <v>400</v>
      </c>
      <c r="F8544" t="s">
        <v>47</v>
      </c>
      <c r="G8544" t="s">
        <v>35969</v>
      </c>
      <c r="H8544" s="3">
        <v>43404</v>
      </c>
      <c r="J8544" t="s">
        <v>35789</v>
      </c>
      <c r="K8544" s="14">
        <v>2</v>
      </c>
      <c r="N8544">
        <v>0</v>
      </c>
      <c r="O8544" s="14">
        <v>270.14999999999998</v>
      </c>
      <c r="Q8544" t="s">
        <v>39</v>
      </c>
      <c r="R8544" t="s">
        <v>32896</v>
      </c>
    </row>
    <row r="8545" spans="1:18" x14ac:dyDescent="0.3">
      <c r="A8545">
        <v>5060</v>
      </c>
      <c r="B8545" t="s">
        <v>35836</v>
      </c>
      <c r="C8545" t="s">
        <v>32892</v>
      </c>
      <c r="D8545" t="s">
        <v>400</v>
      </c>
      <c r="F8545" t="s">
        <v>47</v>
      </c>
      <c r="G8545" t="s">
        <v>35970</v>
      </c>
      <c r="H8545" s="3">
        <v>43405</v>
      </c>
      <c r="J8545" t="s">
        <v>35789</v>
      </c>
      <c r="K8545" s="14">
        <v>1</v>
      </c>
      <c r="N8545">
        <v>0</v>
      </c>
      <c r="O8545" s="14">
        <v>135.08000000000001</v>
      </c>
      <c r="Q8545" t="s">
        <v>39</v>
      </c>
      <c r="R8545" t="s">
        <v>32896</v>
      </c>
    </row>
    <row r="8546" spans="1:18" x14ac:dyDescent="0.3">
      <c r="A8546">
        <v>5060</v>
      </c>
      <c r="B8546" t="s">
        <v>35836</v>
      </c>
      <c r="C8546" t="s">
        <v>32892</v>
      </c>
      <c r="D8546" t="s">
        <v>407</v>
      </c>
      <c r="F8546" t="s">
        <v>47</v>
      </c>
      <c r="G8546" t="s">
        <v>35971</v>
      </c>
      <c r="H8546" s="3">
        <v>43171</v>
      </c>
      <c r="J8546" t="s">
        <v>35789</v>
      </c>
      <c r="K8546" s="14">
        <v>3</v>
      </c>
      <c r="N8546">
        <v>0</v>
      </c>
      <c r="O8546" s="14">
        <v>1240.81</v>
      </c>
      <c r="Q8546" t="s">
        <v>39</v>
      </c>
      <c r="R8546" t="s">
        <v>32896</v>
      </c>
    </row>
    <row r="8547" spans="1:18" x14ac:dyDescent="0.3">
      <c r="A8547">
        <v>5060</v>
      </c>
      <c r="B8547" t="s">
        <v>35836</v>
      </c>
      <c r="C8547" t="s">
        <v>32892</v>
      </c>
      <c r="D8547" t="s">
        <v>407</v>
      </c>
      <c r="F8547" t="s">
        <v>47</v>
      </c>
      <c r="G8547" t="s">
        <v>35972</v>
      </c>
      <c r="H8547" s="3">
        <v>43185</v>
      </c>
      <c r="J8547" t="s">
        <v>35789</v>
      </c>
      <c r="K8547" s="14">
        <v>5</v>
      </c>
      <c r="N8547">
        <v>0</v>
      </c>
      <c r="O8547" s="14">
        <v>2584.7399999999998</v>
      </c>
      <c r="Q8547" t="s">
        <v>39</v>
      </c>
      <c r="R8547" t="s">
        <v>32896</v>
      </c>
    </row>
    <row r="8548" spans="1:18" x14ac:dyDescent="0.3">
      <c r="A8548">
        <v>5060</v>
      </c>
      <c r="B8548" t="s">
        <v>35836</v>
      </c>
      <c r="C8548" t="s">
        <v>32892</v>
      </c>
      <c r="D8548" t="s">
        <v>407</v>
      </c>
      <c r="F8548" t="s">
        <v>47</v>
      </c>
      <c r="G8548" t="s">
        <v>35973</v>
      </c>
      <c r="H8548" s="3">
        <v>43192</v>
      </c>
      <c r="J8548" t="s">
        <v>35789</v>
      </c>
      <c r="K8548" s="14">
        <v>4</v>
      </c>
      <c r="N8548">
        <v>0</v>
      </c>
      <c r="O8548" s="14">
        <v>1703.06</v>
      </c>
      <c r="Q8548" t="s">
        <v>39</v>
      </c>
      <c r="R8548" t="s">
        <v>32896</v>
      </c>
    </row>
    <row r="8549" spans="1:18" x14ac:dyDescent="0.3">
      <c r="A8549">
        <v>5060</v>
      </c>
      <c r="B8549" t="s">
        <v>35836</v>
      </c>
      <c r="C8549" t="s">
        <v>32892</v>
      </c>
      <c r="D8549" t="s">
        <v>407</v>
      </c>
      <c r="F8549" t="s">
        <v>47</v>
      </c>
      <c r="G8549" t="s">
        <v>35974</v>
      </c>
      <c r="H8549" s="3">
        <v>43199</v>
      </c>
      <c r="J8549" t="s">
        <v>35789</v>
      </c>
      <c r="K8549" s="14">
        <v>4</v>
      </c>
      <c r="N8549">
        <v>0</v>
      </c>
      <c r="O8549" s="14">
        <v>2387.2800000000002</v>
      </c>
      <c r="Q8549" t="s">
        <v>39</v>
      </c>
      <c r="R8549" t="s">
        <v>32896</v>
      </c>
    </row>
    <row r="8550" spans="1:18" x14ac:dyDescent="0.3">
      <c r="A8550">
        <v>5060</v>
      </c>
      <c r="B8550" t="s">
        <v>35836</v>
      </c>
      <c r="C8550" t="s">
        <v>32892</v>
      </c>
      <c r="D8550" t="s">
        <v>407</v>
      </c>
      <c r="F8550" t="s">
        <v>47</v>
      </c>
      <c r="G8550" t="s">
        <v>35643</v>
      </c>
      <c r="H8550" s="3">
        <v>43298</v>
      </c>
      <c r="J8550" t="s">
        <v>35789</v>
      </c>
      <c r="K8550" s="14">
        <v>3</v>
      </c>
      <c r="N8550">
        <v>0</v>
      </c>
      <c r="O8550" s="14">
        <v>1338</v>
      </c>
      <c r="Q8550" t="s">
        <v>39</v>
      </c>
      <c r="R8550" t="s">
        <v>32896</v>
      </c>
    </row>
    <row r="8551" spans="1:18" x14ac:dyDescent="0.3">
      <c r="A8551">
        <v>5060</v>
      </c>
      <c r="B8551" t="s">
        <v>35836</v>
      </c>
      <c r="C8551" t="s">
        <v>32892</v>
      </c>
      <c r="D8551" t="s">
        <v>407</v>
      </c>
      <c r="F8551" t="s">
        <v>47</v>
      </c>
      <c r="G8551" t="s">
        <v>35975</v>
      </c>
      <c r="H8551" s="3">
        <v>43298</v>
      </c>
      <c r="J8551" t="s">
        <v>35789</v>
      </c>
      <c r="K8551" s="14">
        <v>3</v>
      </c>
      <c r="N8551">
        <v>0</v>
      </c>
      <c r="O8551" s="14">
        <v>402</v>
      </c>
      <c r="Q8551" t="s">
        <v>39</v>
      </c>
      <c r="R8551" t="s">
        <v>32896</v>
      </c>
    </row>
    <row r="8552" spans="1:18" x14ac:dyDescent="0.3">
      <c r="A8552">
        <v>5060</v>
      </c>
      <c r="B8552" t="s">
        <v>35836</v>
      </c>
      <c r="C8552" t="s">
        <v>32892</v>
      </c>
      <c r="D8552" t="s">
        <v>407</v>
      </c>
      <c r="F8552" t="s">
        <v>47</v>
      </c>
      <c r="G8552" t="s">
        <v>35976</v>
      </c>
      <c r="H8552" s="3">
        <v>43304</v>
      </c>
      <c r="J8552" t="s">
        <v>35789</v>
      </c>
      <c r="K8552" s="14">
        <v>2</v>
      </c>
      <c r="N8552">
        <v>0</v>
      </c>
      <c r="O8552" s="14">
        <v>515.79999999999995</v>
      </c>
      <c r="Q8552" t="s">
        <v>39</v>
      </c>
      <c r="R8552" t="s">
        <v>32896</v>
      </c>
    </row>
    <row r="8553" spans="1:18" x14ac:dyDescent="0.3">
      <c r="A8553">
        <v>5060</v>
      </c>
      <c r="B8553" t="s">
        <v>35836</v>
      </c>
      <c r="C8553" t="s">
        <v>32892</v>
      </c>
      <c r="D8553" t="s">
        <v>407</v>
      </c>
      <c r="F8553" t="s">
        <v>47</v>
      </c>
      <c r="G8553" t="s">
        <v>35977</v>
      </c>
      <c r="H8553" s="3">
        <v>43304</v>
      </c>
      <c r="J8553" t="s">
        <v>35789</v>
      </c>
      <c r="K8553" s="14">
        <v>2</v>
      </c>
      <c r="N8553">
        <v>0</v>
      </c>
      <c r="O8553" s="14">
        <v>515.79999999999995</v>
      </c>
      <c r="Q8553" t="s">
        <v>39</v>
      </c>
      <c r="R8553" t="s">
        <v>32896</v>
      </c>
    </row>
    <row r="8554" spans="1:18" x14ac:dyDescent="0.3">
      <c r="A8554">
        <v>5060</v>
      </c>
      <c r="B8554" t="s">
        <v>35836</v>
      </c>
      <c r="C8554" t="s">
        <v>32892</v>
      </c>
      <c r="D8554" t="s">
        <v>407</v>
      </c>
      <c r="F8554" t="s">
        <v>47</v>
      </c>
      <c r="G8554" t="s">
        <v>35978</v>
      </c>
      <c r="H8554" s="3">
        <v>43312</v>
      </c>
      <c r="J8554" t="s">
        <v>35789</v>
      </c>
      <c r="K8554" s="14">
        <v>2</v>
      </c>
      <c r="N8554">
        <v>0</v>
      </c>
      <c r="O8554" s="14">
        <v>1310.92</v>
      </c>
      <c r="Q8554" t="s">
        <v>39</v>
      </c>
      <c r="R8554" t="s">
        <v>32896</v>
      </c>
    </row>
    <row r="8555" spans="1:18" x14ac:dyDescent="0.3">
      <c r="A8555">
        <v>5060</v>
      </c>
      <c r="B8555" t="s">
        <v>35836</v>
      </c>
      <c r="C8555" t="s">
        <v>32892</v>
      </c>
      <c r="D8555" t="s">
        <v>407</v>
      </c>
      <c r="F8555" t="s">
        <v>47</v>
      </c>
      <c r="G8555" t="s">
        <v>35647</v>
      </c>
      <c r="H8555" s="3">
        <v>43382</v>
      </c>
      <c r="J8555" t="s">
        <v>35789</v>
      </c>
      <c r="K8555" s="14">
        <v>1</v>
      </c>
      <c r="N8555">
        <v>0</v>
      </c>
      <c r="O8555" s="14">
        <v>652.32000000000005</v>
      </c>
      <c r="Q8555" t="s">
        <v>39</v>
      </c>
      <c r="R8555" t="s">
        <v>32896</v>
      </c>
    </row>
    <row r="8556" spans="1:18" x14ac:dyDescent="0.3">
      <c r="A8556">
        <v>5060</v>
      </c>
      <c r="B8556" t="s">
        <v>35836</v>
      </c>
      <c r="C8556" t="s">
        <v>32892</v>
      </c>
      <c r="D8556" t="s">
        <v>407</v>
      </c>
      <c r="F8556" t="s">
        <v>47</v>
      </c>
      <c r="G8556" t="s">
        <v>35979</v>
      </c>
      <c r="H8556" s="3">
        <v>43389</v>
      </c>
      <c r="J8556" t="s">
        <v>35789</v>
      </c>
      <c r="K8556" s="14">
        <v>2</v>
      </c>
      <c r="N8556">
        <v>0</v>
      </c>
      <c r="O8556" s="14">
        <v>894.02</v>
      </c>
      <c r="Q8556" t="s">
        <v>39</v>
      </c>
      <c r="R8556" t="s">
        <v>32896</v>
      </c>
    </row>
    <row r="8557" spans="1:18" x14ac:dyDescent="0.3">
      <c r="A8557">
        <v>5060</v>
      </c>
      <c r="B8557" t="s">
        <v>35836</v>
      </c>
      <c r="C8557" t="s">
        <v>32892</v>
      </c>
      <c r="D8557" t="s">
        <v>407</v>
      </c>
      <c r="F8557" t="s">
        <v>47</v>
      </c>
      <c r="G8557" t="s">
        <v>35980</v>
      </c>
      <c r="H8557" s="3">
        <v>43397</v>
      </c>
      <c r="J8557" t="s">
        <v>35789</v>
      </c>
      <c r="K8557" s="14">
        <v>4</v>
      </c>
      <c r="N8557">
        <v>0</v>
      </c>
      <c r="O8557" s="14">
        <v>1361.54</v>
      </c>
      <c r="Q8557" t="s">
        <v>39</v>
      </c>
      <c r="R8557" t="s">
        <v>32896</v>
      </c>
    </row>
    <row r="8558" spans="1:18" x14ac:dyDescent="0.3">
      <c r="A8558">
        <v>5060</v>
      </c>
      <c r="B8558" t="s">
        <v>35836</v>
      </c>
      <c r="C8558" t="s">
        <v>32892</v>
      </c>
      <c r="D8558" t="s">
        <v>407</v>
      </c>
      <c r="F8558" t="s">
        <v>47</v>
      </c>
      <c r="G8558" t="s">
        <v>35981</v>
      </c>
      <c r="H8558" s="3">
        <v>43404</v>
      </c>
      <c r="J8558" t="s">
        <v>35789</v>
      </c>
      <c r="K8558" s="14">
        <v>2</v>
      </c>
      <c r="N8558">
        <v>0</v>
      </c>
      <c r="O8558" s="14">
        <v>270.14999999999998</v>
      </c>
      <c r="Q8558" t="s">
        <v>39</v>
      </c>
      <c r="R8558" t="s">
        <v>32896</v>
      </c>
    </row>
    <row r="8559" spans="1:18" x14ac:dyDescent="0.3">
      <c r="A8559">
        <v>5060</v>
      </c>
      <c r="B8559" t="s">
        <v>35836</v>
      </c>
      <c r="C8559" t="s">
        <v>32892</v>
      </c>
      <c r="D8559" t="s">
        <v>407</v>
      </c>
      <c r="F8559" t="s">
        <v>47</v>
      </c>
      <c r="G8559" t="s">
        <v>35982</v>
      </c>
      <c r="H8559" s="3">
        <v>43405</v>
      </c>
      <c r="J8559" t="s">
        <v>35789</v>
      </c>
      <c r="K8559" s="14">
        <v>1</v>
      </c>
      <c r="N8559">
        <v>0</v>
      </c>
      <c r="O8559" s="14">
        <v>135.08000000000001</v>
      </c>
      <c r="Q8559" t="s">
        <v>39</v>
      </c>
      <c r="R8559" t="s">
        <v>32896</v>
      </c>
    </row>
    <row r="8560" spans="1:18" x14ac:dyDescent="0.3">
      <c r="A8560">
        <v>5060</v>
      </c>
      <c r="B8560" t="s">
        <v>35836</v>
      </c>
      <c r="C8560" t="s">
        <v>32892</v>
      </c>
      <c r="D8560" t="s">
        <v>407</v>
      </c>
      <c r="F8560" t="s">
        <v>47</v>
      </c>
      <c r="G8560" t="s">
        <v>34128</v>
      </c>
      <c r="H8560" s="3">
        <v>43409</v>
      </c>
      <c r="J8560" t="s">
        <v>35789</v>
      </c>
      <c r="K8560" s="14">
        <v>3</v>
      </c>
      <c r="N8560">
        <v>0</v>
      </c>
      <c r="O8560" s="14">
        <v>297.92</v>
      </c>
      <c r="Q8560" t="s">
        <v>39</v>
      </c>
      <c r="R8560" t="s">
        <v>32896</v>
      </c>
    </row>
    <row r="8561" spans="1:18" x14ac:dyDescent="0.3">
      <c r="A8561">
        <v>5060</v>
      </c>
      <c r="B8561" t="s">
        <v>35836</v>
      </c>
      <c r="C8561" t="s">
        <v>32892</v>
      </c>
      <c r="D8561" t="s">
        <v>282</v>
      </c>
      <c r="F8561" t="s">
        <v>47</v>
      </c>
      <c r="G8561" t="s">
        <v>35983</v>
      </c>
      <c r="H8561" s="3">
        <v>43171</v>
      </c>
      <c r="J8561" t="s">
        <v>35789</v>
      </c>
      <c r="K8561" s="14">
        <v>4</v>
      </c>
      <c r="N8561">
        <v>0</v>
      </c>
      <c r="O8561" s="14">
        <v>1654.42</v>
      </c>
      <c r="Q8561" t="s">
        <v>39</v>
      </c>
      <c r="R8561" t="s">
        <v>32896</v>
      </c>
    </row>
    <row r="8562" spans="1:18" x14ac:dyDescent="0.3">
      <c r="A8562">
        <v>5060</v>
      </c>
      <c r="B8562" t="s">
        <v>35836</v>
      </c>
      <c r="C8562" t="s">
        <v>32892</v>
      </c>
      <c r="D8562" t="s">
        <v>282</v>
      </c>
      <c r="F8562" t="s">
        <v>47</v>
      </c>
      <c r="G8562" t="s">
        <v>35984</v>
      </c>
      <c r="H8562" s="3">
        <v>43178</v>
      </c>
      <c r="J8562" t="s">
        <v>35789</v>
      </c>
      <c r="K8562" s="14">
        <v>2</v>
      </c>
      <c r="N8562">
        <v>0</v>
      </c>
      <c r="O8562" s="14">
        <v>1029.82</v>
      </c>
      <c r="Q8562" t="s">
        <v>39</v>
      </c>
      <c r="R8562" t="s">
        <v>32896</v>
      </c>
    </row>
    <row r="8563" spans="1:18" x14ac:dyDescent="0.3">
      <c r="A8563">
        <v>5060</v>
      </c>
      <c r="B8563" t="s">
        <v>35836</v>
      </c>
      <c r="C8563" t="s">
        <v>32892</v>
      </c>
      <c r="D8563" t="s">
        <v>282</v>
      </c>
      <c r="F8563" t="s">
        <v>47</v>
      </c>
      <c r="G8563" t="s">
        <v>35985</v>
      </c>
      <c r="H8563" s="3">
        <v>43185</v>
      </c>
      <c r="J8563" t="s">
        <v>35789</v>
      </c>
      <c r="K8563" s="14">
        <v>4</v>
      </c>
      <c r="N8563">
        <v>0</v>
      </c>
      <c r="O8563" s="14">
        <v>2067.79</v>
      </c>
      <c r="Q8563" t="s">
        <v>39</v>
      </c>
      <c r="R8563" t="s">
        <v>32896</v>
      </c>
    </row>
    <row r="8564" spans="1:18" x14ac:dyDescent="0.3">
      <c r="A8564">
        <v>5060</v>
      </c>
      <c r="B8564" t="s">
        <v>35836</v>
      </c>
      <c r="C8564" t="s">
        <v>32892</v>
      </c>
      <c r="D8564" t="s">
        <v>282</v>
      </c>
      <c r="F8564" t="s">
        <v>47</v>
      </c>
      <c r="G8564" t="s">
        <v>35986</v>
      </c>
      <c r="H8564" s="3">
        <v>43192</v>
      </c>
      <c r="J8564" t="s">
        <v>35789</v>
      </c>
      <c r="K8564" s="14">
        <v>1</v>
      </c>
      <c r="N8564">
        <v>0</v>
      </c>
      <c r="O8564" s="14">
        <v>425.76</v>
      </c>
      <c r="Q8564" t="s">
        <v>39</v>
      </c>
      <c r="R8564" t="s">
        <v>32896</v>
      </c>
    </row>
    <row r="8565" spans="1:18" x14ac:dyDescent="0.3">
      <c r="A8565">
        <v>5060</v>
      </c>
      <c r="B8565" t="s">
        <v>35836</v>
      </c>
      <c r="C8565" t="s">
        <v>32892</v>
      </c>
      <c r="D8565" t="s">
        <v>282</v>
      </c>
      <c r="F8565" t="s">
        <v>47</v>
      </c>
      <c r="G8565" t="s">
        <v>35987</v>
      </c>
      <c r="H8565" s="3">
        <v>43199</v>
      </c>
      <c r="J8565" t="s">
        <v>35789</v>
      </c>
      <c r="K8565" s="14">
        <v>4</v>
      </c>
      <c r="N8565">
        <v>0</v>
      </c>
      <c r="O8565" s="14">
        <v>2053.5500000000002</v>
      </c>
      <c r="Q8565" t="s">
        <v>39</v>
      </c>
      <c r="R8565" t="s">
        <v>32896</v>
      </c>
    </row>
    <row r="8566" spans="1:18" x14ac:dyDescent="0.3">
      <c r="A8566">
        <v>5060</v>
      </c>
      <c r="B8566" t="s">
        <v>35836</v>
      </c>
      <c r="C8566" t="s">
        <v>32892</v>
      </c>
      <c r="D8566" t="s">
        <v>282</v>
      </c>
      <c r="F8566" t="s">
        <v>47</v>
      </c>
      <c r="G8566" t="s">
        <v>35988</v>
      </c>
      <c r="H8566" s="3">
        <v>43283</v>
      </c>
      <c r="J8566" t="s">
        <v>35789</v>
      </c>
      <c r="K8566" s="14">
        <v>1</v>
      </c>
      <c r="N8566">
        <v>0</v>
      </c>
      <c r="O8566" s="14">
        <v>446</v>
      </c>
      <c r="Q8566" t="s">
        <v>39</v>
      </c>
      <c r="R8566" t="s">
        <v>32896</v>
      </c>
    </row>
    <row r="8567" spans="1:18" x14ac:dyDescent="0.3">
      <c r="A8567">
        <v>5060</v>
      </c>
      <c r="B8567" t="s">
        <v>35836</v>
      </c>
      <c r="C8567" t="s">
        <v>32892</v>
      </c>
      <c r="D8567" t="s">
        <v>282</v>
      </c>
      <c r="F8567" t="s">
        <v>47</v>
      </c>
      <c r="G8567" t="s">
        <v>35989</v>
      </c>
      <c r="H8567" s="3">
        <v>43292</v>
      </c>
      <c r="J8567" t="s">
        <v>35789</v>
      </c>
      <c r="K8567" s="14">
        <v>2</v>
      </c>
      <c r="N8567">
        <v>0</v>
      </c>
      <c r="O8567" s="14">
        <v>892</v>
      </c>
      <c r="Q8567" t="s">
        <v>39</v>
      </c>
      <c r="R8567" t="s">
        <v>32896</v>
      </c>
    </row>
    <row r="8568" spans="1:18" x14ac:dyDescent="0.3">
      <c r="A8568">
        <v>5060</v>
      </c>
      <c r="B8568" t="s">
        <v>35836</v>
      </c>
      <c r="C8568" t="s">
        <v>32892</v>
      </c>
      <c r="D8568" t="s">
        <v>282</v>
      </c>
      <c r="F8568" t="s">
        <v>47</v>
      </c>
      <c r="G8568" t="s">
        <v>35990</v>
      </c>
      <c r="H8568" s="3">
        <v>43292</v>
      </c>
      <c r="J8568" t="s">
        <v>35789</v>
      </c>
      <c r="K8568" s="14">
        <v>2</v>
      </c>
      <c r="N8568">
        <v>0</v>
      </c>
      <c r="O8568" s="14">
        <v>892</v>
      </c>
      <c r="Q8568" t="s">
        <v>39</v>
      </c>
      <c r="R8568" t="s">
        <v>32896</v>
      </c>
    </row>
    <row r="8569" spans="1:18" x14ac:dyDescent="0.3">
      <c r="A8569">
        <v>5060</v>
      </c>
      <c r="B8569" t="s">
        <v>35836</v>
      </c>
      <c r="C8569" t="s">
        <v>32892</v>
      </c>
      <c r="D8569" t="s">
        <v>282</v>
      </c>
      <c r="F8569" t="s">
        <v>47</v>
      </c>
      <c r="G8569" t="s">
        <v>35991</v>
      </c>
      <c r="H8569" s="3">
        <v>43298</v>
      </c>
      <c r="J8569" t="s">
        <v>35789</v>
      </c>
      <c r="K8569" s="14">
        <v>4</v>
      </c>
      <c r="N8569">
        <v>0</v>
      </c>
      <c r="O8569" s="14">
        <v>1525.55</v>
      </c>
      <c r="Q8569" t="s">
        <v>39</v>
      </c>
      <c r="R8569" t="s">
        <v>32896</v>
      </c>
    </row>
    <row r="8570" spans="1:18" x14ac:dyDescent="0.3">
      <c r="A8570">
        <v>5060</v>
      </c>
      <c r="B8570" t="s">
        <v>35836</v>
      </c>
      <c r="C8570" t="s">
        <v>32892</v>
      </c>
      <c r="D8570" t="s">
        <v>282</v>
      </c>
      <c r="F8570" t="s">
        <v>47</v>
      </c>
      <c r="G8570" t="s">
        <v>34170</v>
      </c>
      <c r="H8570" s="3">
        <v>43304</v>
      </c>
      <c r="J8570" t="s">
        <v>35789</v>
      </c>
      <c r="K8570" s="14">
        <v>1</v>
      </c>
      <c r="N8570">
        <v>0</v>
      </c>
      <c r="O8570" s="14">
        <v>257.89999999999998</v>
      </c>
      <c r="Q8570" t="s">
        <v>39</v>
      </c>
      <c r="R8570" t="s">
        <v>32896</v>
      </c>
    </row>
    <row r="8571" spans="1:18" x14ac:dyDescent="0.3">
      <c r="A8571">
        <v>5060</v>
      </c>
      <c r="B8571" t="s">
        <v>35836</v>
      </c>
      <c r="C8571" t="s">
        <v>32892</v>
      </c>
      <c r="D8571" t="s">
        <v>282</v>
      </c>
      <c r="F8571" t="s">
        <v>47</v>
      </c>
      <c r="G8571" t="s">
        <v>35688</v>
      </c>
      <c r="H8571" s="3">
        <v>43397</v>
      </c>
      <c r="J8571" t="s">
        <v>35789</v>
      </c>
      <c r="K8571" s="14">
        <v>3</v>
      </c>
      <c r="N8571">
        <v>0</v>
      </c>
      <c r="O8571" s="14">
        <v>1021.16</v>
      </c>
      <c r="Q8571" t="s">
        <v>39</v>
      </c>
      <c r="R8571" t="s">
        <v>32896</v>
      </c>
    </row>
    <row r="8572" spans="1:18" x14ac:dyDescent="0.3">
      <c r="A8572">
        <v>5060</v>
      </c>
      <c r="B8572" t="s">
        <v>35836</v>
      </c>
      <c r="C8572" t="s">
        <v>32892</v>
      </c>
      <c r="D8572" t="s">
        <v>282</v>
      </c>
      <c r="F8572" t="s">
        <v>47</v>
      </c>
      <c r="G8572" t="s">
        <v>35689</v>
      </c>
      <c r="H8572" s="3">
        <v>43404</v>
      </c>
      <c r="J8572" t="s">
        <v>35789</v>
      </c>
      <c r="K8572" s="14">
        <v>2</v>
      </c>
      <c r="N8572">
        <v>0</v>
      </c>
      <c r="O8572" s="14">
        <v>270.14999999999998</v>
      </c>
      <c r="Q8572" t="s">
        <v>39</v>
      </c>
      <c r="R8572" t="s">
        <v>32896</v>
      </c>
    </row>
    <row r="8573" spans="1:18" x14ac:dyDescent="0.3">
      <c r="A8573">
        <v>5060</v>
      </c>
      <c r="B8573" t="s">
        <v>35836</v>
      </c>
      <c r="C8573" t="s">
        <v>32892</v>
      </c>
      <c r="D8573" t="s">
        <v>282</v>
      </c>
      <c r="F8573" t="s">
        <v>47</v>
      </c>
      <c r="G8573" t="s">
        <v>35992</v>
      </c>
      <c r="H8573" s="3">
        <v>43409</v>
      </c>
      <c r="J8573" t="s">
        <v>35789</v>
      </c>
      <c r="K8573" s="14">
        <v>5</v>
      </c>
      <c r="N8573">
        <v>0</v>
      </c>
      <c r="O8573" s="14">
        <v>1120.46</v>
      </c>
      <c r="Q8573" t="s">
        <v>39</v>
      </c>
      <c r="R8573" t="s">
        <v>32896</v>
      </c>
    </row>
    <row r="8574" spans="1:18" x14ac:dyDescent="0.3">
      <c r="A8574">
        <v>5060</v>
      </c>
      <c r="B8574" t="s">
        <v>35836</v>
      </c>
      <c r="C8574" t="s">
        <v>32892</v>
      </c>
      <c r="D8574" t="s">
        <v>282</v>
      </c>
      <c r="F8574" t="s">
        <v>47</v>
      </c>
      <c r="G8574" t="s">
        <v>35993</v>
      </c>
      <c r="H8574" s="3">
        <v>43417</v>
      </c>
      <c r="J8574" t="s">
        <v>35789</v>
      </c>
      <c r="K8574" s="14">
        <v>6</v>
      </c>
      <c r="N8574">
        <v>0</v>
      </c>
      <c r="O8574" s="14">
        <v>4013.95</v>
      </c>
      <c r="Q8574" t="s">
        <v>39</v>
      </c>
      <c r="R8574" t="s">
        <v>32896</v>
      </c>
    </row>
    <row r="8575" spans="1:18" x14ac:dyDescent="0.3">
      <c r="A8575">
        <v>5060</v>
      </c>
      <c r="B8575" t="s">
        <v>35836</v>
      </c>
      <c r="C8575" t="s">
        <v>32892</v>
      </c>
      <c r="D8575" t="s">
        <v>74</v>
      </c>
      <c r="F8575" t="s">
        <v>47</v>
      </c>
      <c r="G8575" t="s">
        <v>35212</v>
      </c>
      <c r="H8575" s="3">
        <v>43178</v>
      </c>
      <c r="J8575" t="s">
        <v>35789</v>
      </c>
      <c r="K8575" s="14">
        <v>2</v>
      </c>
      <c r="N8575">
        <v>0</v>
      </c>
      <c r="O8575" s="14">
        <v>1029.82</v>
      </c>
      <c r="Q8575" t="s">
        <v>39</v>
      </c>
      <c r="R8575" t="s">
        <v>32896</v>
      </c>
    </row>
    <row r="8576" spans="1:18" x14ac:dyDescent="0.3">
      <c r="A8576">
        <v>5060</v>
      </c>
      <c r="B8576" t="s">
        <v>35836</v>
      </c>
      <c r="C8576" t="s">
        <v>32892</v>
      </c>
      <c r="D8576" t="s">
        <v>74</v>
      </c>
      <c r="F8576" t="s">
        <v>47</v>
      </c>
      <c r="G8576" t="s">
        <v>35994</v>
      </c>
      <c r="H8576" s="3">
        <v>43185</v>
      </c>
      <c r="J8576" t="s">
        <v>35789</v>
      </c>
      <c r="K8576" s="14">
        <v>3</v>
      </c>
      <c r="N8576">
        <v>0</v>
      </c>
      <c r="O8576" s="14">
        <v>1550.85</v>
      </c>
      <c r="Q8576" t="s">
        <v>39</v>
      </c>
      <c r="R8576" t="s">
        <v>32896</v>
      </c>
    </row>
    <row r="8577" spans="1:18" x14ac:dyDescent="0.3">
      <c r="A8577">
        <v>5060</v>
      </c>
      <c r="B8577" t="s">
        <v>35836</v>
      </c>
      <c r="C8577" t="s">
        <v>32892</v>
      </c>
      <c r="D8577" t="s">
        <v>74</v>
      </c>
      <c r="F8577" t="s">
        <v>47</v>
      </c>
      <c r="G8577" t="s">
        <v>35995</v>
      </c>
      <c r="H8577" s="3">
        <v>43192</v>
      </c>
      <c r="J8577" t="s">
        <v>35789</v>
      </c>
      <c r="K8577" s="14">
        <v>4</v>
      </c>
      <c r="N8577">
        <v>0</v>
      </c>
      <c r="O8577" s="14">
        <v>1703.06</v>
      </c>
      <c r="Q8577" t="s">
        <v>39</v>
      </c>
      <c r="R8577" t="s">
        <v>32896</v>
      </c>
    </row>
    <row r="8578" spans="1:18" x14ac:dyDescent="0.3">
      <c r="A8578">
        <v>5060</v>
      </c>
      <c r="B8578" t="s">
        <v>35836</v>
      </c>
      <c r="C8578" t="s">
        <v>32892</v>
      </c>
      <c r="D8578" t="s">
        <v>74</v>
      </c>
      <c r="F8578" t="s">
        <v>47</v>
      </c>
      <c r="G8578" t="s">
        <v>35996</v>
      </c>
      <c r="H8578" s="3">
        <v>43199</v>
      </c>
      <c r="J8578" t="s">
        <v>35789</v>
      </c>
      <c r="K8578" s="14">
        <v>3</v>
      </c>
      <c r="N8578">
        <v>0</v>
      </c>
      <c r="O8578" s="14">
        <v>1540.16</v>
      </c>
      <c r="Q8578" t="s">
        <v>39</v>
      </c>
      <c r="R8578" t="s">
        <v>32896</v>
      </c>
    </row>
    <row r="8579" spans="1:18" x14ac:dyDescent="0.3">
      <c r="A8579">
        <v>5060</v>
      </c>
      <c r="B8579" t="s">
        <v>35836</v>
      </c>
      <c r="C8579" t="s">
        <v>32892</v>
      </c>
      <c r="D8579" t="s">
        <v>74</v>
      </c>
      <c r="F8579" t="s">
        <v>47</v>
      </c>
      <c r="G8579" t="s">
        <v>35997</v>
      </c>
      <c r="H8579" s="3">
        <v>43206</v>
      </c>
      <c r="J8579" t="s">
        <v>35789</v>
      </c>
      <c r="K8579" s="14">
        <v>3</v>
      </c>
      <c r="N8579">
        <v>0</v>
      </c>
      <c r="O8579" s="14">
        <v>1543.52</v>
      </c>
      <c r="Q8579" t="s">
        <v>39</v>
      </c>
      <c r="R8579" t="s">
        <v>32896</v>
      </c>
    </row>
    <row r="8580" spans="1:18" x14ac:dyDescent="0.3">
      <c r="A8580">
        <v>5060</v>
      </c>
      <c r="B8580" t="s">
        <v>35836</v>
      </c>
      <c r="C8580" t="s">
        <v>32892</v>
      </c>
      <c r="D8580" t="s">
        <v>74</v>
      </c>
      <c r="F8580" t="s">
        <v>47</v>
      </c>
      <c r="G8580" t="s">
        <v>35722</v>
      </c>
      <c r="H8580" s="3">
        <v>43292</v>
      </c>
      <c r="J8580" t="s">
        <v>35789</v>
      </c>
      <c r="K8580" s="14">
        <v>1</v>
      </c>
      <c r="N8580">
        <v>0</v>
      </c>
      <c r="O8580" s="14">
        <v>446</v>
      </c>
      <c r="Q8580" t="s">
        <v>39</v>
      </c>
      <c r="R8580" t="s">
        <v>32896</v>
      </c>
    </row>
    <row r="8581" spans="1:18" x14ac:dyDescent="0.3">
      <c r="A8581">
        <v>5060</v>
      </c>
      <c r="B8581" t="s">
        <v>35836</v>
      </c>
      <c r="C8581" t="s">
        <v>32892</v>
      </c>
      <c r="D8581" t="s">
        <v>74</v>
      </c>
      <c r="F8581" t="s">
        <v>47</v>
      </c>
      <c r="G8581" t="s">
        <v>35998</v>
      </c>
      <c r="H8581" s="3">
        <v>43298</v>
      </c>
      <c r="J8581" t="s">
        <v>35789</v>
      </c>
      <c r="K8581" s="14">
        <v>2</v>
      </c>
      <c r="N8581">
        <v>0</v>
      </c>
      <c r="O8581" s="14">
        <v>892</v>
      </c>
      <c r="Q8581" t="s">
        <v>39</v>
      </c>
      <c r="R8581" t="s">
        <v>32896</v>
      </c>
    </row>
    <row r="8582" spans="1:18" x14ac:dyDescent="0.3">
      <c r="A8582">
        <v>5060</v>
      </c>
      <c r="B8582" t="s">
        <v>35836</v>
      </c>
      <c r="C8582" t="s">
        <v>32892</v>
      </c>
      <c r="D8582" t="s">
        <v>74</v>
      </c>
      <c r="F8582" t="s">
        <v>47</v>
      </c>
      <c r="G8582" t="s">
        <v>35999</v>
      </c>
      <c r="H8582" s="3">
        <v>43298</v>
      </c>
      <c r="J8582" t="s">
        <v>35789</v>
      </c>
      <c r="K8582" s="14">
        <v>3</v>
      </c>
      <c r="N8582">
        <v>0</v>
      </c>
      <c r="O8582" s="14">
        <v>402</v>
      </c>
      <c r="Q8582" t="s">
        <v>39</v>
      </c>
      <c r="R8582" t="s">
        <v>32896</v>
      </c>
    </row>
    <row r="8583" spans="1:18" x14ac:dyDescent="0.3">
      <c r="A8583">
        <v>5060</v>
      </c>
      <c r="B8583" t="s">
        <v>35836</v>
      </c>
      <c r="C8583" t="s">
        <v>32892</v>
      </c>
      <c r="D8583" t="s">
        <v>74</v>
      </c>
      <c r="F8583" t="s">
        <v>47</v>
      </c>
      <c r="G8583" t="s">
        <v>36000</v>
      </c>
      <c r="H8583" s="3">
        <v>43304</v>
      </c>
      <c r="J8583" t="s">
        <v>35789</v>
      </c>
      <c r="K8583" s="14">
        <v>4</v>
      </c>
      <c r="N8583">
        <v>0</v>
      </c>
      <c r="O8583" s="14">
        <v>1031.5999999999999</v>
      </c>
      <c r="Q8583" t="s">
        <v>39</v>
      </c>
      <c r="R8583" t="s">
        <v>32896</v>
      </c>
    </row>
    <row r="8584" spans="1:18" x14ac:dyDescent="0.3">
      <c r="A8584">
        <v>5060</v>
      </c>
      <c r="B8584" t="s">
        <v>35836</v>
      </c>
      <c r="C8584" t="s">
        <v>32892</v>
      </c>
      <c r="D8584" t="s">
        <v>74</v>
      </c>
      <c r="F8584" t="s">
        <v>47</v>
      </c>
      <c r="G8584" t="s">
        <v>36001</v>
      </c>
      <c r="H8584" s="3">
        <v>43312</v>
      </c>
      <c r="J8584" t="s">
        <v>35789</v>
      </c>
      <c r="K8584" s="14">
        <v>2</v>
      </c>
      <c r="N8584">
        <v>0</v>
      </c>
      <c r="O8584" s="14">
        <v>1310.92</v>
      </c>
      <c r="Q8584" t="s">
        <v>39</v>
      </c>
      <c r="R8584" t="s">
        <v>32896</v>
      </c>
    </row>
    <row r="8585" spans="1:18" x14ac:dyDescent="0.3">
      <c r="A8585">
        <v>5060</v>
      </c>
      <c r="B8585" t="s">
        <v>35836</v>
      </c>
      <c r="C8585" t="s">
        <v>32892</v>
      </c>
      <c r="D8585" t="s">
        <v>74</v>
      </c>
      <c r="F8585" t="s">
        <v>47</v>
      </c>
      <c r="G8585" t="s">
        <v>34215</v>
      </c>
      <c r="H8585" s="3">
        <v>43318</v>
      </c>
      <c r="J8585" t="s">
        <v>35789</v>
      </c>
      <c r="K8585" s="14">
        <v>1</v>
      </c>
      <c r="N8585">
        <v>0</v>
      </c>
      <c r="O8585" s="14">
        <v>769.73</v>
      </c>
      <c r="Q8585" t="s">
        <v>39</v>
      </c>
      <c r="R8585" t="s">
        <v>32896</v>
      </c>
    </row>
    <row r="8586" spans="1:18" x14ac:dyDescent="0.3">
      <c r="A8586">
        <v>5060</v>
      </c>
      <c r="B8586" t="s">
        <v>35836</v>
      </c>
      <c r="C8586" t="s">
        <v>32892</v>
      </c>
      <c r="D8586" t="s">
        <v>74</v>
      </c>
      <c r="F8586" t="s">
        <v>47</v>
      </c>
      <c r="G8586" t="s">
        <v>35726</v>
      </c>
      <c r="H8586" s="3">
        <v>43397</v>
      </c>
      <c r="J8586" t="s">
        <v>35789</v>
      </c>
      <c r="K8586" s="14">
        <v>3</v>
      </c>
      <c r="N8586">
        <v>0</v>
      </c>
      <c r="O8586" s="14">
        <v>1021.16</v>
      </c>
      <c r="Q8586" t="s">
        <v>39</v>
      </c>
      <c r="R8586" t="s">
        <v>32896</v>
      </c>
    </row>
    <row r="8587" spans="1:18" x14ac:dyDescent="0.3">
      <c r="A8587">
        <v>5060</v>
      </c>
      <c r="B8587" t="s">
        <v>35836</v>
      </c>
      <c r="C8587" t="s">
        <v>32892</v>
      </c>
      <c r="D8587" t="s">
        <v>74</v>
      </c>
      <c r="F8587" t="s">
        <v>47</v>
      </c>
      <c r="G8587" t="s">
        <v>36002</v>
      </c>
      <c r="H8587" s="3">
        <v>43405</v>
      </c>
      <c r="J8587" t="s">
        <v>35789</v>
      </c>
      <c r="K8587" s="14">
        <v>1</v>
      </c>
      <c r="N8587">
        <v>0</v>
      </c>
      <c r="O8587" s="14">
        <v>135.08000000000001</v>
      </c>
      <c r="Q8587" t="s">
        <v>39</v>
      </c>
      <c r="R8587" t="s">
        <v>32896</v>
      </c>
    </row>
    <row r="8588" spans="1:18" x14ac:dyDescent="0.3">
      <c r="A8588">
        <v>5060</v>
      </c>
      <c r="B8588" t="s">
        <v>35836</v>
      </c>
      <c r="C8588" t="s">
        <v>32892</v>
      </c>
      <c r="D8588" t="s">
        <v>74</v>
      </c>
      <c r="F8588" t="s">
        <v>47</v>
      </c>
      <c r="G8588" t="s">
        <v>36003</v>
      </c>
      <c r="H8588" s="3">
        <v>43409</v>
      </c>
      <c r="J8588" t="s">
        <v>35789</v>
      </c>
      <c r="K8588" s="14">
        <v>5</v>
      </c>
      <c r="N8588">
        <v>0</v>
      </c>
      <c r="O8588" s="14">
        <v>1134.79</v>
      </c>
      <c r="Q8588" t="s">
        <v>39</v>
      </c>
      <c r="R8588" t="s">
        <v>32896</v>
      </c>
    </row>
    <row r="8589" spans="1:18" x14ac:dyDescent="0.3">
      <c r="A8589">
        <v>5060</v>
      </c>
      <c r="B8589" t="s">
        <v>35836</v>
      </c>
      <c r="C8589" t="s">
        <v>32892</v>
      </c>
      <c r="D8589" t="s">
        <v>32960</v>
      </c>
      <c r="F8589" t="s">
        <v>47</v>
      </c>
      <c r="G8589" t="s">
        <v>33080</v>
      </c>
      <c r="H8589" s="3">
        <v>43424</v>
      </c>
      <c r="J8589" t="s">
        <v>35789</v>
      </c>
      <c r="K8589" s="14">
        <v>8</v>
      </c>
      <c r="N8589">
        <v>0</v>
      </c>
      <c r="O8589" s="14">
        <v>3768.16</v>
      </c>
      <c r="Q8589" t="s">
        <v>39</v>
      </c>
      <c r="R8589" t="s">
        <v>32896</v>
      </c>
    </row>
    <row r="8590" spans="1:18" x14ac:dyDescent="0.3">
      <c r="A8590">
        <v>5060</v>
      </c>
      <c r="B8590" t="s">
        <v>35836</v>
      </c>
      <c r="C8590" t="s">
        <v>32892</v>
      </c>
      <c r="D8590" t="s">
        <v>32960</v>
      </c>
      <c r="F8590" t="s">
        <v>47</v>
      </c>
      <c r="G8590" t="s">
        <v>33081</v>
      </c>
      <c r="H8590" s="3">
        <v>43431</v>
      </c>
      <c r="J8590" t="s">
        <v>35789</v>
      </c>
      <c r="K8590" s="14">
        <v>7</v>
      </c>
      <c r="N8590">
        <v>0</v>
      </c>
      <c r="O8590" s="14">
        <v>2495.9699999999998</v>
      </c>
      <c r="Q8590" t="s">
        <v>39</v>
      </c>
      <c r="R8590" t="s">
        <v>32896</v>
      </c>
    </row>
    <row r="8591" spans="1:18" x14ac:dyDescent="0.3">
      <c r="A8591">
        <v>5060</v>
      </c>
      <c r="B8591" t="s">
        <v>35836</v>
      </c>
      <c r="C8591" t="s">
        <v>32892</v>
      </c>
      <c r="D8591" t="s">
        <v>32960</v>
      </c>
      <c r="F8591" t="s">
        <v>47</v>
      </c>
      <c r="G8591" t="s">
        <v>33514</v>
      </c>
      <c r="H8591" s="3">
        <v>43439</v>
      </c>
      <c r="J8591" t="s">
        <v>35789</v>
      </c>
      <c r="K8591" s="14">
        <v>5</v>
      </c>
      <c r="N8591">
        <v>0</v>
      </c>
      <c r="O8591" s="14">
        <v>3254.55</v>
      </c>
      <c r="Q8591" t="s">
        <v>39</v>
      </c>
      <c r="R8591" t="s">
        <v>32896</v>
      </c>
    </row>
    <row r="8592" spans="1:18" x14ac:dyDescent="0.3">
      <c r="A8592">
        <v>5060</v>
      </c>
      <c r="B8592" t="s">
        <v>35836</v>
      </c>
      <c r="C8592" t="s">
        <v>32892</v>
      </c>
      <c r="D8592" t="s">
        <v>32960</v>
      </c>
      <c r="F8592" t="s">
        <v>47</v>
      </c>
      <c r="G8592" t="s">
        <v>33082</v>
      </c>
      <c r="H8592" s="3">
        <v>43439</v>
      </c>
      <c r="J8592" t="s">
        <v>35789</v>
      </c>
      <c r="K8592" s="14">
        <v>1</v>
      </c>
      <c r="N8592">
        <v>0</v>
      </c>
      <c r="O8592" s="14">
        <v>218.73</v>
      </c>
      <c r="Q8592" t="s">
        <v>39</v>
      </c>
      <c r="R8592" t="s">
        <v>32896</v>
      </c>
    </row>
    <row r="8593" spans="1:18" x14ac:dyDescent="0.3">
      <c r="A8593">
        <v>5060</v>
      </c>
      <c r="B8593" t="s">
        <v>35836</v>
      </c>
      <c r="C8593" t="s">
        <v>32892</v>
      </c>
      <c r="D8593" t="s">
        <v>32960</v>
      </c>
      <c r="F8593" t="s">
        <v>47</v>
      </c>
      <c r="G8593" t="s">
        <v>33083</v>
      </c>
      <c r="H8593" s="3">
        <v>43445</v>
      </c>
      <c r="J8593" t="s">
        <v>35789</v>
      </c>
      <c r="K8593" s="14">
        <v>7</v>
      </c>
      <c r="N8593">
        <v>0</v>
      </c>
      <c r="O8593" s="14">
        <v>3679.79</v>
      </c>
      <c r="Q8593" t="s">
        <v>39</v>
      </c>
      <c r="R8593" t="s">
        <v>32896</v>
      </c>
    </row>
    <row r="8594" spans="1:18" x14ac:dyDescent="0.3">
      <c r="A8594">
        <v>5060</v>
      </c>
      <c r="B8594" t="s">
        <v>35836</v>
      </c>
      <c r="C8594" t="s">
        <v>32892</v>
      </c>
      <c r="D8594" t="s">
        <v>32960</v>
      </c>
      <c r="F8594" t="s">
        <v>47</v>
      </c>
      <c r="G8594" t="s">
        <v>36004</v>
      </c>
      <c r="H8594" s="3">
        <v>43445</v>
      </c>
      <c r="J8594" t="s">
        <v>35789</v>
      </c>
      <c r="K8594" s="14">
        <v>1</v>
      </c>
      <c r="N8594">
        <v>0</v>
      </c>
      <c r="O8594" s="14">
        <v>135</v>
      </c>
      <c r="Q8594" t="s">
        <v>39</v>
      </c>
      <c r="R8594" t="s">
        <v>32896</v>
      </c>
    </row>
    <row r="8595" spans="1:18" x14ac:dyDescent="0.3">
      <c r="A8595">
        <v>5060</v>
      </c>
      <c r="B8595" t="s">
        <v>35836</v>
      </c>
      <c r="C8595" t="s">
        <v>32892</v>
      </c>
      <c r="D8595" t="s">
        <v>32960</v>
      </c>
      <c r="F8595" t="s">
        <v>47</v>
      </c>
      <c r="G8595" t="s">
        <v>33084</v>
      </c>
      <c r="H8595" s="3">
        <v>43453</v>
      </c>
      <c r="J8595" t="s">
        <v>35789</v>
      </c>
      <c r="K8595" s="14">
        <v>2</v>
      </c>
      <c r="N8595">
        <v>0</v>
      </c>
      <c r="O8595" s="14">
        <v>1009.4</v>
      </c>
      <c r="Q8595" t="s">
        <v>39</v>
      </c>
      <c r="R8595" t="s">
        <v>32896</v>
      </c>
    </row>
    <row r="8596" spans="1:18" x14ac:dyDescent="0.3">
      <c r="A8596">
        <v>5060</v>
      </c>
      <c r="B8596" t="s">
        <v>35836</v>
      </c>
      <c r="C8596" t="s">
        <v>32892</v>
      </c>
      <c r="D8596" t="s">
        <v>32960</v>
      </c>
      <c r="F8596" t="s">
        <v>47</v>
      </c>
      <c r="G8596" t="s">
        <v>36005</v>
      </c>
      <c r="H8596" s="3">
        <v>43454</v>
      </c>
      <c r="J8596" t="s">
        <v>35789</v>
      </c>
      <c r="K8596" s="14">
        <v>1</v>
      </c>
      <c r="N8596">
        <v>0</v>
      </c>
      <c r="O8596" s="14">
        <v>135</v>
      </c>
      <c r="Q8596" t="s">
        <v>39</v>
      </c>
      <c r="R8596" t="s">
        <v>32896</v>
      </c>
    </row>
    <row r="8597" spans="1:18" x14ac:dyDescent="0.3">
      <c r="A8597">
        <v>5060</v>
      </c>
      <c r="B8597" t="s">
        <v>35836</v>
      </c>
      <c r="C8597" t="s">
        <v>32892</v>
      </c>
      <c r="D8597" t="s">
        <v>32960</v>
      </c>
      <c r="F8597" t="s">
        <v>47</v>
      </c>
      <c r="G8597" t="s">
        <v>33085</v>
      </c>
      <c r="H8597" s="3">
        <v>43458</v>
      </c>
      <c r="J8597" t="s">
        <v>35789</v>
      </c>
      <c r="K8597" s="14">
        <v>10</v>
      </c>
      <c r="N8597">
        <v>0</v>
      </c>
      <c r="O8597" s="14">
        <v>3140.98</v>
      </c>
      <c r="Q8597" t="s">
        <v>39</v>
      </c>
      <c r="R8597" t="s">
        <v>32896</v>
      </c>
    </row>
    <row r="8598" spans="1:18" x14ac:dyDescent="0.3">
      <c r="A8598">
        <v>5060</v>
      </c>
      <c r="B8598" t="s">
        <v>35836</v>
      </c>
      <c r="C8598" t="s">
        <v>32892</v>
      </c>
      <c r="D8598" t="s">
        <v>32960</v>
      </c>
      <c r="F8598" t="s">
        <v>47</v>
      </c>
      <c r="G8598" t="s">
        <v>33086</v>
      </c>
      <c r="H8598" s="3">
        <v>43465</v>
      </c>
      <c r="J8598" t="s">
        <v>35789</v>
      </c>
      <c r="K8598" s="14">
        <v>8</v>
      </c>
      <c r="N8598">
        <v>0</v>
      </c>
      <c r="O8598" s="14">
        <v>1450.34</v>
      </c>
      <c r="Q8598" t="s">
        <v>39</v>
      </c>
      <c r="R8598" t="s">
        <v>32896</v>
      </c>
    </row>
    <row r="8599" spans="1:18" x14ac:dyDescent="0.3">
      <c r="A8599">
        <v>5060</v>
      </c>
      <c r="B8599" t="s">
        <v>35836</v>
      </c>
      <c r="C8599" t="s">
        <v>32892</v>
      </c>
      <c r="D8599" t="s">
        <v>32960</v>
      </c>
      <c r="F8599" t="s">
        <v>47</v>
      </c>
      <c r="G8599" t="s">
        <v>33087</v>
      </c>
      <c r="H8599" s="3">
        <v>43472</v>
      </c>
      <c r="J8599" t="s">
        <v>35789</v>
      </c>
      <c r="K8599" s="14">
        <v>5</v>
      </c>
      <c r="N8599">
        <v>0</v>
      </c>
      <c r="O8599" s="14">
        <v>2242.06</v>
      </c>
      <c r="Q8599" t="s">
        <v>39</v>
      </c>
      <c r="R8599" t="s">
        <v>32896</v>
      </c>
    </row>
    <row r="8600" spans="1:18" x14ac:dyDescent="0.3">
      <c r="A8600">
        <v>5060</v>
      </c>
      <c r="B8600" t="s">
        <v>35836</v>
      </c>
      <c r="C8600" t="s">
        <v>32892</v>
      </c>
      <c r="D8600" t="s">
        <v>32960</v>
      </c>
      <c r="F8600" t="s">
        <v>47</v>
      </c>
      <c r="G8600" t="s">
        <v>36006</v>
      </c>
      <c r="H8600" s="3">
        <v>43472</v>
      </c>
      <c r="J8600" t="s">
        <v>35789</v>
      </c>
      <c r="K8600" s="14">
        <v>1</v>
      </c>
      <c r="N8600">
        <v>0</v>
      </c>
      <c r="O8600" s="14">
        <v>136.41</v>
      </c>
      <c r="Q8600" t="s">
        <v>39</v>
      </c>
      <c r="R8600" t="s">
        <v>32896</v>
      </c>
    </row>
    <row r="8601" spans="1:18" x14ac:dyDescent="0.3">
      <c r="A8601">
        <v>5060</v>
      </c>
      <c r="B8601" t="s">
        <v>35836</v>
      </c>
      <c r="C8601" t="s">
        <v>32892</v>
      </c>
      <c r="D8601" t="s">
        <v>32960</v>
      </c>
      <c r="F8601" t="s">
        <v>47</v>
      </c>
      <c r="G8601" t="s">
        <v>33088</v>
      </c>
      <c r="H8601" s="3">
        <v>43479</v>
      </c>
      <c r="J8601" t="s">
        <v>35789</v>
      </c>
      <c r="K8601" s="14">
        <v>7</v>
      </c>
      <c r="N8601">
        <v>0</v>
      </c>
      <c r="O8601" s="14">
        <v>2888.88</v>
      </c>
      <c r="Q8601" t="s">
        <v>39</v>
      </c>
      <c r="R8601" t="s">
        <v>32896</v>
      </c>
    </row>
    <row r="8602" spans="1:18" x14ac:dyDescent="0.3">
      <c r="A8602">
        <v>5060</v>
      </c>
      <c r="B8602" t="s">
        <v>35836</v>
      </c>
      <c r="C8602" t="s">
        <v>32892</v>
      </c>
      <c r="D8602" t="s">
        <v>32960</v>
      </c>
      <c r="F8602" t="s">
        <v>47</v>
      </c>
      <c r="G8602" t="s">
        <v>33515</v>
      </c>
      <c r="H8602" s="3">
        <v>43486</v>
      </c>
      <c r="J8602" t="s">
        <v>35789</v>
      </c>
      <c r="K8602" s="14">
        <v>1</v>
      </c>
      <c r="N8602">
        <v>0</v>
      </c>
      <c r="O8602" s="14">
        <v>233.78</v>
      </c>
      <c r="Q8602" t="s">
        <v>39</v>
      </c>
      <c r="R8602" t="s">
        <v>32896</v>
      </c>
    </row>
    <row r="8603" spans="1:18" x14ac:dyDescent="0.3">
      <c r="A8603">
        <v>5060</v>
      </c>
      <c r="B8603" t="s">
        <v>35836</v>
      </c>
      <c r="C8603" t="s">
        <v>32892</v>
      </c>
      <c r="D8603" t="s">
        <v>32960</v>
      </c>
      <c r="F8603" t="s">
        <v>47</v>
      </c>
      <c r="G8603" t="s">
        <v>33516</v>
      </c>
      <c r="H8603" s="3">
        <v>43486</v>
      </c>
      <c r="J8603" t="s">
        <v>35789</v>
      </c>
      <c r="K8603" s="14">
        <v>4</v>
      </c>
      <c r="N8603">
        <v>0</v>
      </c>
      <c r="O8603" s="14">
        <v>935.14</v>
      </c>
      <c r="Q8603" t="s">
        <v>39</v>
      </c>
      <c r="R8603" t="s">
        <v>32896</v>
      </c>
    </row>
    <row r="8604" spans="1:18" x14ac:dyDescent="0.3">
      <c r="A8604">
        <v>5060</v>
      </c>
      <c r="B8604" t="s">
        <v>35836</v>
      </c>
      <c r="C8604" t="s">
        <v>32892</v>
      </c>
      <c r="D8604" t="s">
        <v>32960</v>
      </c>
      <c r="F8604" t="s">
        <v>47</v>
      </c>
      <c r="G8604" t="s">
        <v>33090</v>
      </c>
      <c r="H8604" s="3">
        <v>43493</v>
      </c>
      <c r="J8604" t="s">
        <v>35789</v>
      </c>
      <c r="K8604" s="14">
        <v>7</v>
      </c>
      <c r="N8604">
        <v>0</v>
      </c>
      <c r="O8604" s="14">
        <v>2666.58</v>
      </c>
      <c r="Q8604" t="s">
        <v>39</v>
      </c>
      <c r="R8604" t="s">
        <v>32896</v>
      </c>
    </row>
    <row r="8605" spans="1:18" x14ac:dyDescent="0.3">
      <c r="A8605">
        <v>5060</v>
      </c>
      <c r="B8605" t="s">
        <v>35836</v>
      </c>
      <c r="C8605" t="s">
        <v>32892</v>
      </c>
      <c r="D8605" t="s">
        <v>32960</v>
      </c>
      <c r="F8605" t="s">
        <v>47</v>
      </c>
      <c r="G8605" t="s">
        <v>33091</v>
      </c>
      <c r="H8605" s="3">
        <v>43500</v>
      </c>
      <c r="J8605" t="s">
        <v>35789</v>
      </c>
      <c r="K8605" s="14">
        <v>7</v>
      </c>
      <c r="N8605">
        <v>0</v>
      </c>
      <c r="O8605" s="14">
        <v>3446.29</v>
      </c>
      <c r="Q8605" t="s">
        <v>39</v>
      </c>
      <c r="R8605" t="s">
        <v>32896</v>
      </c>
    </row>
    <row r="8606" spans="1:18" x14ac:dyDescent="0.3">
      <c r="A8606">
        <v>5060</v>
      </c>
      <c r="B8606" t="s">
        <v>35836</v>
      </c>
      <c r="C8606" t="s">
        <v>32892</v>
      </c>
      <c r="D8606" t="s">
        <v>32960</v>
      </c>
      <c r="F8606" t="s">
        <v>47</v>
      </c>
      <c r="G8606" t="s">
        <v>33092</v>
      </c>
      <c r="H8606" s="3">
        <v>43507</v>
      </c>
      <c r="J8606" t="s">
        <v>35789</v>
      </c>
      <c r="K8606" s="14">
        <v>7</v>
      </c>
      <c r="N8606">
        <v>0</v>
      </c>
      <c r="O8606" s="14">
        <v>4147.3599999999997</v>
      </c>
      <c r="Q8606" t="s">
        <v>39</v>
      </c>
      <c r="R8606" t="s">
        <v>32896</v>
      </c>
    </row>
    <row r="8607" spans="1:18" x14ac:dyDescent="0.3">
      <c r="A8607">
        <v>5060</v>
      </c>
      <c r="B8607" t="s">
        <v>35836</v>
      </c>
      <c r="C8607" t="s">
        <v>32892</v>
      </c>
      <c r="D8607" t="s">
        <v>32960</v>
      </c>
      <c r="F8607" t="s">
        <v>47</v>
      </c>
      <c r="G8607" t="s">
        <v>33093</v>
      </c>
      <c r="H8607" s="3">
        <v>43515</v>
      </c>
      <c r="J8607" t="s">
        <v>35789</v>
      </c>
      <c r="K8607" s="14">
        <v>6</v>
      </c>
      <c r="N8607">
        <v>0</v>
      </c>
      <c r="O8607" s="14">
        <v>851.36</v>
      </c>
      <c r="Q8607" t="s">
        <v>39</v>
      </c>
      <c r="R8607" t="s">
        <v>32896</v>
      </c>
    </row>
    <row r="8608" spans="1:18" x14ac:dyDescent="0.3">
      <c r="A8608">
        <v>5060</v>
      </c>
      <c r="B8608" t="s">
        <v>35836</v>
      </c>
      <c r="C8608" t="s">
        <v>32892</v>
      </c>
      <c r="D8608" t="s">
        <v>32960</v>
      </c>
      <c r="F8608" t="s">
        <v>47</v>
      </c>
      <c r="G8608" t="s">
        <v>33094</v>
      </c>
      <c r="H8608" s="3">
        <v>43521</v>
      </c>
      <c r="J8608" t="s">
        <v>35789</v>
      </c>
      <c r="K8608" s="14">
        <v>5</v>
      </c>
      <c r="N8608">
        <v>0</v>
      </c>
      <c r="O8608" s="14">
        <v>1479.47</v>
      </c>
      <c r="Q8608" t="s">
        <v>39</v>
      </c>
      <c r="R8608" t="s">
        <v>32896</v>
      </c>
    </row>
    <row r="8609" spans="1:18" x14ac:dyDescent="0.3">
      <c r="A8609">
        <v>5060</v>
      </c>
      <c r="B8609" t="s">
        <v>35836</v>
      </c>
      <c r="C8609" t="s">
        <v>32892</v>
      </c>
      <c r="D8609" t="s">
        <v>32960</v>
      </c>
      <c r="F8609" t="s">
        <v>47</v>
      </c>
      <c r="G8609" t="s">
        <v>33095</v>
      </c>
      <c r="H8609" s="3">
        <v>43529</v>
      </c>
      <c r="J8609" t="s">
        <v>35789</v>
      </c>
      <c r="K8609" s="14">
        <v>3</v>
      </c>
      <c r="N8609">
        <v>0</v>
      </c>
      <c r="O8609" s="14">
        <v>425.68</v>
      </c>
      <c r="Q8609" t="s">
        <v>39</v>
      </c>
      <c r="R8609" t="s">
        <v>32896</v>
      </c>
    </row>
    <row r="8610" spans="1:18" x14ac:dyDescent="0.3">
      <c r="A8610">
        <v>5060</v>
      </c>
      <c r="B8610" t="s">
        <v>35836</v>
      </c>
      <c r="C8610" t="s">
        <v>32892</v>
      </c>
      <c r="D8610" t="s">
        <v>32960</v>
      </c>
      <c r="F8610" t="s">
        <v>47</v>
      </c>
      <c r="G8610" t="s">
        <v>33517</v>
      </c>
      <c r="H8610" s="3">
        <v>43537</v>
      </c>
      <c r="J8610" t="s">
        <v>35789</v>
      </c>
      <c r="K8610" s="14">
        <v>3</v>
      </c>
      <c r="N8610">
        <v>0</v>
      </c>
      <c r="O8610" s="14">
        <v>536.83000000000004</v>
      </c>
      <c r="Q8610" t="s">
        <v>39</v>
      </c>
      <c r="R8610" t="s">
        <v>32896</v>
      </c>
    </row>
    <row r="8611" spans="1:18" x14ac:dyDescent="0.3">
      <c r="A8611">
        <v>5060</v>
      </c>
      <c r="B8611" t="s">
        <v>35836</v>
      </c>
      <c r="C8611" t="s">
        <v>32892</v>
      </c>
      <c r="D8611" t="s">
        <v>32960</v>
      </c>
      <c r="F8611" t="s">
        <v>47</v>
      </c>
      <c r="G8611" t="s">
        <v>33097</v>
      </c>
      <c r="H8611" s="3">
        <v>43542</v>
      </c>
      <c r="J8611" t="s">
        <v>35789</v>
      </c>
      <c r="K8611" s="14">
        <v>2</v>
      </c>
      <c r="N8611">
        <v>0</v>
      </c>
      <c r="O8611" s="14">
        <v>977.89</v>
      </c>
      <c r="Q8611" t="s">
        <v>39</v>
      </c>
      <c r="R8611" t="s">
        <v>32896</v>
      </c>
    </row>
    <row r="8612" spans="1:18" x14ac:dyDescent="0.3">
      <c r="A8612">
        <v>5060</v>
      </c>
      <c r="B8612" t="s">
        <v>35836</v>
      </c>
      <c r="C8612" t="s">
        <v>32892</v>
      </c>
      <c r="D8612" t="s">
        <v>32960</v>
      </c>
      <c r="F8612" t="s">
        <v>47</v>
      </c>
      <c r="G8612" t="s">
        <v>33098</v>
      </c>
      <c r="H8612" s="3">
        <v>43550</v>
      </c>
      <c r="J8612" t="s">
        <v>35789</v>
      </c>
      <c r="K8612" s="14">
        <v>5</v>
      </c>
      <c r="N8612">
        <v>0</v>
      </c>
      <c r="O8612" s="14">
        <v>1199.48</v>
      </c>
      <c r="Q8612" t="s">
        <v>39</v>
      </c>
      <c r="R8612" t="s">
        <v>32896</v>
      </c>
    </row>
    <row r="8613" spans="1:18" x14ac:dyDescent="0.3">
      <c r="A8613">
        <v>5060</v>
      </c>
      <c r="B8613" t="s">
        <v>35836</v>
      </c>
      <c r="C8613" t="s">
        <v>32892</v>
      </c>
      <c r="D8613" t="s">
        <v>32960</v>
      </c>
      <c r="F8613" t="s">
        <v>47</v>
      </c>
      <c r="G8613" t="s">
        <v>33099</v>
      </c>
      <c r="H8613" s="3">
        <v>43557</v>
      </c>
      <c r="J8613" t="s">
        <v>35789</v>
      </c>
      <c r="K8613" s="14">
        <v>5</v>
      </c>
      <c r="N8613">
        <v>0</v>
      </c>
      <c r="O8613" s="14">
        <v>921.99</v>
      </c>
      <c r="Q8613" t="s">
        <v>39</v>
      </c>
      <c r="R8613" t="s">
        <v>32896</v>
      </c>
    </row>
    <row r="8614" spans="1:18" x14ac:dyDescent="0.3">
      <c r="A8614">
        <v>5060</v>
      </c>
      <c r="B8614" t="s">
        <v>35836</v>
      </c>
      <c r="C8614" t="s">
        <v>32892</v>
      </c>
      <c r="D8614" t="s">
        <v>32960</v>
      </c>
      <c r="F8614" t="s">
        <v>47</v>
      </c>
      <c r="G8614" t="s">
        <v>33100</v>
      </c>
      <c r="H8614" s="3">
        <v>43564</v>
      </c>
      <c r="J8614" t="s">
        <v>35789</v>
      </c>
      <c r="K8614" s="14">
        <v>5</v>
      </c>
      <c r="N8614">
        <v>0</v>
      </c>
      <c r="O8614" s="14">
        <v>921.99</v>
      </c>
      <c r="Q8614" t="s">
        <v>39</v>
      </c>
      <c r="R8614" t="s">
        <v>32896</v>
      </c>
    </row>
    <row r="8615" spans="1:18" x14ac:dyDescent="0.3">
      <c r="A8615">
        <v>5060</v>
      </c>
      <c r="B8615" t="s">
        <v>35836</v>
      </c>
      <c r="C8615" t="s">
        <v>32892</v>
      </c>
      <c r="D8615" t="s">
        <v>32960</v>
      </c>
      <c r="F8615" t="s">
        <v>47</v>
      </c>
      <c r="G8615" t="s">
        <v>33101</v>
      </c>
      <c r="H8615" s="3">
        <v>43571</v>
      </c>
      <c r="J8615" t="s">
        <v>35789</v>
      </c>
      <c r="K8615" s="14">
        <v>3</v>
      </c>
      <c r="N8615">
        <v>0</v>
      </c>
      <c r="O8615" s="14">
        <v>1832.62</v>
      </c>
      <c r="Q8615" t="s">
        <v>39</v>
      </c>
      <c r="R8615" t="s">
        <v>32896</v>
      </c>
    </row>
    <row r="8616" spans="1:18" x14ac:dyDescent="0.3">
      <c r="A8616">
        <v>5060</v>
      </c>
      <c r="B8616" t="s">
        <v>35836</v>
      </c>
      <c r="C8616" t="s">
        <v>32892</v>
      </c>
      <c r="D8616" t="s">
        <v>32960</v>
      </c>
      <c r="F8616" t="s">
        <v>47</v>
      </c>
      <c r="G8616" t="s">
        <v>33102</v>
      </c>
      <c r="H8616" s="3">
        <v>43578</v>
      </c>
      <c r="J8616" t="s">
        <v>35789</v>
      </c>
      <c r="K8616" s="14">
        <v>6</v>
      </c>
      <c r="N8616">
        <v>0</v>
      </c>
      <c r="O8616" s="14">
        <v>1793.24</v>
      </c>
      <c r="Q8616" t="s">
        <v>39</v>
      </c>
      <c r="R8616" t="s">
        <v>32896</v>
      </c>
    </row>
    <row r="8617" spans="1:18" x14ac:dyDescent="0.3">
      <c r="A8617">
        <v>5060</v>
      </c>
      <c r="B8617" t="s">
        <v>35836</v>
      </c>
      <c r="C8617" t="s">
        <v>32892</v>
      </c>
      <c r="D8617" t="s">
        <v>32960</v>
      </c>
      <c r="F8617" t="s">
        <v>47</v>
      </c>
      <c r="G8617" t="s">
        <v>33104</v>
      </c>
      <c r="H8617" s="3">
        <v>43585</v>
      </c>
      <c r="J8617" t="s">
        <v>35789</v>
      </c>
      <c r="K8617" s="14">
        <v>7</v>
      </c>
      <c r="N8617">
        <v>0</v>
      </c>
      <c r="O8617" s="14">
        <v>4276.12</v>
      </c>
      <c r="Q8617" t="s">
        <v>39</v>
      </c>
      <c r="R8617" t="s">
        <v>32896</v>
      </c>
    </row>
    <row r="8618" spans="1:18" x14ac:dyDescent="0.3">
      <c r="A8618">
        <v>5060</v>
      </c>
      <c r="B8618" t="s">
        <v>35836</v>
      </c>
      <c r="C8618" t="s">
        <v>32892</v>
      </c>
      <c r="D8618" t="s">
        <v>32960</v>
      </c>
      <c r="F8618" t="s">
        <v>47</v>
      </c>
      <c r="G8618" t="s">
        <v>33105</v>
      </c>
      <c r="H8618" s="3">
        <v>43593</v>
      </c>
      <c r="J8618" t="s">
        <v>35789</v>
      </c>
      <c r="K8618" s="14">
        <v>5</v>
      </c>
      <c r="N8618">
        <v>0</v>
      </c>
      <c r="O8618" s="14">
        <v>3580.54</v>
      </c>
      <c r="Q8618" t="s">
        <v>39</v>
      </c>
      <c r="R8618" t="s">
        <v>32896</v>
      </c>
    </row>
    <row r="8619" spans="1:18" x14ac:dyDescent="0.3">
      <c r="A8619">
        <v>5060</v>
      </c>
      <c r="B8619" t="s">
        <v>35836</v>
      </c>
      <c r="C8619" t="s">
        <v>32892</v>
      </c>
      <c r="D8619" t="s">
        <v>32960</v>
      </c>
      <c r="F8619" t="s">
        <v>47</v>
      </c>
      <c r="G8619" t="s">
        <v>33106</v>
      </c>
      <c r="H8619" s="3">
        <v>43599</v>
      </c>
      <c r="J8619" t="s">
        <v>35789</v>
      </c>
      <c r="K8619" s="14">
        <v>6</v>
      </c>
      <c r="N8619">
        <v>0</v>
      </c>
      <c r="O8619" s="14">
        <v>3259.11</v>
      </c>
      <c r="Q8619" t="s">
        <v>39</v>
      </c>
      <c r="R8619" t="s">
        <v>32896</v>
      </c>
    </row>
    <row r="8620" spans="1:18" x14ac:dyDescent="0.3">
      <c r="A8620">
        <v>5060</v>
      </c>
      <c r="B8620" t="s">
        <v>35836</v>
      </c>
      <c r="C8620" t="s">
        <v>32892</v>
      </c>
      <c r="D8620" t="s">
        <v>32960</v>
      </c>
      <c r="F8620" t="s">
        <v>47</v>
      </c>
      <c r="G8620" t="s">
        <v>36007</v>
      </c>
      <c r="H8620" s="3">
        <v>43600</v>
      </c>
      <c r="J8620" t="s">
        <v>35789</v>
      </c>
      <c r="K8620" s="14">
        <v>1</v>
      </c>
      <c r="N8620">
        <v>0</v>
      </c>
      <c r="O8620" s="14">
        <v>610.87</v>
      </c>
      <c r="Q8620" t="s">
        <v>39</v>
      </c>
      <c r="R8620" t="s">
        <v>32896</v>
      </c>
    </row>
    <row r="8621" spans="1:18" x14ac:dyDescent="0.3">
      <c r="A8621">
        <v>5060</v>
      </c>
      <c r="B8621" t="s">
        <v>35836</v>
      </c>
      <c r="C8621" t="s">
        <v>32892</v>
      </c>
      <c r="D8621" t="s">
        <v>32960</v>
      </c>
      <c r="F8621" t="s">
        <v>47</v>
      </c>
      <c r="G8621" t="s">
        <v>33107</v>
      </c>
      <c r="H8621" s="3">
        <v>43606</v>
      </c>
      <c r="J8621" t="s">
        <v>35789</v>
      </c>
      <c r="K8621" s="14">
        <v>6</v>
      </c>
      <c r="N8621">
        <v>0</v>
      </c>
      <c r="O8621" s="14">
        <v>4328.91</v>
      </c>
      <c r="Q8621" t="s">
        <v>39</v>
      </c>
      <c r="R8621" t="s">
        <v>32896</v>
      </c>
    </row>
    <row r="8622" spans="1:18" x14ac:dyDescent="0.3">
      <c r="A8622">
        <v>5060</v>
      </c>
      <c r="B8622" t="s">
        <v>35836</v>
      </c>
      <c r="C8622" t="s">
        <v>32892</v>
      </c>
      <c r="D8622" t="s">
        <v>32960</v>
      </c>
      <c r="F8622" t="s">
        <v>47</v>
      </c>
      <c r="G8622" t="s">
        <v>33108</v>
      </c>
      <c r="H8622" s="3">
        <v>43613</v>
      </c>
      <c r="J8622" t="s">
        <v>35789</v>
      </c>
      <c r="K8622" s="14">
        <v>5</v>
      </c>
      <c r="N8622">
        <v>0</v>
      </c>
      <c r="O8622" s="14">
        <v>2151.9499999999998</v>
      </c>
      <c r="Q8622" t="s">
        <v>39</v>
      </c>
      <c r="R8622" t="s">
        <v>32896</v>
      </c>
    </row>
    <row r="8623" spans="1:18" x14ac:dyDescent="0.3">
      <c r="A8623">
        <v>5060</v>
      </c>
      <c r="B8623" t="s">
        <v>35836</v>
      </c>
      <c r="C8623" t="s">
        <v>32892</v>
      </c>
      <c r="D8623" t="s">
        <v>32960</v>
      </c>
      <c r="F8623" t="s">
        <v>47</v>
      </c>
      <c r="G8623" t="s">
        <v>33109</v>
      </c>
      <c r="H8623" s="3">
        <v>43621</v>
      </c>
      <c r="J8623" t="s">
        <v>35789</v>
      </c>
      <c r="K8623" s="14">
        <v>6</v>
      </c>
      <c r="N8623">
        <v>0</v>
      </c>
      <c r="O8623" s="14">
        <v>3694.03</v>
      </c>
      <c r="Q8623" t="s">
        <v>39</v>
      </c>
      <c r="R8623" t="s">
        <v>32896</v>
      </c>
    </row>
    <row r="8624" spans="1:18" x14ac:dyDescent="0.3">
      <c r="A8624">
        <v>5060</v>
      </c>
      <c r="B8624" t="s">
        <v>35836</v>
      </c>
      <c r="C8624" t="s">
        <v>32892</v>
      </c>
      <c r="D8624" t="s">
        <v>32960</v>
      </c>
      <c r="F8624" t="s">
        <v>47</v>
      </c>
      <c r="G8624" t="s">
        <v>33110</v>
      </c>
      <c r="H8624" s="3">
        <v>43628</v>
      </c>
      <c r="J8624" t="s">
        <v>35789</v>
      </c>
      <c r="K8624" s="14">
        <v>8</v>
      </c>
      <c r="N8624">
        <v>0</v>
      </c>
      <c r="O8624" s="14">
        <v>4925.37</v>
      </c>
      <c r="Q8624" t="s">
        <v>39</v>
      </c>
      <c r="R8624" t="s">
        <v>32896</v>
      </c>
    </row>
    <row r="8625" spans="1:18" x14ac:dyDescent="0.3">
      <c r="A8625">
        <v>5060</v>
      </c>
      <c r="B8625" t="s">
        <v>35836</v>
      </c>
      <c r="C8625" t="s">
        <v>32892</v>
      </c>
      <c r="D8625" t="s">
        <v>32960</v>
      </c>
      <c r="F8625" t="s">
        <v>47</v>
      </c>
      <c r="G8625" t="s">
        <v>33111</v>
      </c>
      <c r="H8625" s="3">
        <v>43635</v>
      </c>
      <c r="J8625" t="s">
        <v>35789</v>
      </c>
      <c r="K8625" s="14">
        <v>6</v>
      </c>
      <c r="N8625">
        <v>0</v>
      </c>
      <c r="O8625" s="14">
        <v>1822.03</v>
      </c>
      <c r="Q8625" t="s">
        <v>39</v>
      </c>
      <c r="R8625" t="s">
        <v>32896</v>
      </c>
    </row>
    <row r="8626" spans="1:18" x14ac:dyDescent="0.3">
      <c r="A8626">
        <v>5060</v>
      </c>
      <c r="B8626" t="s">
        <v>35836</v>
      </c>
      <c r="C8626" t="s">
        <v>32892</v>
      </c>
      <c r="D8626" t="s">
        <v>32960</v>
      </c>
      <c r="F8626" t="s">
        <v>47</v>
      </c>
      <c r="G8626" t="s">
        <v>33112</v>
      </c>
      <c r="H8626" s="3">
        <v>43642</v>
      </c>
      <c r="J8626" t="s">
        <v>35789</v>
      </c>
      <c r="K8626" s="14">
        <v>9</v>
      </c>
      <c r="N8626">
        <v>0</v>
      </c>
      <c r="O8626" s="14">
        <v>1202.8499999999999</v>
      </c>
      <c r="Q8626" t="s">
        <v>39</v>
      </c>
      <c r="R8626" t="s">
        <v>32896</v>
      </c>
    </row>
    <row r="8627" spans="1:18" x14ac:dyDescent="0.3">
      <c r="A8627">
        <v>5060</v>
      </c>
      <c r="B8627" t="s">
        <v>35836</v>
      </c>
      <c r="C8627" t="s">
        <v>32892</v>
      </c>
      <c r="D8627" t="s">
        <v>32960</v>
      </c>
      <c r="F8627" t="s">
        <v>47</v>
      </c>
      <c r="G8627" t="s">
        <v>33113</v>
      </c>
      <c r="H8627" s="3">
        <v>43650</v>
      </c>
      <c r="J8627" t="s">
        <v>35789</v>
      </c>
      <c r="K8627" s="14">
        <v>5</v>
      </c>
      <c r="N8627">
        <v>0</v>
      </c>
      <c r="O8627" s="14">
        <v>3078.25</v>
      </c>
      <c r="Q8627" t="s">
        <v>39</v>
      </c>
      <c r="R8627" t="s">
        <v>32896</v>
      </c>
    </row>
    <row r="8628" spans="1:18" x14ac:dyDescent="0.3">
      <c r="A8628">
        <v>5060</v>
      </c>
      <c r="B8628" t="s">
        <v>35836</v>
      </c>
      <c r="C8628" t="s">
        <v>32892</v>
      </c>
      <c r="D8628" t="s">
        <v>32960</v>
      </c>
      <c r="F8628" t="s">
        <v>47</v>
      </c>
      <c r="G8628" t="s">
        <v>33114</v>
      </c>
      <c r="H8628" s="3">
        <v>43656</v>
      </c>
      <c r="J8628" t="s">
        <v>35789</v>
      </c>
      <c r="K8628" s="14">
        <v>8</v>
      </c>
      <c r="N8628">
        <v>0</v>
      </c>
      <c r="O8628" s="14">
        <v>4998.3599999999997</v>
      </c>
      <c r="Q8628" t="s">
        <v>39</v>
      </c>
      <c r="R8628" t="s">
        <v>32896</v>
      </c>
    </row>
    <row r="8629" spans="1:18" x14ac:dyDescent="0.3">
      <c r="A8629">
        <v>5060</v>
      </c>
      <c r="B8629" t="s">
        <v>35836</v>
      </c>
      <c r="C8629" t="s">
        <v>32892</v>
      </c>
      <c r="D8629" t="s">
        <v>32960</v>
      </c>
      <c r="F8629" t="s">
        <v>47</v>
      </c>
      <c r="G8629" t="s">
        <v>33115</v>
      </c>
      <c r="H8629" s="3">
        <v>43663</v>
      </c>
      <c r="J8629" t="s">
        <v>35789</v>
      </c>
      <c r="K8629" s="14">
        <v>8</v>
      </c>
      <c r="N8629">
        <v>0</v>
      </c>
      <c r="O8629" s="14">
        <v>4438.07</v>
      </c>
      <c r="Q8629" t="s">
        <v>39</v>
      </c>
      <c r="R8629" t="s">
        <v>32896</v>
      </c>
    </row>
    <row r="8630" spans="1:18" x14ac:dyDescent="0.3">
      <c r="A8630">
        <v>5060</v>
      </c>
      <c r="B8630" t="s">
        <v>35836</v>
      </c>
      <c r="C8630" t="s">
        <v>32892</v>
      </c>
      <c r="D8630" t="s">
        <v>32960</v>
      </c>
      <c r="F8630" t="s">
        <v>47</v>
      </c>
      <c r="G8630" t="s">
        <v>33116</v>
      </c>
      <c r="H8630" s="3">
        <v>43668</v>
      </c>
      <c r="J8630" t="s">
        <v>35789</v>
      </c>
      <c r="K8630" s="14">
        <v>8</v>
      </c>
      <c r="N8630">
        <v>0</v>
      </c>
      <c r="O8630" s="14">
        <v>2482.0300000000002</v>
      </c>
      <c r="Q8630" t="s">
        <v>39</v>
      </c>
      <c r="R8630" t="s">
        <v>32896</v>
      </c>
    </row>
    <row r="8631" spans="1:18" x14ac:dyDescent="0.3">
      <c r="A8631">
        <v>5060</v>
      </c>
      <c r="B8631" t="s">
        <v>35836</v>
      </c>
      <c r="C8631" t="s">
        <v>32892</v>
      </c>
      <c r="D8631" t="s">
        <v>32960</v>
      </c>
      <c r="F8631" t="s">
        <v>47</v>
      </c>
      <c r="G8631" t="s">
        <v>33117</v>
      </c>
      <c r="H8631" s="3">
        <v>43676</v>
      </c>
      <c r="J8631" t="s">
        <v>35789</v>
      </c>
      <c r="K8631" s="14">
        <v>5</v>
      </c>
      <c r="N8631">
        <v>0</v>
      </c>
      <c r="O8631" s="14">
        <v>1551.27</v>
      </c>
      <c r="Q8631" t="s">
        <v>39</v>
      </c>
      <c r="R8631" t="s">
        <v>32896</v>
      </c>
    </row>
    <row r="8632" spans="1:18" x14ac:dyDescent="0.3">
      <c r="A8632">
        <v>5060</v>
      </c>
      <c r="B8632" t="s">
        <v>35836</v>
      </c>
      <c r="C8632" t="s">
        <v>32892</v>
      </c>
      <c r="D8632" t="s">
        <v>32960</v>
      </c>
      <c r="F8632" t="s">
        <v>47</v>
      </c>
      <c r="G8632" t="s">
        <v>33118</v>
      </c>
      <c r="H8632" s="3">
        <v>43683</v>
      </c>
      <c r="J8632" t="s">
        <v>35789</v>
      </c>
      <c r="K8632" s="14">
        <v>10</v>
      </c>
      <c r="N8632">
        <v>0</v>
      </c>
      <c r="O8632" s="14">
        <v>4532.1099999999997</v>
      </c>
      <c r="Q8632" t="s">
        <v>39</v>
      </c>
      <c r="R8632" t="s">
        <v>32896</v>
      </c>
    </row>
    <row r="8633" spans="1:18" x14ac:dyDescent="0.3">
      <c r="A8633">
        <v>5060</v>
      </c>
      <c r="B8633" t="s">
        <v>35836</v>
      </c>
      <c r="C8633" t="s">
        <v>32892</v>
      </c>
      <c r="D8633" t="s">
        <v>32960</v>
      </c>
      <c r="F8633" t="s">
        <v>47</v>
      </c>
      <c r="G8633" t="s">
        <v>33119</v>
      </c>
      <c r="H8633" s="3">
        <v>43690</v>
      </c>
      <c r="J8633" t="s">
        <v>35789</v>
      </c>
      <c r="K8633" s="14">
        <v>4</v>
      </c>
      <c r="N8633">
        <v>0</v>
      </c>
      <c r="O8633" s="14">
        <v>2492.85</v>
      </c>
      <c r="Q8633" t="s">
        <v>39</v>
      </c>
      <c r="R8633" t="s">
        <v>32896</v>
      </c>
    </row>
    <row r="8634" spans="1:18" x14ac:dyDescent="0.3">
      <c r="A8634">
        <v>5060</v>
      </c>
      <c r="B8634" t="s">
        <v>35836</v>
      </c>
      <c r="C8634" t="s">
        <v>32892</v>
      </c>
      <c r="D8634" t="s">
        <v>32960</v>
      </c>
      <c r="F8634" t="s">
        <v>47</v>
      </c>
      <c r="G8634" t="s">
        <v>33120</v>
      </c>
      <c r="H8634" s="3">
        <v>43696</v>
      </c>
      <c r="J8634" t="s">
        <v>35789</v>
      </c>
      <c r="K8634" s="14">
        <v>2</v>
      </c>
      <c r="N8634">
        <v>0</v>
      </c>
      <c r="O8634" s="14">
        <v>622.41999999999996</v>
      </c>
      <c r="Q8634" t="s">
        <v>39</v>
      </c>
      <c r="R8634" t="s">
        <v>32896</v>
      </c>
    </row>
    <row r="8635" spans="1:18" x14ac:dyDescent="0.3">
      <c r="A8635">
        <v>5060</v>
      </c>
      <c r="B8635" t="s">
        <v>35836</v>
      </c>
      <c r="C8635" t="s">
        <v>32892</v>
      </c>
      <c r="D8635" t="s">
        <v>32960</v>
      </c>
      <c r="F8635" t="s">
        <v>47</v>
      </c>
      <c r="G8635" t="s">
        <v>33121</v>
      </c>
      <c r="H8635" s="3">
        <v>43705</v>
      </c>
      <c r="J8635" t="s">
        <v>35789</v>
      </c>
      <c r="K8635" s="14">
        <v>7</v>
      </c>
      <c r="N8635">
        <v>0</v>
      </c>
      <c r="O8635" s="14">
        <v>2138.89</v>
      </c>
      <c r="Q8635" t="s">
        <v>39</v>
      </c>
      <c r="R8635" t="s">
        <v>32896</v>
      </c>
    </row>
    <row r="8636" spans="1:18" x14ac:dyDescent="0.3">
      <c r="A8636">
        <v>5060</v>
      </c>
      <c r="B8636" t="s">
        <v>35836</v>
      </c>
      <c r="C8636" t="s">
        <v>32892</v>
      </c>
      <c r="D8636" t="s">
        <v>32960</v>
      </c>
      <c r="F8636" t="s">
        <v>47</v>
      </c>
      <c r="G8636" t="s">
        <v>33122</v>
      </c>
      <c r="H8636" s="3">
        <v>43711</v>
      </c>
      <c r="J8636" t="s">
        <v>35789</v>
      </c>
      <c r="K8636" s="14">
        <v>7</v>
      </c>
      <c r="N8636">
        <v>0</v>
      </c>
      <c r="O8636" s="14">
        <v>2125.5</v>
      </c>
      <c r="Q8636" t="s">
        <v>39</v>
      </c>
      <c r="R8636" t="s">
        <v>32896</v>
      </c>
    </row>
    <row r="8637" spans="1:18" x14ac:dyDescent="0.3">
      <c r="A8637">
        <v>5060</v>
      </c>
      <c r="B8637" t="s">
        <v>35836</v>
      </c>
      <c r="C8637" t="s">
        <v>32892</v>
      </c>
      <c r="D8637" t="s">
        <v>32960</v>
      </c>
      <c r="F8637" t="s">
        <v>47</v>
      </c>
      <c r="G8637" t="s">
        <v>33123</v>
      </c>
      <c r="H8637" s="3">
        <v>43719</v>
      </c>
      <c r="J8637" t="s">
        <v>35789</v>
      </c>
      <c r="K8637" s="14">
        <v>9</v>
      </c>
      <c r="N8637">
        <v>0</v>
      </c>
      <c r="O8637" s="14">
        <v>3926.45</v>
      </c>
      <c r="Q8637" t="s">
        <v>39</v>
      </c>
      <c r="R8637" t="s">
        <v>32896</v>
      </c>
    </row>
    <row r="8638" spans="1:18" x14ac:dyDescent="0.3">
      <c r="A8638">
        <v>5060</v>
      </c>
      <c r="B8638" t="s">
        <v>35836</v>
      </c>
      <c r="C8638" t="s">
        <v>32892</v>
      </c>
      <c r="D8638" t="s">
        <v>32960</v>
      </c>
      <c r="F8638" t="s">
        <v>47</v>
      </c>
      <c r="G8638" t="s">
        <v>33124</v>
      </c>
      <c r="H8638" s="3">
        <v>43725</v>
      </c>
      <c r="J8638" t="s">
        <v>35789</v>
      </c>
      <c r="K8638" s="14">
        <v>9</v>
      </c>
      <c r="N8638">
        <v>0</v>
      </c>
      <c r="O8638" s="14">
        <v>1420.45</v>
      </c>
      <c r="Q8638" t="s">
        <v>39</v>
      </c>
      <c r="R8638" t="s">
        <v>32896</v>
      </c>
    </row>
    <row r="8639" spans="1:18" x14ac:dyDescent="0.3">
      <c r="A8639">
        <v>5060</v>
      </c>
      <c r="B8639" t="s">
        <v>35836</v>
      </c>
      <c r="C8639" t="s">
        <v>32892</v>
      </c>
      <c r="D8639" t="s">
        <v>32960</v>
      </c>
      <c r="F8639" t="s">
        <v>47</v>
      </c>
      <c r="G8639" t="s">
        <v>33519</v>
      </c>
      <c r="H8639" s="3">
        <v>43733</v>
      </c>
      <c r="J8639" t="s">
        <v>35789</v>
      </c>
      <c r="K8639" s="14">
        <v>6</v>
      </c>
      <c r="N8639">
        <v>0</v>
      </c>
      <c r="O8639" s="14">
        <v>1966.97</v>
      </c>
      <c r="Q8639" t="s">
        <v>39</v>
      </c>
      <c r="R8639" t="s">
        <v>32896</v>
      </c>
    </row>
    <row r="8640" spans="1:18" x14ac:dyDescent="0.3">
      <c r="A8640">
        <v>5060</v>
      </c>
      <c r="B8640" t="s">
        <v>35836</v>
      </c>
      <c r="C8640" t="s">
        <v>32892</v>
      </c>
      <c r="D8640" t="s">
        <v>32960</v>
      </c>
      <c r="F8640" t="s">
        <v>47</v>
      </c>
      <c r="G8640" t="s">
        <v>33126</v>
      </c>
      <c r="H8640" s="3">
        <v>43740</v>
      </c>
      <c r="J8640" t="s">
        <v>35789</v>
      </c>
      <c r="K8640" s="14">
        <v>8</v>
      </c>
      <c r="N8640">
        <v>0</v>
      </c>
      <c r="O8640" s="14">
        <v>2492.77</v>
      </c>
      <c r="Q8640" t="s">
        <v>39</v>
      </c>
      <c r="R8640" t="s">
        <v>32896</v>
      </c>
    </row>
    <row r="8641" spans="1:18" x14ac:dyDescent="0.3">
      <c r="A8641">
        <v>5060</v>
      </c>
      <c r="B8641" t="s">
        <v>35836</v>
      </c>
      <c r="C8641" t="s">
        <v>32892</v>
      </c>
      <c r="D8641" t="s">
        <v>32960</v>
      </c>
      <c r="F8641" t="s">
        <v>47</v>
      </c>
      <c r="G8641" t="s">
        <v>33127</v>
      </c>
      <c r="H8641" s="3">
        <v>43747</v>
      </c>
      <c r="J8641" t="s">
        <v>35789</v>
      </c>
      <c r="K8641" s="14">
        <v>6</v>
      </c>
      <c r="N8641">
        <v>0</v>
      </c>
      <c r="O8641" s="14">
        <v>1944.15</v>
      </c>
      <c r="Q8641" t="s">
        <v>39</v>
      </c>
      <c r="R8641" t="s">
        <v>32896</v>
      </c>
    </row>
    <row r="8642" spans="1:18" x14ac:dyDescent="0.3">
      <c r="A8642">
        <v>5060</v>
      </c>
      <c r="B8642" t="s">
        <v>35836</v>
      </c>
      <c r="C8642" t="s">
        <v>32892</v>
      </c>
      <c r="D8642" t="s">
        <v>32960</v>
      </c>
      <c r="F8642" t="s">
        <v>47</v>
      </c>
      <c r="G8642" t="s">
        <v>33128</v>
      </c>
      <c r="H8642" s="3">
        <v>43752</v>
      </c>
      <c r="J8642" t="s">
        <v>35789</v>
      </c>
      <c r="K8642" s="14">
        <v>6</v>
      </c>
      <c r="N8642">
        <v>0</v>
      </c>
      <c r="O8642" s="14">
        <v>1113.02</v>
      </c>
      <c r="Q8642" t="s">
        <v>39</v>
      </c>
      <c r="R8642" t="s">
        <v>32896</v>
      </c>
    </row>
    <row r="8643" spans="1:18" x14ac:dyDescent="0.3">
      <c r="A8643">
        <v>5060</v>
      </c>
      <c r="B8643" t="s">
        <v>35836</v>
      </c>
      <c r="C8643" t="s">
        <v>32892</v>
      </c>
      <c r="D8643" t="s">
        <v>32960</v>
      </c>
      <c r="F8643" t="s">
        <v>47</v>
      </c>
      <c r="G8643" t="s">
        <v>33129</v>
      </c>
      <c r="H8643" s="3">
        <v>43759</v>
      </c>
      <c r="J8643" t="s">
        <v>35789</v>
      </c>
      <c r="K8643" s="14">
        <v>8</v>
      </c>
      <c r="N8643">
        <v>0</v>
      </c>
      <c r="O8643" s="14">
        <v>593.73</v>
      </c>
      <c r="Q8643" t="s">
        <v>39</v>
      </c>
      <c r="R8643" t="s">
        <v>32896</v>
      </c>
    </row>
    <row r="8644" spans="1:18" x14ac:dyDescent="0.3">
      <c r="A8644">
        <v>5060</v>
      </c>
      <c r="B8644" t="s">
        <v>35836</v>
      </c>
      <c r="C8644" t="s">
        <v>32892</v>
      </c>
      <c r="D8644" t="s">
        <v>32960</v>
      </c>
      <c r="F8644" t="s">
        <v>47</v>
      </c>
      <c r="G8644" t="s">
        <v>33130</v>
      </c>
      <c r="H8644" s="3">
        <v>43768</v>
      </c>
      <c r="J8644" t="s">
        <v>35789</v>
      </c>
      <c r="K8644" s="14">
        <v>6</v>
      </c>
      <c r="N8644">
        <v>0</v>
      </c>
      <c r="O8644" s="14">
        <v>2986.06</v>
      </c>
      <c r="Q8644" t="s">
        <v>39</v>
      </c>
      <c r="R8644" t="s">
        <v>32896</v>
      </c>
    </row>
    <row r="8645" spans="1:18" x14ac:dyDescent="0.3">
      <c r="A8645">
        <v>5060</v>
      </c>
      <c r="B8645" t="s">
        <v>35836</v>
      </c>
      <c r="C8645" t="s">
        <v>32892</v>
      </c>
      <c r="D8645" t="s">
        <v>32960</v>
      </c>
      <c r="F8645" t="s">
        <v>47</v>
      </c>
      <c r="G8645" t="s">
        <v>33131</v>
      </c>
      <c r="H8645" s="3">
        <v>43774</v>
      </c>
      <c r="J8645" t="s">
        <v>35789</v>
      </c>
      <c r="K8645" s="14">
        <v>7</v>
      </c>
      <c r="N8645">
        <v>0</v>
      </c>
      <c r="O8645" s="14">
        <v>3483.73</v>
      </c>
      <c r="Q8645" t="s">
        <v>39</v>
      </c>
      <c r="R8645" t="s">
        <v>32896</v>
      </c>
    </row>
    <row r="8646" spans="1:18" x14ac:dyDescent="0.3">
      <c r="A8646">
        <v>5060</v>
      </c>
      <c r="B8646" t="s">
        <v>35836</v>
      </c>
      <c r="C8646" t="s">
        <v>32892</v>
      </c>
      <c r="D8646" t="s">
        <v>32960</v>
      </c>
      <c r="F8646" t="s">
        <v>47</v>
      </c>
      <c r="G8646" t="s">
        <v>33132</v>
      </c>
      <c r="H8646" s="3">
        <v>43782</v>
      </c>
      <c r="J8646" t="s">
        <v>35789</v>
      </c>
      <c r="K8646" s="14">
        <v>4</v>
      </c>
      <c r="N8646">
        <v>0</v>
      </c>
      <c r="O8646" s="14">
        <v>1395.63</v>
      </c>
      <c r="Q8646" t="s">
        <v>39</v>
      </c>
      <c r="R8646" t="s">
        <v>32896</v>
      </c>
    </row>
    <row r="8647" spans="1:18" x14ac:dyDescent="0.3">
      <c r="A8647">
        <v>5060</v>
      </c>
      <c r="B8647" t="s">
        <v>35836</v>
      </c>
      <c r="C8647" t="s">
        <v>32892</v>
      </c>
      <c r="D8647" t="s">
        <v>32960</v>
      </c>
      <c r="F8647" t="s">
        <v>47</v>
      </c>
      <c r="G8647" t="s">
        <v>33133</v>
      </c>
      <c r="H8647" s="3">
        <v>43788</v>
      </c>
      <c r="J8647" t="s">
        <v>35789</v>
      </c>
      <c r="K8647" s="14">
        <v>8</v>
      </c>
      <c r="N8647">
        <v>0</v>
      </c>
      <c r="O8647" s="14">
        <v>1432.72</v>
      </c>
      <c r="Q8647" t="s">
        <v>39</v>
      </c>
      <c r="R8647" t="s">
        <v>32896</v>
      </c>
    </row>
    <row r="8648" spans="1:18" x14ac:dyDescent="0.3">
      <c r="A8648">
        <v>5060</v>
      </c>
      <c r="B8648" t="s">
        <v>35836</v>
      </c>
      <c r="C8648" t="s">
        <v>32892</v>
      </c>
      <c r="D8648" t="s">
        <v>32960</v>
      </c>
      <c r="F8648" t="s">
        <v>47</v>
      </c>
      <c r="G8648" t="s">
        <v>33134</v>
      </c>
      <c r="H8648" s="3">
        <v>43794</v>
      </c>
      <c r="J8648" t="s">
        <v>35789</v>
      </c>
      <c r="K8648" s="14">
        <v>12</v>
      </c>
      <c r="N8648">
        <v>0</v>
      </c>
      <c r="O8648" s="14">
        <v>3981.05</v>
      </c>
      <c r="Q8648" t="s">
        <v>39</v>
      </c>
      <c r="R8648" t="s">
        <v>32896</v>
      </c>
    </row>
    <row r="8649" spans="1:18" x14ac:dyDescent="0.3">
      <c r="A8649">
        <v>5060</v>
      </c>
      <c r="B8649" t="s">
        <v>35836</v>
      </c>
      <c r="C8649" t="s">
        <v>32892</v>
      </c>
      <c r="D8649" t="s">
        <v>32960</v>
      </c>
      <c r="F8649" t="s">
        <v>47</v>
      </c>
      <c r="G8649" t="s">
        <v>33135</v>
      </c>
      <c r="H8649" s="3">
        <v>43802</v>
      </c>
      <c r="J8649" t="s">
        <v>35789</v>
      </c>
      <c r="K8649" s="14">
        <v>5</v>
      </c>
      <c r="N8649">
        <v>0</v>
      </c>
      <c r="O8649" s="14">
        <v>3218.77</v>
      </c>
      <c r="Q8649" t="s">
        <v>39</v>
      </c>
      <c r="R8649" t="s">
        <v>32896</v>
      </c>
    </row>
    <row r="8650" spans="1:18" x14ac:dyDescent="0.3">
      <c r="A8650">
        <v>5060</v>
      </c>
      <c r="B8650" t="s">
        <v>35836</v>
      </c>
      <c r="C8650" t="s">
        <v>32892</v>
      </c>
      <c r="D8650" t="s">
        <v>32960</v>
      </c>
      <c r="F8650" t="s">
        <v>47</v>
      </c>
      <c r="G8650" t="s">
        <v>33136</v>
      </c>
      <c r="H8650" s="3">
        <v>43809</v>
      </c>
      <c r="J8650" t="s">
        <v>35789</v>
      </c>
      <c r="K8650" s="14">
        <v>4</v>
      </c>
      <c r="N8650">
        <v>0</v>
      </c>
      <c r="O8650" s="14">
        <v>63.82</v>
      </c>
      <c r="Q8650" t="s">
        <v>39</v>
      </c>
      <c r="R8650" t="s">
        <v>32896</v>
      </c>
    </row>
    <row r="8651" spans="1:18" x14ac:dyDescent="0.3">
      <c r="A8651">
        <v>5060</v>
      </c>
      <c r="B8651" t="s">
        <v>35836</v>
      </c>
      <c r="C8651" t="s">
        <v>32892</v>
      </c>
      <c r="D8651" t="s">
        <v>32960</v>
      </c>
      <c r="F8651" t="s">
        <v>47</v>
      </c>
      <c r="G8651" t="s">
        <v>33137</v>
      </c>
      <c r="H8651" s="3">
        <v>43816</v>
      </c>
      <c r="J8651" t="s">
        <v>35789</v>
      </c>
      <c r="K8651" s="14">
        <v>9</v>
      </c>
      <c r="N8651">
        <v>0</v>
      </c>
      <c r="O8651" s="14">
        <v>143.61000000000001</v>
      </c>
      <c r="Q8651" t="s">
        <v>39</v>
      </c>
      <c r="R8651" t="s">
        <v>32896</v>
      </c>
    </row>
    <row r="8652" spans="1:18" x14ac:dyDescent="0.3">
      <c r="A8652">
        <v>5060</v>
      </c>
      <c r="B8652" t="s">
        <v>35836</v>
      </c>
      <c r="C8652" t="s">
        <v>32892</v>
      </c>
      <c r="D8652" t="s">
        <v>32960</v>
      </c>
      <c r="F8652" t="s">
        <v>47</v>
      </c>
      <c r="G8652" t="s">
        <v>33138</v>
      </c>
      <c r="H8652" s="3">
        <v>43822</v>
      </c>
      <c r="J8652" t="s">
        <v>35789</v>
      </c>
      <c r="K8652" s="14">
        <v>4</v>
      </c>
      <c r="N8652">
        <v>0</v>
      </c>
      <c r="O8652" s="14">
        <v>63.82</v>
      </c>
      <c r="Q8652" t="s">
        <v>39</v>
      </c>
      <c r="R8652" t="s">
        <v>32896</v>
      </c>
    </row>
    <row r="8653" spans="1:18" x14ac:dyDescent="0.3">
      <c r="A8653">
        <v>5060</v>
      </c>
      <c r="B8653" t="s">
        <v>35836</v>
      </c>
      <c r="C8653" t="s">
        <v>32892</v>
      </c>
      <c r="D8653" t="s">
        <v>32960</v>
      </c>
      <c r="F8653" t="s">
        <v>47</v>
      </c>
      <c r="G8653" t="s">
        <v>33139</v>
      </c>
      <c r="H8653" s="3">
        <v>43832</v>
      </c>
      <c r="J8653" t="s">
        <v>35789</v>
      </c>
      <c r="K8653" s="14">
        <v>9</v>
      </c>
      <c r="N8653">
        <v>0</v>
      </c>
      <c r="O8653" s="14">
        <v>146.38999999999999</v>
      </c>
      <c r="Q8653" t="s">
        <v>39</v>
      </c>
      <c r="R8653" t="s">
        <v>32896</v>
      </c>
    </row>
    <row r="8654" spans="1:18" x14ac:dyDescent="0.3">
      <c r="A8654">
        <v>5060</v>
      </c>
      <c r="B8654" t="s">
        <v>35836</v>
      </c>
      <c r="C8654" t="s">
        <v>32892</v>
      </c>
      <c r="D8654" t="s">
        <v>32960</v>
      </c>
      <c r="F8654" t="s">
        <v>47</v>
      </c>
      <c r="G8654" t="s">
        <v>33520</v>
      </c>
      <c r="H8654" s="3">
        <v>43836</v>
      </c>
      <c r="J8654" t="s">
        <v>35789</v>
      </c>
      <c r="K8654" s="14">
        <v>8</v>
      </c>
      <c r="N8654">
        <v>0</v>
      </c>
      <c r="O8654" s="14">
        <v>2626.13</v>
      </c>
      <c r="Q8654" t="s">
        <v>39</v>
      </c>
      <c r="R8654" t="s">
        <v>32896</v>
      </c>
    </row>
    <row r="8655" spans="1:18" x14ac:dyDescent="0.3">
      <c r="A8655">
        <v>5060</v>
      </c>
      <c r="B8655" t="s">
        <v>35836</v>
      </c>
      <c r="C8655" t="s">
        <v>32892</v>
      </c>
      <c r="D8655" t="s">
        <v>32960</v>
      </c>
      <c r="F8655" t="s">
        <v>47</v>
      </c>
      <c r="G8655" t="s">
        <v>33521</v>
      </c>
      <c r="H8655" s="3">
        <v>43843</v>
      </c>
      <c r="J8655" t="s">
        <v>35789</v>
      </c>
      <c r="K8655" s="14">
        <v>7</v>
      </c>
      <c r="N8655">
        <v>0</v>
      </c>
      <c r="O8655" s="14">
        <v>113.86</v>
      </c>
      <c r="Q8655" t="s">
        <v>39</v>
      </c>
      <c r="R8655" t="s">
        <v>32896</v>
      </c>
    </row>
    <row r="8656" spans="1:18" x14ac:dyDescent="0.3">
      <c r="A8656">
        <v>5060</v>
      </c>
      <c r="B8656" t="s">
        <v>35836</v>
      </c>
      <c r="C8656" t="s">
        <v>32892</v>
      </c>
      <c r="D8656" t="s">
        <v>32960</v>
      </c>
      <c r="F8656" t="s">
        <v>47</v>
      </c>
      <c r="G8656" t="s">
        <v>33142</v>
      </c>
      <c r="H8656" s="3">
        <v>43851</v>
      </c>
      <c r="J8656" t="s">
        <v>35789</v>
      </c>
      <c r="K8656" s="14">
        <v>8</v>
      </c>
      <c r="N8656">
        <v>0</v>
      </c>
      <c r="O8656" s="14">
        <v>130.33000000000001</v>
      </c>
      <c r="Q8656" t="s">
        <v>39</v>
      </c>
      <c r="R8656" t="s">
        <v>32896</v>
      </c>
    </row>
    <row r="8657" spans="1:18" x14ac:dyDescent="0.3">
      <c r="A8657">
        <v>5060</v>
      </c>
      <c r="B8657" t="s">
        <v>35836</v>
      </c>
      <c r="C8657" t="s">
        <v>32892</v>
      </c>
      <c r="D8657" t="s">
        <v>32960</v>
      </c>
      <c r="F8657" t="s">
        <v>47</v>
      </c>
      <c r="G8657" t="s">
        <v>33143</v>
      </c>
      <c r="H8657" s="3">
        <v>43857</v>
      </c>
      <c r="J8657" t="s">
        <v>35789</v>
      </c>
      <c r="K8657" s="14">
        <v>8</v>
      </c>
      <c r="N8657">
        <v>0</v>
      </c>
      <c r="O8657" s="14">
        <v>890.56</v>
      </c>
      <c r="Q8657" t="s">
        <v>39</v>
      </c>
      <c r="R8657" t="s">
        <v>32896</v>
      </c>
    </row>
    <row r="8658" spans="1:18" x14ac:dyDescent="0.3">
      <c r="A8658">
        <v>5060</v>
      </c>
      <c r="B8658" t="s">
        <v>35836</v>
      </c>
      <c r="C8658" t="s">
        <v>32892</v>
      </c>
      <c r="D8658" t="s">
        <v>32960</v>
      </c>
      <c r="F8658" t="s">
        <v>47</v>
      </c>
      <c r="G8658" t="s">
        <v>33144</v>
      </c>
      <c r="H8658" s="3">
        <v>43864</v>
      </c>
      <c r="J8658" t="s">
        <v>35789</v>
      </c>
      <c r="K8658" s="14">
        <v>7</v>
      </c>
      <c r="N8658">
        <v>0</v>
      </c>
      <c r="O8658" s="14">
        <v>446.66</v>
      </c>
      <c r="Q8658" t="s">
        <v>39</v>
      </c>
      <c r="R8658" t="s">
        <v>32896</v>
      </c>
    </row>
    <row r="8659" spans="1:18" x14ac:dyDescent="0.3">
      <c r="A8659">
        <v>5060</v>
      </c>
      <c r="B8659" t="s">
        <v>35836</v>
      </c>
      <c r="C8659" t="s">
        <v>32892</v>
      </c>
      <c r="D8659" t="s">
        <v>32960</v>
      </c>
      <c r="F8659" t="s">
        <v>47</v>
      </c>
      <c r="G8659" t="s">
        <v>33145</v>
      </c>
      <c r="H8659" s="3">
        <v>43871</v>
      </c>
      <c r="J8659" t="s">
        <v>35789</v>
      </c>
      <c r="K8659" s="14">
        <v>8</v>
      </c>
      <c r="N8659">
        <v>0</v>
      </c>
      <c r="O8659" s="14">
        <v>3386.51</v>
      </c>
      <c r="Q8659" t="s">
        <v>39</v>
      </c>
      <c r="R8659" t="s">
        <v>32896</v>
      </c>
    </row>
    <row r="8660" spans="1:18" x14ac:dyDescent="0.3">
      <c r="A8660">
        <v>5060</v>
      </c>
      <c r="B8660" t="s">
        <v>35836</v>
      </c>
      <c r="C8660" t="s">
        <v>32892</v>
      </c>
      <c r="D8660" t="s">
        <v>32960</v>
      </c>
      <c r="F8660" t="s">
        <v>47</v>
      </c>
      <c r="G8660" t="s">
        <v>33147</v>
      </c>
      <c r="H8660" s="3">
        <v>43878</v>
      </c>
      <c r="J8660" t="s">
        <v>35789</v>
      </c>
      <c r="K8660" s="14">
        <v>10</v>
      </c>
      <c r="N8660">
        <v>0</v>
      </c>
      <c r="O8660" s="14">
        <v>1113.1300000000001</v>
      </c>
      <c r="Q8660" t="s">
        <v>39</v>
      </c>
      <c r="R8660" t="s">
        <v>32896</v>
      </c>
    </row>
    <row r="8661" spans="1:18" x14ac:dyDescent="0.3">
      <c r="A8661">
        <v>5060</v>
      </c>
      <c r="B8661" t="s">
        <v>35836</v>
      </c>
      <c r="C8661" t="s">
        <v>32892</v>
      </c>
      <c r="D8661" t="s">
        <v>32960</v>
      </c>
      <c r="F8661" t="s">
        <v>47</v>
      </c>
      <c r="G8661" t="s">
        <v>33148</v>
      </c>
      <c r="H8661" s="3">
        <v>43885</v>
      </c>
      <c r="J8661" t="s">
        <v>35789</v>
      </c>
      <c r="K8661" s="14">
        <v>8</v>
      </c>
      <c r="N8661">
        <v>0</v>
      </c>
      <c r="O8661" s="14">
        <v>2353.0100000000002</v>
      </c>
      <c r="Q8661" t="s">
        <v>39</v>
      </c>
      <c r="R8661" t="s">
        <v>32896</v>
      </c>
    </row>
    <row r="8662" spans="1:18" x14ac:dyDescent="0.3">
      <c r="A8662">
        <v>5060</v>
      </c>
      <c r="B8662" t="s">
        <v>35836</v>
      </c>
      <c r="C8662" t="s">
        <v>32892</v>
      </c>
      <c r="D8662" t="s">
        <v>32960</v>
      </c>
      <c r="F8662" t="s">
        <v>47</v>
      </c>
      <c r="G8662" t="s">
        <v>33522</v>
      </c>
      <c r="H8662" s="3">
        <v>43892</v>
      </c>
      <c r="J8662" t="s">
        <v>35789</v>
      </c>
      <c r="K8662" s="14">
        <v>8</v>
      </c>
      <c r="N8662">
        <v>0</v>
      </c>
      <c r="O8662" s="14">
        <v>890.5</v>
      </c>
      <c r="Q8662" t="s">
        <v>39</v>
      </c>
      <c r="R8662" t="s">
        <v>32896</v>
      </c>
    </row>
    <row r="8663" spans="1:18" x14ac:dyDescent="0.3">
      <c r="A8663">
        <v>5060</v>
      </c>
      <c r="B8663" t="s">
        <v>35836</v>
      </c>
      <c r="C8663" t="s">
        <v>32892</v>
      </c>
      <c r="D8663" t="s">
        <v>32960</v>
      </c>
      <c r="F8663" t="s">
        <v>47</v>
      </c>
      <c r="G8663" t="s">
        <v>36008</v>
      </c>
      <c r="H8663" s="3">
        <v>43893</v>
      </c>
      <c r="J8663" t="s">
        <v>35789</v>
      </c>
      <c r="K8663" s="14">
        <v>1</v>
      </c>
      <c r="N8663">
        <v>0</v>
      </c>
      <c r="O8663" s="14">
        <v>111.31</v>
      </c>
      <c r="Q8663" t="s">
        <v>39</v>
      </c>
      <c r="R8663" t="s">
        <v>32896</v>
      </c>
    </row>
    <row r="8664" spans="1:18" x14ac:dyDescent="0.3">
      <c r="A8664">
        <v>5060</v>
      </c>
      <c r="B8664" t="s">
        <v>35836</v>
      </c>
      <c r="C8664" t="s">
        <v>32892</v>
      </c>
      <c r="D8664" t="s">
        <v>32960</v>
      </c>
      <c r="F8664" t="s">
        <v>47</v>
      </c>
      <c r="G8664" t="s">
        <v>33150</v>
      </c>
      <c r="H8664" s="3">
        <v>43899</v>
      </c>
      <c r="J8664" t="s">
        <v>35789</v>
      </c>
      <c r="K8664" s="14">
        <v>7</v>
      </c>
      <c r="N8664">
        <v>0</v>
      </c>
      <c r="O8664" s="14">
        <v>2963.19</v>
      </c>
      <c r="Q8664" t="s">
        <v>39</v>
      </c>
      <c r="R8664" t="s">
        <v>32896</v>
      </c>
    </row>
    <row r="8665" spans="1:18" x14ac:dyDescent="0.3">
      <c r="A8665">
        <v>5060</v>
      </c>
      <c r="B8665" t="s">
        <v>35836</v>
      </c>
      <c r="C8665" t="s">
        <v>32892</v>
      </c>
      <c r="D8665" t="s">
        <v>32960</v>
      </c>
      <c r="F8665" t="s">
        <v>47</v>
      </c>
      <c r="G8665" t="s">
        <v>33151</v>
      </c>
      <c r="H8665" s="3">
        <v>43906</v>
      </c>
      <c r="J8665" t="s">
        <v>35789</v>
      </c>
      <c r="K8665" s="14">
        <v>10</v>
      </c>
      <c r="N8665">
        <v>0</v>
      </c>
      <c r="O8665" s="14">
        <v>1113.1099999999999</v>
      </c>
      <c r="Q8665" t="s">
        <v>39</v>
      </c>
      <c r="R8665" t="s">
        <v>32896</v>
      </c>
    </row>
    <row r="8666" spans="1:18" x14ac:dyDescent="0.3">
      <c r="A8666">
        <v>5060</v>
      </c>
      <c r="B8666" t="s">
        <v>35836</v>
      </c>
      <c r="C8666" t="s">
        <v>32892</v>
      </c>
      <c r="D8666" t="s">
        <v>32960</v>
      </c>
      <c r="F8666" t="s">
        <v>47</v>
      </c>
      <c r="G8666" t="s">
        <v>33152</v>
      </c>
      <c r="H8666" s="3">
        <v>43913</v>
      </c>
      <c r="J8666" t="s">
        <v>35789</v>
      </c>
      <c r="K8666" s="14">
        <v>8</v>
      </c>
      <c r="N8666">
        <v>0</v>
      </c>
      <c r="O8666" s="14">
        <v>890.49</v>
      </c>
      <c r="Q8666" t="s">
        <v>39</v>
      </c>
      <c r="R8666" t="s">
        <v>32896</v>
      </c>
    </row>
    <row r="8667" spans="1:18" x14ac:dyDescent="0.3">
      <c r="A8667">
        <v>5060</v>
      </c>
      <c r="B8667" t="s">
        <v>35836</v>
      </c>
      <c r="C8667" t="s">
        <v>32892</v>
      </c>
      <c r="D8667" t="s">
        <v>32960</v>
      </c>
      <c r="F8667" t="s">
        <v>47</v>
      </c>
      <c r="G8667" t="s">
        <v>33153</v>
      </c>
      <c r="H8667" s="3">
        <v>43920</v>
      </c>
      <c r="J8667" t="s">
        <v>35789</v>
      </c>
      <c r="K8667" s="14">
        <v>8</v>
      </c>
      <c r="N8667">
        <v>0</v>
      </c>
      <c r="O8667" s="14">
        <v>1240.55</v>
      </c>
      <c r="Q8667" t="s">
        <v>39</v>
      </c>
      <c r="R8667" t="s">
        <v>32896</v>
      </c>
    </row>
    <row r="8668" spans="1:18" x14ac:dyDescent="0.3">
      <c r="A8668">
        <v>5060</v>
      </c>
      <c r="B8668" t="s">
        <v>35836</v>
      </c>
      <c r="C8668" t="s">
        <v>32892</v>
      </c>
      <c r="D8668" t="s">
        <v>32960</v>
      </c>
      <c r="F8668" t="s">
        <v>47</v>
      </c>
      <c r="G8668" t="s">
        <v>33154</v>
      </c>
      <c r="H8668" s="3">
        <v>43927</v>
      </c>
      <c r="J8668" t="s">
        <v>35789</v>
      </c>
      <c r="K8668" s="14">
        <v>9</v>
      </c>
      <c r="N8668">
        <v>0</v>
      </c>
      <c r="O8668" s="14">
        <v>1001.87</v>
      </c>
      <c r="Q8668" t="s">
        <v>39</v>
      </c>
      <c r="R8668" t="s">
        <v>32896</v>
      </c>
    </row>
    <row r="8669" spans="1:18" x14ac:dyDescent="0.3">
      <c r="A8669">
        <v>5060</v>
      </c>
      <c r="B8669" t="s">
        <v>35836</v>
      </c>
      <c r="C8669" t="s">
        <v>32892</v>
      </c>
      <c r="D8669" t="s">
        <v>32960</v>
      </c>
      <c r="F8669" t="s">
        <v>47</v>
      </c>
      <c r="G8669" t="s">
        <v>33155</v>
      </c>
      <c r="H8669" s="3">
        <v>43934</v>
      </c>
      <c r="J8669" t="s">
        <v>35789</v>
      </c>
      <c r="K8669" s="14">
        <v>7</v>
      </c>
      <c r="N8669">
        <v>0</v>
      </c>
      <c r="O8669" s="14">
        <v>2689.23</v>
      </c>
      <c r="Q8669" t="s">
        <v>39</v>
      </c>
      <c r="R8669" t="s">
        <v>32896</v>
      </c>
    </row>
    <row r="8670" spans="1:18" x14ac:dyDescent="0.3">
      <c r="A8670">
        <v>5060</v>
      </c>
      <c r="B8670" t="s">
        <v>35836</v>
      </c>
      <c r="C8670" t="s">
        <v>32892</v>
      </c>
      <c r="D8670" t="s">
        <v>32960</v>
      </c>
      <c r="F8670" t="s">
        <v>47</v>
      </c>
      <c r="G8670" t="s">
        <v>33156</v>
      </c>
      <c r="H8670" s="3">
        <v>43941</v>
      </c>
      <c r="J8670" t="s">
        <v>35789</v>
      </c>
      <c r="K8670" s="14">
        <v>8</v>
      </c>
      <c r="N8670">
        <v>0</v>
      </c>
      <c r="O8670" s="14">
        <v>1590.55</v>
      </c>
      <c r="Q8670" t="s">
        <v>39</v>
      </c>
      <c r="R8670" t="s">
        <v>32896</v>
      </c>
    </row>
    <row r="8671" spans="1:18" x14ac:dyDescent="0.3">
      <c r="A8671">
        <v>5060</v>
      </c>
      <c r="B8671" t="s">
        <v>35836</v>
      </c>
      <c r="C8671" t="s">
        <v>32892</v>
      </c>
      <c r="D8671" t="s">
        <v>32960</v>
      </c>
      <c r="F8671" t="s">
        <v>47</v>
      </c>
      <c r="G8671" t="s">
        <v>33157</v>
      </c>
      <c r="H8671" s="3">
        <v>43948</v>
      </c>
      <c r="J8671" t="s">
        <v>35789</v>
      </c>
      <c r="K8671" s="14">
        <v>7</v>
      </c>
      <c r="N8671">
        <v>0</v>
      </c>
      <c r="O8671" s="14">
        <v>779.22</v>
      </c>
      <c r="Q8671" t="s">
        <v>39</v>
      </c>
      <c r="R8671" t="s">
        <v>32896</v>
      </c>
    </row>
    <row r="8672" spans="1:18" x14ac:dyDescent="0.3">
      <c r="A8672">
        <v>5060</v>
      </c>
      <c r="B8672" t="s">
        <v>35836</v>
      </c>
      <c r="C8672" t="s">
        <v>32892</v>
      </c>
      <c r="D8672" t="s">
        <v>32960</v>
      </c>
      <c r="F8672" t="s">
        <v>47</v>
      </c>
      <c r="G8672" t="s">
        <v>33158</v>
      </c>
      <c r="H8672" s="3">
        <v>43955</v>
      </c>
      <c r="J8672" t="s">
        <v>35789</v>
      </c>
      <c r="K8672" s="14">
        <v>6</v>
      </c>
      <c r="N8672">
        <v>0</v>
      </c>
      <c r="O8672" s="14">
        <v>667.92</v>
      </c>
      <c r="Q8672" t="s">
        <v>39</v>
      </c>
      <c r="R8672" t="s">
        <v>32896</v>
      </c>
    </row>
    <row r="8673" spans="1:18" x14ac:dyDescent="0.3">
      <c r="A8673">
        <v>5060</v>
      </c>
      <c r="B8673" t="s">
        <v>35836</v>
      </c>
      <c r="C8673" t="s">
        <v>32892</v>
      </c>
      <c r="D8673" t="s">
        <v>32960</v>
      </c>
      <c r="F8673" t="s">
        <v>47</v>
      </c>
      <c r="G8673" t="s">
        <v>33159</v>
      </c>
      <c r="H8673" s="3">
        <v>43962</v>
      </c>
      <c r="J8673" t="s">
        <v>35789</v>
      </c>
      <c r="K8673" s="14">
        <v>7</v>
      </c>
      <c r="N8673">
        <v>0</v>
      </c>
      <c r="O8673" s="14">
        <v>2963.24</v>
      </c>
      <c r="Q8673" t="s">
        <v>39</v>
      </c>
      <c r="R8673" t="s">
        <v>32896</v>
      </c>
    </row>
    <row r="8674" spans="1:18" x14ac:dyDescent="0.3">
      <c r="A8674">
        <v>5060</v>
      </c>
      <c r="B8674" t="s">
        <v>35836</v>
      </c>
      <c r="C8674" t="s">
        <v>32892</v>
      </c>
      <c r="D8674" t="s">
        <v>32960</v>
      </c>
      <c r="F8674" t="s">
        <v>47</v>
      </c>
      <c r="G8674" t="s">
        <v>33160</v>
      </c>
      <c r="H8674" s="3">
        <v>43969</v>
      </c>
      <c r="J8674" t="s">
        <v>35789</v>
      </c>
      <c r="K8674" s="14">
        <v>7</v>
      </c>
      <c r="N8674">
        <v>0</v>
      </c>
      <c r="O8674" s="14">
        <v>779.24</v>
      </c>
      <c r="Q8674" t="s">
        <v>39</v>
      </c>
      <c r="R8674" t="s">
        <v>32896</v>
      </c>
    </row>
    <row r="8675" spans="1:18" x14ac:dyDescent="0.3">
      <c r="A8675">
        <v>5060</v>
      </c>
      <c r="B8675" t="s">
        <v>35836</v>
      </c>
      <c r="C8675" t="s">
        <v>32892</v>
      </c>
      <c r="D8675" t="s">
        <v>32960</v>
      </c>
      <c r="F8675" t="s">
        <v>47</v>
      </c>
      <c r="G8675" t="s">
        <v>33161</v>
      </c>
      <c r="H8675" s="3">
        <v>43976</v>
      </c>
      <c r="J8675" t="s">
        <v>35789</v>
      </c>
      <c r="K8675" s="14">
        <v>5</v>
      </c>
      <c r="N8675">
        <v>0</v>
      </c>
      <c r="O8675" s="14">
        <v>3101.67</v>
      </c>
      <c r="Q8675" t="s">
        <v>39</v>
      </c>
      <c r="R8675" t="s">
        <v>32896</v>
      </c>
    </row>
    <row r="8676" spans="1:18" x14ac:dyDescent="0.3">
      <c r="A8676">
        <v>5060</v>
      </c>
      <c r="B8676" t="s">
        <v>35836</v>
      </c>
      <c r="C8676" t="s">
        <v>32892</v>
      </c>
      <c r="D8676" t="s">
        <v>32960</v>
      </c>
      <c r="F8676" t="s">
        <v>47</v>
      </c>
      <c r="G8676" t="s">
        <v>33162</v>
      </c>
      <c r="H8676" s="3">
        <v>43983</v>
      </c>
      <c r="J8676" t="s">
        <v>35789</v>
      </c>
      <c r="K8676" s="14">
        <v>6</v>
      </c>
      <c r="N8676">
        <v>0</v>
      </c>
      <c r="O8676" s="14">
        <v>3725.15</v>
      </c>
      <c r="Q8676" t="s">
        <v>39</v>
      </c>
      <c r="R8676" t="s">
        <v>32896</v>
      </c>
    </row>
    <row r="8677" spans="1:18" x14ac:dyDescent="0.3">
      <c r="A8677">
        <v>5060</v>
      </c>
      <c r="B8677" t="s">
        <v>35836</v>
      </c>
      <c r="C8677" t="s">
        <v>32892</v>
      </c>
      <c r="D8677" t="s">
        <v>32960</v>
      </c>
      <c r="F8677" t="s">
        <v>47</v>
      </c>
      <c r="G8677" t="s">
        <v>33163</v>
      </c>
      <c r="H8677" s="3">
        <v>43990</v>
      </c>
      <c r="J8677" t="s">
        <v>35789</v>
      </c>
      <c r="K8677" s="14">
        <v>8</v>
      </c>
      <c r="N8677">
        <v>0</v>
      </c>
      <c r="O8677" s="14">
        <v>968.75</v>
      </c>
      <c r="Q8677" t="s">
        <v>39</v>
      </c>
      <c r="R8677" t="s">
        <v>32896</v>
      </c>
    </row>
    <row r="8678" spans="1:18" x14ac:dyDescent="0.3">
      <c r="A8678">
        <v>5060</v>
      </c>
      <c r="B8678" t="s">
        <v>35836</v>
      </c>
      <c r="C8678" t="s">
        <v>32892</v>
      </c>
      <c r="D8678" t="s">
        <v>32960</v>
      </c>
      <c r="F8678" t="s">
        <v>47</v>
      </c>
      <c r="G8678" t="s">
        <v>33164</v>
      </c>
      <c r="H8678" s="3">
        <v>43997</v>
      </c>
      <c r="J8678" t="s">
        <v>35789</v>
      </c>
      <c r="K8678" s="14">
        <v>7</v>
      </c>
      <c r="N8678">
        <v>0</v>
      </c>
      <c r="O8678" s="14">
        <v>1783.66</v>
      </c>
      <c r="Q8678" t="s">
        <v>39</v>
      </c>
      <c r="R8678" t="s">
        <v>32896</v>
      </c>
    </row>
    <row r="8679" spans="1:18" x14ac:dyDescent="0.3">
      <c r="A8679">
        <v>5060</v>
      </c>
      <c r="B8679" t="s">
        <v>35836</v>
      </c>
      <c r="C8679" t="s">
        <v>32892</v>
      </c>
      <c r="D8679" t="s">
        <v>32960</v>
      </c>
      <c r="F8679" t="s">
        <v>47</v>
      </c>
      <c r="G8679" t="s">
        <v>33165</v>
      </c>
      <c r="H8679" s="3">
        <v>44004</v>
      </c>
      <c r="J8679" t="s">
        <v>35789</v>
      </c>
      <c r="K8679" s="14">
        <v>6</v>
      </c>
      <c r="N8679">
        <v>0</v>
      </c>
      <c r="O8679" s="14">
        <v>727.25</v>
      </c>
      <c r="Q8679" t="s">
        <v>39</v>
      </c>
      <c r="R8679" t="s">
        <v>32896</v>
      </c>
    </row>
    <row r="8680" spans="1:18" x14ac:dyDescent="0.3">
      <c r="A8680">
        <v>5060</v>
      </c>
      <c r="B8680" t="s">
        <v>35836</v>
      </c>
      <c r="C8680" t="s">
        <v>32892</v>
      </c>
      <c r="D8680" t="s">
        <v>32960</v>
      </c>
      <c r="F8680" t="s">
        <v>47</v>
      </c>
      <c r="G8680" t="s">
        <v>33168</v>
      </c>
      <c r="H8680" s="3">
        <v>44011</v>
      </c>
      <c r="J8680" t="s">
        <v>35789</v>
      </c>
      <c r="K8680" s="14">
        <v>5</v>
      </c>
      <c r="N8680">
        <v>0</v>
      </c>
      <c r="O8680" s="14">
        <v>1878.04</v>
      </c>
      <c r="Q8680" t="s">
        <v>39</v>
      </c>
      <c r="R8680" t="s">
        <v>32896</v>
      </c>
    </row>
    <row r="8681" spans="1:18" x14ac:dyDescent="0.3">
      <c r="A8681">
        <v>5060</v>
      </c>
      <c r="B8681" t="s">
        <v>35836</v>
      </c>
      <c r="C8681" t="s">
        <v>32892</v>
      </c>
      <c r="D8681" t="s">
        <v>32960</v>
      </c>
      <c r="F8681" t="s">
        <v>47</v>
      </c>
      <c r="G8681" t="s">
        <v>33169</v>
      </c>
      <c r="H8681" s="3">
        <v>44018</v>
      </c>
      <c r="J8681" t="s">
        <v>35789</v>
      </c>
      <c r="K8681" s="14">
        <v>5</v>
      </c>
      <c r="N8681">
        <v>0</v>
      </c>
      <c r="O8681" s="14">
        <v>614.37</v>
      </c>
      <c r="Q8681" t="s">
        <v>39</v>
      </c>
      <c r="R8681" t="s">
        <v>32896</v>
      </c>
    </row>
    <row r="8682" spans="1:18" x14ac:dyDescent="0.3">
      <c r="A8682">
        <v>5060</v>
      </c>
      <c r="B8682" t="s">
        <v>35836</v>
      </c>
      <c r="C8682" t="s">
        <v>32892</v>
      </c>
      <c r="D8682" t="s">
        <v>32960</v>
      </c>
      <c r="F8682" t="s">
        <v>47</v>
      </c>
      <c r="G8682" t="s">
        <v>33170</v>
      </c>
      <c r="H8682" s="3">
        <v>44025</v>
      </c>
      <c r="J8682" t="s">
        <v>35789</v>
      </c>
      <c r="K8682" s="14">
        <v>6</v>
      </c>
      <c r="N8682">
        <v>0</v>
      </c>
      <c r="O8682" s="14">
        <v>737.24</v>
      </c>
      <c r="Q8682" t="s">
        <v>39</v>
      </c>
      <c r="R8682" t="s">
        <v>32896</v>
      </c>
    </row>
    <row r="8683" spans="1:18" x14ac:dyDescent="0.3">
      <c r="A8683">
        <v>5060</v>
      </c>
      <c r="B8683" t="s">
        <v>35836</v>
      </c>
      <c r="C8683" t="s">
        <v>32892</v>
      </c>
      <c r="D8683" t="s">
        <v>32960</v>
      </c>
      <c r="F8683" t="s">
        <v>47</v>
      </c>
      <c r="G8683" t="s">
        <v>33171</v>
      </c>
      <c r="H8683" s="3">
        <v>44032</v>
      </c>
      <c r="J8683" t="s">
        <v>35789</v>
      </c>
      <c r="K8683" s="14">
        <v>3</v>
      </c>
      <c r="N8683">
        <v>0</v>
      </c>
      <c r="O8683" s="14">
        <v>368.62</v>
      </c>
      <c r="Q8683" t="s">
        <v>39</v>
      </c>
      <c r="R8683" t="s">
        <v>32896</v>
      </c>
    </row>
    <row r="8684" spans="1:18" x14ac:dyDescent="0.3">
      <c r="A8684">
        <v>5060</v>
      </c>
      <c r="B8684" t="s">
        <v>35836</v>
      </c>
      <c r="C8684" t="s">
        <v>32892</v>
      </c>
      <c r="D8684" t="s">
        <v>32960</v>
      </c>
      <c r="F8684" t="s">
        <v>47</v>
      </c>
      <c r="G8684" t="s">
        <v>33172</v>
      </c>
      <c r="H8684" s="3">
        <v>44039</v>
      </c>
      <c r="J8684" t="s">
        <v>35789</v>
      </c>
      <c r="K8684" s="14">
        <v>2</v>
      </c>
      <c r="N8684">
        <v>0</v>
      </c>
      <c r="O8684" s="14">
        <v>245.75</v>
      </c>
      <c r="Q8684" t="s">
        <v>39</v>
      </c>
      <c r="R8684" t="s">
        <v>32896</v>
      </c>
    </row>
    <row r="8685" spans="1:18" x14ac:dyDescent="0.3">
      <c r="A8685">
        <v>5060</v>
      </c>
      <c r="B8685" t="s">
        <v>35836</v>
      </c>
      <c r="C8685" t="s">
        <v>32892</v>
      </c>
      <c r="D8685" t="s">
        <v>32960</v>
      </c>
      <c r="F8685" t="s">
        <v>47</v>
      </c>
      <c r="G8685" t="s">
        <v>33173</v>
      </c>
      <c r="H8685" s="3">
        <v>44046</v>
      </c>
      <c r="J8685" t="s">
        <v>35789</v>
      </c>
      <c r="K8685" s="14">
        <v>8</v>
      </c>
      <c r="N8685">
        <v>0</v>
      </c>
      <c r="O8685" s="14">
        <v>982.99</v>
      </c>
      <c r="Q8685" t="s">
        <v>39</v>
      </c>
      <c r="R8685" t="s">
        <v>32896</v>
      </c>
    </row>
    <row r="8686" spans="1:18" x14ac:dyDescent="0.3">
      <c r="A8686">
        <v>5060</v>
      </c>
      <c r="B8686" t="s">
        <v>35836</v>
      </c>
      <c r="C8686" t="s">
        <v>32892</v>
      </c>
      <c r="D8686" t="s">
        <v>32960</v>
      </c>
      <c r="F8686" t="s">
        <v>47</v>
      </c>
      <c r="G8686" t="s">
        <v>33174</v>
      </c>
      <c r="H8686" s="3">
        <v>44053</v>
      </c>
      <c r="J8686" t="s">
        <v>35789</v>
      </c>
      <c r="K8686" s="14">
        <v>4</v>
      </c>
      <c r="N8686">
        <v>0</v>
      </c>
      <c r="O8686" s="14">
        <v>491.5</v>
      </c>
      <c r="Q8686" t="s">
        <v>39</v>
      </c>
      <c r="R8686" t="s">
        <v>32896</v>
      </c>
    </row>
    <row r="8687" spans="1:18" x14ac:dyDescent="0.3">
      <c r="A8687">
        <v>5060</v>
      </c>
      <c r="B8687" t="s">
        <v>35836</v>
      </c>
      <c r="C8687" t="s">
        <v>32892</v>
      </c>
      <c r="D8687" t="s">
        <v>32960</v>
      </c>
      <c r="F8687" t="s">
        <v>47</v>
      </c>
      <c r="G8687" t="s">
        <v>33175</v>
      </c>
      <c r="H8687" s="3">
        <v>44060</v>
      </c>
      <c r="J8687" t="s">
        <v>35789</v>
      </c>
      <c r="K8687" s="14">
        <v>4</v>
      </c>
      <c r="N8687">
        <v>0</v>
      </c>
      <c r="O8687" s="14">
        <v>894.09</v>
      </c>
      <c r="Q8687" t="s">
        <v>39</v>
      </c>
      <c r="R8687" t="s">
        <v>32896</v>
      </c>
    </row>
    <row r="8688" spans="1:18" x14ac:dyDescent="0.3">
      <c r="A8688">
        <v>5060</v>
      </c>
      <c r="B8688" t="s">
        <v>35836</v>
      </c>
      <c r="C8688" t="s">
        <v>32892</v>
      </c>
      <c r="D8688" t="s">
        <v>32960</v>
      </c>
      <c r="F8688" t="s">
        <v>47</v>
      </c>
      <c r="G8688" t="s">
        <v>33176</v>
      </c>
      <c r="H8688" s="3">
        <v>44067</v>
      </c>
      <c r="J8688" t="s">
        <v>35789</v>
      </c>
      <c r="K8688" s="14">
        <v>7</v>
      </c>
      <c r="N8688">
        <v>0</v>
      </c>
      <c r="O8688" s="14">
        <v>1190.3800000000001</v>
      </c>
      <c r="Q8688" t="s">
        <v>39</v>
      </c>
      <c r="R8688" t="s">
        <v>32896</v>
      </c>
    </row>
    <row r="8689" spans="1:18" x14ac:dyDescent="0.3">
      <c r="A8689">
        <v>5060</v>
      </c>
      <c r="B8689" t="s">
        <v>35836</v>
      </c>
      <c r="C8689" t="s">
        <v>32892</v>
      </c>
      <c r="D8689" t="s">
        <v>32960</v>
      </c>
      <c r="F8689" t="s">
        <v>47</v>
      </c>
      <c r="G8689" t="s">
        <v>33177</v>
      </c>
      <c r="H8689" s="3">
        <v>44075</v>
      </c>
      <c r="J8689" t="s">
        <v>35789</v>
      </c>
      <c r="K8689" s="14">
        <v>3</v>
      </c>
      <c r="N8689">
        <v>0</v>
      </c>
      <c r="O8689" s="14">
        <v>266.33999999999997</v>
      </c>
      <c r="Q8689" t="s">
        <v>39</v>
      </c>
      <c r="R8689" t="s">
        <v>32896</v>
      </c>
    </row>
    <row r="8690" spans="1:18" x14ac:dyDescent="0.3">
      <c r="A8690">
        <v>5060</v>
      </c>
      <c r="B8690" t="s">
        <v>35836</v>
      </c>
      <c r="C8690" t="s">
        <v>32892</v>
      </c>
      <c r="D8690" t="s">
        <v>32960</v>
      </c>
      <c r="F8690" t="s">
        <v>47</v>
      </c>
      <c r="G8690" t="s">
        <v>33523</v>
      </c>
      <c r="H8690" s="3">
        <v>44081</v>
      </c>
      <c r="J8690" t="s">
        <v>35789</v>
      </c>
      <c r="K8690" s="14">
        <v>6</v>
      </c>
      <c r="N8690">
        <v>0</v>
      </c>
      <c r="O8690" s="14">
        <v>532.66999999999996</v>
      </c>
      <c r="Q8690" t="s">
        <v>39</v>
      </c>
      <c r="R8690" t="s">
        <v>32896</v>
      </c>
    </row>
    <row r="8691" spans="1:18" x14ac:dyDescent="0.3">
      <c r="A8691">
        <v>5060</v>
      </c>
      <c r="B8691" t="s">
        <v>35836</v>
      </c>
      <c r="C8691" t="s">
        <v>32892</v>
      </c>
      <c r="D8691" t="s">
        <v>32960</v>
      </c>
      <c r="F8691" t="s">
        <v>47</v>
      </c>
      <c r="G8691" t="s">
        <v>33178</v>
      </c>
      <c r="H8691" s="3">
        <v>44088</v>
      </c>
      <c r="J8691" t="s">
        <v>35789</v>
      </c>
      <c r="K8691" s="14">
        <v>4</v>
      </c>
      <c r="N8691">
        <v>0</v>
      </c>
      <c r="O8691" s="14">
        <v>542.32000000000005</v>
      </c>
      <c r="Q8691" t="s">
        <v>39</v>
      </c>
      <c r="R8691" t="s">
        <v>32896</v>
      </c>
    </row>
    <row r="8692" spans="1:18" x14ac:dyDescent="0.3">
      <c r="A8692">
        <v>5060</v>
      </c>
      <c r="B8692" t="s">
        <v>35836</v>
      </c>
      <c r="C8692" t="s">
        <v>32892</v>
      </c>
      <c r="D8692" t="s">
        <v>32960</v>
      </c>
      <c r="F8692" t="s">
        <v>47</v>
      </c>
      <c r="G8692" t="s">
        <v>33179</v>
      </c>
      <c r="H8692" s="3">
        <v>44095</v>
      </c>
      <c r="J8692" t="s">
        <v>35789</v>
      </c>
      <c r="K8692" s="14">
        <v>5</v>
      </c>
      <c r="N8692">
        <v>0</v>
      </c>
      <c r="O8692" s="14">
        <v>677.89</v>
      </c>
      <c r="Q8692" t="s">
        <v>39</v>
      </c>
      <c r="R8692" t="s">
        <v>32896</v>
      </c>
    </row>
    <row r="8693" spans="1:18" x14ac:dyDescent="0.3">
      <c r="A8693">
        <v>5060</v>
      </c>
      <c r="B8693" t="s">
        <v>35836</v>
      </c>
      <c r="C8693" t="s">
        <v>32892</v>
      </c>
      <c r="D8693" t="s">
        <v>32960</v>
      </c>
      <c r="F8693" t="s">
        <v>47</v>
      </c>
      <c r="G8693" t="s">
        <v>33180</v>
      </c>
      <c r="H8693" s="3">
        <v>44102</v>
      </c>
      <c r="J8693" t="s">
        <v>35789</v>
      </c>
      <c r="K8693" s="14">
        <v>6</v>
      </c>
      <c r="N8693">
        <v>0</v>
      </c>
      <c r="O8693" s="14">
        <v>532.66999999999996</v>
      </c>
      <c r="Q8693" t="s">
        <v>39</v>
      </c>
      <c r="R8693" t="s">
        <v>32896</v>
      </c>
    </row>
    <row r="8694" spans="1:18" x14ac:dyDescent="0.3">
      <c r="A8694">
        <v>5060</v>
      </c>
      <c r="B8694" t="s">
        <v>35836</v>
      </c>
      <c r="C8694" t="s">
        <v>32892</v>
      </c>
      <c r="D8694" t="s">
        <v>32960</v>
      </c>
      <c r="F8694" t="s">
        <v>47</v>
      </c>
      <c r="G8694" t="s">
        <v>33181</v>
      </c>
      <c r="H8694" s="3">
        <v>44109</v>
      </c>
      <c r="J8694" t="s">
        <v>35789</v>
      </c>
      <c r="K8694" s="14">
        <v>5</v>
      </c>
      <c r="N8694">
        <v>0</v>
      </c>
      <c r="O8694" s="14">
        <v>1037.1600000000001</v>
      </c>
      <c r="Q8694" t="s">
        <v>39</v>
      </c>
      <c r="R8694" t="s">
        <v>32896</v>
      </c>
    </row>
    <row r="8695" spans="1:18" x14ac:dyDescent="0.3">
      <c r="A8695">
        <v>5060</v>
      </c>
      <c r="B8695" t="s">
        <v>35836</v>
      </c>
      <c r="C8695" t="s">
        <v>32892</v>
      </c>
      <c r="D8695" t="s">
        <v>32960</v>
      </c>
      <c r="F8695" t="s">
        <v>47</v>
      </c>
      <c r="G8695" t="s">
        <v>33182</v>
      </c>
      <c r="H8695" s="3">
        <v>44116</v>
      </c>
      <c r="J8695" t="s">
        <v>35789</v>
      </c>
      <c r="K8695" s="14">
        <v>8</v>
      </c>
      <c r="N8695">
        <v>0</v>
      </c>
      <c r="O8695" s="14">
        <v>1659.46</v>
      </c>
      <c r="Q8695" t="s">
        <v>39</v>
      </c>
      <c r="R8695" t="s">
        <v>32896</v>
      </c>
    </row>
    <row r="8696" spans="1:18" x14ac:dyDescent="0.3">
      <c r="A8696">
        <v>5060</v>
      </c>
      <c r="B8696" t="s">
        <v>35836</v>
      </c>
      <c r="C8696" t="s">
        <v>32892</v>
      </c>
      <c r="D8696" t="s">
        <v>32960</v>
      </c>
      <c r="F8696" t="s">
        <v>47</v>
      </c>
      <c r="G8696" t="s">
        <v>33183</v>
      </c>
      <c r="H8696" s="3">
        <v>44123</v>
      </c>
      <c r="J8696" t="s">
        <v>35789</v>
      </c>
      <c r="K8696" s="14">
        <v>9</v>
      </c>
      <c r="N8696">
        <v>0</v>
      </c>
      <c r="O8696" s="14">
        <v>799.01</v>
      </c>
      <c r="Q8696" t="s">
        <v>39</v>
      </c>
      <c r="R8696" t="s">
        <v>32896</v>
      </c>
    </row>
    <row r="8697" spans="1:18" x14ac:dyDescent="0.3">
      <c r="A8697">
        <v>5060</v>
      </c>
      <c r="B8697" t="s">
        <v>35836</v>
      </c>
      <c r="C8697" t="s">
        <v>32892</v>
      </c>
      <c r="D8697" t="s">
        <v>32960</v>
      </c>
      <c r="F8697" t="s">
        <v>47</v>
      </c>
      <c r="G8697" t="s">
        <v>33184</v>
      </c>
      <c r="H8697" s="3">
        <v>44130</v>
      </c>
      <c r="J8697" t="s">
        <v>35789</v>
      </c>
      <c r="K8697" s="14">
        <v>8</v>
      </c>
      <c r="N8697">
        <v>0</v>
      </c>
      <c r="O8697" s="14">
        <v>4454.2299999999996</v>
      </c>
      <c r="Q8697" t="s">
        <v>39</v>
      </c>
      <c r="R8697" t="s">
        <v>32896</v>
      </c>
    </row>
    <row r="8698" spans="1:18" x14ac:dyDescent="0.3">
      <c r="A8698">
        <v>5060</v>
      </c>
      <c r="B8698" t="s">
        <v>35836</v>
      </c>
      <c r="C8698" t="s">
        <v>32892</v>
      </c>
      <c r="D8698" t="s">
        <v>32960</v>
      </c>
      <c r="F8698" t="s">
        <v>47</v>
      </c>
      <c r="G8698" t="s">
        <v>33185</v>
      </c>
      <c r="H8698" s="3">
        <v>44137</v>
      </c>
      <c r="J8698" t="s">
        <v>35789</v>
      </c>
      <c r="K8698" s="14">
        <v>6</v>
      </c>
      <c r="N8698">
        <v>0</v>
      </c>
      <c r="O8698" s="14">
        <v>532.66999999999996</v>
      </c>
      <c r="Q8698" t="s">
        <v>39</v>
      </c>
      <c r="R8698" t="s">
        <v>32896</v>
      </c>
    </row>
    <row r="8699" spans="1:18" x14ac:dyDescent="0.3">
      <c r="A8699">
        <v>5060</v>
      </c>
      <c r="B8699" t="s">
        <v>35836</v>
      </c>
      <c r="C8699" t="s">
        <v>32892</v>
      </c>
      <c r="D8699" t="s">
        <v>32960</v>
      </c>
      <c r="F8699" t="s">
        <v>47</v>
      </c>
      <c r="G8699" t="s">
        <v>33186</v>
      </c>
      <c r="H8699" s="3">
        <v>44144</v>
      </c>
      <c r="J8699" t="s">
        <v>35789</v>
      </c>
      <c r="K8699" s="14">
        <v>5</v>
      </c>
      <c r="N8699">
        <v>0</v>
      </c>
      <c r="O8699" s="14">
        <v>443.89</v>
      </c>
      <c r="Q8699" t="s">
        <v>39</v>
      </c>
      <c r="R8699" t="s">
        <v>32896</v>
      </c>
    </row>
    <row r="8700" spans="1:18" x14ac:dyDescent="0.3">
      <c r="A8700">
        <v>5060</v>
      </c>
      <c r="B8700" t="s">
        <v>35836</v>
      </c>
      <c r="C8700" t="s">
        <v>32892</v>
      </c>
      <c r="D8700" t="s">
        <v>32960</v>
      </c>
      <c r="F8700" t="s">
        <v>47</v>
      </c>
      <c r="G8700" t="s">
        <v>33187</v>
      </c>
      <c r="H8700" s="3">
        <v>44152</v>
      </c>
      <c r="J8700" t="s">
        <v>35789</v>
      </c>
      <c r="K8700" s="14">
        <v>6</v>
      </c>
      <c r="N8700">
        <v>0</v>
      </c>
      <c r="O8700" s="14">
        <v>532.66999999999996</v>
      </c>
      <c r="Q8700" t="s">
        <v>39</v>
      </c>
      <c r="R8700" t="s">
        <v>32896</v>
      </c>
    </row>
    <row r="8701" spans="1:18" x14ac:dyDescent="0.3">
      <c r="A8701">
        <v>5060</v>
      </c>
      <c r="B8701" t="s">
        <v>35836</v>
      </c>
      <c r="C8701" t="s">
        <v>32892</v>
      </c>
      <c r="D8701" t="s">
        <v>32960</v>
      </c>
      <c r="F8701" t="s">
        <v>47</v>
      </c>
      <c r="G8701" t="s">
        <v>33188</v>
      </c>
      <c r="H8701" s="3">
        <v>44158</v>
      </c>
      <c r="J8701" t="s">
        <v>35789</v>
      </c>
      <c r="K8701" s="14">
        <v>4</v>
      </c>
      <c r="N8701">
        <v>0</v>
      </c>
      <c r="O8701" s="14">
        <v>1058.76</v>
      </c>
      <c r="Q8701" t="s">
        <v>39</v>
      </c>
      <c r="R8701" t="s">
        <v>32896</v>
      </c>
    </row>
    <row r="8702" spans="1:18" x14ac:dyDescent="0.3">
      <c r="A8702">
        <v>5060</v>
      </c>
      <c r="B8702" t="s">
        <v>35836</v>
      </c>
      <c r="C8702" t="s">
        <v>32892</v>
      </c>
      <c r="D8702" t="s">
        <v>32960</v>
      </c>
      <c r="F8702" t="s">
        <v>47</v>
      </c>
      <c r="G8702" t="s">
        <v>33189</v>
      </c>
      <c r="H8702" s="3">
        <v>44172</v>
      </c>
      <c r="J8702" t="s">
        <v>35789</v>
      </c>
      <c r="K8702" s="14">
        <v>5</v>
      </c>
      <c r="N8702">
        <v>0</v>
      </c>
      <c r="O8702" s="14">
        <v>443.89</v>
      </c>
      <c r="Q8702" t="s">
        <v>39</v>
      </c>
      <c r="R8702" t="s">
        <v>32896</v>
      </c>
    </row>
    <row r="8703" spans="1:18" x14ac:dyDescent="0.3">
      <c r="A8703">
        <v>5060</v>
      </c>
      <c r="B8703" t="s">
        <v>35836</v>
      </c>
      <c r="C8703" t="s">
        <v>32892</v>
      </c>
      <c r="D8703" t="s">
        <v>32960</v>
      </c>
      <c r="F8703" t="s">
        <v>47</v>
      </c>
      <c r="G8703" t="s">
        <v>33190</v>
      </c>
      <c r="H8703" s="3">
        <v>44173</v>
      </c>
      <c r="J8703" t="s">
        <v>35789</v>
      </c>
      <c r="K8703" s="14">
        <v>6</v>
      </c>
      <c r="N8703">
        <v>0</v>
      </c>
      <c r="O8703" s="14">
        <v>532.66999999999996</v>
      </c>
      <c r="Q8703" t="s">
        <v>39</v>
      </c>
      <c r="R8703" t="s">
        <v>32896</v>
      </c>
    </row>
    <row r="8704" spans="1:18" x14ac:dyDescent="0.3">
      <c r="A8704">
        <v>5060</v>
      </c>
      <c r="B8704" t="s">
        <v>35836</v>
      </c>
      <c r="C8704" t="s">
        <v>32892</v>
      </c>
      <c r="D8704" t="s">
        <v>32960</v>
      </c>
      <c r="F8704" t="s">
        <v>47</v>
      </c>
      <c r="G8704" t="s">
        <v>33191</v>
      </c>
      <c r="H8704" s="3">
        <v>44179</v>
      </c>
      <c r="J8704" t="s">
        <v>35789</v>
      </c>
      <c r="K8704" s="14">
        <v>7</v>
      </c>
      <c r="N8704">
        <v>0</v>
      </c>
      <c r="O8704" s="14">
        <v>1506.33</v>
      </c>
      <c r="Q8704" t="s">
        <v>39</v>
      </c>
      <c r="R8704" t="s">
        <v>32896</v>
      </c>
    </row>
    <row r="8705" spans="1:18" x14ac:dyDescent="0.3">
      <c r="A8705">
        <v>5060</v>
      </c>
      <c r="B8705" t="s">
        <v>35836</v>
      </c>
      <c r="C8705" t="s">
        <v>32892</v>
      </c>
      <c r="D8705" t="s">
        <v>32960</v>
      </c>
      <c r="F8705" t="s">
        <v>47</v>
      </c>
      <c r="G8705" t="s">
        <v>33192</v>
      </c>
      <c r="H8705" s="3">
        <v>44187</v>
      </c>
      <c r="J8705" t="s">
        <v>35789</v>
      </c>
      <c r="K8705" s="14">
        <v>3</v>
      </c>
      <c r="N8705">
        <v>0</v>
      </c>
      <c r="O8705" s="14">
        <v>525.32000000000005</v>
      </c>
      <c r="Q8705" t="s">
        <v>39</v>
      </c>
      <c r="R8705" t="s">
        <v>32896</v>
      </c>
    </row>
    <row r="8706" spans="1:18" x14ac:dyDescent="0.3">
      <c r="A8706">
        <v>5060</v>
      </c>
      <c r="B8706" t="s">
        <v>35836</v>
      </c>
      <c r="C8706" t="s">
        <v>32892</v>
      </c>
      <c r="D8706" t="s">
        <v>32960</v>
      </c>
      <c r="F8706" t="s">
        <v>47</v>
      </c>
      <c r="G8706" t="s">
        <v>33193</v>
      </c>
      <c r="H8706" s="3">
        <v>44193</v>
      </c>
      <c r="J8706" t="s">
        <v>35789</v>
      </c>
      <c r="K8706" s="14">
        <v>8</v>
      </c>
      <c r="N8706">
        <v>0</v>
      </c>
      <c r="O8706" s="14">
        <v>710.23</v>
      </c>
      <c r="Q8706" t="s">
        <v>39</v>
      </c>
      <c r="R8706" t="s">
        <v>32896</v>
      </c>
    </row>
    <row r="8707" spans="1:18" x14ac:dyDescent="0.3">
      <c r="A8707">
        <v>5060</v>
      </c>
      <c r="B8707" t="s">
        <v>35836</v>
      </c>
      <c r="C8707" t="s">
        <v>32892</v>
      </c>
      <c r="D8707" t="s">
        <v>33308</v>
      </c>
      <c r="F8707" t="s">
        <v>47</v>
      </c>
      <c r="G8707" t="s">
        <v>34882</v>
      </c>
      <c r="H8707" s="3">
        <v>43740</v>
      </c>
      <c r="J8707" t="s">
        <v>35789</v>
      </c>
      <c r="K8707" s="14">
        <v>8</v>
      </c>
      <c r="N8707">
        <v>0</v>
      </c>
      <c r="O8707" s="14">
        <v>2492.77</v>
      </c>
      <c r="Q8707" t="s">
        <v>39</v>
      </c>
      <c r="R8707" t="s">
        <v>32896</v>
      </c>
    </row>
    <row r="8708" spans="1:18" x14ac:dyDescent="0.3">
      <c r="A8708">
        <v>5060</v>
      </c>
      <c r="B8708" t="s">
        <v>35836</v>
      </c>
      <c r="C8708" t="s">
        <v>32892</v>
      </c>
      <c r="D8708" t="s">
        <v>33308</v>
      </c>
      <c r="F8708" t="s">
        <v>47</v>
      </c>
      <c r="G8708" t="s">
        <v>33319</v>
      </c>
      <c r="H8708" s="3">
        <v>43752</v>
      </c>
      <c r="J8708" t="s">
        <v>35789</v>
      </c>
      <c r="K8708" s="14">
        <v>6</v>
      </c>
      <c r="N8708">
        <v>0</v>
      </c>
      <c r="O8708" s="14">
        <v>1113.02</v>
      </c>
      <c r="Q8708" t="s">
        <v>39</v>
      </c>
      <c r="R8708" t="s">
        <v>32896</v>
      </c>
    </row>
    <row r="8709" spans="1:18" x14ac:dyDescent="0.3">
      <c r="A8709">
        <v>5060</v>
      </c>
      <c r="B8709" t="s">
        <v>35836</v>
      </c>
      <c r="C8709" t="s">
        <v>32892</v>
      </c>
      <c r="D8709" t="s">
        <v>33308</v>
      </c>
      <c r="F8709" t="s">
        <v>47</v>
      </c>
      <c r="G8709" t="s">
        <v>33320</v>
      </c>
      <c r="H8709" s="3">
        <v>43759</v>
      </c>
      <c r="J8709" t="s">
        <v>35789</v>
      </c>
      <c r="K8709" s="14">
        <v>7</v>
      </c>
      <c r="N8709">
        <v>0</v>
      </c>
      <c r="O8709" s="14">
        <v>519.51</v>
      </c>
      <c r="Q8709" t="s">
        <v>39</v>
      </c>
      <c r="R8709" t="s">
        <v>32896</v>
      </c>
    </row>
    <row r="8710" spans="1:18" x14ac:dyDescent="0.3">
      <c r="A8710">
        <v>5060</v>
      </c>
      <c r="B8710" t="s">
        <v>35836</v>
      </c>
      <c r="C8710" t="s">
        <v>32892</v>
      </c>
      <c r="D8710" t="s">
        <v>33308</v>
      </c>
      <c r="F8710" t="s">
        <v>47</v>
      </c>
      <c r="G8710" t="s">
        <v>33323</v>
      </c>
      <c r="H8710" s="3">
        <v>43782</v>
      </c>
      <c r="J8710" t="s">
        <v>35789</v>
      </c>
      <c r="K8710" s="14">
        <v>7</v>
      </c>
      <c r="N8710">
        <v>0</v>
      </c>
      <c r="O8710" s="14">
        <v>2442.36</v>
      </c>
      <c r="Q8710" t="s">
        <v>39</v>
      </c>
      <c r="R8710" t="s">
        <v>32896</v>
      </c>
    </row>
    <row r="8711" spans="1:18" x14ac:dyDescent="0.3">
      <c r="A8711">
        <v>5060</v>
      </c>
      <c r="B8711" t="s">
        <v>35836</v>
      </c>
      <c r="C8711" t="s">
        <v>32892</v>
      </c>
      <c r="D8711" t="s">
        <v>33308</v>
      </c>
      <c r="F8711" t="s">
        <v>47</v>
      </c>
      <c r="G8711" t="s">
        <v>33324</v>
      </c>
      <c r="H8711" s="3">
        <v>43788</v>
      </c>
      <c r="J8711" t="s">
        <v>35789</v>
      </c>
      <c r="K8711" s="14">
        <v>5</v>
      </c>
      <c r="N8711">
        <v>0</v>
      </c>
      <c r="O8711" s="14">
        <v>895.45</v>
      </c>
      <c r="Q8711" t="s">
        <v>39</v>
      </c>
      <c r="R8711" t="s">
        <v>32896</v>
      </c>
    </row>
    <row r="8712" spans="1:18" x14ac:dyDescent="0.3">
      <c r="A8712">
        <v>5060</v>
      </c>
      <c r="B8712" t="s">
        <v>35836</v>
      </c>
      <c r="C8712" t="s">
        <v>32892</v>
      </c>
      <c r="D8712" t="s">
        <v>33308</v>
      </c>
      <c r="F8712" t="s">
        <v>47</v>
      </c>
      <c r="G8712" t="s">
        <v>33325</v>
      </c>
      <c r="H8712" s="3">
        <v>43794</v>
      </c>
      <c r="J8712" t="s">
        <v>35789</v>
      </c>
      <c r="K8712" s="14">
        <v>9</v>
      </c>
      <c r="N8712">
        <v>0</v>
      </c>
      <c r="O8712" s="14">
        <v>10005.790000000001</v>
      </c>
      <c r="Q8712" t="s">
        <v>39</v>
      </c>
      <c r="R8712" t="s">
        <v>32896</v>
      </c>
    </row>
    <row r="8713" spans="1:18" x14ac:dyDescent="0.3">
      <c r="A8713">
        <v>5060</v>
      </c>
      <c r="B8713" t="s">
        <v>35836</v>
      </c>
      <c r="C8713" t="s">
        <v>32892</v>
      </c>
      <c r="D8713" t="s">
        <v>33308</v>
      </c>
      <c r="F8713" t="s">
        <v>47</v>
      </c>
      <c r="G8713" t="s">
        <v>33525</v>
      </c>
      <c r="H8713" s="3">
        <v>43802</v>
      </c>
      <c r="J8713" t="s">
        <v>35789</v>
      </c>
      <c r="K8713" s="14">
        <v>9</v>
      </c>
      <c r="N8713">
        <v>0</v>
      </c>
      <c r="O8713" s="14">
        <v>2985.79</v>
      </c>
      <c r="Q8713" t="s">
        <v>39</v>
      </c>
      <c r="R8713" t="s">
        <v>32896</v>
      </c>
    </row>
    <row r="8714" spans="1:18" x14ac:dyDescent="0.3">
      <c r="A8714">
        <v>5060</v>
      </c>
      <c r="B8714" t="s">
        <v>35836</v>
      </c>
      <c r="C8714" t="s">
        <v>32892</v>
      </c>
      <c r="D8714" t="s">
        <v>33308</v>
      </c>
      <c r="F8714" t="s">
        <v>47</v>
      </c>
      <c r="G8714" t="s">
        <v>33326</v>
      </c>
      <c r="H8714" s="3">
        <v>43809</v>
      </c>
      <c r="J8714" t="s">
        <v>35789</v>
      </c>
      <c r="K8714" s="14">
        <v>9</v>
      </c>
      <c r="N8714">
        <v>0</v>
      </c>
      <c r="O8714" s="14">
        <v>4531.1099999999997</v>
      </c>
      <c r="Q8714" t="s">
        <v>39</v>
      </c>
      <c r="R8714" t="s">
        <v>32896</v>
      </c>
    </row>
    <row r="8715" spans="1:18" x14ac:dyDescent="0.3">
      <c r="A8715">
        <v>5060</v>
      </c>
      <c r="B8715" t="s">
        <v>35836</v>
      </c>
      <c r="C8715" t="s">
        <v>32892</v>
      </c>
      <c r="D8715" t="s">
        <v>33308</v>
      </c>
      <c r="F8715" t="s">
        <v>47</v>
      </c>
      <c r="G8715" t="s">
        <v>33327</v>
      </c>
      <c r="H8715" s="3">
        <v>43816</v>
      </c>
      <c r="J8715" t="s">
        <v>35789</v>
      </c>
      <c r="K8715" s="14">
        <v>8</v>
      </c>
      <c r="N8715">
        <v>0</v>
      </c>
      <c r="O8715" s="14">
        <v>4027.65</v>
      </c>
      <c r="Q8715" t="s">
        <v>39</v>
      </c>
      <c r="R8715" t="s">
        <v>32896</v>
      </c>
    </row>
    <row r="8716" spans="1:18" x14ac:dyDescent="0.3">
      <c r="A8716">
        <v>5060</v>
      </c>
      <c r="B8716" t="s">
        <v>35836</v>
      </c>
      <c r="C8716" t="s">
        <v>32892</v>
      </c>
      <c r="D8716" t="s">
        <v>33308</v>
      </c>
      <c r="F8716" t="s">
        <v>47</v>
      </c>
      <c r="G8716" t="s">
        <v>33328</v>
      </c>
      <c r="H8716" s="3">
        <v>43822</v>
      </c>
      <c r="J8716" t="s">
        <v>35789</v>
      </c>
      <c r="K8716" s="14">
        <v>9</v>
      </c>
      <c r="N8716">
        <v>0</v>
      </c>
      <c r="O8716" s="14">
        <v>4531.1099999999997</v>
      </c>
      <c r="Q8716" t="s">
        <v>39</v>
      </c>
      <c r="R8716" t="s">
        <v>32896</v>
      </c>
    </row>
    <row r="8717" spans="1:18" x14ac:dyDescent="0.3">
      <c r="A8717">
        <v>5060</v>
      </c>
      <c r="B8717" t="s">
        <v>35836</v>
      </c>
      <c r="C8717" t="s">
        <v>32892</v>
      </c>
      <c r="D8717" t="s">
        <v>33308</v>
      </c>
      <c r="F8717" t="s">
        <v>47</v>
      </c>
      <c r="G8717" t="s">
        <v>33329</v>
      </c>
      <c r="H8717" s="3">
        <v>43832</v>
      </c>
      <c r="J8717" t="s">
        <v>35789</v>
      </c>
      <c r="K8717" s="14">
        <v>9</v>
      </c>
      <c r="N8717">
        <v>0</v>
      </c>
      <c r="O8717" s="14">
        <v>4533.8900000000003</v>
      </c>
      <c r="Q8717" t="s">
        <v>39</v>
      </c>
      <c r="R8717" t="s">
        <v>32896</v>
      </c>
    </row>
    <row r="8718" spans="1:18" x14ac:dyDescent="0.3">
      <c r="A8718">
        <v>5060</v>
      </c>
      <c r="B8718" t="s">
        <v>35836</v>
      </c>
      <c r="C8718" t="s">
        <v>32892</v>
      </c>
      <c r="D8718" t="s">
        <v>33308</v>
      </c>
      <c r="F8718" t="s">
        <v>47</v>
      </c>
      <c r="G8718" t="s">
        <v>33330</v>
      </c>
      <c r="H8718" s="3">
        <v>43836</v>
      </c>
      <c r="J8718" t="s">
        <v>35789</v>
      </c>
      <c r="K8718" s="14">
        <v>10</v>
      </c>
      <c r="N8718">
        <v>0</v>
      </c>
      <c r="O8718" s="14">
        <v>5037.66</v>
      </c>
      <c r="Q8718" t="s">
        <v>39</v>
      </c>
      <c r="R8718" t="s">
        <v>32896</v>
      </c>
    </row>
    <row r="8719" spans="1:18" x14ac:dyDescent="0.3">
      <c r="A8719">
        <v>5060</v>
      </c>
      <c r="B8719" t="s">
        <v>35836</v>
      </c>
      <c r="C8719" t="s">
        <v>32892</v>
      </c>
      <c r="D8719" t="s">
        <v>33308</v>
      </c>
      <c r="F8719" t="s">
        <v>47</v>
      </c>
      <c r="G8719" t="s">
        <v>33331</v>
      </c>
      <c r="H8719" s="3">
        <v>43843</v>
      </c>
      <c r="J8719" t="s">
        <v>35789</v>
      </c>
      <c r="K8719" s="14">
        <v>8</v>
      </c>
      <c r="N8719">
        <v>0</v>
      </c>
      <c r="O8719" s="14">
        <v>130.13</v>
      </c>
      <c r="Q8719" t="s">
        <v>39</v>
      </c>
      <c r="R8719" t="s">
        <v>32896</v>
      </c>
    </row>
    <row r="8720" spans="1:18" x14ac:dyDescent="0.3">
      <c r="A8720">
        <v>5060</v>
      </c>
      <c r="B8720" t="s">
        <v>35836</v>
      </c>
      <c r="C8720" t="s">
        <v>32892</v>
      </c>
      <c r="D8720" t="s">
        <v>33308</v>
      </c>
      <c r="F8720" t="s">
        <v>47</v>
      </c>
      <c r="G8720" t="s">
        <v>33333</v>
      </c>
      <c r="H8720" s="3">
        <v>43857</v>
      </c>
      <c r="J8720" t="s">
        <v>35789</v>
      </c>
      <c r="K8720" s="14">
        <v>7</v>
      </c>
      <c r="N8720">
        <v>0</v>
      </c>
      <c r="O8720" s="14">
        <v>779.24</v>
      </c>
      <c r="Q8720" t="s">
        <v>39</v>
      </c>
      <c r="R8720" t="s">
        <v>32896</v>
      </c>
    </row>
    <row r="8721" spans="1:18" x14ac:dyDescent="0.3">
      <c r="A8721">
        <v>5060</v>
      </c>
      <c r="B8721" t="s">
        <v>35836</v>
      </c>
      <c r="C8721" t="s">
        <v>32892</v>
      </c>
      <c r="D8721" t="s">
        <v>33308</v>
      </c>
      <c r="F8721" t="s">
        <v>47</v>
      </c>
      <c r="G8721" t="s">
        <v>33334</v>
      </c>
      <c r="H8721" s="3">
        <v>43864</v>
      </c>
      <c r="J8721" t="s">
        <v>35789</v>
      </c>
      <c r="K8721" s="14">
        <v>8</v>
      </c>
      <c r="N8721">
        <v>0</v>
      </c>
      <c r="O8721" s="14">
        <v>510.47</v>
      </c>
      <c r="Q8721" t="s">
        <v>39</v>
      </c>
      <c r="R8721" t="s">
        <v>32896</v>
      </c>
    </row>
    <row r="8722" spans="1:18" x14ac:dyDescent="0.3">
      <c r="A8722">
        <v>5060</v>
      </c>
      <c r="B8722" t="s">
        <v>35836</v>
      </c>
      <c r="C8722" t="s">
        <v>32892</v>
      </c>
      <c r="D8722" t="s">
        <v>33308</v>
      </c>
      <c r="F8722" t="s">
        <v>47</v>
      </c>
      <c r="G8722" t="s">
        <v>33335</v>
      </c>
      <c r="H8722" s="3">
        <v>43871</v>
      </c>
      <c r="J8722" t="s">
        <v>35789</v>
      </c>
      <c r="K8722" s="14">
        <v>9</v>
      </c>
      <c r="N8722">
        <v>0</v>
      </c>
      <c r="O8722" s="14">
        <v>1001.82</v>
      </c>
      <c r="Q8722" t="s">
        <v>39</v>
      </c>
      <c r="R8722" t="s">
        <v>32896</v>
      </c>
    </row>
    <row r="8723" spans="1:18" x14ac:dyDescent="0.3">
      <c r="A8723">
        <v>5060</v>
      </c>
      <c r="B8723" t="s">
        <v>35836</v>
      </c>
      <c r="C8723" t="s">
        <v>32892</v>
      </c>
      <c r="D8723" t="s">
        <v>33308</v>
      </c>
      <c r="F8723" t="s">
        <v>47</v>
      </c>
      <c r="G8723" t="s">
        <v>33337</v>
      </c>
      <c r="H8723" s="3">
        <v>43885</v>
      </c>
      <c r="J8723" t="s">
        <v>35789</v>
      </c>
      <c r="K8723" s="14">
        <v>9</v>
      </c>
      <c r="N8723">
        <v>0</v>
      </c>
      <c r="O8723" s="14">
        <v>1001.82</v>
      </c>
      <c r="Q8723" t="s">
        <v>39</v>
      </c>
      <c r="R8723" t="s">
        <v>32896</v>
      </c>
    </row>
    <row r="8724" spans="1:18" x14ac:dyDescent="0.3">
      <c r="A8724">
        <v>5060</v>
      </c>
      <c r="B8724" t="s">
        <v>35836</v>
      </c>
      <c r="C8724" t="s">
        <v>32892</v>
      </c>
      <c r="D8724" t="s">
        <v>33308</v>
      </c>
      <c r="F8724" t="s">
        <v>47</v>
      </c>
      <c r="G8724" t="s">
        <v>33338</v>
      </c>
      <c r="H8724" s="3">
        <v>43893</v>
      </c>
      <c r="J8724" t="s">
        <v>35789</v>
      </c>
      <c r="K8724" s="14">
        <v>7</v>
      </c>
      <c r="N8724">
        <v>0</v>
      </c>
      <c r="O8724" s="14">
        <v>779.19</v>
      </c>
      <c r="Q8724" t="s">
        <v>39</v>
      </c>
      <c r="R8724" t="s">
        <v>32896</v>
      </c>
    </row>
    <row r="8725" spans="1:18" x14ac:dyDescent="0.3">
      <c r="A8725">
        <v>5060</v>
      </c>
      <c r="B8725" t="s">
        <v>35836</v>
      </c>
      <c r="C8725" t="s">
        <v>32892</v>
      </c>
      <c r="D8725" t="s">
        <v>33308</v>
      </c>
      <c r="F8725" t="s">
        <v>47</v>
      </c>
      <c r="G8725" t="s">
        <v>33339</v>
      </c>
      <c r="H8725" s="3">
        <v>43900</v>
      </c>
      <c r="J8725" t="s">
        <v>35789</v>
      </c>
      <c r="K8725" s="14">
        <v>9</v>
      </c>
      <c r="N8725">
        <v>0</v>
      </c>
      <c r="O8725" s="14">
        <v>1001.81</v>
      </c>
      <c r="Q8725" t="s">
        <v>39</v>
      </c>
      <c r="R8725" t="s">
        <v>32896</v>
      </c>
    </row>
    <row r="8726" spans="1:18" x14ac:dyDescent="0.3">
      <c r="A8726">
        <v>5060</v>
      </c>
      <c r="B8726" t="s">
        <v>35836</v>
      </c>
      <c r="C8726" t="s">
        <v>32892</v>
      </c>
      <c r="D8726" t="s">
        <v>33308</v>
      </c>
      <c r="F8726" t="s">
        <v>47</v>
      </c>
      <c r="G8726" t="s">
        <v>33340</v>
      </c>
      <c r="H8726" s="3">
        <v>43906</v>
      </c>
      <c r="J8726" t="s">
        <v>35789</v>
      </c>
      <c r="K8726" s="14">
        <v>8</v>
      </c>
      <c r="N8726">
        <v>0</v>
      </c>
      <c r="O8726" s="14">
        <v>890.49</v>
      </c>
      <c r="Q8726" t="s">
        <v>39</v>
      </c>
      <c r="R8726" t="s">
        <v>32896</v>
      </c>
    </row>
    <row r="8727" spans="1:18" x14ac:dyDescent="0.3">
      <c r="A8727">
        <v>5060</v>
      </c>
      <c r="B8727" t="s">
        <v>35836</v>
      </c>
      <c r="C8727" t="s">
        <v>32892</v>
      </c>
      <c r="D8727" t="s">
        <v>33308</v>
      </c>
      <c r="F8727" t="s">
        <v>47</v>
      </c>
      <c r="G8727" t="s">
        <v>33341</v>
      </c>
      <c r="H8727" s="3">
        <v>43913</v>
      </c>
      <c r="J8727" t="s">
        <v>35789</v>
      </c>
      <c r="K8727" s="14">
        <v>7</v>
      </c>
      <c r="N8727">
        <v>0</v>
      </c>
      <c r="O8727" s="14">
        <v>779.18</v>
      </c>
      <c r="Q8727" t="s">
        <v>39</v>
      </c>
      <c r="R8727" t="s">
        <v>32896</v>
      </c>
    </row>
    <row r="8728" spans="1:18" x14ac:dyDescent="0.3">
      <c r="A8728">
        <v>5060</v>
      </c>
      <c r="B8728" t="s">
        <v>35836</v>
      </c>
      <c r="C8728" t="s">
        <v>32892</v>
      </c>
      <c r="D8728" t="s">
        <v>33308</v>
      </c>
      <c r="F8728" t="s">
        <v>47</v>
      </c>
      <c r="G8728" t="s">
        <v>33342</v>
      </c>
      <c r="H8728" s="3">
        <v>43920</v>
      </c>
      <c r="J8728" t="s">
        <v>35789</v>
      </c>
      <c r="K8728" s="14">
        <v>16</v>
      </c>
      <c r="N8728">
        <v>0</v>
      </c>
      <c r="O8728" s="14">
        <v>2460.9299999999998</v>
      </c>
      <c r="Q8728" t="s">
        <v>39</v>
      </c>
      <c r="R8728" t="s">
        <v>32896</v>
      </c>
    </row>
    <row r="8729" spans="1:18" x14ac:dyDescent="0.3">
      <c r="A8729">
        <v>5060</v>
      </c>
      <c r="B8729" t="s">
        <v>35836</v>
      </c>
      <c r="C8729" t="s">
        <v>32892</v>
      </c>
      <c r="D8729" t="s">
        <v>33308</v>
      </c>
      <c r="F8729" t="s">
        <v>47</v>
      </c>
      <c r="G8729" t="s">
        <v>33343</v>
      </c>
      <c r="H8729" s="3">
        <v>43927</v>
      </c>
      <c r="J8729" t="s">
        <v>35789</v>
      </c>
      <c r="K8729" s="14">
        <v>5</v>
      </c>
      <c r="N8729">
        <v>0</v>
      </c>
      <c r="O8729" s="14">
        <v>804.3</v>
      </c>
      <c r="Q8729" t="s">
        <v>39</v>
      </c>
      <c r="R8729" t="s">
        <v>32896</v>
      </c>
    </row>
    <row r="8730" spans="1:18" x14ac:dyDescent="0.3">
      <c r="A8730">
        <v>5060</v>
      </c>
      <c r="B8730" t="s">
        <v>35836</v>
      </c>
      <c r="C8730" t="s">
        <v>32892</v>
      </c>
      <c r="D8730" t="s">
        <v>33308</v>
      </c>
      <c r="F8730" t="s">
        <v>47</v>
      </c>
      <c r="G8730" t="s">
        <v>33344</v>
      </c>
      <c r="H8730" s="3">
        <v>43934</v>
      </c>
      <c r="J8730" t="s">
        <v>35789</v>
      </c>
      <c r="K8730" s="14">
        <v>9</v>
      </c>
      <c r="N8730">
        <v>0</v>
      </c>
      <c r="O8730" s="14">
        <v>1001.87</v>
      </c>
      <c r="Q8730" t="s">
        <v>39</v>
      </c>
      <c r="R8730" t="s">
        <v>32896</v>
      </c>
    </row>
    <row r="8731" spans="1:18" x14ac:dyDescent="0.3">
      <c r="A8731">
        <v>5060</v>
      </c>
      <c r="B8731" t="s">
        <v>35836</v>
      </c>
      <c r="C8731" t="s">
        <v>32892</v>
      </c>
      <c r="D8731" t="s">
        <v>33308</v>
      </c>
      <c r="F8731" t="s">
        <v>47</v>
      </c>
      <c r="G8731" t="s">
        <v>33346</v>
      </c>
      <c r="H8731" s="3">
        <v>43948</v>
      </c>
      <c r="J8731" t="s">
        <v>35789</v>
      </c>
      <c r="K8731" s="14">
        <v>6</v>
      </c>
      <c r="N8731">
        <v>0</v>
      </c>
      <c r="O8731" s="14">
        <v>667.91</v>
      </c>
      <c r="Q8731" t="s">
        <v>39</v>
      </c>
      <c r="R8731" t="s">
        <v>32896</v>
      </c>
    </row>
    <row r="8732" spans="1:18" x14ac:dyDescent="0.3">
      <c r="A8732">
        <v>5060</v>
      </c>
      <c r="B8732" t="s">
        <v>35836</v>
      </c>
      <c r="C8732" t="s">
        <v>32892</v>
      </c>
      <c r="D8732" t="s">
        <v>33308</v>
      </c>
      <c r="F8732" t="s">
        <v>47</v>
      </c>
      <c r="G8732" t="s">
        <v>33347</v>
      </c>
      <c r="H8732" s="3">
        <v>43955</v>
      </c>
      <c r="J8732" t="s">
        <v>35789</v>
      </c>
      <c r="K8732" s="14">
        <v>9</v>
      </c>
      <c r="N8732">
        <v>0</v>
      </c>
      <c r="O8732" s="14">
        <v>1001.88</v>
      </c>
      <c r="Q8732" t="s">
        <v>39</v>
      </c>
      <c r="R8732" t="s">
        <v>32896</v>
      </c>
    </row>
    <row r="8733" spans="1:18" x14ac:dyDescent="0.3">
      <c r="A8733">
        <v>5060</v>
      </c>
      <c r="B8733" t="s">
        <v>35836</v>
      </c>
      <c r="C8733" t="s">
        <v>32892</v>
      </c>
      <c r="D8733" t="s">
        <v>33308</v>
      </c>
      <c r="F8733" t="s">
        <v>47</v>
      </c>
      <c r="G8733" t="s">
        <v>33349</v>
      </c>
      <c r="H8733" s="3">
        <v>43969</v>
      </c>
      <c r="J8733" t="s">
        <v>35789</v>
      </c>
      <c r="K8733" s="14">
        <v>8</v>
      </c>
      <c r="N8733">
        <v>0</v>
      </c>
      <c r="O8733" s="14">
        <v>890.56</v>
      </c>
      <c r="Q8733" t="s">
        <v>39</v>
      </c>
      <c r="R8733" t="s">
        <v>32896</v>
      </c>
    </row>
    <row r="8734" spans="1:18" x14ac:dyDescent="0.3">
      <c r="A8734">
        <v>5060</v>
      </c>
      <c r="B8734" t="s">
        <v>35836</v>
      </c>
      <c r="C8734" t="s">
        <v>32892</v>
      </c>
      <c r="D8734" t="s">
        <v>33308</v>
      </c>
      <c r="F8734" t="s">
        <v>47</v>
      </c>
      <c r="G8734" t="s">
        <v>33350</v>
      </c>
      <c r="H8734" s="3">
        <v>43976</v>
      </c>
      <c r="J8734" t="s">
        <v>35789</v>
      </c>
      <c r="K8734" s="14">
        <v>7</v>
      </c>
      <c r="N8734">
        <v>0</v>
      </c>
      <c r="O8734" s="14">
        <v>843.99</v>
      </c>
      <c r="Q8734" t="s">
        <v>39</v>
      </c>
      <c r="R8734" t="s">
        <v>32896</v>
      </c>
    </row>
    <row r="8735" spans="1:18" x14ac:dyDescent="0.3">
      <c r="A8735">
        <v>5060</v>
      </c>
      <c r="B8735" t="s">
        <v>35836</v>
      </c>
      <c r="C8735" t="s">
        <v>32892</v>
      </c>
      <c r="D8735" t="s">
        <v>33308</v>
      </c>
      <c r="F8735" t="s">
        <v>47</v>
      </c>
      <c r="G8735" t="s">
        <v>33351</v>
      </c>
      <c r="H8735" s="3">
        <v>43983</v>
      </c>
      <c r="J8735" t="s">
        <v>35789</v>
      </c>
      <c r="K8735" s="14">
        <v>8</v>
      </c>
      <c r="N8735">
        <v>0</v>
      </c>
      <c r="O8735" s="14">
        <v>968.75</v>
      </c>
      <c r="Q8735" t="s">
        <v>39</v>
      </c>
      <c r="R8735" t="s">
        <v>32896</v>
      </c>
    </row>
    <row r="8736" spans="1:18" x14ac:dyDescent="0.3">
      <c r="A8736">
        <v>5060</v>
      </c>
      <c r="B8736" t="s">
        <v>35836</v>
      </c>
      <c r="C8736" t="s">
        <v>32892</v>
      </c>
      <c r="D8736" t="s">
        <v>33308</v>
      </c>
      <c r="F8736" t="s">
        <v>47</v>
      </c>
      <c r="G8736" t="s">
        <v>33352</v>
      </c>
      <c r="H8736" s="3">
        <v>43990</v>
      </c>
      <c r="J8736" t="s">
        <v>35789</v>
      </c>
      <c r="K8736" s="14">
        <v>5</v>
      </c>
      <c r="N8736">
        <v>0</v>
      </c>
      <c r="O8736" s="14">
        <v>605.47</v>
      </c>
      <c r="Q8736" t="s">
        <v>39</v>
      </c>
      <c r="R8736" t="s">
        <v>32896</v>
      </c>
    </row>
    <row r="8737" spans="1:18" x14ac:dyDescent="0.3">
      <c r="A8737">
        <v>5060</v>
      </c>
      <c r="B8737" t="s">
        <v>35836</v>
      </c>
      <c r="C8737" t="s">
        <v>32892</v>
      </c>
      <c r="D8737" t="s">
        <v>33308</v>
      </c>
      <c r="F8737" t="s">
        <v>47</v>
      </c>
      <c r="G8737" t="s">
        <v>33353</v>
      </c>
      <c r="H8737" s="3">
        <v>43997</v>
      </c>
      <c r="J8737" t="s">
        <v>35789</v>
      </c>
      <c r="K8737" s="14">
        <v>8</v>
      </c>
      <c r="N8737">
        <v>0</v>
      </c>
      <c r="O8737" s="14">
        <v>968.75</v>
      </c>
      <c r="Q8737" t="s">
        <v>39</v>
      </c>
      <c r="R8737" t="s">
        <v>32896</v>
      </c>
    </row>
    <row r="8738" spans="1:18" x14ac:dyDescent="0.3">
      <c r="A8738">
        <v>5060</v>
      </c>
      <c r="B8738" t="s">
        <v>35836</v>
      </c>
      <c r="C8738" t="s">
        <v>32892</v>
      </c>
      <c r="D8738" t="s">
        <v>33308</v>
      </c>
      <c r="F8738" t="s">
        <v>47</v>
      </c>
      <c r="G8738" t="s">
        <v>33354</v>
      </c>
      <c r="H8738" s="3">
        <v>44004</v>
      </c>
      <c r="J8738" t="s">
        <v>35789</v>
      </c>
      <c r="K8738" s="14">
        <v>8</v>
      </c>
      <c r="N8738">
        <v>0</v>
      </c>
      <c r="O8738" s="14">
        <v>969.67</v>
      </c>
      <c r="Q8738" t="s">
        <v>39</v>
      </c>
      <c r="R8738" t="s">
        <v>32896</v>
      </c>
    </row>
    <row r="8739" spans="1:18" x14ac:dyDescent="0.3">
      <c r="A8739">
        <v>5060</v>
      </c>
      <c r="B8739" t="s">
        <v>35836</v>
      </c>
      <c r="C8739" t="s">
        <v>32892</v>
      </c>
      <c r="D8739" t="s">
        <v>33308</v>
      </c>
      <c r="F8739" t="s">
        <v>47</v>
      </c>
      <c r="G8739" t="s">
        <v>33356</v>
      </c>
      <c r="H8739" s="3">
        <v>44011</v>
      </c>
      <c r="J8739" t="s">
        <v>35789</v>
      </c>
      <c r="K8739" s="14">
        <v>5</v>
      </c>
      <c r="N8739">
        <v>0</v>
      </c>
      <c r="O8739" s="14">
        <v>606.04</v>
      </c>
      <c r="Q8739" t="s">
        <v>39</v>
      </c>
      <c r="R8739" t="s">
        <v>32896</v>
      </c>
    </row>
    <row r="8740" spans="1:18" x14ac:dyDescent="0.3">
      <c r="A8740">
        <v>5060</v>
      </c>
      <c r="B8740" t="s">
        <v>35836</v>
      </c>
      <c r="C8740" t="s">
        <v>32892</v>
      </c>
      <c r="D8740" t="s">
        <v>33308</v>
      </c>
      <c r="F8740" t="s">
        <v>47</v>
      </c>
      <c r="G8740" t="s">
        <v>33357</v>
      </c>
      <c r="H8740" s="3">
        <v>44018</v>
      </c>
      <c r="J8740" t="s">
        <v>35789</v>
      </c>
      <c r="K8740" s="14">
        <v>9</v>
      </c>
      <c r="N8740">
        <v>0</v>
      </c>
      <c r="O8740" s="14">
        <v>1105.8699999999999</v>
      </c>
      <c r="Q8740" t="s">
        <v>39</v>
      </c>
      <c r="R8740" t="s">
        <v>32896</v>
      </c>
    </row>
    <row r="8741" spans="1:18" x14ac:dyDescent="0.3">
      <c r="A8741">
        <v>5060</v>
      </c>
      <c r="B8741" t="s">
        <v>35836</v>
      </c>
      <c r="C8741" t="s">
        <v>32892</v>
      </c>
      <c r="D8741" t="s">
        <v>33308</v>
      </c>
      <c r="F8741" t="s">
        <v>47</v>
      </c>
      <c r="G8741" t="s">
        <v>33358</v>
      </c>
      <c r="H8741" s="3">
        <v>44025</v>
      </c>
      <c r="J8741" t="s">
        <v>35789</v>
      </c>
      <c r="K8741" s="14">
        <v>9</v>
      </c>
      <c r="N8741">
        <v>0</v>
      </c>
      <c r="O8741" s="14">
        <v>1105.8699999999999</v>
      </c>
      <c r="Q8741" t="s">
        <v>39</v>
      </c>
      <c r="R8741" t="s">
        <v>32896</v>
      </c>
    </row>
    <row r="8742" spans="1:18" x14ac:dyDescent="0.3">
      <c r="A8742">
        <v>5060</v>
      </c>
      <c r="B8742" t="s">
        <v>35836</v>
      </c>
      <c r="C8742" t="s">
        <v>32892</v>
      </c>
      <c r="D8742" t="s">
        <v>1145</v>
      </c>
      <c r="F8742" t="s">
        <v>47</v>
      </c>
      <c r="G8742" t="s">
        <v>35222</v>
      </c>
      <c r="H8742" s="3">
        <v>43453</v>
      </c>
      <c r="J8742" t="s">
        <v>35789</v>
      </c>
      <c r="K8742" s="14">
        <v>2</v>
      </c>
      <c r="N8742">
        <v>0</v>
      </c>
      <c r="O8742" s="14">
        <v>932.8</v>
      </c>
      <c r="Q8742" t="s">
        <v>39</v>
      </c>
      <c r="R8742" t="s">
        <v>32896</v>
      </c>
    </row>
    <row r="8743" spans="1:18" x14ac:dyDescent="0.3">
      <c r="A8743">
        <v>5060</v>
      </c>
      <c r="B8743" t="s">
        <v>35836</v>
      </c>
      <c r="C8743" t="s">
        <v>32892</v>
      </c>
      <c r="D8743" t="s">
        <v>1145</v>
      </c>
      <c r="F8743" t="s">
        <v>47</v>
      </c>
      <c r="G8743" t="s">
        <v>36009</v>
      </c>
      <c r="H8743" s="3">
        <v>43458</v>
      </c>
      <c r="J8743" t="s">
        <v>35789</v>
      </c>
      <c r="K8743" s="14">
        <v>4</v>
      </c>
      <c r="N8743">
        <v>0</v>
      </c>
      <c r="O8743" s="14">
        <v>1484.81</v>
      </c>
      <c r="Q8743" t="s">
        <v>39</v>
      </c>
      <c r="R8743" t="s">
        <v>32896</v>
      </c>
    </row>
    <row r="8744" spans="1:18" x14ac:dyDescent="0.3">
      <c r="A8744">
        <v>5060</v>
      </c>
      <c r="B8744" t="s">
        <v>35836</v>
      </c>
      <c r="C8744" t="s">
        <v>32892</v>
      </c>
      <c r="D8744" t="s">
        <v>1145</v>
      </c>
      <c r="F8744" t="s">
        <v>47</v>
      </c>
      <c r="G8744" t="s">
        <v>36010</v>
      </c>
      <c r="H8744" s="3">
        <v>43465</v>
      </c>
      <c r="J8744" t="s">
        <v>35789</v>
      </c>
      <c r="K8744" s="14">
        <v>4</v>
      </c>
      <c r="N8744">
        <v>0</v>
      </c>
      <c r="O8744" s="14">
        <v>785.01</v>
      </c>
      <c r="Q8744" t="s">
        <v>39</v>
      </c>
      <c r="R8744" t="s">
        <v>32896</v>
      </c>
    </row>
    <row r="8745" spans="1:18" x14ac:dyDescent="0.3">
      <c r="A8745">
        <v>5060</v>
      </c>
      <c r="B8745" t="s">
        <v>35836</v>
      </c>
      <c r="C8745" t="s">
        <v>32892</v>
      </c>
      <c r="D8745" t="s">
        <v>1145</v>
      </c>
      <c r="F8745" t="s">
        <v>47</v>
      </c>
      <c r="G8745" t="s">
        <v>33541</v>
      </c>
      <c r="H8745" s="3">
        <v>43472</v>
      </c>
      <c r="J8745" t="s">
        <v>35789</v>
      </c>
      <c r="K8745" s="14">
        <v>1</v>
      </c>
      <c r="N8745">
        <v>0</v>
      </c>
      <c r="O8745" s="14">
        <v>568.09</v>
      </c>
      <c r="Q8745" t="s">
        <v>39</v>
      </c>
      <c r="R8745" t="s">
        <v>32896</v>
      </c>
    </row>
    <row r="8746" spans="1:18" x14ac:dyDescent="0.3">
      <c r="A8746">
        <v>5060</v>
      </c>
      <c r="B8746" t="s">
        <v>35836</v>
      </c>
      <c r="C8746" t="s">
        <v>32892</v>
      </c>
      <c r="D8746" t="s">
        <v>1145</v>
      </c>
      <c r="F8746" t="s">
        <v>47</v>
      </c>
      <c r="G8746" t="s">
        <v>36011</v>
      </c>
      <c r="H8746" s="3">
        <v>43572</v>
      </c>
      <c r="J8746" t="s">
        <v>35789</v>
      </c>
      <c r="K8746" s="14">
        <v>6</v>
      </c>
      <c r="N8746">
        <v>0</v>
      </c>
      <c r="O8746" s="14">
        <v>7752.78</v>
      </c>
      <c r="Q8746" t="s">
        <v>39</v>
      </c>
      <c r="R8746" t="s">
        <v>32896</v>
      </c>
    </row>
    <row r="8747" spans="1:18" x14ac:dyDescent="0.3">
      <c r="A8747">
        <v>5060</v>
      </c>
      <c r="B8747" t="s">
        <v>35836</v>
      </c>
      <c r="C8747" t="s">
        <v>32892</v>
      </c>
      <c r="D8747" t="s">
        <v>1145</v>
      </c>
      <c r="F8747" t="s">
        <v>47</v>
      </c>
      <c r="G8747" t="s">
        <v>36012</v>
      </c>
      <c r="H8747" s="3">
        <v>43572</v>
      </c>
      <c r="J8747" t="s">
        <v>35789</v>
      </c>
      <c r="K8747" s="14">
        <v>4</v>
      </c>
      <c r="N8747">
        <v>0</v>
      </c>
      <c r="O8747" s="14">
        <v>5851.03</v>
      </c>
      <c r="Q8747" t="s">
        <v>39</v>
      </c>
      <c r="R8747" t="s">
        <v>32896</v>
      </c>
    </row>
    <row r="8748" spans="1:18" x14ac:dyDescent="0.3">
      <c r="A8748">
        <v>5060</v>
      </c>
      <c r="B8748" t="s">
        <v>35836</v>
      </c>
      <c r="C8748" t="s">
        <v>32892</v>
      </c>
      <c r="D8748" t="s">
        <v>1145</v>
      </c>
      <c r="F8748" t="s">
        <v>47</v>
      </c>
      <c r="G8748" t="s">
        <v>36013</v>
      </c>
      <c r="H8748" s="3">
        <v>43578</v>
      </c>
      <c r="J8748" t="s">
        <v>35789</v>
      </c>
      <c r="K8748" s="14">
        <v>4</v>
      </c>
      <c r="N8748">
        <v>0</v>
      </c>
      <c r="O8748" s="14">
        <v>5283.03</v>
      </c>
      <c r="Q8748" t="s">
        <v>39</v>
      </c>
      <c r="R8748" t="s">
        <v>32896</v>
      </c>
    </row>
    <row r="8749" spans="1:18" x14ac:dyDescent="0.3">
      <c r="A8749">
        <v>5060</v>
      </c>
      <c r="B8749" t="s">
        <v>35836</v>
      </c>
      <c r="C8749" t="s">
        <v>32892</v>
      </c>
      <c r="D8749" t="s">
        <v>1145</v>
      </c>
      <c r="F8749" t="s">
        <v>47</v>
      </c>
      <c r="G8749" t="s">
        <v>36014</v>
      </c>
      <c r="H8749" s="3">
        <v>43585</v>
      </c>
      <c r="J8749" t="s">
        <v>35789</v>
      </c>
      <c r="K8749" s="14">
        <v>4</v>
      </c>
      <c r="N8749">
        <v>0</v>
      </c>
      <c r="O8749" s="14">
        <v>6531.04</v>
      </c>
      <c r="Q8749" t="s">
        <v>39</v>
      </c>
      <c r="R8749" t="s">
        <v>32896</v>
      </c>
    </row>
    <row r="8750" spans="1:18" x14ac:dyDescent="0.3">
      <c r="A8750">
        <v>5060</v>
      </c>
      <c r="B8750" t="s">
        <v>35836</v>
      </c>
      <c r="C8750" t="s">
        <v>32892</v>
      </c>
      <c r="D8750" t="s">
        <v>1145</v>
      </c>
      <c r="F8750" t="s">
        <v>47</v>
      </c>
      <c r="G8750" t="s">
        <v>36015</v>
      </c>
      <c r="H8750" s="3">
        <v>43593</v>
      </c>
      <c r="J8750" t="s">
        <v>35789</v>
      </c>
      <c r="K8750" s="14">
        <v>2</v>
      </c>
      <c r="N8750">
        <v>0</v>
      </c>
      <c r="O8750" s="14">
        <v>2900.3</v>
      </c>
      <c r="Q8750" t="s">
        <v>39</v>
      </c>
      <c r="R8750" t="s">
        <v>32896</v>
      </c>
    </row>
    <row r="8751" spans="1:18" x14ac:dyDescent="0.3">
      <c r="A8751">
        <v>5060</v>
      </c>
      <c r="B8751" t="s">
        <v>35836</v>
      </c>
      <c r="C8751" t="s">
        <v>32892</v>
      </c>
      <c r="D8751" t="s">
        <v>1145</v>
      </c>
      <c r="F8751" t="s">
        <v>47</v>
      </c>
      <c r="G8751" t="s">
        <v>36016</v>
      </c>
      <c r="H8751" s="3">
        <v>43677</v>
      </c>
      <c r="J8751" t="s">
        <v>35789</v>
      </c>
      <c r="K8751" s="14">
        <v>3</v>
      </c>
      <c r="N8751">
        <v>0</v>
      </c>
      <c r="O8751" s="14">
        <v>930.76</v>
      </c>
      <c r="Q8751" t="s">
        <v>39</v>
      </c>
      <c r="R8751" t="s">
        <v>32896</v>
      </c>
    </row>
    <row r="8752" spans="1:18" x14ac:dyDescent="0.3">
      <c r="A8752">
        <v>5060</v>
      </c>
      <c r="B8752" t="s">
        <v>35836</v>
      </c>
      <c r="C8752" t="s">
        <v>32892</v>
      </c>
      <c r="D8752" t="s">
        <v>1145</v>
      </c>
      <c r="F8752" t="s">
        <v>47</v>
      </c>
      <c r="G8752" t="s">
        <v>36017</v>
      </c>
      <c r="H8752" s="3">
        <v>43683</v>
      </c>
      <c r="J8752" t="s">
        <v>35789</v>
      </c>
      <c r="K8752" s="14">
        <v>4</v>
      </c>
      <c r="N8752">
        <v>0</v>
      </c>
      <c r="O8752" s="14">
        <v>1812.85</v>
      </c>
      <c r="Q8752" t="s">
        <v>39</v>
      </c>
      <c r="R8752" t="s">
        <v>32896</v>
      </c>
    </row>
    <row r="8753" spans="1:18" x14ac:dyDescent="0.3">
      <c r="A8753">
        <v>5060</v>
      </c>
      <c r="B8753" t="s">
        <v>35836</v>
      </c>
      <c r="C8753" t="s">
        <v>32892</v>
      </c>
      <c r="D8753" t="s">
        <v>1145</v>
      </c>
      <c r="F8753" t="s">
        <v>47</v>
      </c>
      <c r="G8753" t="s">
        <v>36018</v>
      </c>
      <c r="H8753" s="3">
        <v>43690</v>
      </c>
      <c r="J8753" t="s">
        <v>35789</v>
      </c>
      <c r="K8753" s="14">
        <v>3</v>
      </c>
      <c r="N8753">
        <v>0</v>
      </c>
      <c r="O8753" s="14">
        <v>1359.63</v>
      </c>
      <c r="Q8753" t="s">
        <v>39</v>
      </c>
      <c r="R8753" t="s">
        <v>32896</v>
      </c>
    </row>
    <row r="8754" spans="1:18" x14ac:dyDescent="0.3">
      <c r="A8754">
        <v>5060</v>
      </c>
      <c r="B8754" t="s">
        <v>35836</v>
      </c>
      <c r="C8754" t="s">
        <v>32892</v>
      </c>
      <c r="D8754" t="s">
        <v>1145</v>
      </c>
      <c r="F8754" t="s">
        <v>47</v>
      </c>
      <c r="G8754" t="s">
        <v>33544</v>
      </c>
      <c r="H8754" s="3">
        <v>43696</v>
      </c>
      <c r="J8754" t="s">
        <v>35789</v>
      </c>
      <c r="K8754" s="14">
        <v>3</v>
      </c>
      <c r="N8754">
        <v>0</v>
      </c>
      <c r="O8754" s="14">
        <v>423.63</v>
      </c>
      <c r="Q8754" t="s">
        <v>39</v>
      </c>
      <c r="R8754" t="s">
        <v>32896</v>
      </c>
    </row>
    <row r="8755" spans="1:18" x14ac:dyDescent="0.3">
      <c r="A8755">
        <v>5060</v>
      </c>
      <c r="B8755" t="s">
        <v>35836</v>
      </c>
      <c r="C8755" t="s">
        <v>32892</v>
      </c>
      <c r="D8755" t="s">
        <v>1145</v>
      </c>
      <c r="F8755" t="s">
        <v>47</v>
      </c>
      <c r="G8755" t="s">
        <v>35231</v>
      </c>
      <c r="H8755" s="3">
        <v>43782</v>
      </c>
      <c r="J8755" t="s">
        <v>35789</v>
      </c>
      <c r="K8755" s="14">
        <v>1</v>
      </c>
      <c r="N8755">
        <v>0</v>
      </c>
      <c r="O8755" s="14">
        <v>178.91</v>
      </c>
      <c r="Q8755" t="s">
        <v>39</v>
      </c>
      <c r="R8755" t="s">
        <v>32896</v>
      </c>
    </row>
    <row r="8756" spans="1:18" x14ac:dyDescent="0.3">
      <c r="A8756">
        <v>5060</v>
      </c>
      <c r="B8756" t="s">
        <v>35836</v>
      </c>
      <c r="C8756" t="s">
        <v>32892</v>
      </c>
      <c r="D8756" t="s">
        <v>1145</v>
      </c>
      <c r="F8756" t="s">
        <v>47</v>
      </c>
      <c r="G8756" t="s">
        <v>36019</v>
      </c>
      <c r="H8756" s="3">
        <v>43788</v>
      </c>
      <c r="J8756" t="s">
        <v>35789</v>
      </c>
      <c r="K8756" s="14">
        <v>5</v>
      </c>
      <c r="N8756">
        <v>0</v>
      </c>
      <c r="O8756" s="14">
        <v>1413.81</v>
      </c>
      <c r="Q8756" t="s">
        <v>39</v>
      </c>
      <c r="R8756" t="s">
        <v>32896</v>
      </c>
    </row>
    <row r="8757" spans="1:18" x14ac:dyDescent="0.3">
      <c r="A8757">
        <v>5060</v>
      </c>
      <c r="B8757" t="s">
        <v>35836</v>
      </c>
      <c r="C8757" t="s">
        <v>32892</v>
      </c>
      <c r="D8757" t="s">
        <v>1145</v>
      </c>
      <c r="F8757" t="s">
        <v>47</v>
      </c>
      <c r="G8757" t="s">
        <v>36020</v>
      </c>
      <c r="H8757" s="3">
        <v>43794</v>
      </c>
      <c r="J8757" t="s">
        <v>35789</v>
      </c>
      <c r="K8757" s="14">
        <v>3</v>
      </c>
      <c r="N8757">
        <v>0</v>
      </c>
      <c r="O8757" s="14">
        <v>1306.28</v>
      </c>
      <c r="Q8757" t="s">
        <v>39</v>
      </c>
      <c r="R8757" t="s">
        <v>32896</v>
      </c>
    </row>
    <row r="8758" spans="1:18" x14ac:dyDescent="0.3">
      <c r="A8758">
        <v>5060</v>
      </c>
      <c r="B8758" t="s">
        <v>35836</v>
      </c>
      <c r="C8758" t="s">
        <v>32892</v>
      </c>
      <c r="D8758" t="s">
        <v>1145</v>
      </c>
      <c r="F8758" t="s">
        <v>47</v>
      </c>
      <c r="G8758" t="s">
        <v>36021</v>
      </c>
      <c r="H8758" s="3">
        <v>43802</v>
      </c>
      <c r="J8758" t="s">
        <v>35789</v>
      </c>
      <c r="K8758" s="14">
        <v>4</v>
      </c>
      <c r="N8758">
        <v>0</v>
      </c>
      <c r="O8758" s="14">
        <v>1741.71</v>
      </c>
      <c r="Q8758" t="s">
        <v>39</v>
      </c>
      <c r="R8758" t="s">
        <v>32896</v>
      </c>
    </row>
    <row r="8759" spans="1:18" x14ac:dyDescent="0.3">
      <c r="A8759">
        <v>5060</v>
      </c>
      <c r="B8759" t="s">
        <v>35836</v>
      </c>
      <c r="C8759" t="s">
        <v>32892</v>
      </c>
      <c r="D8759" t="s">
        <v>1145</v>
      </c>
      <c r="F8759" t="s">
        <v>47</v>
      </c>
      <c r="G8759" t="s">
        <v>33550</v>
      </c>
      <c r="H8759" s="3">
        <v>43809</v>
      </c>
      <c r="J8759" t="s">
        <v>35789</v>
      </c>
      <c r="K8759" s="14">
        <v>2</v>
      </c>
      <c r="N8759">
        <v>0</v>
      </c>
      <c r="O8759" s="14">
        <v>339.79</v>
      </c>
      <c r="Q8759" t="s">
        <v>39</v>
      </c>
      <c r="R8759" t="s">
        <v>32896</v>
      </c>
    </row>
    <row r="8760" spans="1:18" x14ac:dyDescent="0.3">
      <c r="A8760">
        <v>5060</v>
      </c>
      <c r="B8760" t="s">
        <v>35836</v>
      </c>
      <c r="C8760" t="s">
        <v>32892</v>
      </c>
      <c r="D8760" t="s">
        <v>1145</v>
      </c>
      <c r="F8760" t="s">
        <v>47</v>
      </c>
      <c r="G8760" t="s">
        <v>36022</v>
      </c>
      <c r="H8760" s="3">
        <v>43864</v>
      </c>
      <c r="J8760" t="s">
        <v>35789</v>
      </c>
      <c r="K8760" s="14">
        <v>2</v>
      </c>
      <c r="N8760">
        <v>0</v>
      </c>
      <c r="O8760" s="14">
        <v>327.22000000000003</v>
      </c>
      <c r="Q8760" t="s">
        <v>39</v>
      </c>
      <c r="R8760" t="s">
        <v>32896</v>
      </c>
    </row>
    <row r="8761" spans="1:18" x14ac:dyDescent="0.3">
      <c r="A8761">
        <v>5060</v>
      </c>
      <c r="B8761" t="s">
        <v>35836</v>
      </c>
      <c r="C8761" t="s">
        <v>32892</v>
      </c>
      <c r="D8761" t="s">
        <v>1145</v>
      </c>
      <c r="F8761" t="s">
        <v>47</v>
      </c>
      <c r="G8761" t="s">
        <v>35235</v>
      </c>
      <c r="H8761" s="3">
        <v>43893</v>
      </c>
      <c r="J8761" t="s">
        <v>35789</v>
      </c>
      <c r="K8761" s="14">
        <v>3</v>
      </c>
      <c r="N8761">
        <v>0</v>
      </c>
      <c r="O8761" s="14">
        <v>333.94</v>
      </c>
      <c r="Q8761" t="s">
        <v>39</v>
      </c>
      <c r="R8761" t="s">
        <v>32896</v>
      </c>
    </row>
    <row r="8762" spans="1:18" x14ac:dyDescent="0.3">
      <c r="A8762">
        <v>5060</v>
      </c>
      <c r="B8762" t="s">
        <v>35836</v>
      </c>
      <c r="C8762" t="s">
        <v>32892</v>
      </c>
      <c r="D8762" t="s">
        <v>1145</v>
      </c>
      <c r="F8762" t="s">
        <v>47</v>
      </c>
      <c r="G8762" t="s">
        <v>36023</v>
      </c>
      <c r="H8762" s="3">
        <v>43906</v>
      </c>
      <c r="J8762" t="s">
        <v>35789</v>
      </c>
      <c r="K8762" s="14">
        <v>5</v>
      </c>
      <c r="N8762">
        <v>0</v>
      </c>
      <c r="O8762" s="14">
        <v>1016.58</v>
      </c>
      <c r="Q8762" t="s">
        <v>39</v>
      </c>
      <c r="R8762" t="s">
        <v>32896</v>
      </c>
    </row>
    <row r="8763" spans="1:18" x14ac:dyDescent="0.3">
      <c r="A8763">
        <v>5060</v>
      </c>
      <c r="B8763" t="s">
        <v>35836</v>
      </c>
      <c r="C8763" t="s">
        <v>32892</v>
      </c>
      <c r="D8763" t="s">
        <v>1145</v>
      </c>
      <c r="F8763" t="s">
        <v>47</v>
      </c>
      <c r="G8763" t="s">
        <v>36024</v>
      </c>
      <c r="H8763" s="3">
        <v>43913</v>
      </c>
      <c r="J8763" t="s">
        <v>35789</v>
      </c>
      <c r="K8763" s="14">
        <v>4</v>
      </c>
      <c r="N8763">
        <v>0</v>
      </c>
      <c r="O8763" s="14">
        <v>2317.25</v>
      </c>
      <c r="Q8763" t="s">
        <v>39</v>
      </c>
      <c r="R8763" t="s">
        <v>32896</v>
      </c>
    </row>
    <row r="8764" spans="1:18" x14ac:dyDescent="0.3">
      <c r="A8764">
        <v>5060</v>
      </c>
      <c r="B8764" t="s">
        <v>35836</v>
      </c>
      <c r="C8764" t="s">
        <v>32892</v>
      </c>
      <c r="D8764" t="s">
        <v>1145</v>
      </c>
      <c r="F8764" t="s">
        <v>47</v>
      </c>
      <c r="G8764" t="s">
        <v>36025</v>
      </c>
      <c r="H8764" s="3">
        <v>43990</v>
      </c>
      <c r="J8764" t="s">
        <v>35789</v>
      </c>
      <c r="K8764" s="14">
        <v>4</v>
      </c>
      <c r="N8764">
        <v>0</v>
      </c>
      <c r="O8764" s="14">
        <v>1732.38</v>
      </c>
      <c r="Q8764" t="s">
        <v>39</v>
      </c>
      <c r="R8764" t="s">
        <v>32896</v>
      </c>
    </row>
    <row r="8765" spans="1:18" x14ac:dyDescent="0.3">
      <c r="A8765">
        <v>5060</v>
      </c>
      <c r="B8765" t="s">
        <v>35836</v>
      </c>
      <c r="C8765" t="s">
        <v>32892</v>
      </c>
      <c r="D8765" t="s">
        <v>1145</v>
      </c>
      <c r="F8765" t="s">
        <v>47</v>
      </c>
      <c r="G8765" t="s">
        <v>36026</v>
      </c>
      <c r="H8765" s="3">
        <v>43997</v>
      </c>
      <c r="J8765" t="s">
        <v>35789</v>
      </c>
      <c r="K8765" s="14">
        <v>4</v>
      </c>
      <c r="N8765">
        <v>0</v>
      </c>
      <c r="O8765" s="14">
        <v>2126.89</v>
      </c>
      <c r="Q8765" t="s">
        <v>39</v>
      </c>
      <c r="R8765" t="s">
        <v>32896</v>
      </c>
    </row>
    <row r="8766" spans="1:18" x14ac:dyDescent="0.3">
      <c r="A8766">
        <v>5060</v>
      </c>
      <c r="B8766" t="s">
        <v>35836</v>
      </c>
      <c r="C8766" t="s">
        <v>32892</v>
      </c>
      <c r="D8766" t="s">
        <v>1145</v>
      </c>
      <c r="F8766" t="s">
        <v>47</v>
      </c>
      <c r="G8766" t="s">
        <v>36027</v>
      </c>
      <c r="H8766" s="3">
        <v>44004</v>
      </c>
      <c r="J8766" t="s">
        <v>35789</v>
      </c>
      <c r="K8766" s="14">
        <v>4</v>
      </c>
      <c r="N8766">
        <v>0</v>
      </c>
      <c r="O8766" s="14">
        <v>878.82</v>
      </c>
      <c r="Q8766" t="s">
        <v>39</v>
      </c>
      <c r="R8766" t="s">
        <v>32896</v>
      </c>
    </row>
    <row r="8767" spans="1:18" x14ac:dyDescent="0.3">
      <c r="A8767">
        <v>5060</v>
      </c>
      <c r="B8767" t="s">
        <v>35836</v>
      </c>
      <c r="C8767" t="s">
        <v>32892</v>
      </c>
      <c r="D8767" t="s">
        <v>1145</v>
      </c>
      <c r="F8767" t="s">
        <v>47</v>
      </c>
      <c r="G8767" t="s">
        <v>35122</v>
      </c>
      <c r="H8767" s="3">
        <v>44011</v>
      </c>
      <c r="J8767" t="s">
        <v>35789</v>
      </c>
      <c r="K8767" s="14">
        <v>2</v>
      </c>
      <c r="N8767">
        <v>0</v>
      </c>
      <c r="O8767" s="14">
        <v>242.42</v>
      </c>
      <c r="Q8767" t="s">
        <v>39</v>
      </c>
      <c r="R8767" t="s">
        <v>32896</v>
      </c>
    </row>
    <row r="8768" spans="1:18" x14ac:dyDescent="0.3">
      <c r="A8768">
        <v>5060</v>
      </c>
      <c r="B8768" t="s">
        <v>35836</v>
      </c>
      <c r="C8768" t="s">
        <v>32892</v>
      </c>
      <c r="D8768" t="s">
        <v>1145</v>
      </c>
      <c r="F8768" t="s">
        <v>47</v>
      </c>
      <c r="G8768" t="s">
        <v>36028</v>
      </c>
      <c r="H8768" s="3">
        <v>44095</v>
      </c>
      <c r="J8768" t="s">
        <v>35789</v>
      </c>
      <c r="K8768" s="14">
        <v>2</v>
      </c>
      <c r="N8768">
        <v>0</v>
      </c>
      <c r="O8768" s="14">
        <v>2488.15</v>
      </c>
      <c r="Q8768" t="s">
        <v>39</v>
      </c>
      <c r="R8768" t="s">
        <v>32896</v>
      </c>
    </row>
    <row r="8769" spans="1:18" x14ac:dyDescent="0.3">
      <c r="A8769">
        <v>5060</v>
      </c>
      <c r="B8769" t="s">
        <v>35836</v>
      </c>
      <c r="C8769" t="s">
        <v>32892</v>
      </c>
      <c r="D8769" t="s">
        <v>1145</v>
      </c>
      <c r="F8769" t="s">
        <v>47</v>
      </c>
      <c r="G8769" t="s">
        <v>36029</v>
      </c>
      <c r="H8769" s="3">
        <v>44102</v>
      </c>
      <c r="J8769" t="s">
        <v>35789</v>
      </c>
      <c r="K8769" s="14">
        <v>4</v>
      </c>
      <c r="N8769">
        <v>0</v>
      </c>
      <c r="O8769" s="14">
        <v>759.1</v>
      </c>
      <c r="Q8769" t="s">
        <v>39</v>
      </c>
      <c r="R8769" t="s">
        <v>32896</v>
      </c>
    </row>
    <row r="8770" spans="1:18" x14ac:dyDescent="0.3">
      <c r="A8770">
        <v>5060</v>
      </c>
      <c r="B8770" t="s">
        <v>35836</v>
      </c>
      <c r="C8770" t="s">
        <v>32892</v>
      </c>
      <c r="D8770" t="s">
        <v>1145</v>
      </c>
      <c r="F8770" t="s">
        <v>47</v>
      </c>
      <c r="G8770" t="s">
        <v>36030</v>
      </c>
      <c r="H8770" s="3">
        <v>44109</v>
      </c>
      <c r="J8770" t="s">
        <v>35789</v>
      </c>
      <c r="K8770" s="14">
        <v>4</v>
      </c>
      <c r="N8770">
        <v>0</v>
      </c>
      <c r="O8770" s="14">
        <v>2773.08</v>
      </c>
      <c r="Q8770" t="s">
        <v>39</v>
      </c>
      <c r="R8770" t="s">
        <v>32896</v>
      </c>
    </row>
    <row r="8771" spans="1:18" x14ac:dyDescent="0.3">
      <c r="A8771">
        <v>5060</v>
      </c>
      <c r="B8771" t="s">
        <v>35836</v>
      </c>
      <c r="C8771" t="s">
        <v>32892</v>
      </c>
      <c r="D8771" t="s">
        <v>1145</v>
      </c>
      <c r="F8771" t="s">
        <v>47</v>
      </c>
      <c r="G8771" t="s">
        <v>36031</v>
      </c>
      <c r="H8771" s="3">
        <v>44116</v>
      </c>
      <c r="J8771" t="s">
        <v>35789</v>
      </c>
      <c r="K8771" s="14">
        <v>4</v>
      </c>
      <c r="N8771">
        <v>0</v>
      </c>
      <c r="O8771" s="14">
        <v>2090.69</v>
      </c>
      <c r="Q8771" t="s">
        <v>39</v>
      </c>
      <c r="R8771" t="s">
        <v>32896</v>
      </c>
    </row>
    <row r="8772" spans="1:18" x14ac:dyDescent="0.3">
      <c r="A8772">
        <v>5060</v>
      </c>
      <c r="B8772" t="s">
        <v>35836</v>
      </c>
      <c r="C8772" t="s">
        <v>32892</v>
      </c>
      <c r="D8772" t="s">
        <v>1145</v>
      </c>
      <c r="F8772" t="s">
        <v>47</v>
      </c>
      <c r="G8772" t="s">
        <v>36032</v>
      </c>
      <c r="H8772" s="3">
        <v>44193</v>
      </c>
      <c r="J8772" t="s">
        <v>35789</v>
      </c>
      <c r="K8772" s="14">
        <v>4</v>
      </c>
      <c r="N8772">
        <v>0</v>
      </c>
      <c r="O8772" s="14">
        <v>746.49</v>
      </c>
      <c r="Q8772" t="s">
        <v>39</v>
      </c>
      <c r="R8772" t="s">
        <v>32896</v>
      </c>
    </row>
    <row r="8773" spans="1:18" x14ac:dyDescent="0.3">
      <c r="A8773">
        <v>5060</v>
      </c>
      <c r="B8773" t="s">
        <v>35836</v>
      </c>
      <c r="C8773" t="s">
        <v>32892</v>
      </c>
      <c r="D8773" t="s">
        <v>941</v>
      </c>
      <c r="F8773" t="s">
        <v>47</v>
      </c>
      <c r="G8773" t="s">
        <v>35256</v>
      </c>
      <c r="H8773" s="3">
        <v>43458</v>
      </c>
      <c r="J8773" t="s">
        <v>35789</v>
      </c>
      <c r="K8773" s="14">
        <v>2</v>
      </c>
      <c r="N8773">
        <v>0</v>
      </c>
      <c r="O8773" s="14">
        <v>318.39999999999998</v>
      </c>
      <c r="Q8773" t="s">
        <v>39</v>
      </c>
      <c r="R8773" t="s">
        <v>32896</v>
      </c>
    </row>
    <row r="8774" spans="1:18" x14ac:dyDescent="0.3">
      <c r="A8774">
        <v>5060</v>
      </c>
      <c r="B8774" t="s">
        <v>35836</v>
      </c>
      <c r="C8774" t="s">
        <v>32892</v>
      </c>
      <c r="D8774" t="s">
        <v>941</v>
      </c>
      <c r="F8774" t="s">
        <v>47</v>
      </c>
      <c r="G8774" t="s">
        <v>36033</v>
      </c>
      <c r="H8774" s="3">
        <v>43465</v>
      </c>
      <c r="J8774" t="s">
        <v>35789</v>
      </c>
      <c r="K8774" s="14">
        <v>2</v>
      </c>
      <c r="N8774">
        <v>0</v>
      </c>
      <c r="O8774" s="14">
        <v>392.5</v>
      </c>
      <c r="Q8774" t="s">
        <v>39</v>
      </c>
      <c r="R8774" t="s">
        <v>32896</v>
      </c>
    </row>
    <row r="8775" spans="1:18" x14ac:dyDescent="0.3">
      <c r="A8775">
        <v>5060</v>
      </c>
      <c r="B8775" t="s">
        <v>35836</v>
      </c>
      <c r="C8775" t="s">
        <v>32892</v>
      </c>
      <c r="D8775" t="s">
        <v>941</v>
      </c>
      <c r="F8775" t="s">
        <v>47</v>
      </c>
      <c r="G8775" t="s">
        <v>36034</v>
      </c>
      <c r="H8775" s="3">
        <v>43472</v>
      </c>
      <c r="J8775" t="s">
        <v>35789</v>
      </c>
      <c r="K8775" s="14">
        <v>4</v>
      </c>
      <c r="N8775">
        <v>0</v>
      </c>
      <c r="O8775" s="14">
        <v>1793.65</v>
      </c>
      <c r="Q8775" t="s">
        <v>39</v>
      </c>
      <c r="R8775" t="s">
        <v>32896</v>
      </c>
    </row>
    <row r="8776" spans="1:18" x14ac:dyDescent="0.3">
      <c r="A8776">
        <v>5060</v>
      </c>
      <c r="B8776" t="s">
        <v>35836</v>
      </c>
      <c r="C8776" t="s">
        <v>32892</v>
      </c>
      <c r="D8776" t="s">
        <v>941</v>
      </c>
      <c r="F8776" t="s">
        <v>47</v>
      </c>
      <c r="G8776" t="s">
        <v>36035</v>
      </c>
      <c r="H8776" s="3">
        <v>43479</v>
      </c>
      <c r="J8776" t="s">
        <v>35789</v>
      </c>
      <c r="K8776" s="14">
        <v>4</v>
      </c>
      <c r="N8776">
        <v>0</v>
      </c>
      <c r="O8776" s="14">
        <v>2185.65</v>
      </c>
      <c r="Q8776" t="s">
        <v>39</v>
      </c>
      <c r="R8776" t="s">
        <v>32896</v>
      </c>
    </row>
    <row r="8777" spans="1:18" x14ac:dyDescent="0.3">
      <c r="A8777">
        <v>5060</v>
      </c>
      <c r="B8777" t="s">
        <v>35836</v>
      </c>
      <c r="C8777" t="s">
        <v>32892</v>
      </c>
      <c r="D8777" t="s">
        <v>941</v>
      </c>
      <c r="F8777" t="s">
        <v>47</v>
      </c>
      <c r="G8777" t="s">
        <v>36036</v>
      </c>
      <c r="H8777" s="3">
        <v>43479</v>
      </c>
      <c r="J8777" t="s">
        <v>35789</v>
      </c>
      <c r="K8777" s="14">
        <v>2</v>
      </c>
      <c r="N8777">
        <v>0</v>
      </c>
      <c r="O8777" s="14">
        <v>1092.82</v>
      </c>
      <c r="Q8777" t="s">
        <v>39</v>
      </c>
      <c r="R8777" t="s">
        <v>32896</v>
      </c>
    </row>
    <row r="8778" spans="1:18" x14ac:dyDescent="0.3">
      <c r="A8778">
        <v>5060</v>
      </c>
      <c r="B8778" t="s">
        <v>35836</v>
      </c>
      <c r="C8778" t="s">
        <v>32892</v>
      </c>
      <c r="D8778" t="s">
        <v>941</v>
      </c>
      <c r="F8778" t="s">
        <v>47</v>
      </c>
      <c r="G8778" t="s">
        <v>36037</v>
      </c>
      <c r="H8778" s="3">
        <v>43578</v>
      </c>
      <c r="J8778" t="s">
        <v>35789</v>
      </c>
      <c r="K8778" s="14">
        <v>4</v>
      </c>
      <c r="N8778">
        <v>0</v>
      </c>
      <c r="O8778" s="14">
        <v>5283.03</v>
      </c>
      <c r="Q8778" t="s">
        <v>39</v>
      </c>
      <c r="R8778" t="s">
        <v>32896</v>
      </c>
    </row>
    <row r="8779" spans="1:18" x14ac:dyDescent="0.3">
      <c r="A8779">
        <v>5060</v>
      </c>
      <c r="B8779" t="s">
        <v>35836</v>
      </c>
      <c r="C8779" t="s">
        <v>32892</v>
      </c>
      <c r="D8779" t="s">
        <v>941</v>
      </c>
      <c r="F8779" t="s">
        <v>47</v>
      </c>
      <c r="G8779" t="s">
        <v>36038</v>
      </c>
      <c r="H8779" s="3">
        <v>43585</v>
      </c>
      <c r="J8779" t="s">
        <v>35789</v>
      </c>
      <c r="K8779" s="14">
        <v>4</v>
      </c>
      <c r="N8779">
        <v>0</v>
      </c>
      <c r="O8779" s="14">
        <v>6531.04</v>
      </c>
      <c r="Q8779" t="s">
        <v>39</v>
      </c>
      <c r="R8779" t="s">
        <v>32896</v>
      </c>
    </row>
    <row r="8780" spans="1:18" x14ac:dyDescent="0.3">
      <c r="A8780">
        <v>5060</v>
      </c>
      <c r="B8780" t="s">
        <v>35836</v>
      </c>
      <c r="C8780" t="s">
        <v>32892</v>
      </c>
      <c r="D8780" t="s">
        <v>941</v>
      </c>
      <c r="F8780" t="s">
        <v>47</v>
      </c>
      <c r="G8780" t="s">
        <v>36039</v>
      </c>
      <c r="H8780" s="3">
        <v>43593</v>
      </c>
      <c r="J8780" t="s">
        <v>35789</v>
      </c>
      <c r="K8780" s="14">
        <v>2</v>
      </c>
      <c r="N8780">
        <v>0</v>
      </c>
      <c r="O8780" s="14">
        <v>2900.3</v>
      </c>
      <c r="Q8780" t="s">
        <v>39</v>
      </c>
      <c r="R8780" t="s">
        <v>32896</v>
      </c>
    </row>
    <row r="8781" spans="1:18" x14ac:dyDescent="0.3">
      <c r="A8781">
        <v>5060</v>
      </c>
      <c r="B8781" t="s">
        <v>35836</v>
      </c>
      <c r="C8781" t="s">
        <v>32892</v>
      </c>
      <c r="D8781" t="s">
        <v>941</v>
      </c>
      <c r="F8781" t="s">
        <v>47</v>
      </c>
      <c r="G8781" t="s">
        <v>36040</v>
      </c>
      <c r="H8781" s="3">
        <v>43677</v>
      </c>
      <c r="J8781" t="s">
        <v>35789</v>
      </c>
      <c r="K8781" s="14">
        <v>3</v>
      </c>
      <c r="N8781">
        <v>0</v>
      </c>
      <c r="O8781" s="14">
        <v>930.76</v>
      </c>
      <c r="Q8781" t="s">
        <v>39</v>
      </c>
      <c r="R8781" t="s">
        <v>32896</v>
      </c>
    </row>
    <row r="8782" spans="1:18" x14ac:dyDescent="0.3">
      <c r="A8782">
        <v>5060</v>
      </c>
      <c r="B8782" t="s">
        <v>35836</v>
      </c>
      <c r="C8782" t="s">
        <v>32892</v>
      </c>
      <c r="D8782" t="s">
        <v>941</v>
      </c>
      <c r="F8782" t="s">
        <v>47</v>
      </c>
      <c r="G8782" t="s">
        <v>36041</v>
      </c>
      <c r="H8782" s="3">
        <v>43683</v>
      </c>
      <c r="J8782" t="s">
        <v>35789</v>
      </c>
      <c r="K8782" s="14">
        <v>4</v>
      </c>
      <c r="N8782">
        <v>0</v>
      </c>
      <c r="O8782" s="14">
        <v>1812.85</v>
      </c>
      <c r="Q8782" t="s">
        <v>39</v>
      </c>
      <c r="R8782" t="s">
        <v>32896</v>
      </c>
    </row>
    <row r="8783" spans="1:18" x14ac:dyDescent="0.3">
      <c r="A8783">
        <v>5060</v>
      </c>
      <c r="B8783" t="s">
        <v>35836</v>
      </c>
      <c r="C8783" t="s">
        <v>32892</v>
      </c>
      <c r="D8783" t="s">
        <v>941</v>
      </c>
      <c r="F8783" t="s">
        <v>47</v>
      </c>
      <c r="G8783" t="s">
        <v>36042</v>
      </c>
      <c r="H8783" s="3">
        <v>43690</v>
      </c>
      <c r="J8783" t="s">
        <v>35789</v>
      </c>
      <c r="K8783" s="14">
        <v>3</v>
      </c>
      <c r="N8783">
        <v>0</v>
      </c>
      <c r="O8783" s="14">
        <v>1359.63</v>
      </c>
      <c r="Q8783" t="s">
        <v>39</v>
      </c>
      <c r="R8783" t="s">
        <v>32896</v>
      </c>
    </row>
    <row r="8784" spans="1:18" x14ac:dyDescent="0.3">
      <c r="A8784">
        <v>5060</v>
      </c>
      <c r="B8784" t="s">
        <v>35836</v>
      </c>
      <c r="C8784" t="s">
        <v>32892</v>
      </c>
      <c r="D8784" t="s">
        <v>941</v>
      </c>
      <c r="F8784" t="s">
        <v>47</v>
      </c>
      <c r="G8784" t="s">
        <v>33583</v>
      </c>
      <c r="H8784" s="3">
        <v>43696</v>
      </c>
      <c r="J8784" t="s">
        <v>35789</v>
      </c>
      <c r="K8784" s="14">
        <v>3</v>
      </c>
      <c r="N8784">
        <v>0</v>
      </c>
      <c r="O8784" s="14">
        <v>423.63</v>
      </c>
      <c r="Q8784" t="s">
        <v>39</v>
      </c>
      <c r="R8784" t="s">
        <v>32896</v>
      </c>
    </row>
    <row r="8785" spans="1:18" x14ac:dyDescent="0.3">
      <c r="A8785">
        <v>5060</v>
      </c>
      <c r="B8785" t="s">
        <v>35836</v>
      </c>
      <c r="C8785" t="s">
        <v>32892</v>
      </c>
      <c r="D8785" t="s">
        <v>941</v>
      </c>
      <c r="F8785" t="s">
        <v>47</v>
      </c>
      <c r="G8785" t="s">
        <v>36043</v>
      </c>
      <c r="H8785" s="3">
        <v>43788</v>
      </c>
      <c r="J8785" t="s">
        <v>35789</v>
      </c>
      <c r="K8785" s="14">
        <v>4</v>
      </c>
      <c r="N8785">
        <v>0</v>
      </c>
      <c r="O8785" s="14">
        <v>1131.05</v>
      </c>
      <c r="Q8785" t="s">
        <v>39</v>
      </c>
      <c r="R8785" t="s">
        <v>32896</v>
      </c>
    </row>
    <row r="8786" spans="1:18" x14ac:dyDescent="0.3">
      <c r="A8786">
        <v>5060</v>
      </c>
      <c r="B8786" t="s">
        <v>35836</v>
      </c>
      <c r="C8786" t="s">
        <v>32892</v>
      </c>
      <c r="D8786" t="s">
        <v>941</v>
      </c>
      <c r="F8786" t="s">
        <v>47</v>
      </c>
      <c r="G8786" t="s">
        <v>36044</v>
      </c>
      <c r="H8786" s="3">
        <v>43794</v>
      </c>
      <c r="J8786" t="s">
        <v>35789</v>
      </c>
      <c r="K8786" s="14">
        <v>4</v>
      </c>
      <c r="N8786">
        <v>0</v>
      </c>
      <c r="O8786" s="14">
        <v>1741.71</v>
      </c>
      <c r="Q8786" t="s">
        <v>39</v>
      </c>
      <c r="R8786" t="s">
        <v>32896</v>
      </c>
    </row>
    <row r="8787" spans="1:18" x14ac:dyDescent="0.3">
      <c r="A8787">
        <v>5060</v>
      </c>
      <c r="B8787" t="s">
        <v>35836</v>
      </c>
      <c r="C8787" t="s">
        <v>32892</v>
      </c>
      <c r="D8787" t="s">
        <v>941</v>
      </c>
      <c r="F8787" t="s">
        <v>47</v>
      </c>
      <c r="G8787" t="s">
        <v>36045</v>
      </c>
      <c r="H8787" s="3">
        <v>43802</v>
      </c>
      <c r="J8787" t="s">
        <v>35789</v>
      </c>
      <c r="K8787" s="14">
        <v>4</v>
      </c>
      <c r="N8787">
        <v>0</v>
      </c>
      <c r="O8787" s="14">
        <v>1741.71</v>
      </c>
      <c r="Q8787" t="s">
        <v>39</v>
      </c>
      <c r="R8787" t="s">
        <v>32896</v>
      </c>
    </row>
    <row r="8788" spans="1:18" x14ac:dyDescent="0.3">
      <c r="A8788">
        <v>5060</v>
      </c>
      <c r="B8788" t="s">
        <v>35836</v>
      </c>
      <c r="C8788" t="s">
        <v>32892</v>
      </c>
      <c r="D8788" t="s">
        <v>941</v>
      </c>
      <c r="F8788" t="s">
        <v>47</v>
      </c>
      <c r="G8788" t="s">
        <v>33590</v>
      </c>
      <c r="H8788" s="3">
        <v>43809</v>
      </c>
      <c r="J8788" t="s">
        <v>35789</v>
      </c>
      <c r="K8788" s="14">
        <v>2</v>
      </c>
      <c r="N8788">
        <v>0</v>
      </c>
      <c r="O8788" s="14">
        <v>339.79</v>
      </c>
      <c r="Q8788" t="s">
        <v>39</v>
      </c>
      <c r="R8788" t="s">
        <v>32896</v>
      </c>
    </row>
    <row r="8789" spans="1:18" x14ac:dyDescent="0.3">
      <c r="A8789">
        <v>5060</v>
      </c>
      <c r="B8789" t="s">
        <v>35836</v>
      </c>
      <c r="C8789" t="s">
        <v>32892</v>
      </c>
      <c r="D8789" t="s">
        <v>941</v>
      </c>
      <c r="F8789" t="s">
        <v>47</v>
      </c>
      <c r="G8789" t="s">
        <v>36046</v>
      </c>
      <c r="H8789" s="3">
        <v>43900</v>
      </c>
      <c r="J8789" t="s">
        <v>35789</v>
      </c>
      <c r="K8789" s="14">
        <v>2</v>
      </c>
      <c r="N8789">
        <v>0</v>
      </c>
      <c r="O8789" s="14">
        <v>406.64</v>
      </c>
      <c r="Q8789" t="s">
        <v>39</v>
      </c>
      <c r="R8789" t="s">
        <v>32896</v>
      </c>
    </row>
    <row r="8790" spans="1:18" x14ac:dyDescent="0.3">
      <c r="A8790">
        <v>5060</v>
      </c>
      <c r="B8790" t="s">
        <v>35836</v>
      </c>
      <c r="C8790" t="s">
        <v>32892</v>
      </c>
      <c r="D8790" t="s">
        <v>941</v>
      </c>
      <c r="F8790" t="s">
        <v>47</v>
      </c>
      <c r="G8790" t="s">
        <v>36047</v>
      </c>
      <c r="H8790" s="3">
        <v>43906</v>
      </c>
      <c r="J8790" t="s">
        <v>35789</v>
      </c>
      <c r="K8790" s="14">
        <v>5</v>
      </c>
      <c r="N8790">
        <v>0</v>
      </c>
      <c r="O8790" s="14">
        <v>1016.58</v>
      </c>
      <c r="Q8790" t="s">
        <v>39</v>
      </c>
      <c r="R8790" t="s">
        <v>32896</v>
      </c>
    </row>
    <row r="8791" spans="1:18" x14ac:dyDescent="0.3">
      <c r="A8791">
        <v>5060</v>
      </c>
      <c r="B8791" t="s">
        <v>35836</v>
      </c>
      <c r="C8791" t="s">
        <v>32892</v>
      </c>
      <c r="D8791" t="s">
        <v>941</v>
      </c>
      <c r="F8791" t="s">
        <v>47</v>
      </c>
      <c r="G8791" t="s">
        <v>36048</v>
      </c>
      <c r="H8791" s="3">
        <v>43913</v>
      </c>
      <c r="J8791" t="s">
        <v>35789</v>
      </c>
      <c r="K8791" s="14">
        <v>4</v>
      </c>
      <c r="N8791">
        <v>0</v>
      </c>
      <c r="O8791" s="14">
        <v>2317.25</v>
      </c>
      <c r="Q8791" t="s">
        <v>39</v>
      </c>
      <c r="R8791" t="s">
        <v>32896</v>
      </c>
    </row>
    <row r="8792" spans="1:18" x14ac:dyDescent="0.3">
      <c r="A8792">
        <v>5060</v>
      </c>
      <c r="B8792" t="s">
        <v>35836</v>
      </c>
      <c r="C8792" t="s">
        <v>32892</v>
      </c>
      <c r="D8792" t="s">
        <v>941</v>
      </c>
      <c r="F8792" t="s">
        <v>47</v>
      </c>
      <c r="G8792" t="s">
        <v>33596</v>
      </c>
      <c r="H8792" s="3">
        <v>43920</v>
      </c>
      <c r="J8792" t="s">
        <v>35789</v>
      </c>
      <c r="K8792" s="14">
        <v>2</v>
      </c>
      <c r="N8792">
        <v>0</v>
      </c>
      <c r="O8792" s="14">
        <v>1726.64</v>
      </c>
      <c r="Q8792" t="s">
        <v>39</v>
      </c>
      <c r="R8792" t="s">
        <v>32896</v>
      </c>
    </row>
    <row r="8793" spans="1:18" x14ac:dyDescent="0.3">
      <c r="A8793">
        <v>5060</v>
      </c>
      <c r="B8793" t="s">
        <v>35836</v>
      </c>
      <c r="C8793" t="s">
        <v>32892</v>
      </c>
      <c r="D8793" t="s">
        <v>941</v>
      </c>
      <c r="F8793" t="s">
        <v>47</v>
      </c>
      <c r="G8793" t="s">
        <v>35271</v>
      </c>
      <c r="H8793" s="3">
        <v>43990</v>
      </c>
      <c r="J8793" t="s">
        <v>35789</v>
      </c>
      <c r="K8793" s="14">
        <v>2</v>
      </c>
      <c r="N8793">
        <v>0</v>
      </c>
      <c r="O8793" s="14">
        <v>242.19</v>
      </c>
      <c r="Q8793" t="s">
        <v>39</v>
      </c>
      <c r="R8793" t="s">
        <v>32896</v>
      </c>
    </row>
    <row r="8794" spans="1:18" x14ac:dyDescent="0.3">
      <c r="A8794">
        <v>5060</v>
      </c>
      <c r="B8794" t="s">
        <v>35836</v>
      </c>
      <c r="C8794" t="s">
        <v>32892</v>
      </c>
      <c r="D8794" t="s">
        <v>941</v>
      </c>
      <c r="F8794" t="s">
        <v>47</v>
      </c>
      <c r="G8794" t="s">
        <v>36049</v>
      </c>
      <c r="H8794" s="3">
        <v>43997</v>
      </c>
      <c r="J8794" t="s">
        <v>35789</v>
      </c>
      <c r="K8794" s="14">
        <v>4</v>
      </c>
      <c r="N8794">
        <v>0</v>
      </c>
      <c r="O8794" s="14">
        <v>2126.89</v>
      </c>
      <c r="Q8794" t="s">
        <v>39</v>
      </c>
      <c r="R8794" t="s">
        <v>32896</v>
      </c>
    </row>
    <row r="8795" spans="1:18" x14ac:dyDescent="0.3">
      <c r="A8795">
        <v>5060</v>
      </c>
      <c r="B8795" t="s">
        <v>35836</v>
      </c>
      <c r="C8795" t="s">
        <v>32892</v>
      </c>
      <c r="D8795" t="s">
        <v>941</v>
      </c>
      <c r="F8795" t="s">
        <v>47</v>
      </c>
      <c r="G8795" t="s">
        <v>36050</v>
      </c>
      <c r="H8795" s="3">
        <v>44004</v>
      </c>
      <c r="J8795" t="s">
        <v>35789</v>
      </c>
      <c r="K8795" s="14">
        <v>4</v>
      </c>
      <c r="N8795">
        <v>0</v>
      </c>
      <c r="O8795" s="14">
        <v>878.82</v>
      </c>
      <c r="Q8795" t="s">
        <v>39</v>
      </c>
      <c r="R8795" t="s">
        <v>32896</v>
      </c>
    </row>
    <row r="8796" spans="1:18" x14ac:dyDescent="0.3">
      <c r="A8796">
        <v>5060</v>
      </c>
      <c r="B8796" t="s">
        <v>35836</v>
      </c>
      <c r="C8796" t="s">
        <v>32892</v>
      </c>
      <c r="D8796" t="s">
        <v>941</v>
      </c>
      <c r="F8796" t="s">
        <v>47</v>
      </c>
      <c r="G8796" t="s">
        <v>36051</v>
      </c>
      <c r="H8796" s="3">
        <v>44011</v>
      </c>
      <c r="J8796" t="s">
        <v>35789</v>
      </c>
      <c r="K8796" s="14">
        <v>5</v>
      </c>
      <c r="N8796">
        <v>0</v>
      </c>
      <c r="O8796" s="14">
        <v>3617.28</v>
      </c>
      <c r="Q8796" t="s">
        <v>39</v>
      </c>
      <c r="R8796" t="s">
        <v>32896</v>
      </c>
    </row>
    <row r="8797" spans="1:18" x14ac:dyDescent="0.3">
      <c r="A8797">
        <v>5060</v>
      </c>
      <c r="B8797" t="s">
        <v>35836</v>
      </c>
      <c r="C8797" t="s">
        <v>32892</v>
      </c>
      <c r="D8797" t="s">
        <v>941</v>
      </c>
      <c r="F8797" t="s">
        <v>47</v>
      </c>
      <c r="G8797" t="s">
        <v>35124</v>
      </c>
      <c r="H8797" s="3">
        <v>44018</v>
      </c>
      <c r="J8797" t="s">
        <v>35789</v>
      </c>
      <c r="K8797" s="14">
        <v>1</v>
      </c>
      <c r="N8797">
        <v>0</v>
      </c>
      <c r="O8797" s="14">
        <v>122.87</v>
      </c>
      <c r="Q8797" t="s">
        <v>39</v>
      </c>
      <c r="R8797" t="s">
        <v>32896</v>
      </c>
    </row>
    <row r="8798" spans="1:18" x14ac:dyDescent="0.3">
      <c r="A8798">
        <v>5060</v>
      </c>
      <c r="B8798" t="s">
        <v>35836</v>
      </c>
      <c r="C8798" t="s">
        <v>32892</v>
      </c>
      <c r="D8798" t="s">
        <v>941</v>
      </c>
      <c r="F8798" t="s">
        <v>47</v>
      </c>
      <c r="G8798" t="s">
        <v>36052</v>
      </c>
      <c r="H8798" s="3">
        <v>44095</v>
      </c>
      <c r="J8798" t="s">
        <v>35789</v>
      </c>
      <c r="K8798" s="14">
        <v>2</v>
      </c>
      <c r="N8798">
        <v>0</v>
      </c>
      <c r="O8798" s="14">
        <v>2488.15</v>
      </c>
      <c r="Q8798" t="s">
        <v>39</v>
      </c>
      <c r="R8798" t="s">
        <v>32896</v>
      </c>
    </row>
    <row r="8799" spans="1:18" x14ac:dyDescent="0.3">
      <c r="A8799">
        <v>5060</v>
      </c>
      <c r="B8799" t="s">
        <v>35836</v>
      </c>
      <c r="C8799" t="s">
        <v>32892</v>
      </c>
      <c r="D8799" t="s">
        <v>941</v>
      </c>
      <c r="F8799" t="s">
        <v>47</v>
      </c>
      <c r="G8799" t="s">
        <v>36053</v>
      </c>
      <c r="H8799" s="3">
        <v>44102</v>
      </c>
      <c r="J8799" t="s">
        <v>35789</v>
      </c>
      <c r="K8799" s="14">
        <v>2</v>
      </c>
      <c r="N8799">
        <v>0</v>
      </c>
      <c r="O8799" s="14">
        <v>379.55</v>
      </c>
      <c r="Q8799" t="s">
        <v>39</v>
      </c>
      <c r="R8799" t="s">
        <v>32896</v>
      </c>
    </row>
    <row r="8800" spans="1:18" x14ac:dyDescent="0.3">
      <c r="A8800">
        <v>5060</v>
      </c>
      <c r="B8800" t="s">
        <v>35836</v>
      </c>
      <c r="C8800" t="s">
        <v>32892</v>
      </c>
      <c r="D8800" t="s">
        <v>941</v>
      </c>
      <c r="F8800" t="s">
        <v>47</v>
      </c>
      <c r="G8800" t="s">
        <v>36054</v>
      </c>
      <c r="H8800" s="3">
        <v>44109</v>
      </c>
      <c r="J8800" t="s">
        <v>35789</v>
      </c>
      <c r="K8800" s="14">
        <v>4</v>
      </c>
      <c r="N8800">
        <v>0</v>
      </c>
      <c r="O8800" s="14">
        <v>2773.08</v>
      </c>
      <c r="Q8800" t="s">
        <v>39</v>
      </c>
      <c r="R8800" t="s">
        <v>32896</v>
      </c>
    </row>
    <row r="8801" spans="1:18" x14ac:dyDescent="0.3">
      <c r="A8801">
        <v>5060</v>
      </c>
      <c r="B8801" t="s">
        <v>35836</v>
      </c>
      <c r="C8801" t="s">
        <v>32892</v>
      </c>
      <c r="D8801" t="s">
        <v>941</v>
      </c>
      <c r="F8801" t="s">
        <v>47</v>
      </c>
      <c r="G8801" t="s">
        <v>36055</v>
      </c>
      <c r="H8801" s="3">
        <v>44116</v>
      </c>
      <c r="J8801" t="s">
        <v>35789</v>
      </c>
      <c r="K8801" s="14">
        <v>2</v>
      </c>
      <c r="N8801">
        <v>0</v>
      </c>
      <c r="O8801" s="14">
        <v>1189.05</v>
      </c>
      <c r="Q8801" t="s">
        <v>39</v>
      </c>
      <c r="R8801" t="s">
        <v>32896</v>
      </c>
    </row>
    <row r="8802" spans="1:18" x14ac:dyDescent="0.3">
      <c r="A8802">
        <v>5060</v>
      </c>
      <c r="B8802" t="s">
        <v>35836</v>
      </c>
      <c r="C8802" t="s">
        <v>32892</v>
      </c>
      <c r="D8802" t="s">
        <v>941</v>
      </c>
      <c r="F8802" t="s">
        <v>47</v>
      </c>
      <c r="G8802" t="s">
        <v>36056</v>
      </c>
      <c r="H8802" s="3">
        <v>44123</v>
      </c>
      <c r="J8802" t="s">
        <v>35789</v>
      </c>
      <c r="K8802" s="14">
        <v>5</v>
      </c>
      <c r="N8802">
        <v>0</v>
      </c>
      <c r="O8802" s="14">
        <v>1302.3599999999999</v>
      </c>
      <c r="Q8802" t="s">
        <v>39</v>
      </c>
      <c r="R8802" t="s">
        <v>32896</v>
      </c>
    </row>
    <row r="8803" spans="1:18" x14ac:dyDescent="0.3">
      <c r="A8803">
        <v>5060</v>
      </c>
      <c r="B8803" t="s">
        <v>35836</v>
      </c>
      <c r="C8803" t="s">
        <v>32892</v>
      </c>
      <c r="D8803" t="s">
        <v>947</v>
      </c>
      <c r="F8803" t="s">
        <v>47</v>
      </c>
      <c r="G8803" t="s">
        <v>35290</v>
      </c>
      <c r="H8803" s="3">
        <v>43465</v>
      </c>
      <c r="J8803" t="s">
        <v>35789</v>
      </c>
      <c r="K8803" s="14">
        <v>2</v>
      </c>
      <c r="N8803">
        <v>0</v>
      </c>
      <c r="O8803" s="14">
        <v>392.5</v>
      </c>
      <c r="Q8803" t="s">
        <v>39</v>
      </c>
      <c r="R8803" t="s">
        <v>32896</v>
      </c>
    </row>
    <row r="8804" spans="1:18" x14ac:dyDescent="0.3">
      <c r="A8804">
        <v>5060</v>
      </c>
      <c r="B8804" t="s">
        <v>35836</v>
      </c>
      <c r="C8804" t="s">
        <v>32892</v>
      </c>
      <c r="D8804" t="s">
        <v>947</v>
      </c>
      <c r="F8804" t="s">
        <v>47</v>
      </c>
      <c r="G8804" t="s">
        <v>36057</v>
      </c>
      <c r="H8804" s="3">
        <v>43472</v>
      </c>
      <c r="J8804" t="s">
        <v>35789</v>
      </c>
      <c r="K8804" s="14">
        <v>4</v>
      </c>
      <c r="N8804">
        <v>0</v>
      </c>
      <c r="O8804" s="14">
        <v>2033.01</v>
      </c>
      <c r="Q8804" t="s">
        <v>39</v>
      </c>
      <c r="R8804" t="s">
        <v>32896</v>
      </c>
    </row>
    <row r="8805" spans="1:18" x14ac:dyDescent="0.3">
      <c r="A8805">
        <v>5060</v>
      </c>
      <c r="B8805" t="s">
        <v>35836</v>
      </c>
      <c r="C8805" t="s">
        <v>32892</v>
      </c>
      <c r="D8805" t="s">
        <v>947</v>
      </c>
      <c r="F8805" t="s">
        <v>47</v>
      </c>
      <c r="G8805" t="s">
        <v>36058</v>
      </c>
      <c r="H8805" s="3">
        <v>43479</v>
      </c>
      <c r="J8805" t="s">
        <v>35789</v>
      </c>
      <c r="K8805" s="14">
        <v>4</v>
      </c>
      <c r="N8805">
        <v>0</v>
      </c>
      <c r="O8805" s="14">
        <v>2185.65</v>
      </c>
      <c r="Q8805" t="s">
        <v>39</v>
      </c>
      <c r="R8805" t="s">
        <v>32896</v>
      </c>
    </row>
    <row r="8806" spans="1:18" x14ac:dyDescent="0.3">
      <c r="A8806">
        <v>5060</v>
      </c>
      <c r="B8806" t="s">
        <v>35836</v>
      </c>
      <c r="C8806" t="s">
        <v>32892</v>
      </c>
      <c r="D8806" t="s">
        <v>947</v>
      </c>
      <c r="F8806" t="s">
        <v>47</v>
      </c>
      <c r="G8806" t="s">
        <v>35820</v>
      </c>
      <c r="H8806" s="3">
        <v>43578</v>
      </c>
      <c r="J8806" t="s">
        <v>35789</v>
      </c>
      <c r="K8806" s="14">
        <v>2</v>
      </c>
      <c r="N8806">
        <v>0</v>
      </c>
      <c r="O8806" s="14">
        <v>4685.29</v>
      </c>
      <c r="Q8806" t="s">
        <v>39</v>
      </c>
      <c r="R8806" t="s">
        <v>32896</v>
      </c>
    </row>
    <row r="8807" spans="1:18" x14ac:dyDescent="0.3">
      <c r="A8807">
        <v>5060</v>
      </c>
      <c r="B8807" t="s">
        <v>35836</v>
      </c>
      <c r="C8807" t="s">
        <v>32892</v>
      </c>
      <c r="D8807" t="s">
        <v>947</v>
      </c>
      <c r="F8807" t="s">
        <v>47</v>
      </c>
      <c r="G8807" t="s">
        <v>36059</v>
      </c>
      <c r="H8807" s="3">
        <v>43585</v>
      </c>
      <c r="J8807" t="s">
        <v>35789</v>
      </c>
      <c r="K8807" s="14">
        <v>4</v>
      </c>
      <c r="N8807">
        <v>0</v>
      </c>
      <c r="O8807" s="14">
        <v>6531.04</v>
      </c>
      <c r="Q8807" t="s">
        <v>39</v>
      </c>
      <c r="R8807" t="s">
        <v>32896</v>
      </c>
    </row>
    <row r="8808" spans="1:18" x14ac:dyDescent="0.3">
      <c r="A8808">
        <v>5060</v>
      </c>
      <c r="B8808" t="s">
        <v>35836</v>
      </c>
      <c r="C8808" t="s">
        <v>32892</v>
      </c>
      <c r="D8808" t="s">
        <v>947</v>
      </c>
      <c r="F8808" t="s">
        <v>47</v>
      </c>
      <c r="G8808" t="s">
        <v>36060</v>
      </c>
      <c r="H8808" s="3">
        <v>43593</v>
      </c>
      <c r="J8808" t="s">
        <v>35789</v>
      </c>
      <c r="K8808" s="14">
        <v>3</v>
      </c>
      <c r="N8808">
        <v>0</v>
      </c>
      <c r="O8808" s="14">
        <v>3754.98</v>
      </c>
      <c r="Q8808" t="s">
        <v>39</v>
      </c>
      <c r="R8808" t="s">
        <v>32896</v>
      </c>
    </row>
    <row r="8809" spans="1:18" x14ac:dyDescent="0.3">
      <c r="A8809">
        <v>5060</v>
      </c>
      <c r="B8809" t="s">
        <v>35836</v>
      </c>
      <c r="C8809" t="s">
        <v>32892</v>
      </c>
      <c r="D8809" t="s">
        <v>947</v>
      </c>
      <c r="F8809" t="s">
        <v>47</v>
      </c>
      <c r="G8809" t="s">
        <v>36061</v>
      </c>
      <c r="H8809" s="3">
        <v>43600</v>
      </c>
      <c r="J8809" t="s">
        <v>35789</v>
      </c>
      <c r="K8809" s="14">
        <v>3</v>
      </c>
      <c r="N8809">
        <v>0</v>
      </c>
      <c r="O8809" s="14">
        <v>3539.78</v>
      </c>
      <c r="Q8809" t="s">
        <v>39</v>
      </c>
      <c r="R8809" t="s">
        <v>32896</v>
      </c>
    </row>
    <row r="8810" spans="1:18" x14ac:dyDescent="0.3">
      <c r="A8810">
        <v>5060</v>
      </c>
      <c r="B8810" t="s">
        <v>35836</v>
      </c>
      <c r="C8810" t="s">
        <v>32892</v>
      </c>
      <c r="D8810" t="s">
        <v>947</v>
      </c>
      <c r="F8810" t="s">
        <v>47</v>
      </c>
      <c r="G8810" t="s">
        <v>36062</v>
      </c>
      <c r="H8810" s="3">
        <v>43606</v>
      </c>
      <c r="J8810" t="s">
        <v>35789</v>
      </c>
      <c r="K8810" s="14">
        <v>4</v>
      </c>
      <c r="N8810">
        <v>0</v>
      </c>
      <c r="O8810" s="14">
        <v>6502.53</v>
      </c>
      <c r="Q8810" t="s">
        <v>39</v>
      </c>
      <c r="R8810" t="s">
        <v>32896</v>
      </c>
    </row>
    <row r="8811" spans="1:18" x14ac:dyDescent="0.3">
      <c r="A8811">
        <v>5060</v>
      </c>
      <c r="B8811" t="s">
        <v>35836</v>
      </c>
      <c r="C8811" t="s">
        <v>32892</v>
      </c>
      <c r="D8811" t="s">
        <v>947</v>
      </c>
      <c r="F8811" t="s">
        <v>47</v>
      </c>
      <c r="G8811" t="s">
        <v>35294</v>
      </c>
      <c r="H8811" s="3">
        <v>43677</v>
      </c>
      <c r="J8811" t="s">
        <v>35789</v>
      </c>
      <c r="K8811" s="14">
        <v>1</v>
      </c>
      <c r="N8811">
        <v>0</v>
      </c>
      <c r="O8811" s="14">
        <v>140.25</v>
      </c>
      <c r="Q8811" t="s">
        <v>39</v>
      </c>
      <c r="R8811" t="s">
        <v>32896</v>
      </c>
    </row>
    <row r="8812" spans="1:18" x14ac:dyDescent="0.3">
      <c r="A8812">
        <v>5060</v>
      </c>
      <c r="B8812" t="s">
        <v>35836</v>
      </c>
      <c r="C8812" t="s">
        <v>32892</v>
      </c>
      <c r="D8812" t="s">
        <v>947</v>
      </c>
      <c r="F8812" t="s">
        <v>47</v>
      </c>
      <c r="G8812" t="s">
        <v>36063</v>
      </c>
      <c r="H8812" s="3">
        <v>43683</v>
      </c>
      <c r="J8812" t="s">
        <v>35789</v>
      </c>
      <c r="K8812" s="14">
        <v>3</v>
      </c>
      <c r="N8812">
        <v>0</v>
      </c>
      <c r="O8812" s="14">
        <v>1359.63</v>
      </c>
      <c r="Q8812" t="s">
        <v>39</v>
      </c>
      <c r="R8812" t="s">
        <v>32896</v>
      </c>
    </row>
    <row r="8813" spans="1:18" x14ac:dyDescent="0.3">
      <c r="A8813">
        <v>5060</v>
      </c>
      <c r="B8813" t="s">
        <v>35836</v>
      </c>
      <c r="C8813" t="s">
        <v>32892</v>
      </c>
      <c r="D8813" t="s">
        <v>947</v>
      </c>
      <c r="F8813" t="s">
        <v>47</v>
      </c>
      <c r="G8813" t="s">
        <v>36064</v>
      </c>
      <c r="H8813" s="3">
        <v>43690</v>
      </c>
      <c r="J8813" t="s">
        <v>35789</v>
      </c>
      <c r="K8813" s="14">
        <v>4</v>
      </c>
      <c r="N8813">
        <v>0</v>
      </c>
      <c r="O8813" s="14">
        <v>1812.85</v>
      </c>
      <c r="Q8813" t="s">
        <v>39</v>
      </c>
      <c r="R8813" t="s">
        <v>32896</v>
      </c>
    </row>
    <row r="8814" spans="1:18" x14ac:dyDescent="0.3">
      <c r="A8814">
        <v>5060</v>
      </c>
      <c r="B8814" t="s">
        <v>35836</v>
      </c>
      <c r="C8814" t="s">
        <v>32892</v>
      </c>
      <c r="D8814" t="s">
        <v>947</v>
      </c>
      <c r="F8814" t="s">
        <v>47</v>
      </c>
      <c r="G8814" t="s">
        <v>36065</v>
      </c>
      <c r="H8814" s="3">
        <v>43696</v>
      </c>
      <c r="J8814" t="s">
        <v>35789</v>
      </c>
      <c r="K8814" s="14">
        <v>4</v>
      </c>
      <c r="N8814">
        <v>0</v>
      </c>
      <c r="O8814" s="14">
        <v>564.85</v>
      </c>
      <c r="Q8814" t="s">
        <v>39</v>
      </c>
      <c r="R8814" t="s">
        <v>32896</v>
      </c>
    </row>
    <row r="8815" spans="1:18" x14ac:dyDescent="0.3">
      <c r="A8815">
        <v>5060</v>
      </c>
      <c r="B8815" t="s">
        <v>35836</v>
      </c>
      <c r="C8815" t="s">
        <v>32892</v>
      </c>
      <c r="D8815" t="s">
        <v>947</v>
      </c>
      <c r="F8815" t="s">
        <v>47</v>
      </c>
      <c r="G8815" t="s">
        <v>36066</v>
      </c>
      <c r="H8815" s="3">
        <v>43696</v>
      </c>
      <c r="J8815" t="s">
        <v>35789</v>
      </c>
      <c r="K8815" s="14">
        <v>1</v>
      </c>
      <c r="N8815">
        <v>0</v>
      </c>
      <c r="O8815" s="14">
        <v>141.21</v>
      </c>
      <c r="Q8815" t="s">
        <v>39</v>
      </c>
      <c r="R8815" t="s">
        <v>32896</v>
      </c>
    </row>
    <row r="8816" spans="1:18" x14ac:dyDescent="0.3">
      <c r="A8816">
        <v>5060</v>
      </c>
      <c r="B8816" t="s">
        <v>35836</v>
      </c>
      <c r="C8816" t="s">
        <v>32892</v>
      </c>
      <c r="D8816" t="s">
        <v>947</v>
      </c>
      <c r="F8816" t="s">
        <v>47</v>
      </c>
      <c r="G8816" t="s">
        <v>36067</v>
      </c>
      <c r="H8816" s="3">
        <v>43719</v>
      </c>
      <c r="J8816" t="s">
        <v>35789</v>
      </c>
      <c r="K8816" s="14">
        <v>5</v>
      </c>
      <c r="N8816">
        <v>0</v>
      </c>
      <c r="O8816" s="14">
        <v>2041.56</v>
      </c>
      <c r="Q8816" t="s">
        <v>39</v>
      </c>
      <c r="R8816" t="s">
        <v>32896</v>
      </c>
    </row>
    <row r="8817" spans="1:18" x14ac:dyDescent="0.3">
      <c r="A8817">
        <v>5060</v>
      </c>
      <c r="B8817" t="s">
        <v>35836</v>
      </c>
      <c r="C8817" t="s">
        <v>32892</v>
      </c>
      <c r="D8817" t="s">
        <v>947</v>
      </c>
      <c r="F8817" t="s">
        <v>47</v>
      </c>
      <c r="G8817" t="s">
        <v>36068</v>
      </c>
      <c r="H8817" s="3">
        <v>43719</v>
      </c>
      <c r="J8817" t="s">
        <v>35789</v>
      </c>
      <c r="K8817" s="14">
        <v>5</v>
      </c>
      <c r="N8817">
        <v>0</v>
      </c>
      <c r="O8817" s="14">
        <v>2041.56</v>
      </c>
      <c r="Q8817" t="s">
        <v>39</v>
      </c>
      <c r="R8817" t="s">
        <v>32896</v>
      </c>
    </row>
    <row r="8818" spans="1:18" x14ac:dyDescent="0.3">
      <c r="A8818">
        <v>5060</v>
      </c>
      <c r="B8818" t="s">
        <v>35836</v>
      </c>
      <c r="C8818" t="s">
        <v>32892</v>
      </c>
      <c r="D8818" t="s">
        <v>947</v>
      </c>
      <c r="F8818" t="s">
        <v>47</v>
      </c>
      <c r="G8818" t="s">
        <v>35298</v>
      </c>
      <c r="H8818" s="3">
        <v>43802</v>
      </c>
      <c r="J8818" t="s">
        <v>35789</v>
      </c>
      <c r="K8818" s="14">
        <v>4</v>
      </c>
      <c r="N8818">
        <v>0</v>
      </c>
      <c r="O8818" s="14">
        <v>1741.71</v>
      </c>
      <c r="Q8818" t="s">
        <v>39</v>
      </c>
      <c r="R8818" t="s">
        <v>32896</v>
      </c>
    </row>
    <row r="8819" spans="1:18" x14ac:dyDescent="0.3">
      <c r="A8819">
        <v>5060</v>
      </c>
      <c r="B8819" t="s">
        <v>35836</v>
      </c>
      <c r="C8819" t="s">
        <v>32892</v>
      </c>
      <c r="D8819" t="s">
        <v>947</v>
      </c>
      <c r="F8819" t="s">
        <v>47</v>
      </c>
      <c r="G8819" t="s">
        <v>36069</v>
      </c>
      <c r="H8819" s="3">
        <v>43809</v>
      </c>
      <c r="J8819" t="s">
        <v>35789</v>
      </c>
      <c r="K8819" s="14">
        <v>5</v>
      </c>
      <c r="N8819">
        <v>0</v>
      </c>
      <c r="O8819" s="14">
        <v>387.66</v>
      </c>
      <c r="Q8819" t="s">
        <v>39</v>
      </c>
      <c r="R8819" t="s">
        <v>32896</v>
      </c>
    </row>
    <row r="8820" spans="1:18" x14ac:dyDescent="0.3">
      <c r="A8820">
        <v>5060</v>
      </c>
      <c r="B8820" t="s">
        <v>35836</v>
      </c>
      <c r="C8820" t="s">
        <v>32892</v>
      </c>
      <c r="D8820" t="s">
        <v>947</v>
      </c>
      <c r="F8820" t="s">
        <v>47</v>
      </c>
      <c r="G8820" t="s">
        <v>35302</v>
      </c>
      <c r="H8820" s="3">
        <v>43906</v>
      </c>
      <c r="J8820" t="s">
        <v>35789</v>
      </c>
      <c r="K8820" s="14">
        <v>2</v>
      </c>
      <c r="N8820">
        <v>0</v>
      </c>
      <c r="O8820" s="14">
        <v>590.64</v>
      </c>
      <c r="Q8820" t="s">
        <v>39</v>
      </c>
      <c r="R8820" t="s">
        <v>32896</v>
      </c>
    </row>
    <row r="8821" spans="1:18" x14ac:dyDescent="0.3">
      <c r="A8821">
        <v>5060</v>
      </c>
      <c r="B8821" t="s">
        <v>35836</v>
      </c>
      <c r="C8821" t="s">
        <v>32892</v>
      </c>
      <c r="D8821" t="s">
        <v>947</v>
      </c>
      <c r="F8821" t="s">
        <v>47</v>
      </c>
      <c r="G8821" t="s">
        <v>36070</v>
      </c>
      <c r="H8821" s="3">
        <v>43913</v>
      </c>
      <c r="J8821" t="s">
        <v>35789</v>
      </c>
      <c r="K8821" s="14">
        <v>4</v>
      </c>
      <c r="N8821">
        <v>0</v>
      </c>
      <c r="O8821" s="14">
        <v>894.48</v>
      </c>
      <c r="Q8821" t="s">
        <v>39</v>
      </c>
      <c r="R8821" t="s">
        <v>32896</v>
      </c>
    </row>
    <row r="8822" spans="1:18" x14ac:dyDescent="0.3">
      <c r="A8822">
        <v>5060</v>
      </c>
      <c r="B8822" t="s">
        <v>35836</v>
      </c>
      <c r="C8822" t="s">
        <v>32892</v>
      </c>
      <c r="D8822" t="s">
        <v>947</v>
      </c>
      <c r="F8822" t="s">
        <v>47</v>
      </c>
      <c r="G8822" t="s">
        <v>36071</v>
      </c>
      <c r="H8822" s="3">
        <v>43920</v>
      </c>
      <c r="J8822" t="s">
        <v>35789</v>
      </c>
      <c r="K8822" s="14">
        <v>3</v>
      </c>
      <c r="N8822">
        <v>0</v>
      </c>
      <c r="O8822" s="14">
        <v>2149.96</v>
      </c>
      <c r="Q8822" t="s">
        <v>39</v>
      </c>
      <c r="R8822" t="s">
        <v>32896</v>
      </c>
    </row>
    <row r="8823" spans="1:18" x14ac:dyDescent="0.3">
      <c r="A8823">
        <v>5060</v>
      </c>
      <c r="B8823" t="s">
        <v>35836</v>
      </c>
      <c r="C8823" t="s">
        <v>32892</v>
      </c>
      <c r="D8823" t="s">
        <v>947</v>
      </c>
      <c r="F8823" t="s">
        <v>47</v>
      </c>
      <c r="G8823" t="s">
        <v>36072</v>
      </c>
      <c r="H8823" s="3">
        <v>43927</v>
      </c>
      <c r="J8823" t="s">
        <v>35789</v>
      </c>
      <c r="K8823" s="14">
        <v>4</v>
      </c>
      <c r="N8823">
        <v>0</v>
      </c>
      <c r="O8823" s="14">
        <v>1091.55</v>
      </c>
      <c r="Q8823" t="s">
        <v>39</v>
      </c>
      <c r="R8823" t="s">
        <v>32896</v>
      </c>
    </row>
    <row r="8824" spans="1:18" x14ac:dyDescent="0.3">
      <c r="A8824">
        <v>5060</v>
      </c>
      <c r="B8824" t="s">
        <v>35836</v>
      </c>
      <c r="C8824" t="s">
        <v>32892</v>
      </c>
      <c r="D8824" t="s">
        <v>947</v>
      </c>
      <c r="F8824" t="s">
        <v>47</v>
      </c>
      <c r="G8824" t="s">
        <v>36073</v>
      </c>
      <c r="H8824" s="3">
        <v>43997</v>
      </c>
      <c r="J8824" t="s">
        <v>35789</v>
      </c>
      <c r="K8824" s="14">
        <v>4</v>
      </c>
      <c r="N8824">
        <v>0</v>
      </c>
      <c r="O8824" s="14">
        <v>2126.89</v>
      </c>
      <c r="Q8824" t="s">
        <v>39</v>
      </c>
      <c r="R8824" t="s">
        <v>32896</v>
      </c>
    </row>
    <row r="8825" spans="1:18" x14ac:dyDescent="0.3">
      <c r="A8825">
        <v>5060</v>
      </c>
      <c r="B8825" t="s">
        <v>35836</v>
      </c>
      <c r="C8825" t="s">
        <v>32892</v>
      </c>
      <c r="D8825" t="s">
        <v>947</v>
      </c>
      <c r="F8825" t="s">
        <v>47</v>
      </c>
      <c r="G8825" t="s">
        <v>36074</v>
      </c>
      <c r="H8825" s="3">
        <v>44004</v>
      </c>
      <c r="J8825" t="s">
        <v>35789</v>
      </c>
      <c r="K8825" s="14">
        <v>4</v>
      </c>
      <c r="N8825">
        <v>0</v>
      </c>
      <c r="O8825" s="14">
        <v>2126.8200000000002</v>
      </c>
      <c r="Q8825" t="s">
        <v>39</v>
      </c>
      <c r="R8825" t="s">
        <v>32896</v>
      </c>
    </row>
    <row r="8826" spans="1:18" x14ac:dyDescent="0.3">
      <c r="A8826">
        <v>5060</v>
      </c>
      <c r="B8826" t="s">
        <v>35836</v>
      </c>
      <c r="C8826" t="s">
        <v>32892</v>
      </c>
      <c r="D8826" t="s">
        <v>947</v>
      </c>
      <c r="F8826" t="s">
        <v>47</v>
      </c>
      <c r="G8826" t="s">
        <v>36075</v>
      </c>
      <c r="H8826" s="3">
        <v>44011</v>
      </c>
      <c r="J8826" t="s">
        <v>35789</v>
      </c>
      <c r="K8826" s="14">
        <v>5</v>
      </c>
      <c r="N8826">
        <v>0</v>
      </c>
      <c r="O8826" s="14">
        <v>3617.28</v>
      </c>
      <c r="Q8826" t="s">
        <v>39</v>
      </c>
      <c r="R8826" t="s">
        <v>32896</v>
      </c>
    </row>
    <row r="8827" spans="1:18" x14ac:dyDescent="0.3">
      <c r="A8827">
        <v>5060</v>
      </c>
      <c r="B8827" t="s">
        <v>35836</v>
      </c>
      <c r="C8827" t="s">
        <v>32892</v>
      </c>
      <c r="D8827" t="s">
        <v>947</v>
      </c>
      <c r="F8827" t="s">
        <v>47</v>
      </c>
      <c r="G8827" t="s">
        <v>35126</v>
      </c>
      <c r="H8827" s="3">
        <v>44018</v>
      </c>
      <c r="J8827" t="s">
        <v>35789</v>
      </c>
      <c r="K8827" s="14">
        <v>1</v>
      </c>
      <c r="N8827">
        <v>0</v>
      </c>
      <c r="O8827" s="14">
        <v>122.87</v>
      </c>
      <c r="Q8827" t="s">
        <v>39</v>
      </c>
      <c r="R8827" t="s">
        <v>32896</v>
      </c>
    </row>
    <row r="8828" spans="1:18" x14ac:dyDescent="0.3">
      <c r="A8828">
        <v>5060</v>
      </c>
      <c r="B8828" t="s">
        <v>35836</v>
      </c>
      <c r="C8828" t="s">
        <v>32892</v>
      </c>
      <c r="D8828" t="s">
        <v>947</v>
      </c>
      <c r="F8828" t="s">
        <v>47</v>
      </c>
      <c r="G8828" t="s">
        <v>36076</v>
      </c>
      <c r="H8828" s="3">
        <v>44109</v>
      </c>
      <c r="J8828" t="s">
        <v>35789</v>
      </c>
      <c r="K8828" s="14">
        <v>4</v>
      </c>
      <c r="N8828">
        <v>0</v>
      </c>
      <c r="O8828" s="14">
        <v>2773.08</v>
      </c>
      <c r="Q8828" t="s">
        <v>39</v>
      </c>
      <c r="R8828" t="s">
        <v>32896</v>
      </c>
    </row>
    <row r="8829" spans="1:18" x14ac:dyDescent="0.3">
      <c r="A8829">
        <v>5060</v>
      </c>
      <c r="B8829" t="s">
        <v>35836</v>
      </c>
      <c r="C8829" t="s">
        <v>32892</v>
      </c>
      <c r="D8829" t="s">
        <v>947</v>
      </c>
      <c r="F8829" t="s">
        <v>47</v>
      </c>
      <c r="G8829" t="s">
        <v>36077</v>
      </c>
      <c r="H8829" s="3">
        <v>44116</v>
      </c>
      <c r="J8829" t="s">
        <v>35789</v>
      </c>
      <c r="K8829" s="14">
        <v>3</v>
      </c>
      <c r="N8829">
        <v>0</v>
      </c>
      <c r="O8829" s="14">
        <v>1568.02</v>
      </c>
      <c r="Q8829" t="s">
        <v>39</v>
      </c>
      <c r="R8829" t="s">
        <v>32896</v>
      </c>
    </row>
    <row r="8830" spans="1:18" x14ac:dyDescent="0.3">
      <c r="A8830">
        <v>5060</v>
      </c>
      <c r="B8830" t="s">
        <v>35836</v>
      </c>
      <c r="C8830" t="s">
        <v>32892</v>
      </c>
      <c r="D8830" t="s">
        <v>947</v>
      </c>
      <c r="F8830" t="s">
        <v>47</v>
      </c>
      <c r="G8830" t="s">
        <v>36078</v>
      </c>
      <c r="H8830" s="3">
        <v>44123</v>
      </c>
      <c r="J8830" t="s">
        <v>35789</v>
      </c>
      <c r="K8830" s="14">
        <v>3</v>
      </c>
      <c r="N8830">
        <v>0</v>
      </c>
      <c r="O8830" s="14">
        <v>781.42</v>
      </c>
      <c r="Q8830" t="s">
        <v>39</v>
      </c>
      <c r="R8830" t="s">
        <v>32896</v>
      </c>
    </row>
    <row r="8831" spans="1:18" x14ac:dyDescent="0.3">
      <c r="A8831">
        <v>5060</v>
      </c>
      <c r="B8831" t="s">
        <v>35836</v>
      </c>
      <c r="C8831" t="s">
        <v>32892</v>
      </c>
      <c r="D8831" t="s">
        <v>717</v>
      </c>
      <c r="F8831" t="s">
        <v>47</v>
      </c>
      <c r="G8831" t="s">
        <v>35322</v>
      </c>
      <c r="H8831" s="3">
        <v>43472</v>
      </c>
      <c r="J8831" t="s">
        <v>35789</v>
      </c>
      <c r="K8831" s="14">
        <v>2</v>
      </c>
      <c r="N8831">
        <v>0</v>
      </c>
      <c r="O8831" s="14">
        <v>392.5</v>
      </c>
      <c r="Q8831" t="s">
        <v>39</v>
      </c>
      <c r="R8831" t="s">
        <v>32896</v>
      </c>
    </row>
    <row r="8832" spans="1:18" x14ac:dyDescent="0.3">
      <c r="A8832">
        <v>5060</v>
      </c>
      <c r="B8832" t="s">
        <v>35836</v>
      </c>
      <c r="C8832" t="s">
        <v>32892</v>
      </c>
      <c r="D8832" t="s">
        <v>717</v>
      </c>
      <c r="F8832" t="s">
        <v>47</v>
      </c>
      <c r="G8832" t="s">
        <v>36079</v>
      </c>
      <c r="H8832" s="3">
        <v>43479</v>
      </c>
      <c r="J8832" t="s">
        <v>35789</v>
      </c>
      <c r="K8832" s="14">
        <v>4</v>
      </c>
      <c r="N8832">
        <v>0</v>
      </c>
      <c r="O8832" s="14">
        <v>2185.65</v>
      </c>
      <c r="Q8832" t="s">
        <v>39</v>
      </c>
      <c r="R8832" t="s">
        <v>32896</v>
      </c>
    </row>
    <row r="8833" spans="1:18" x14ac:dyDescent="0.3">
      <c r="A8833">
        <v>5060</v>
      </c>
      <c r="B8833" t="s">
        <v>35836</v>
      </c>
      <c r="C8833" t="s">
        <v>32892</v>
      </c>
      <c r="D8833" t="s">
        <v>717</v>
      </c>
      <c r="F8833" t="s">
        <v>47</v>
      </c>
      <c r="G8833" t="s">
        <v>36080</v>
      </c>
      <c r="H8833" s="3">
        <v>43486</v>
      </c>
      <c r="J8833" t="s">
        <v>35789</v>
      </c>
      <c r="K8833" s="14">
        <v>4</v>
      </c>
      <c r="N8833">
        <v>0</v>
      </c>
      <c r="O8833" s="14">
        <v>2093.2199999999998</v>
      </c>
      <c r="Q8833" t="s">
        <v>39</v>
      </c>
      <c r="R8833" t="s">
        <v>32896</v>
      </c>
    </row>
    <row r="8834" spans="1:18" x14ac:dyDescent="0.3">
      <c r="A8834">
        <v>5060</v>
      </c>
      <c r="B8834" t="s">
        <v>35836</v>
      </c>
      <c r="C8834" t="s">
        <v>32892</v>
      </c>
      <c r="D8834" t="s">
        <v>717</v>
      </c>
      <c r="F8834" t="s">
        <v>47</v>
      </c>
      <c r="G8834" t="s">
        <v>35824</v>
      </c>
      <c r="H8834" s="3">
        <v>43578</v>
      </c>
      <c r="J8834" t="s">
        <v>35789</v>
      </c>
      <c r="K8834" s="14">
        <v>1</v>
      </c>
      <c r="N8834">
        <v>0</v>
      </c>
      <c r="O8834" s="14">
        <v>4386.41</v>
      </c>
      <c r="Q8834" t="s">
        <v>39</v>
      </c>
      <c r="R8834" t="s">
        <v>32896</v>
      </c>
    </row>
    <row r="8835" spans="1:18" x14ac:dyDescent="0.3">
      <c r="A8835">
        <v>5060</v>
      </c>
      <c r="B8835" t="s">
        <v>35836</v>
      </c>
      <c r="C8835" t="s">
        <v>32892</v>
      </c>
      <c r="D8835" t="s">
        <v>717</v>
      </c>
      <c r="F8835" t="s">
        <v>47</v>
      </c>
      <c r="G8835" t="s">
        <v>36081</v>
      </c>
      <c r="H8835" s="3">
        <v>43585</v>
      </c>
      <c r="J8835" t="s">
        <v>35789</v>
      </c>
      <c r="K8835" s="14">
        <v>4</v>
      </c>
      <c r="N8835">
        <v>0</v>
      </c>
      <c r="O8835" s="14">
        <v>6531.04</v>
      </c>
      <c r="Q8835" t="s">
        <v>39</v>
      </c>
      <c r="R8835" t="s">
        <v>32896</v>
      </c>
    </row>
    <row r="8836" spans="1:18" x14ac:dyDescent="0.3">
      <c r="A8836">
        <v>5060</v>
      </c>
      <c r="B8836" t="s">
        <v>35836</v>
      </c>
      <c r="C8836" t="s">
        <v>32892</v>
      </c>
      <c r="D8836" t="s">
        <v>717</v>
      </c>
      <c r="F8836" t="s">
        <v>47</v>
      </c>
      <c r="G8836" t="s">
        <v>36082</v>
      </c>
      <c r="H8836" s="3">
        <v>43593</v>
      </c>
      <c r="J8836" t="s">
        <v>35789</v>
      </c>
      <c r="K8836" s="14">
        <v>3</v>
      </c>
      <c r="N8836">
        <v>0</v>
      </c>
      <c r="O8836" s="14">
        <v>4292.18</v>
      </c>
      <c r="Q8836" t="s">
        <v>39</v>
      </c>
      <c r="R8836" t="s">
        <v>32896</v>
      </c>
    </row>
    <row r="8837" spans="1:18" x14ac:dyDescent="0.3">
      <c r="A8837">
        <v>5060</v>
      </c>
      <c r="B8837" t="s">
        <v>35836</v>
      </c>
      <c r="C8837" t="s">
        <v>32892</v>
      </c>
      <c r="D8837" t="s">
        <v>717</v>
      </c>
      <c r="F8837" t="s">
        <v>47</v>
      </c>
      <c r="G8837" t="s">
        <v>36083</v>
      </c>
      <c r="H8837" s="3">
        <v>43600</v>
      </c>
      <c r="J8837" t="s">
        <v>35789</v>
      </c>
      <c r="K8837" s="14">
        <v>3</v>
      </c>
      <c r="N8837">
        <v>0</v>
      </c>
      <c r="O8837" s="14">
        <v>3539.78</v>
      </c>
      <c r="Q8837" t="s">
        <v>39</v>
      </c>
      <c r="R8837" t="s">
        <v>32896</v>
      </c>
    </row>
    <row r="8838" spans="1:18" x14ac:dyDescent="0.3">
      <c r="A8838">
        <v>5060</v>
      </c>
      <c r="B8838" t="s">
        <v>35836</v>
      </c>
      <c r="C8838" t="s">
        <v>32892</v>
      </c>
      <c r="D8838" t="s">
        <v>717</v>
      </c>
      <c r="F8838" t="s">
        <v>47</v>
      </c>
      <c r="G8838" t="s">
        <v>36084</v>
      </c>
      <c r="H8838" s="3">
        <v>43606</v>
      </c>
      <c r="J8838" t="s">
        <v>35789</v>
      </c>
      <c r="K8838" s="14">
        <v>4</v>
      </c>
      <c r="N8838">
        <v>0</v>
      </c>
      <c r="O8838" s="14">
        <v>6502.53</v>
      </c>
      <c r="Q8838" t="s">
        <v>39</v>
      </c>
      <c r="R8838" t="s">
        <v>32896</v>
      </c>
    </row>
    <row r="8839" spans="1:18" x14ac:dyDescent="0.3">
      <c r="A8839">
        <v>5060</v>
      </c>
      <c r="B8839" t="s">
        <v>35836</v>
      </c>
      <c r="C8839" t="s">
        <v>32892</v>
      </c>
      <c r="D8839" t="s">
        <v>717</v>
      </c>
      <c r="F8839" t="s">
        <v>47</v>
      </c>
      <c r="G8839" t="s">
        <v>36085</v>
      </c>
      <c r="H8839" s="3">
        <v>43696</v>
      </c>
      <c r="J8839" t="s">
        <v>35789</v>
      </c>
      <c r="K8839" s="14">
        <v>4</v>
      </c>
      <c r="N8839">
        <v>0</v>
      </c>
      <c r="O8839" s="14">
        <v>564.85</v>
      </c>
      <c r="Q8839" t="s">
        <v>39</v>
      </c>
      <c r="R8839" t="s">
        <v>32896</v>
      </c>
    </row>
    <row r="8840" spans="1:18" x14ac:dyDescent="0.3">
      <c r="A8840">
        <v>5060</v>
      </c>
      <c r="B8840" t="s">
        <v>35836</v>
      </c>
      <c r="C8840" t="s">
        <v>32892</v>
      </c>
      <c r="D8840" t="s">
        <v>717</v>
      </c>
      <c r="F8840" t="s">
        <v>47</v>
      </c>
      <c r="G8840" t="s">
        <v>36086</v>
      </c>
      <c r="H8840" s="3">
        <v>43696</v>
      </c>
      <c r="J8840" t="s">
        <v>35789</v>
      </c>
      <c r="K8840" s="14">
        <v>1</v>
      </c>
      <c r="N8840">
        <v>0</v>
      </c>
      <c r="O8840" s="14">
        <v>141.21</v>
      </c>
      <c r="Q8840" t="s">
        <v>39</v>
      </c>
      <c r="R8840" t="s">
        <v>32896</v>
      </c>
    </row>
    <row r="8841" spans="1:18" x14ac:dyDescent="0.3">
      <c r="A8841">
        <v>5060</v>
      </c>
      <c r="B8841" t="s">
        <v>35836</v>
      </c>
      <c r="C8841" t="s">
        <v>32892</v>
      </c>
      <c r="D8841" t="s">
        <v>717</v>
      </c>
      <c r="F8841" t="s">
        <v>47</v>
      </c>
      <c r="G8841" t="s">
        <v>36087</v>
      </c>
      <c r="H8841" s="3">
        <v>43711</v>
      </c>
      <c r="J8841" t="s">
        <v>35789</v>
      </c>
      <c r="K8841" s="14">
        <v>5</v>
      </c>
      <c r="N8841">
        <v>0</v>
      </c>
      <c r="O8841" s="14">
        <v>1994.88</v>
      </c>
      <c r="Q8841" t="s">
        <v>39</v>
      </c>
      <c r="R8841" t="s">
        <v>32896</v>
      </c>
    </row>
    <row r="8842" spans="1:18" x14ac:dyDescent="0.3">
      <c r="A8842">
        <v>5060</v>
      </c>
      <c r="B8842" t="s">
        <v>35836</v>
      </c>
      <c r="C8842" t="s">
        <v>32892</v>
      </c>
      <c r="D8842" t="s">
        <v>717</v>
      </c>
      <c r="F8842" t="s">
        <v>47</v>
      </c>
      <c r="G8842" t="s">
        <v>36088</v>
      </c>
      <c r="H8842" s="3">
        <v>43809</v>
      </c>
      <c r="J8842" t="s">
        <v>35789</v>
      </c>
      <c r="K8842" s="14">
        <v>5</v>
      </c>
      <c r="N8842">
        <v>0</v>
      </c>
      <c r="O8842" s="14">
        <v>387.66</v>
      </c>
      <c r="Q8842" t="s">
        <v>39</v>
      </c>
      <c r="R8842" t="s">
        <v>32896</v>
      </c>
    </row>
    <row r="8843" spans="1:18" x14ac:dyDescent="0.3">
      <c r="A8843">
        <v>5060</v>
      </c>
      <c r="B8843" t="s">
        <v>35836</v>
      </c>
      <c r="C8843" t="s">
        <v>32892</v>
      </c>
      <c r="D8843" t="s">
        <v>717</v>
      </c>
      <c r="F8843" t="s">
        <v>47</v>
      </c>
      <c r="G8843" t="s">
        <v>36089</v>
      </c>
      <c r="H8843" s="3">
        <v>43816</v>
      </c>
      <c r="J8843" t="s">
        <v>35789</v>
      </c>
      <c r="K8843" s="14">
        <v>2</v>
      </c>
      <c r="N8843">
        <v>0</v>
      </c>
      <c r="O8843" s="14">
        <v>239.26</v>
      </c>
      <c r="Q8843" t="s">
        <v>39</v>
      </c>
      <c r="R8843" t="s">
        <v>32896</v>
      </c>
    </row>
    <row r="8844" spans="1:18" x14ac:dyDescent="0.3">
      <c r="A8844">
        <v>5060</v>
      </c>
      <c r="B8844" t="s">
        <v>35836</v>
      </c>
      <c r="C8844" t="s">
        <v>32892</v>
      </c>
      <c r="D8844" t="s">
        <v>717</v>
      </c>
      <c r="F8844" t="s">
        <v>47</v>
      </c>
      <c r="G8844" t="s">
        <v>36090</v>
      </c>
      <c r="H8844" s="3">
        <v>43823</v>
      </c>
      <c r="J8844" t="s">
        <v>35789</v>
      </c>
      <c r="K8844" s="14">
        <v>4</v>
      </c>
      <c r="N8844">
        <v>0</v>
      </c>
      <c r="O8844" s="14">
        <v>63.82</v>
      </c>
      <c r="Q8844" t="s">
        <v>39</v>
      </c>
      <c r="R8844" t="s">
        <v>32896</v>
      </c>
    </row>
    <row r="8845" spans="1:18" x14ac:dyDescent="0.3">
      <c r="A8845">
        <v>5060</v>
      </c>
      <c r="B8845" t="s">
        <v>35836</v>
      </c>
      <c r="C8845" t="s">
        <v>32892</v>
      </c>
      <c r="D8845" t="s">
        <v>717</v>
      </c>
      <c r="F8845" t="s">
        <v>47</v>
      </c>
      <c r="G8845" t="s">
        <v>36091</v>
      </c>
      <c r="H8845" s="3">
        <v>43823</v>
      </c>
      <c r="J8845" t="s">
        <v>35789</v>
      </c>
      <c r="K8845" s="14">
        <v>3</v>
      </c>
      <c r="N8845">
        <v>0</v>
      </c>
      <c r="O8845" s="14">
        <v>48.8</v>
      </c>
      <c r="Q8845" t="s">
        <v>39</v>
      </c>
      <c r="R8845" t="s">
        <v>32896</v>
      </c>
    </row>
    <row r="8846" spans="1:18" x14ac:dyDescent="0.3">
      <c r="A8846">
        <v>5060</v>
      </c>
      <c r="B8846" t="s">
        <v>35836</v>
      </c>
      <c r="C8846" t="s">
        <v>32892</v>
      </c>
      <c r="D8846" t="s">
        <v>717</v>
      </c>
      <c r="F8846" t="s">
        <v>47</v>
      </c>
      <c r="G8846" t="s">
        <v>35332</v>
      </c>
      <c r="H8846" s="3">
        <v>43906</v>
      </c>
      <c r="J8846" t="s">
        <v>35789</v>
      </c>
      <c r="K8846" s="14">
        <v>1</v>
      </c>
      <c r="N8846">
        <v>0</v>
      </c>
      <c r="O8846" s="14">
        <v>111.31</v>
      </c>
      <c r="Q8846" t="s">
        <v>39</v>
      </c>
      <c r="R8846" t="s">
        <v>32896</v>
      </c>
    </row>
    <row r="8847" spans="1:18" x14ac:dyDescent="0.3">
      <c r="A8847">
        <v>5060</v>
      </c>
      <c r="B8847" t="s">
        <v>35836</v>
      </c>
      <c r="C8847" t="s">
        <v>32892</v>
      </c>
      <c r="D8847" t="s">
        <v>717</v>
      </c>
      <c r="F8847" t="s">
        <v>47</v>
      </c>
      <c r="G8847" t="s">
        <v>36092</v>
      </c>
      <c r="H8847" s="3">
        <v>43913</v>
      </c>
      <c r="J8847" t="s">
        <v>35789</v>
      </c>
      <c r="K8847" s="14">
        <v>4</v>
      </c>
      <c r="N8847">
        <v>0</v>
      </c>
      <c r="O8847" s="14">
        <v>1327.25</v>
      </c>
      <c r="Q8847" t="s">
        <v>39</v>
      </c>
      <c r="R8847" t="s">
        <v>32896</v>
      </c>
    </row>
    <row r="8848" spans="1:18" x14ac:dyDescent="0.3">
      <c r="A8848">
        <v>5060</v>
      </c>
      <c r="B8848" t="s">
        <v>35836</v>
      </c>
      <c r="C8848" t="s">
        <v>32892</v>
      </c>
      <c r="D8848" t="s">
        <v>717</v>
      </c>
      <c r="F8848" t="s">
        <v>47</v>
      </c>
      <c r="G8848" t="s">
        <v>36093</v>
      </c>
      <c r="H8848" s="3">
        <v>43920</v>
      </c>
      <c r="J8848" t="s">
        <v>35789</v>
      </c>
      <c r="K8848" s="14">
        <v>4</v>
      </c>
      <c r="N8848">
        <v>0</v>
      </c>
      <c r="O8848" s="14">
        <v>8082.23</v>
      </c>
      <c r="Q8848" t="s">
        <v>39</v>
      </c>
      <c r="R8848" t="s">
        <v>32896</v>
      </c>
    </row>
    <row r="8849" spans="1:18" x14ac:dyDescent="0.3">
      <c r="A8849">
        <v>5060</v>
      </c>
      <c r="B8849" t="s">
        <v>35836</v>
      </c>
      <c r="C8849" t="s">
        <v>32892</v>
      </c>
      <c r="D8849" t="s">
        <v>717</v>
      </c>
      <c r="F8849" t="s">
        <v>47</v>
      </c>
      <c r="G8849" t="s">
        <v>36094</v>
      </c>
      <c r="H8849" s="3">
        <v>43927</v>
      </c>
      <c r="J8849" t="s">
        <v>35789</v>
      </c>
      <c r="K8849" s="14">
        <v>4</v>
      </c>
      <c r="N8849">
        <v>0</v>
      </c>
      <c r="O8849" s="14">
        <v>1414.68</v>
      </c>
      <c r="Q8849" t="s">
        <v>39</v>
      </c>
      <c r="R8849" t="s">
        <v>32896</v>
      </c>
    </row>
    <row r="8850" spans="1:18" x14ac:dyDescent="0.3">
      <c r="A8850">
        <v>5060</v>
      </c>
      <c r="B8850" t="s">
        <v>35836</v>
      </c>
      <c r="C8850" t="s">
        <v>32892</v>
      </c>
      <c r="D8850" t="s">
        <v>717</v>
      </c>
      <c r="F8850" t="s">
        <v>47</v>
      </c>
      <c r="G8850" t="s">
        <v>35128</v>
      </c>
      <c r="H8850" s="3">
        <v>43934</v>
      </c>
      <c r="J8850" t="s">
        <v>35789</v>
      </c>
      <c r="K8850" s="14">
        <v>2</v>
      </c>
      <c r="N8850">
        <v>0</v>
      </c>
      <c r="O8850" s="14">
        <v>222.64</v>
      </c>
      <c r="Q8850" t="s">
        <v>39</v>
      </c>
      <c r="R8850" t="s">
        <v>32896</v>
      </c>
    </row>
    <row r="8851" spans="1:18" x14ac:dyDescent="0.3">
      <c r="A8851">
        <v>5060</v>
      </c>
      <c r="B8851" t="s">
        <v>35836</v>
      </c>
      <c r="C8851" t="s">
        <v>32892</v>
      </c>
      <c r="D8851" t="s">
        <v>717</v>
      </c>
      <c r="F8851" t="s">
        <v>47</v>
      </c>
      <c r="G8851" t="s">
        <v>36095</v>
      </c>
      <c r="H8851" s="3">
        <v>43997</v>
      </c>
      <c r="J8851" t="s">
        <v>35789</v>
      </c>
      <c r="K8851" s="14">
        <v>3</v>
      </c>
      <c r="N8851">
        <v>0</v>
      </c>
      <c r="O8851" s="14">
        <v>1595.17</v>
      </c>
      <c r="Q8851" t="s">
        <v>39</v>
      </c>
      <c r="R8851" t="s">
        <v>32896</v>
      </c>
    </row>
    <row r="8852" spans="1:18" x14ac:dyDescent="0.3">
      <c r="A8852">
        <v>5060</v>
      </c>
      <c r="B8852" t="s">
        <v>35836</v>
      </c>
      <c r="C8852" t="s">
        <v>32892</v>
      </c>
      <c r="D8852" t="s">
        <v>717</v>
      </c>
      <c r="F8852" t="s">
        <v>47</v>
      </c>
      <c r="G8852" t="s">
        <v>36096</v>
      </c>
      <c r="H8852" s="3">
        <v>44004</v>
      </c>
      <c r="J8852" t="s">
        <v>35789</v>
      </c>
      <c r="K8852" s="14">
        <v>5</v>
      </c>
      <c r="N8852">
        <v>0</v>
      </c>
      <c r="O8852" s="14">
        <v>2658.53</v>
      </c>
      <c r="Q8852" t="s">
        <v>39</v>
      </c>
      <c r="R8852" t="s">
        <v>32896</v>
      </c>
    </row>
    <row r="8853" spans="1:18" x14ac:dyDescent="0.3">
      <c r="A8853">
        <v>5060</v>
      </c>
      <c r="B8853" t="s">
        <v>35836</v>
      </c>
      <c r="C8853" t="s">
        <v>32892</v>
      </c>
      <c r="D8853" t="s">
        <v>717</v>
      </c>
      <c r="F8853" t="s">
        <v>47</v>
      </c>
      <c r="G8853" t="s">
        <v>36097</v>
      </c>
      <c r="H8853" s="3">
        <v>44011</v>
      </c>
      <c r="J8853" t="s">
        <v>35789</v>
      </c>
      <c r="K8853" s="14">
        <v>4</v>
      </c>
      <c r="N8853">
        <v>0</v>
      </c>
      <c r="O8853" s="14">
        <v>2893.82</v>
      </c>
      <c r="Q8853" t="s">
        <v>39</v>
      </c>
      <c r="R8853" t="s">
        <v>32896</v>
      </c>
    </row>
    <row r="8854" spans="1:18" x14ac:dyDescent="0.3">
      <c r="A8854">
        <v>5060</v>
      </c>
      <c r="B8854" t="s">
        <v>35836</v>
      </c>
      <c r="C8854" t="s">
        <v>32892</v>
      </c>
      <c r="D8854" t="s">
        <v>717</v>
      </c>
      <c r="F8854" t="s">
        <v>47</v>
      </c>
      <c r="G8854" t="s">
        <v>35129</v>
      </c>
      <c r="H8854" s="3">
        <v>44018</v>
      </c>
      <c r="J8854" t="s">
        <v>35789</v>
      </c>
      <c r="K8854" s="14">
        <v>3</v>
      </c>
      <c r="N8854">
        <v>0</v>
      </c>
      <c r="O8854" s="14">
        <v>2010.61</v>
      </c>
      <c r="Q8854" t="s">
        <v>39</v>
      </c>
      <c r="R8854" t="s">
        <v>32896</v>
      </c>
    </row>
    <row r="8855" spans="1:18" x14ac:dyDescent="0.3">
      <c r="A8855">
        <v>5060</v>
      </c>
      <c r="B8855" t="s">
        <v>35836</v>
      </c>
      <c r="C8855" t="s">
        <v>32892</v>
      </c>
      <c r="D8855" t="s">
        <v>717</v>
      </c>
      <c r="F8855" t="s">
        <v>47</v>
      </c>
      <c r="G8855" t="s">
        <v>36098</v>
      </c>
      <c r="H8855" s="3">
        <v>44116</v>
      </c>
      <c r="J8855" t="s">
        <v>35789</v>
      </c>
      <c r="K8855" s="14">
        <v>3</v>
      </c>
      <c r="N8855">
        <v>0</v>
      </c>
      <c r="O8855" s="14">
        <v>1568.02</v>
      </c>
      <c r="Q8855" t="s">
        <v>39</v>
      </c>
      <c r="R8855" t="s">
        <v>32896</v>
      </c>
    </row>
    <row r="8856" spans="1:18" x14ac:dyDescent="0.3">
      <c r="A8856">
        <v>5060</v>
      </c>
      <c r="B8856" t="s">
        <v>35836</v>
      </c>
      <c r="C8856" t="s">
        <v>32892</v>
      </c>
      <c r="D8856" t="s">
        <v>717</v>
      </c>
      <c r="F8856" t="s">
        <v>47</v>
      </c>
      <c r="G8856" t="s">
        <v>36099</v>
      </c>
      <c r="H8856" s="3">
        <v>44123</v>
      </c>
      <c r="J8856" t="s">
        <v>35789</v>
      </c>
      <c r="K8856" s="14">
        <v>4</v>
      </c>
      <c r="N8856">
        <v>0</v>
      </c>
      <c r="O8856" s="14">
        <v>1041.8900000000001</v>
      </c>
      <c r="Q8856" t="s">
        <v>39</v>
      </c>
      <c r="R8856" t="s">
        <v>32896</v>
      </c>
    </row>
    <row r="8857" spans="1:18" x14ac:dyDescent="0.3">
      <c r="A8857">
        <v>5060</v>
      </c>
      <c r="B8857" t="s">
        <v>35836</v>
      </c>
      <c r="C8857" t="s">
        <v>32892</v>
      </c>
      <c r="D8857" t="s">
        <v>717</v>
      </c>
      <c r="F8857" t="s">
        <v>47</v>
      </c>
      <c r="G8857" t="s">
        <v>36100</v>
      </c>
      <c r="H8857" s="3">
        <v>44130</v>
      </c>
      <c r="J8857" t="s">
        <v>35789</v>
      </c>
      <c r="K8857" s="14">
        <v>5</v>
      </c>
      <c r="N8857">
        <v>0</v>
      </c>
      <c r="O8857" s="14">
        <v>947.6</v>
      </c>
      <c r="Q8857" t="s">
        <v>39</v>
      </c>
      <c r="R8857" t="s">
        <v>32896</v>
      </c>
    </row>
    <row r="8858" spans="1:18" x14ac:dyDescent="0.3">
      <c r="A8858">
        <v>5060</v>
      </c>
      <c r="B8858" t="s">
        <v>35836</v>
      </c>
      <c r="C8858" t="s">
        <v>32892</v>
      </c>
      <c r="D8858" t="s">
        <v>1933</v>
      </c>
      <c r="F8858" t="s">
        <v>47</v>
      </c>
      <c r="G8858" t="s">
        <v>36101</v>
      </c>
      <c r="H8858" s="3">
        <v>43426</v>
      </c>
      <c r="J8858" t="s">
        <v>35789</v>
      </c>
      <c r="K8858" s="14">
        <v>1</v>
      </c>
      <c r="N8858">
        <v>0</v>
      </c>
      <c r="O8858" s="14">
        <v>354.02</v>
      </c>
      <c r="Q8858" t="s">
        <v>39</v>
      </c>
      <c r="R8858" t="s">
        <v>32896</v>
      </c>
    </row>
    <row r="8859" spans="1:18" x14ac:dyDescent="0.3">
      <c r="A8859">
        <v>5060</v>
      </c>
      <c r="B8859" t="s">
        <v>35836</v>
      </c>
      <c r="C8859" t="s">
        <v>32892</v>
      </c>
      <c r="D8859" t="s">
        <v>1933</v>
      </c>
      <c r="F8859" t="s">
        <v>47</v>
      </c>
      <c r="G8859" t="s">
        <v>35346</v>
      </c>
      <c r="H8859" s="3">
        <v>43431</v>
      </c>
      <c r="J8859" t="s">
        <v>35789</v>
      </c>
      <c r="K8859" s="14">
        <v>5</v>
      </c>
      <c r="N8859">
        <v>0</v>
      </c>
      <c r="O8859" s="14">
        <v>1770.11</v>
      </c>
      <c r="Q8859" t="s">
        <v>39</v>
      </c>
      <c r="R8859" t="s">
        <v>32896</v>
      </c>
    </row>
    <row r="8860" spans="1:18" x14ac:dyDescent="0.3">
      <c r="A8860">
        <v>5060</v>
      </c>
      <c r="B8860" t="s">
        <v>35836</v>
      </c>
      <c r="C8860" t="s">
        <v>32892</v>
      </c>
      <c r="D8860" t="s">
        <v>1933</v>
      </c>
      <c r="F8860" t="s">
        <v>47</v>
      </c>
      <c r="G8860" t="s">
        <v>36102</v>
      </c>
      <c r="H8860" s="3">
        <v>43439</v>
      </c>
      <c r="J8860" t="s">
        <v>35789</v>
      </c>
      <c r="K8860" s="14">
        <v>4</v>
      </c>
      <c r="N8860">
        <v>0</v>
      </c>
      <c r="O8860" s="14">
        <v>2844.12</v>
      </c>
      <c r="Q8860" t="s">
        <v>39</v>
      </c>
      <c r="R8860" t="s">
        <v>32896</v>
      </c>
    </row>
    <row r="8861" spans="1:18" x14ac:dyDescent="0.3">
      <c r="A8861">
        <v>5060</v>
      </c>
      <c r="B8861" t="s">
        <v>35836</v>
      </c>
      <c r="C8861" t="s">
        <v>32892</v>
      </c>
      <c r="D8861" t="s">
        <v>1933</v>
      </c>
      <c r="F8861" t="s">
        <v>47</v>
      </c>
      <c r="G8861" t="s">
        <v>36103</v>
      </c>
      <c r="H8861" s="3">
        <v>43445</v>
      </c>
      <c r="J8861" t="s">
        <v>35789</v>
      </c>
      <c r="K8861" s="14">
        <v>4</v>
      </c>
      <c r="N8861">
        <v>0</v>
      </c>
      <c r="O8861" s="14">
        <v>2494.8000000000002</v>
      </c>
      <c r="Q8861" t="s">
        <v>39</v>
      </c>
      <c r="R8861" t="s">
        <v>32896</v>
      </c>
    </row>
    <row r="8862" spans="1:18" x14ac:dyDescent="0.3">
      <c r="A8862">
        <v>5060</v>
      </c>
      <c r="B8862" t="s">
        <v>35836</v>
      </c>
      <c r="C8862" t="s">
        <v>32892</v>
      </c>
      <c r="D8862" t="s">
        <v>1933</v>
      </c>
      <c r="F8862" t="s">
        <v>47</v>
      </c>
      <c r="G8862" t="s">
        <v>36104</v>
      </c>
      <c r="H8862" s="3">
        <v>43542</v>
      </c>
      <c r="J8862" t="s">
        <v>35789</v>
      </c>
      <c r="K8862" s="14">
        <v>3</v>
      </c>
      <c r="N8862">
        <v>0</v>
      </c>
      <c r="O8862" s="14">
        <v>1040.1300000000001</v>
      </c>
      <c r="Q8862" t="s">
        <v>39</v>
      </c>
      <c r="R8862" t="s">
        <v>32896</v>
      </c>
    </row>
    <row r="8863" spans="1:18" x14ac:dyDescent="0.3">
      <c r="A8863">
        <v>5060</v>
      </c>
      <c r="B8863" t="s">
        <v>35836</v>
      </c>
      <c r="C8863" t="s">
        <v>32892</v>
      </c>
      <c r="D8863" t="s">
        <v>1933</v>
      </c>
      <c r="F8863" t="s">
        <v>47</v>
      </c>
      <c r="G8863" t="s">
        <v>36105</v>
      </c>
      <c r="H8863" s="3">
        <v>43550</v>
      </c>
      <c r="J8863" t="s">
        <v>35789</v>
      </c>
      <c r="K8863" s="14">
        <v>4</v>
      </c>
      <c r="N8863">
        <v>0</v>
      </c>
      <c r="O8863" s="14">
        <v>4655.13</v>
      </c>
      <c r="Q8863" t="s">
        <v>39</v>
      </c>
      <c r="R8863" t="s">
        <v>32896</v>
      </c>
    </row>
    <row r="8864" spans="1:18" x14ac:dyDescent="0.3">
      <c r="A8864">
        <v>5060</v>
      </c>
      <c r="B8864" t="s">
        <v>35836</v>
      </c>
      <c r="C8864" t="s">
        <v>32892</v>
      </c>
      <c r="D8864" t="s">
        <v>1933</v>
      </c>
      <c r="F8864" t="s">
        <v>47</v>
      </c>
      <c r="G8864" t="s">
        <v>36106</v>
      </c>
      <c r="H8864" s="3">
        <v>43557</v>
      </c>
      <c r="J8864" t="s">
        <v>35789</v>
      </c>
      <c r="K8864" s="14">
        <v>5</v>
      </c>
      <c r="N8864">
        <v>0</v>
      </c>
      <c r="O8864" s="14">
        <v>5332.08</v>
      </c>
      <c r="Q8864" t="s">
        <v>39</v>
      </c>
      <c r="R8864" t="s">
        <v>32896</v>
      </c>
    </row>
    <row r="8865" spans="1:18" x14ac:dyDescent="0.3">
      <c r="A8865">
        <v>5060</v>
      </c>
      <c r="B8865" t="s">
        <v>35836</v>
      </c>
      <c r="C8865" t="s">
        <v>32892</v>
      </c>
      <c r="D8865" t="s">
        <v>1933</v>
      </c>
      <c r="F8865" t="s">
        <v>47</v>
      </c>
      <c r="G8865" t="s">
        <v>36107</v>
      </c>
      <c r="H8865" s="3">
        <v>43564</v>
      </c>
      <c r="J8865" t="s">
        <v>35789</v>
      </c>
      <c r="K8865" s="14">
        <v>5</v>
      </c>
      <c r="N8865">
        <v>0</v>
      </c>
      <c r="O8865" s="14">
        <v>6892.08</v>
      </c>
      <c r="Q8865" t="s">
        <v>39</v>
      </c>
      <c r="R8865" t="s">
        <v>32896</v>
      </c>
    </row>
    <row r="8866" spans="1:18" x14ac:dyDescent="0.3">
      <c r="A8866">
        <v>5060</v>
      </c>
      <c r="B8866" t="s">
        <v>35836</v>
      </c>
      <c r="C8866" t="s">
        <v>32892</v>
      </c>
      <c r="D8866" t="s">
        <v>1933</v>
      </c>
      <c r="F8866" t="s">
        <v>47</v>
      </c>
      <c r="G8866" t="s">
        <v>36108</v>
      </c>
      <c r="H8866" s="3">
        <v>43650</v>
      </c>
      <c r="J8866" t="s">
        <v>35789</v>
      </c>
      <c r="K8866" s="14">
        <v>4</v>
      </c>
      <c r="N8866">
        <v>0</v>
      </c>
      <c r="O8866" s="14">
        <v>1782.6</v>
      </c>
      <c r="Q8866" t="s">
        <v>39</v>
      </c>
      <c r="R8866" t="s">
        <v>32896</v>
      </c>
    </row>
    <row r="8867" spans="1:18" x14ac:dyDescent="0.3">
      <c r="A8867">
        <v>5060</v>
      </c>
      <c r="B8867" t="s">
        <v>35836</v>
      </c>
      <c r="C8867" t="s">
        <v>32892</v>
      </c>
      <c r="D8867" t="s">
        <v>1933</v>
      </c>
      <c r="F8867" t="s">
        <v>47</v>
      </c>
      <c r="G8867" t="s">
        <v>36109</v>
      </c>
      <c r="H8867" s="3">
        <v>43656</v>
      </c>
      <c r="J8867" t="s">
        <v>35789</v>
      </c>
      <c r="K8867" s="14">
        <v>4</v>
      </c>
      <c r="N8867">
        <v>0</v>
      </c>
      <c r="O8867" s="14">
        <v>2499.1799999999998</v>
      </c>
      <c r="Q8867" t="s">
        <v>39</v>
      </c>
      <c r="R8867" t="s">
        <v>32896</v>
      </c>
    </row>
    <row r="8868" spans="1:18" x14ac:dyDescent="0.3">
      <c r="A8868">
        <v>5060</v>
      </c>
      <c r="B8868" t="s">
        <v>35836</v>
      </c>
      <c r="C8868" t="s">
        <v>32892</v>
      </c>
      <c r="D8868" t="s">
        <v>1933</v>
      </c>
      <c r="F8868" t="s">
        <v>47</v>
      </c>
      <c r="G8868" t="s">
        <v>36110</v>
      </c>
      <c r="H8868" s="3">
        <v>43664</v>
      </c>
      <c r="J8868" t="s">
        <v>35789</v>
      </c>
      <c r="K8868" s="14">
        <v>4</v>
      </c>
      <c r="N8868">
        <v>0</v>
      </c>
      <c r="O8868" s="14">
        <v>561.02</v>
      </c>
      <c r="Q8868" t="s">
        <v>39</v>
      </c>
      <c r="R8868" t="s">
        <v>32896</v>
      </c>
    </row>
    <row r="8869" spans="1:18" x14ac:dyDescent="0.3">
      <c r="A8869">
        <v>5060</v>
      </c>
      <c r="B8869" t="s">
        <v>35836</v>
      </c>
      <c r="C8869" t="s">
        <v>32892</v>
      </c>
      <c r="D8869" t="s">
        <v>1933</v>
      </c>
      <c r="F8869" t="s">
        <v>47</v>
      </c>
      <c r="G8869" t="s">
        <v>36111</v>
      </c>
      <c r="H8869" s="3">
        <v>43669</v>
      </c>
      <c r="J8869" t="s">
        <v>35789</v>
      </c>
      <c r="K8869" s="14">
        <v>5</v>
      </c>
      <c r="N8869">
        <v>0</v>
      </c>
      <c r="O8869" s="14">
        <v>701.27</v>
      </c>
      <c r="Q8869" t="s">
        <v>39</v>
      </c>
      <c r="R8869" t="s">
        <v>32896</v>
      </c>
    </row>
    <row r="8870" spans="1:18" x14ac:dyDescent="0.3">
      <c r="A8870">
        <v>5060</v>
      </c>
      <c r="B8870" t="s">
        <v>35836</v>
      </c>
      <c r="C8870" t="s">
        <v>32892</v>
      </c>
      <c r="D8870" t="s">
        <v>1933</v>
      </c>
      <c r="F8870" t="s">
        <v>47</v>
      </c>
      <c r="G8870" t="s">
        <v>36112</v>
      </c>
      <c r="H8870" s="3">
        <v>43760</v>
      </c>
      <c r="J8870" t="s">
        <v>35789</v>
      </c>
      <c r="K8870" s="14">
        <v>3</v>
      </c>
      <c r="N8870">
        <v>0</v>
      </c>
      <c r="O8870" s="14">
        <v>46.51</v>
      </c>
      <c r="Q8870" t="s">
        <v>39</v>
      </c>
      <c r="R8870" t="s">
        <v>32896</v>
      </c>
    </row>
    <row r="8871" spans="1:18" x14ac:dyDescent="0.3">
      <c r="A8871">
        <v>5060</v>
      </c>
      <c r="B8871" t="s">
        <v>35836</v>
      </c>
      <c r="C8871" t="s">
        <v>32892</v>
      </c>
      <c r="D8871" t="s">
        <v>1933</v>
      </c>
      <c r="F8871" t="s">
        <v>47</v>
      </c>
      <c r="G8871" t="s">
        <v>36113</v>
      </c>
      <c r="H8871" s="3">
        <v>43769</v>
      </c>
      <c r="J8871" t="s">
        <v>35789</v>
      </c>
      <c r="K8871" s="14">
        <v>4</v>
      </c>
      <c r="N8871">
        <v>0</v>
      </c>
      <c r="O8871" s="14">
        <v>1990.7</v>
      </c>
      <c r="Q8871" t="s">
        <v>39</v>
      </c>
      <c r="R8871" t="s">
        <v>32896</v>
      </c>
    </row>
    <row r="8872" spans="1:18" x14ac:dyDescent="0.3">
      <c r="A8872">
        <v>5060</v>
      </c>
      <c r="B8872" t="s">
        <v>35836</v>
      </c>
      <c r="C8872" t="s">
        <v>32892</v>
      </c>
      <c r="D8872" t="s">
        <v>1933</v>
      </c>
      <c r="F8872" t="s">
        <v>47</v>
      </c>
      <c r="G8872" t="s">
        <v>36114</v>
      </c>
      <c r="H8872" s="3">
        <v>43775</v>
      </c>
      <c r="J8872" t="s">
        <v>35789</v>
      </c>
      <c r="K8872" s="14">
        <v>5</v>
      </c>
      <c r="N8872">
        <v>0</v>
      </c>
      <c r="O8872" s="14">
        <v>78.540000000000006</v>
      </c>
      <c r="Q8872" t="s">
        <v>39</v>
      </c>
      <c r="R8872" t="s">
        <v>32896</v>
      </c>
    </row>
    <row r="8873" spans="1:18" x14ac:dyDescent="0.3">
      <c r="A8873">
        <v>5060</v>
      </c>
      <c r="B8873" t="s">
        <v>35836</v>
      </c>
      <c r="C8873" t="s">
        <v>32892</v>
      </c>
      <c r="D8873" t="s">
        <v>1933</v>
      </c>
      <c r="F8873" t="s">
        <v>47</v>
      </c>
      <c r="G8873" t="s">
        <v>36115</v>
      </c>
      <c r="H8873" s="3">
        <v>43782</v>
      </c>
      <c r="J8873" t="s">
        <v>35789</v>
      </c>
      <c r="K8873" s="14">
        <v>5</v>
      </c>
      <c r="N8873">
        <v>0</v>
      </c>
      <c r="O8873" s="14">
        <v>1412.9</v>
      </c>
      <c r="Q8873" t="s">
        <v>39</v>
      </c>
      <c r="R8873" t="s">
        <v>32896</v>
      </c>
    </row>
    <row r="8874" spans="1:18" x14ac:dyDescent="0.3">
      <c r="A8874">
        <v>5060</v>
      </c>
      <c r="B8874" t="s">
        <v>35836</v>
      </c>
      <c r="C8874" t="s">
        <v>32892</v>
      </c>
      <c r="D8874" t="s">
        <v>1933</v>
      </c>
      <c r="F8874" t="s">
        <v>47</v>
      </c>
      <c r="G8874" t="s">
        <v>35361</v>
      </c>
      <c r="H8874" s="3">
        <v>43857</v>
      </c>
      <c r="J8874" t="s">
        <v>35789</v>
      </c>
      <c r="K8874" s="14">
        <v>1</v>
      </c>
      <c r="N8874">
        <v>0</v>
      </c>
      <c r="O8874" s="14">
        <v>111.32</v>
      </c>
      <c r="Q8874" t="s">
        <v>39</v>
      </c>
      <c r="R8874" t="s">
        <v>32896</v>
      </c>
    </row>
    <row r="8875" spans="1:18" x14ac:dyDescent="0.3">
      <c r="A8875">
        <v>5060</v>
      </c>
      <c r="B8875" t="s">
        <v>35836</v>
      </c>
      <c r="C8875" t="s">
        <v>32892</v>
      </c>
      <c r="D8875" t="s">
        <v>1933</v>
      </c>
      <c r="F8875" t="s">
        <v>47</v>
      </c>
      <c r="G8875" t="s">
        <v>36116</v>
      </c>
      <c r="H8875" s="3">
        <v>43864</v>
      </c>
      <c r="J8875" t="s">
        <v>35789</v>
      </c>
      <c r="K8875" s="14">
        <v>3</v>
      </c>
      <c r="N8875">
        <v>0</v>
      </c>
      <c r="O8875" s="14">
        <v>490.83</v>
      </c>
      <c r="Q8875" t="s">
        <v>39</v>
      </c>
      <c r="R8875" t="s">
        <v>32896</v>
      </c>
    </row>
    <row r="8876" spans="1:18" x14ac:dyDescent="0.3">
      <c r="A8876">
        <v>5060</v>
      </c>
      <c r="B8876" t="s">
        <v>35836</v>
      </c>
      <c r="C8876" t="s">
        <v>32892</v>
      </c>
      <c r="D8876" t="s">
        <v>1933</v>
      </c>
      <c r="F8876" t="s">
        <v>47</v>
      </c>
      <c r="G8876" t="s">
        <v>36117</v>
      </c>
      <c r="H8876" s="3">
        <v>43871</v>
      </c>
      <c r="J8876" t="s">
        <v>35789</v>
      </c>
      <c r="K8876" s="14">
        <v>3</v>
      </c>
      <c r="N8876">
        <v>0</v>
      </c>
      <c r="O8876" s="14">
        <v>1569.35</v>
      </c>
      <c r="Q8876" t="s">
        <v>39</v>
      </c>
      <c r="R8876" t="s">
        <v>32896</v>
      </c>
    </row>
    <row r="8877" spans="1:18" x14ac:dyDescent="0.3">
      <c r="A8877">
        <v>5060</v>
      </c>
      <c r="B8877" t="s">
        <v>35836</v>
      </c>
      <c r="C8877" t="s">
        <v>32892</v>
      </c>
      <c r="D8877" t="s">
        <v>1933</v>
      </c>
      <c r="F8877" t="s">
        <v>47</v>
      </c>
      <c r="G8877" t="s">
        <v>36118</v>
      </c>
      <c r="H8877" s="3">
        <v>43878</v>
      </c>
      <c r="J8877" t="s">
        <v>35789</v>
      </c>
      <c r="K8877" s="14">
        <v>5</v>
      </c>
      <c r="N8877">
        <v>0</v>
      </c>
      <c r="O8877" s="14">
        <v>2704.96</v>
      </c>
      <c r="Q8877" t="s">
        <v>39</v>
      </c>
      <c r="R8877" t="s">
        <v>32896</v>
      </c>
    </row>
    <row r="8878" spans="1:18" x14ac:dyDescent="0.3">
      <c r="A8878">
        <v>5060</v>
      </c>
      <c r="B8878" t="s">
        <v>35836</v>
      </c>
      <c r="C8878" t="s">
        <v>32892</v>
      </c>
      <c r="D8878" t="s">
        <v>1933</v>
      </c>
      <c r="F8878" t="s">
        <v>47</v>
      </c>
      <c r="G8878" t="s">
        <v>35364</v>
      </c>
      <c r="H8878" s="3">
        <v>43955</v>
      </c>
      <c r="J8878" t="s">
        <v>35789</v>
      </c>
      <c r="K8878" s="14">
        <v>2</v>
      </c>
      <c r="N8878">
        <v>0</v>
      </c>
      <c r="O8878" s="14">
        <v>1210.1300000000001</v>
      </c>
      <c r="Q8878" t="s">
        <v>39</v>
      </c>
      <c r="R8878" t="s">
        <v>32896</v>
      </c>
    </row>
    <row r="8879" spans="1:18" x14ac:dyDescent="0.3">
      <c r="A8879">
        <v>5060</v>
      </c>
      <c r="B8879" t="s">
        <v>35836</v>
      </c>
      <c r="C8879" t="s">
        <v>32892</v>
      </c>
      <c r="D8879" t="s">
        <v>1933</v>
      </c>
      <c r="F8879" t="s">
        <v>47</v>
      </c>
      <c r="G8879" t="s">
        <v>36119</v>
      </c>
      <c r="H8879" s="3">
        <v>43962</v>
      </c>
      <c r="J8879" t="s">
        <v>35789</v>
      </c>
      <c r="K8879" s="14">
        <v>4</v>
      </c>
      <c r="N8879">
        <v>0</v>
      </c>
      <c r="O8879" s="14">
        <v>1693.28</v>
      </c>
      <c r="Q8879" t="s">
        <v>39</v>
      </c>
      <c r="R8879" t="s">
        <v>32896</v>
      </c>
    </row>
    <row r="8880" spans="1:18" x14ac:dyDescent="0.3">
      <c r="A8880">
        <v>5060</v>
      </c>
      <c r="B8880" t="s">
        <v>35836</v>
      </c>
      <c r="C8880" t="s">
        <v>32892</v>
      </c>
      <c r="D8880" t="s">
        <v>1933</v>
      </c>
      <c r="F8880" t="s">
        <v>47</v>
      </c>
      <c r="G8880" t="s">
        <v>36120</v>
      </c>
      <c r="H8880" s="3">
        <v>43969</v>
      </c>
      <c r="J8880" t="s">
        <v>35789</v>
      </c>
      <c r="K8880" s="14">
        <v>4</v>
      </c>
      <c r="N8880">
        <v>0</v>
      </c>
      <c r="O8880" s="14">
        <v>808.77</v>
      </c>
      <c r="Q8880" t="s">
        <v>39</v>
      </c>
      <c r="R8880" t="s">
        <v>32896</v>
      </c>
    </row>
    <row r="8881" spans="1:18" x14ac:dyDescent="0.3">
      <c r="A8881">
        <v>5060</v>
      </c>
      <c r="B8881" t="s">
        <v>35836</v>
      </c>
      <c r="C8881" t="s">
        <v>32892</v>
      </c>
      <c r="D8881" t="s">
        <v>1933</v>
      </c>
      <c r="F8881" t="s">
        <v>47</v>
      </c>
      <c r="G8881" t="s">
        <v>36121</v>
      </c>
      <c r="H8881" s="3">
        <v>43976</v>
      </c>
      <c r="J8881" t="s">
        <v>35789</v>
      </c>
      <c r="K8881" s="14">
        <v>5</v>
      </c>
      <c r="N8881">
        <v>0</v>
      </c>
      <c r="O8881" s="14">
        <v>3592.97</v>
      </c>
      <c r="Q8881" t="s">
        <v>39</v>
      </c>
      <c r="R8881" t="s">
        <v>32896</v>
      </c>
    </row>
    <row r="8882" spans="1:18" x14ac:dyDescent="0.3">
      <c r="A8882">
        <v>5060</v>
      </c>
      <c r="B8882" t="s">
        <v>35836</v>
      </c>
      <c r="C8882" t="s">
        <v>32892</v>
      </c>
      <c r="D8882" t="s">
        <v>1933</v>
      </c>
      <c r="F8882" t="s">
        <v>47</v>
      </c>
      <c r="G8882" t="s">
        <v>36122</v>
      </c>
      <c r="H8882" s="3">
        <v>44060</v>
      </c>
      <c r="J8882" t="s">
        <v>35789</v>
      </c>
      <c r="K8882" s="14">
        <v>4</v>
      </c>
      <c r="N8882">
        <v>0</v>
      </c>
      <c r="O8882" s="14">
        <v>2545.89</v>
      </c>
      <c r="Q8882" t="s">
        <v>39</v>
      </c>
      <c r="R8882" t="s">
        <v>32896</v>
      </c>
    </row>
    <row r="8883" spans="1:18" x14ac:dyDescent="0.3">
      <c r="A8883">
        <v>5060</v>
      </c>
      <c r="B8883" t="s">
        <v>35836</v>
      </c>
      <c r="C8883" t="s">
        <v>32892</v>
      </c>
      <c r="D8883" t="s">
        <v>1933</v>
      </c>
      <c r="F8883" t="s">
        <v>47</v>
      </c>
      <c r="G8883" t="s">
        <v>36123</v>
      </c>
      <c r="H8883" s="3">
        <v>44067</v>
      </c>
      <c r="J8883" t="s">
        <v>35789</v>
      </c>
      <c r="K8883" s="14">
        <v>5</v>
      </c>
      <c r="N8883">
        <v>0</v>
      </c>
      <c r="O8883" s="14">
        <v>1355.02</v>
      </c>
      <c r="Q8883" t="s">
        <v>39</v>
      </c>
      <c r="R8883" t="s">
        <v>32896</v>
      </c>
    </row>
    <row r="8884" spans="1:18" x14ac:dyDescent="0.3">
      <c r="A8884">
        <v>5060</v>
      </c>
      <c r="B8884" t="s">
        <v>35836</v>
      </c>
      <c r="C8884" t="s">
        <v>32892</v>
      </c>
      <c r="D8884" t="s">
        <v>1933</v>
      </c>
      <c r="F8884" t="s">
        <v>47</v>
      </c>
      <c r="G8884" t="s">
        <v>36124</v>
      </c>
      <c r="H8884" s="3">
        <v>44075</v>
      </c>
      <c r="J8884" t="s">
        <v>35789</v>
      </c>
      <c r="K8884" s="14">
        <v>6</v>
      </c>
      <c r="N8884">
        <v>0</v>
      </c>
      <c r="O8884" s="14">
        <v>1138.3800000000001</v>
      </c>
      <c r="Q8884" t="s">
        <v>39</v>
      </c>
      <c r="R8884" t="s">
        <v>32896</v>
      </c>
    </row>
    <row r="8885" spans="1:18" x14ac:dyDescent="0.3">
      <c r="A8885">
        <v>5060</v>
      </c>
      <c r="B8885" t="s">
        <v>35836</v>
      </c>
      <c r="C8885" t="s">
        <v>32892</v>
      </c>
      <c r="D8885" t="s">
        <v>1933</v>
      </c>
      <c r="F8885" t="s">
        <v>47</v>
      </c>
      <c r="G8885" t="s">
        <v>36125</v>
      </c>
      <c r="H8885" s="3">
        <v>44081</v>
      </c>
      <c r="J8885" t="s">
        <v>35789</v>
      </c>
      <c r="K8885" s="14">
        <v>4</v>
      </c>
      <c r="N8885">
        <v>0</v>
      </c>
      <c r="O8885" s="14">
        <v>759.1</v>
      </c>
      <c r="Q8885" t="s">
        <v>39</v>
      </c>
      <c r="R8885" t="s">
        <v>32896</v>
      </c>
    </row>
    <row r="8886" spans="1:18" x14ac:dyDescent="0.3">
      <c r="A8886">
        <v>5060</v>
      </c>
      <c r="B8886" t="s">
        <v>35836</v>
      </c>
      <c r="C8886" t="s">
        <v>32892</v>
      </c>
      <c r="D8886" t="s">
        <v>1933</v>
      </c>
      <c r="F8886" t="s">
        <v>47</v>
      </c>
      <c r="G8886" t="s">
        <v>36126</v>
      </c>
      <c r="H8886" s="3">
        <v>44088</v>
      </c>
      <c r="J8886" t="s">
        <v>35789</v>
      </c>
      <c r="K8886" s="14">
        <v>3</v>
      </c>
      <c r="N8886">
        <v>0</v>
      </c>
      <c r="O8886" s="14">
        <v>709.73</v>
      </c>
      <c r="Q8886" t="s">
        <v>39</v>
      </c>
      <c r="R8886" t="s">
        <v>32896</v>
      </c>
    </row>
    <row r="8887" spans="1:18" x14ac:dyDescent="0.3">
      <c r="A8887">
        <v>5060</v>
      </c>
      <c r="B8887" t="s">
        <v>35836</v>
      </c>
      <c r="C8887" t="s">
        <v>32892</v>
      </c>
      <c r="D8887" t="s">
        <v>1933</v>
      </c>
      <c r="F8887" t="s">
        <v>47</v>
      </c>
      <c r="G8887" t="s">
        <v>36127</v>
      </c>
      <c r="H8887" s="3">
        <v>44123</v>
      </c>
      <c r="J8887" t="s">
        <v>35789</v>
      </c>
      <c r="K8887" s="14">
        <v>7</v>
      </c>
      <c r="N8887">
        <v>0</v>
      </c>
      <c r="O8887" s="14">
        <v>621.45000000000005</v>
      </c>
      <c r="Q8887" t="s">
        <v>39</v>
      </c>
      <c r="R8887" t="s">
        <v>32896</v>
      </c>
    </row>
    <row r="8888" spans="1:18" x14ac:dyDescent="0.3">
      <c r="A8888">
        <v>5060</v>
      </c>
      <c r="B8888" t="s">
        <v>35836</v>
      </c>
      <c r="C8888" t="s">
        <v>32892</v>
      </c>
      <c r="D8888" t="s">
        <v>1933</v>
      </c>
      <c r="F8888" t="s">
        <v>47</v>
      </c>
      <c r="G8888" t="s">
        <v>36128</v>
      </c>
      <c r="H8888" s="3">
        <v>44173</v>
      </c>
      <c r="J8888" t="s">
        <v>35789</v>
      </c>
      <c r="K8888" s="14">
        <v>4</v>
      </c>
      <c r="N8888">
        <v>0</v>
      </c>
      <c r="O8888" s="14">
        <v>746.49</v>
      </c>
      <c r="Q8888" t="s">
        <v>39</v>
      </c>
      <c r="R8888" t="s">
        <v>32896</v>
      </c>
    </row>
    <row r="8889" spans="1:18" x14ac:dyDescent="0.3">
      <c r="A8889">
        <v>5060</v>
      </c>
      <c r="B8889" t="s">
        <v>35836</v>
      </c>
      <c r="C8889" t="s">
        <v>32892</v>
      </c>
      <c r="D8889" t="s">
        <v>1933</v>
      </c>
      <c r="F8889" t="s">
        <v>47</v>
      </c>
      <c r="G8889" t="s">
        <v>36129</v>
      </c>
      <c r="H8889" s="3">
        <v>44179</v>
      </c>
      <c r="J8889" t="s">
        <v>35789</v>
      </c>
      <c r="K8889" s="14">
        <v>4</v>
      </c>
      <c r="N8889">
        <v>0</v>
      </c>
      <c r="O8889" s="14">
        <v>3150.39</v>
      </c>
      <c r="Q8889" t="s">
        <v>39</v>
      </c>
      <c r="R8889" t="s">
        <v>32896</v>
      </c>
    </row>
    <row r="8890" spans="1:18" x14ac:dyDescent="0.3">
      <c r="A8890">
        <v>5060</v>
      </c>
      <c r="B8890" t="s">
        <v>35836</v>
      </c>
      <c r="C8890" t="s">
        <v>32892</v>
      </c>
      <c r="D8890" t="s">
        <v>1933</v>
      </c>
      <c r="F8890" t="s">
        <v>47</v>
      </c>
      <c r="G8890" t="s">
        <v>36130</v>
      </c>
      <c r="H8890" s="3">
        <v>44187</v>
      </c>
      <c r="J8890" t="s">
        <v>35789</v>
      </c>
      <c r="K8890" s="14">
        <v>3</v>
      </c>
      <c r="N8890">
        <v>0</v>
      </c>
      <c r="O8890" s="14">
        <v>818.85</v>
      </c>
      <c r="Q8890" t="s">
        <v>39</v>
      </c>
      <c r="R8890" t="s">
        <v>32896</v>
      </c>
    </row>
    <row r="8891" spans="1:18" x14ac:dyDescent="0.3">
      <c r="A8891">
        <v>5060</v>
      </c>
      <c r="B8891" t="s">
        <v>35836</v>
      </c>
      <c r="C8891" t="s">
        <v>32892</v>
      </c>
      <c r="D8891" t="s">
        <v>1933</v>
      </c>
      <c r="F8891" t="s">
        <v>47</v>
      </c>
      <c r="G8891" t="s">
        <v>36131</v>
      </c>
      <c r="H8891" s="3">
        <v>44193</v>
      </c>
      <c r="J8891" t="s">
        <v>35789</v>
      </c>
      <c r="K8891" s="14">
        <v>4</v>
      </c>
      <c r="N8891">
        <v>0</v>
      </c>
      <c r="O8891" s="14">
        <v>746.49</v>
      </c>
      <c r="Q8891" t="s">
        <v>39</v>
      </c>
      <c r="R8891" t="s">
        <v>32896</v>
      </c>
    </row>
    <row r="8892" spans="1:18" x14ac:dyDescent="0.3">
      <c r="A8892">
        <v>5060</v>
      </c>
      <c r="B8892" t="s">
        <v>35836</v>
      </c>
      <c r="C8892" t="s">
        <v>32892</v>
      </c>
      <c r="D8892" t="s">
        <v>1725</v>
      </c>
      <c r="F8892" t="s">
        <v>47</v>
      </c>
      <c r="G8892" t="s">
        <v>35378</v>
      </c>
      <c r="H8892" s="3">
        <v>43431</v>
      </c>
      <c r="J8892" t="s">
        <v>35789</v>
      </c>
      <c r="K8892" s="14">
        <v>1</v>
      </c>
      <c r="N8892">
        <v>0</v>
      </c>
      <c r="O8892" s="14">
        <v>356.57</v>
      </c>
      <c r="Q8892" t="s">
        <v>39</v>
      </c>
      <c r="R8892" t="s">
        <v>32896</v>
      </c>
    </row>
    <row r="8893" spans="1:18" x14ac:dyDescent="0.3">
      <c r="A8893">
        <v>5060</v>
      </c>
      <c r="B8893" t="s">
        <v>35836</v>
      </c>
      <c r="C8893" t="s">
        <v>32892</v>
      </c>
      <c r="D8893" t="s">
        <v>1725</v>
      </c>
      <c r="F8893" t="s">
        <v>47</v>
      </c>
      <c r="G8893" t="s">
        <v>36132</v>
      </c>
      <c r="H8893" s="3">
        <v>43439</v>
      </c>
      <c r="J8893" t="s">
        <v>35789</v>
      </c>
      <c r="K8893" s="14">
        <v>4</v>
      </c>
      <c r="N8893">
        <v>0</v>
      </c>
      <c r="O8893" s="14">
        <v>1056.1199999999999</v>
      </c>
      <c r="Q8893" t="s">
        <v>39</v>
      </c>
      <c r="R8893" t="s">
        <v>32896</v>
      </c>
    </row>
    <row r="8894" spans="1:18" x14ac:dyDescent="0.3">
      <c r="A8894">
        <v>5060</v>
      </c>
      <c r="B8894" t="s">
        <v>35836</v>
      </c>
      <c r="C8894" t="s">
        <v>32892</v>
      </c>
      <c r="D8894" t="s">
        <v>1725</v>
      </c>
      <c r="F8894" t="s">
        <v>47</v>
      </c>
      <c r="G8894" t="s">
        <v>36133</v>
      </c>
      <c r="H8894" s="3">
        <v>43445</v>
      </c>
      <c r="J8894" t="s">
        <v>35789</v>
      </c>
      <c r="K8894" s="14">
        <v>4</v>
      </c>
      <c r="N8894">
        <v>0</v>
      </c>
      <c r="O8894" s="14">
        <v>2910.8</v>
      </c>
      <c r="Q8894" t="s">
        <v>39</v>
      </c>
      <c r="R8894" t="s">
        <v>32896</v>
      </c>
    </row>
    <row r="8895" spans="1:18" x14ac:dyDescent="0.3">
      <c r="A8895">
        <v>5060</v>
      </c>
      <c r="B8895" t="s">
        <v>35836</v>
      </c>
      <c r="C8895" t="s">
        <v>32892</v>
      </c>
      <c r="D8895" t="s">
        <v>1725</v>
      </c>
      <c r="F8895" t="s">
        <v>47</v>
      </c>
      <c r="G8895" t="s">
        <v>36134</v>
      </c>
      <c r="H8895" s="3">
        <v>43454</v>
      </c>
      <c r="J8895" t="s">
        <v>35789</v>
      </c>
      <c r="K8895" s="14">
        <v>2</v>
      </c>
      <c r="N8895">
        <v>0</v>
      </c>
      <c r="O8895" s="14">
        <v>813.4</v>
      </c>
      <c r="Q8895" t="s">
        <v>39</v>
      </c>
      <c r="R8895" t="s">
        <v>32896</v>
      </c>
    </row>
    <row r="8896" spans="1:18" x14ac:dyDescent="0.3">
      <c r="A8896">
        <v>5060</v>
      </c>
      <c r="B8896" t="s">
        <v>35836</v>
      </c>
      <c r="C8896" t="s">
        <v>32892</v>
      </c>
      <c r="D8896" t="s">
        <v>1725</v>
      </c>
      <c r="F8896" t="s">
        <v>47</v>
      </c>
      <c r="G8896" t="s">
        <v>33741</v>
      </c>
      <c r="H8896" s="3">
        <v>43454</v>
      </c>
      <c r="J8896" t="s">
        <v>35789</v>
      </c>
      <c r="K8896" s="14">
        <v>3</v>
      </c>
      <c r="N8896">
        <v>0</v>
      </c>
      <c r="O8896" s="14">
        <v>1279.8</v>
      </c>
      <c r="Q8896" t="s">
        <v>39</v>
      </c>
      <c r="R8896" t="s">
        <v>32896</v>
      </c>
    </row>
    <row r="8897" spans="1:18" x14ac:dyDescent="0.3">
      <c r="A8897">
        <v>5060</v>
      </c>
      <c r="B8897" t="s">
        <v>35836</v>
      </c>
      <c r="C8897" t="s">
        <v>32892</v>
      </c>
      <c r="D8897" t="s">
        <v>1725</v>
      </c>
      <c r="F8897" t="s">
        <v>47</v>
      </c>
      <c r="G8897" t="s">
        <v>33742</v>
      </c>
      <c r="H8897" s="3">
        <v>43458</v>
      </c>
      <c r="J8897" t="s">
        <v>35789</v>
      </c>
      <c r="K8897" s="14">
        <v>2</v>
      </c>
      <c r="N8897">
        <v>0</v>
      </c>
      <c r="O8897" s="14">
        <v>1378.4</v>
      </c>
      <c r="Q8897" t="s">
        <v>39</v>
      </c>
      <c r="R8897" t="s">
        <v>32896</v>
      </c>
    </row>
    <row r="8898" spans="1:18" x14ac:dyDescent="0.3">
      <c r="A8898">
        <v>5060</v>
      </c>
      <c r="B8898" t="s">
        <v>35836</v>
      </c>
      <c r="C8898" t="s">
        <v>32892</v>
      </c>
      <c r="D8898" t="s">
        <v>1725</v>
      </c>
      <c r="F8898" t="s">
        <v>47</v>
      </c>
      <c r="G8898" t="s">
        <v>35825</v>
      </c>
      <c r="H8898" s="3">
        <v>43550</v>
      </c>
      <c r="J8898" t="s">
        <v>35789</v>
      </c>
      <c r="K8898" s="14">
        <v>2</v>
      </c>
      <c r="N8898">
        <v>0</v>
      </c>
      <c r="O8898" s="14">
        <v>283.79000000000002</v>
      </c>
      <c r="Q8898" t="s">
        <v>39</v>
      </c>
      <c r="R8898" t="s">
        <v>32896</v>
      </c>
    </row>
    <row r="8899" spans="1:18" x14ac:dyDescent="0.3">
      <c r="A8899">
        <v>5060</v>
      </c>
      <c r="B8899" t="s">
        <v>35836</v>
      </c>
      <c r="C8899" t="s">
        <v>32892</v>
      </c>
      <c r="D8899" t="s">
        <v>1725</v>
      </c>
      <c r="F8899" t="s">
        <v>47</v>
      </c>
      <c r="G8899" t="s">
        <v>36135</v>
      </c>
      <c r="H8899" s="3">
        <v>43557</v>
      </c>
      <c r="J8899" t="s">
        <v>35789</v>
      </c>
      <c r="K8899" s="14">
        <v>5</v>
      </c>
      <c r="N8899">
        <v>0</v>
      </c>
      <c r="O8899" s="14">
        <v>5332.08</v>
      </c>
      <c r="Q8899" t="s">
        <v>39</v>
      </c>
      <c r="R8899" t="s">
        <v>32896</v>
      </c>
    </row>
    <row r="8900" spans="1:18" x14ac:dyDescent="0.3">
      <c r="A8900">
        <v>5060</v>
      </c>
      <c r="B8900" t="s">
        <v>35836</v>
      </c>
      <c r="C8900" t="s">
        <v>32892</v>
      </c>
      <c r="D8900" t="s">
        <v>1725</v>
      </c>
      <c r="F8900" t="s">
        <v>47</v>
      </c>
      <c r="G8900" t="s">
        <v>36136</v>
      </c>
      <c r="H8900" s="3">
        <v>43564</v>
      </c>
      <c r="J8900" t="s">
        <v>35789</v>
      </c>
      <c r="K8900" s="14">
        <v>5</v>
      </c>
      <c r="N8900">
        <v>0</v>
      </c>
      <c r="O8900" s="14">
        <v>6892.08</v>
      </c>
      <c r="Q8900" t="s">
        <v>39</v>
      </c>
      <c r="R8900" t="s">
        <v>32896</v>
      </c>
    </row>
    <row r="8901" spans="1:18" x14ac:dyDescent="0.3">
      <c r="A8901">
        <v>5060</v>
      </c>
      <c r="B8901" t="s">
        <v>35836</v>
      </c>
      <c r="C8901" t="s">
        <v>32892</v>
      </c>
      <c r="D8901" t="s">
        <v>1725</v>
      </c>
      <c r="F8901" t="s">
        <v>47</v>
      </c>
      <c r="G8901" t="s">
        <v>36137</v>
      </c>
      <c r="H8901" s="3">
        <v>43572</v>
      </c>
      <c r="J8901" t="s">
        <v>35789</v>
      </c>
      <c r="K8901" s="14">
        <v>5</v>
      </c>
      <c r="N8901">
        <v>0</v>
      </c>
      <c r="O8901" s="14">
        <v>7141.91</v>
      </c>
      <c r="Q8901" t="s">
        <v>39</v>
      </c>
      <c r="R8901" t="s">
        <v>32896</v>
      </c>
    </row>
    <row r="8902" spans="1:18" x14ac:dyDescent="0.3">
      <c r="A8902">
        <v>5060</v>
      </c>
      <c r="B8902" t="s">
        <v>35836</v>
      </c>
      <c r="C8902" t="s">
        <v>32892</v>
      </c>
      <c r="D8902" t="s">
        <v>1725</v>
      </c>
      <c r="F8902" t="s">
        <v>47</v>
      </c>
      <c r="G8902" t="s">
        <v>35384</v>
      </c>
      <c r="H8902" s="3">
        <v>43650</v>
      </c>
      <c r="J8902" t="s">
        <v>35789</v>
      </c>
      <c r="K8902" s="14">
        <v>1</v>
      </c>
      <c r="N8902">
        <v>0</v>
      </c>
      <c r="O8902" s="14">
        <v>445.65</v>
      </c>
      <c r="Q8902" t="s">
        <v>39</v>
      </c>
      <c r="R8902" t="s">
        <v>32896</v>
      </c>
    </row>
    <row r="8903" spans="1:18" x14ac:dyDescent="0.3">
      <c r="A8903">
        <v>5060</v>
      </c>
      <c r="B8903" t="s">
        <v>35836</v>
      </c>
      <c r="C8903" t="s">
        <v>32892</v>
      </c>
      <c r="D8903" t="s">
        <v>1725</v>
      </c>
      <c r="F8903" t="s">
        <v>47</v>
      </c>
      <c r="G8903" t="s">
        <v>36138</v>
      </c>
      <c r="H8903" s="3">
        <v>43656</v>
      </c>
      <c r="J8903" t="s">
        <v>35789</v>
      </c>
      <c r="K8903" s="14">
        <v>4</v>
      </c>
      <c r="N8903">
        <v>0</v>
      </c>
      <c r="O8903" s="14">
        <v>2499.1799999999998</v>
      </c>
      <c r="Q8903" t="s">
        <v>39</v>
      </c>
      <c r="R8903" t="s">
        <v>32896</v>
      </c>
    </row>
    <row r="8904" spans="1:18" x14ac:dyDescent="0.3">
      <c r="A8904">
        <v>5060</v>
      </c>
      <c r="B8904" t="s">
        <v>35836</v>
      </c>
      <c r="C8904" t="s">
        <v>32892</v>
      </c>
      <c r="D8904" t="s">
        <v>1725</v>
      </c>
      <c r="F8904" t="s">
        <v>47</v>
      </c>
      <c r="G8904" t="s">
        <v>36139</v>
      </c>
      <c r="H8904" s="3">
        <v>43664</v>
      </c>
      <c r="J8904" t="s">
        <v>35789</v>
      </c>
      <c r="K8904" s="14">
        <v>4</v>
      </c>
      <c r="N8904">
        <v>0</v>
      </c>
      <c r="O8904" s="14">
        <v>561.02</v>
      </c>
      <c r="Q8904" t="s">
        <v>39</v>
      </c>
      <c r="R8904" t="s">
        <v>32896</v>
      </c>
    </row>
    <row r="8905" spans="1:18" x14ac:dyDescent="0.3">
      <c r="A8905">
        <v>5060</v>
      </c>
      <c r="B8905" t="s">
        <v>35836</v>
      </c>
      <c r="C8905" t="s">
        <v>32892</v>
      </c>
      <c r="D8905" t="s">
        <v>1725</v>
      </c>
      <c r="F8905" t="s">
        <v>47</v>
      </c>
      <c r="G8905" t="s">
        <v>36140</v>
      </c>
      <c r="H8905" s="3">
        <v>43669</v>
      </c>
      <c r="J8905" t="s">
        <v>35789</v>
      </c>
      <c r="K8905" s="14">
        <v>4</v>
      </c>
      <c r="N8905">
        <v>0</v>
      </c>
      <c r="O8905" s="14">
        <v>561.02</v>
      </c>
      <c r="Q8905" t="s">
        <v>39</v>
      </c>
      <c r="R8905" t="s">
        <v>32896</v>
      </c>
    </row>
    <row r="8906" spans="1:18" x14ac:dyDescent="0.3">
      <c r="A8906">
        <v>5060</v>
      </c>
      <c r="B8906" t="s">
        <v>35836</v>
      </c>
      <c r="C8906" t="s">
        <v>32892</v>
      </c>
      <c r="D8906" t="s">
        <v>1725</v>
      </c>
      <c r="F8906" t="s">
        <v>47</v>
      </c>
      <c r="G8906" t="s">
        <v>33746</v>
      </c>
      <c r="H8906" s="3">
        <v>43677</v>
      </c>
      <c r="J8906" t="s">
        <v>35789</v>
      </c>
      <c r="K8906" s="14">
        <v>1</v>
      </c>
      <c r="N8906">
        <v>0</v>
      </c>
      <c r="O8906" s="14">
        <v>310.25</v>
      </c>
      <c r="Q8906" t="s">
        <v>39</v>
      </c>
      <c r="R8906" t="s">
        <v>32896</v>
      </c>
    </row>
    <row r="8907" spans="1:18" x14ac:dyDescent="0.3">
      <c r="A8907">
        <v>5060</v>
      </c>
      <c r="B8907" t="s">
        <v>35836</v>
      </c>
      <c r="C8907" t="s">
        <v>32892</v>
      </c>
      <c r="D8907" t="s">
        <v>1725</v>
      </c>
      <c r="F8907" t="s">
        <v>47</v>
      </c>
      <c r="G8907" t="s">
        <v>35388</v>
      </c>
      <c r="H8907" s="3">
        <v>43769</v>
      </c>
      <c r="J8907" t="s">
        <v>35789</v>
      </c>
      <c r="K8907" s="14">
        <v>2</v>
      </c>
      <c r="N8907">
        <v>0</v>
      </c>
      <c r="O8907" s="14">
        <v>995.35</v>
      </c>
      <c r="Q8907" t="s">
        <v>39</v>
      </c>
      <c r="R8907" t="s">
        <v>32896</v>
      </c>
    </row>
    <row r="8908" spans="1:18" x14ac:dyDescent="0.3">
      <c r="A8908">
        <v>5060</v>
      </c>
      <c r="B8908" t="s">
        <v>35836</v>
      </c>
      <c r="C8908" t="s">
        <v>32892</v>
      </c>
      <c r="D8908" t="s">
        <v>1725</v>
      </c>
      <c r="F8908" t="s">
        <v>47</v>
      </c>
      <c r="G8908" t="s">
        <v>36141</v>
      </c>
      <c r="H8908" s="3">
        <v>43775</v>
      </c>
      <c r="J8908" t="s">
        <v>35789</v>
      </c>
      <c r="K8908" s="14">
        <v>5</v>
      </c>
      <c r="N8908">
        <v>0</v>
      </c>
      <c r="O8908" s="14">
        <v>78.540000000000006</v>
      </c>
      <c r="Q8908" t="s">
        <v>39</v>
      </c>
      <c r="R8908" t="s">
        <v>32896</v>
      </c>
    </row>
    <row r="8909" spans="1:18" x14ac:dyDescent="0.3">
      <c r="A8909">
        <v>5060</v>
      </c>
      <c r="B8909" t="s">
        <v>35836</v>
      </c>
      <c r="C8909" t="s">
        <v>32892</v>
      </c>
      <c r="D8909" t="s">
        <v>1725</v>
      </c>
      <c r="F8909" t="s">
        <v>47</v>
      </c>
      <c r="G8909" t="s">
        <v>36142</v>
      </c>
      <c r="H8909" s="3">
        <v>43782</v>
      </c>
      <c r="J8909" t="s">
        <v>35789</v>
      </c>
      <c r="K8909" s="14">
        <v>4</v>
      </c>
      <c r="N8909">
        <v>0</v>
      </c>
      <c r="O8909" s="14">
        <v>1130.32</v>
      </c>
      <c r="Q8909" t="s">
        <v>39</v>
      </c>
      <c r="R8909" t="s">
        <v>32896</v>
      </c>
    </row>
    <row r="8910" spans="1:18" x14ac:dyDescent="0.3">
      <c r="A8910">
        <v>5060</v>
      </c>
      <c r="B8910" t="s">
        <v>35836</v>
      </c>
      <c r="C8910" t="s">
        <v>32892</v>
      </c>
      <c r="D8910" t="s">
        <v>1725</v>
      </c>
      <c r="F8910" t="s">
        <v>47</v>
      </c>
      <c r="G8910" t="s">
        <v>36143</v>
      </c>
      <c r="H8910" s="3">
        <v>43788</v>
      </c>
      <c r="J8910" t="s">
        <v>35789</v>
      </c>
      <c r="K8910" s="14">
        <v>5</v>
      </c>
      <c r="N8910">
        <v>0</v>
      </c>
      <c r="O8910" s="14">
        <v>1413.81</v>
      </c>
      <c r="Q8910" t="s">
        <v>39</v>
      </c>
      <c r="R8910" t="s">
        <v>32896</v>
      </c>
    </row>
    <row r="8911" spans="1:18" x14ac:dyDescent="0.3">
      <c r="A8911">
        <v>5060</v>
      </c>
      <c r="B8911" t="s">
        <v>35836</v>
      </c>
      <c r="C8911" t="s">
        <v>32892</v>
      </c>
      <c r="D8911" t="s">
        <v>1725</v>
      </c>
      <c r="F8911" t="s">
        <v>47</v>
      </c>
      <c r="G8911" t="s">
        <v>35392</v>
      </c>
      <c r="H8911" s="3">
        <v>43871</v>
      </c>
      <c r="J8911" t="s">
        <v>35789</v>
      </c>
      <c r="K8911" s="14">
        <v>1</v>
      </c>
      <c r="N8911">
        <v>0</v>
      </c>
      <c r="O8911" s="14">
        <v>1346.72</v>
      </c>
      <c r="Q8911" t="s">
        <v>39</v>
      </c>
      <c r="R8911" t="s">
        <v>32896</v>
      </c>
    </row>
    <row r="8912" spans="1:18" x14ac:dyDescent="0.3">
      <c r="A8912">
        <v>5060</v>
      </c>
      <c r="B8912" t="s">
        <v>35836</v>
      </c>
      <c r="C8912" t="s">
        <v>32892</v>
      </c>
      <c r="D8912" t="s">
        <v>1725</v>
      </c>
      <c r="F8912" t="s">
        <v>47</v>
      </c>
      <c r="G8912" t="s">
        <v>36144</v>
      </c>
      <c r="H8912" s="3">
        <v>43878</v>
      </c>
      <c r="J8912" t="s">
        <v>35789</v>
      </c>
      <c r="K8912" s="14">
        <v>5</v>
      </c>
      <c r="N8912">
        <v>0</v>
      </c>
      <c r="O8912" s="14">
        <v>2704.96</v>
      </c>
      <c r="Q8912" t="s">
        <v>39</v>
      </c>
      <c r="R8912" t="s">
        <v>32896</v>
      </c>
    </row>
    <row r="8913" spans="1:18" x14ac:dyDescent="0.3">
      <c r="A8913">
        <v>5060</v>
      </c>
      <c r="B8913" t="s">
        <v>35836</v>
      </c>
      <c r="C8913" t="s">
        <v>32892</v>
      </c>
      <c r="D8913" t="s">
        <v>1725</v>
      </c>
      <c r="F8913" t="s">
        <v>47</v>
      </c>
      <c r="G8913" t="s">
        <v>36145</v>
      </c>
      <c r="H8913" s="3">
        <v>43885</v>
      </c>
      <c r="J8913" t="s">
        <v>35789</v>
      </c>
      <c r="K8913" s="14">
        <v>5</v>
      </c>
      <c r="N8913">
        <v>0</v>
      </c>
      <c r="O8913" s="14">
        <v>1033.25</v>
      </c>
      <c r="Q8913" t="s">
        <v>39</v>
      </c>
      <c r="R8913" t="s">
        <v>32896</v>
      </c>
    </row>
    <row r="8914" spans="1:18" x14ac:dyDescent="0.3">
      <c r="A8914">
        <v>5060</v>
      </c>
      <c r="B8914" t="s">
        <v>35836</v>
      </c>
      <c r="C8914" t="s">
        <v>32892</v>
      </c>
      <c r="D8914" t="s">
        <v>1725</v>
      </c>
      <c r="F8914" t="s">
        <v>47</v>
      </c>
      <c r="G8914" t="s">
        <v>33756</v>
      </c>
      <c r="H8914" s="3">
        <v>43893</v>
      </c>
      <c r="J8914" t="s">
        <v>35789</v>
      </c>
      <c r="K8914" s="14">
        <v>3</v>
      </c>
      <c r="N8914">
        <v>0</v>
      </c>
      <c r="O8914" s="14">
        <v>793.96</v>
      </c>
      <c r="Q8914" t="s">
        <v>39</v>
      </c>
      <c r="R8914" t="s">
        <v>32896</v>
      </c>
    </row>
    <row r="8915" spans="1:18" x14ac:dyDescent="0.3">
      <c r="A8915">
        <v>5060</v>
      </c>
      <c r="B8915" t="s">
        <v>35836</v>
      </c>
      <c r="C8915" t="s">
        <v>32892</v>
      </c>
      <c r="D8915" t="s">
        <v>1725</v>
      </c>
      <c r="F8915" t="s">
        <v>47</v>
      </c>
      <c r="G8915" t="s">
        <v>35395</v>
      </c>
      <c r="H8915" s="3">
        <v>43962</v>
      </c>
      <c r="J8915" t="s">
        <v>35789</v>
      </c>
      <c r="K8915" s="14">
        <v>1</v>
      </c>
      <c r="N8915">
        <v>0</v>
      </c>
      <c r="O8915" s="14">
        <v>111.32</v>
      </c>
      <c r="Q8915" t="s">
        <v>39</v>
      </c>
      <c r="R8915" t="s">
        <v>32896</v>
      </c>
    </row>
    <row r="8916" spans="1:18" x14ac:dyDescent="0.3">
      <c r="A8916">
        <v>5060</v>
      </c>
      <c r="B8916" t="s">
        <v>35836</v>
      </c>
      <c r="C8916" t="s">
        <v>32892</v>
      </c>
      <c r="D8916" t="s">
        <v>1725</v>
      </c>
      <c r="F8916" t="s">
        <v>47</v>
      </c>
      <c r="G8916" t="s">
        <v>36146</v>
      </c>
      <c r="H8916" s="3">
        <v>43969</v>
      </c>
      <c r="J8916" t="s">
        <v>35789</v>
      </c>
      <c r="K8916" s="14">
        <v>3</v>
      </c>
      <c r="N8916">
        <v>0</v>
      </c>
      <c r="O8916" s="14">
        <v>1542.58</v>
      </c>
      <c r="Q8916" t="s">
        <v>39</v>
      </c>
      <c r="R8916" t="s">
        <v>32896</v>
      </c>
    </row>
    <row r="8917" spans="1:18" x14ac:dyDescent="0.3">
      <c r="A8917">
        <v>5060</v>
      </c>
      <c r="B8917" t="s">
        <v>35836</v>
      </c>
      <c r="C8917" t="s">
        <v>32892</v>
      </c>
      <c r="D8917" t="s">
        <v>1725</v>
      </c>
      <c r="F8917" t="s">
        <v>47</v>
      </c>
      <c r="G8917" t="s">
        <v>36147</v>
      </c>
      <c r="H8917" s="3">
        <v>43976</v>
      </c>
      <c r="J8917" t="s">
        <v>35789</v>
      </c>
      <c r="K8917" s="14">
        <v>3</v>
      </c>
      <c r="N8917">
        <v>0</v>
      </c>
      <c r="O8917" s="14">
        <v>2155.7800000000002</v>
      </c>
      <c r="Q8917" t="s">
        <v>39</v>
      </c>
      <c r="R8917" t="s">
        <v>32896</v>
      </c>
    </row>
    <row r="8918" spans="1:18" x14ac:dyDescent="0.3">
      <c r="A8918">
        <v>5060</v>
      </c>
      <c r="B8918" t="s">
        <v>35836</v>
      </c>
      <c r="C8918" t="s">
        <v>32892</v>
      </c>
      <c r="D8918" t="s">
        <v>1725</v>
      </c>
      <c r="F8918" t="s">
        <v>47</v>
      </c>
      <c r="G8918" t="s">
        <v>36148</v>
      </c>
      <c r="H8918" s="3">
        <v>43983</v>
      </c>
      <c r="J8918" t="s">
        <v>35789</v>
      </c>
      <c r="K8918" s="14">
        <v>3</v>
      </c>
      <c r="N8918">
        <v>0</v>
      </c>
      <c r="O8918" s="14">
        <v>2157.36</v>
      </c>
      <c r="Q8918" t="s">
        <v>39</v>
      </c>
      <c r="R8918" t="s">
        <v>32896</v>
      </c>
    </row>
    <row r="8919" spans="1:18" x14ac:dyDescent="0.3">
      <c r="A8919">
        <v>5060</v>
      </c>
      <c r="B8919" t="s">
        <v>35836</v>
      </c>
      <c r="C8919" t="s">
        <v>32892</v>
      </c>
      <c r="D8919" t="s">
        <v>1725</v>
      </c>
      <c r="F8919" t="s">
        <v>47</v>
      </c>
      <c r="G8919" t="s">
        <v>36149</v>
      </c>
      <c r="H8919" s="3">
        <v>44081</v>
      </c>
      <c r="J8919" t="s">
        <v>35789</v>
      </c>
      <c r="K8919" s="14">
        <v>4</v>
      </c>
      <c r="N8919">
        <v>0</v>
      </c>
      <c r="O8919" s="14">
        <v>759.1</v>
      </c>
      <c r="Q8919" t="s">
        <v>39</v>
      </c>
      <c r="R8919" t="s">
        <v>32896</v>
      </c>
    </row>
    <row r="8920" spans="1:18" x14ac:dyDescent="0.3">
      <c r="A8920">
        <v>5060</v>
      </c>
      <c r="B8920" t="s">
        <v>35836</v>
      </c>
      <c r="C8920" t="s">
        <v>32892</v>
      </c>
      <c r="D8920" t="s">
        <v>1725</v>
      </c>
      <c r="F8920" t="s">
        <v>47</v>
      </c>
      <c r="G8920" t="s">
        <v>36150</v>
      </c>
      <c r="H8920" s="3">
        <v>44088</v>
      </c>
      <c r="J8920" t="s">
        <v>35789</v>
      </c>
      <c r="K8920" s="14">
        <v>2</v>
      </c>
      <c r="N8920">
        <v>0</v>
      </c>
      <c r="O8920" s="14">
        <v>473.15</v>
      </c>
      <c r="Q8920" t="s">
        <v>39</v>
      </c>
      <c r="R8920" t="s">
        <v>32896</v>
      </c>
    </row>
    <row r="8921" spans="1:18" x14ac:dyDescent="0.3">
      <c r="A8921">
        <v>5060</v>
      </c>
      <c r="B8921" t="s">
        <v>35836</v>
      </c>
      <c r="C8921" t="s">
        <v>32892</v>
      </c>
      <c r="D8921" t="s">
        <v>1725</v>
      </c>
      <c r="F8921" t="s">
        <v>47</v>
      </c>
      <c r="G8921" t="s">
        <v>36151</v>
      </c>
      <c r="H8921" s="3">
        <v>44095</v>
      </c>
      <c r="J8921" t="s">
        <v>35789</v>
      </c>
      <c r="K8921" s="14">
        <v>4</v>
      </c>
      <c r="N8921">
        <v>0</v>
      </c>
      <c r="O8921" s="14">
        <v>4976.3</v>
      </c>
      <c r="Q8921" t="s">
        <v>39</v>
      </c>
      <c r="R8921" t="s">
        <v>32896</v>
      </c>
    </row>
    <row r="8922" spans="1:18" x14ac:dyDescent="0.3">
      <c r="A8922">
        <v>5060</v>
      </c>
      <c r="B8922" t="s">
        <v>35836</v>
      </c>
      <c r="C8922" t="s">
        <v>32892</v>
      </c>
      <c r="D8922" t="s">
        <v>1725</v>
      </c>
      <c r="F8922" t="s">
        <v>47</v>
      </c>
      <c r="G8922" t="s">
        <v>36152</v>
      </c>
      <c r="H8922" s="3">
        <v>44102</v>
      </c>
      <c r="J8922" t="s">
        <v>35789</v>
      </c>
      <c r="K8922" s="14">
        <v>3</v>
      </c>
      <c r="N8922">
        <v>0</v>
      </c>
      <c r="O8922" s="14">
        <v>569.33000000000004</v>
      </c>
      <c r="Q8922" t="s">
        <v>39</v>
      </c>
      <c r="R8922" t="s">
        <v>32896</v>
      </c>
    </row>
    <row r="8923" spans="1:18" x14ac:dyDescent="0.3">
      <c r="A8923">
        <v>5060</v>
      </c>
      <c r="B8923" t="s">
        <v>35836</v>
      </c>
      <c r="C8923" t="s">
        <v>32892</v>
      </c>
      <c r="D8923" t="s">
        <v>1725</v>
      </c>
      <c r="F8923" t="s">
        <v>47</v>
      </c>
      <c r="G8923" t="s">
        <v>36153</v>
      </c>
      <c r="H8923" s="3">
        <v>44179</v>
      </c>
      <c r="J8923" t="s">
        <v>35789</v>
      </c>
      <c r="K8923" s="14">
        <v>5</v>
      </c>
      <c r="N8923">
        <v>0</v>
      </c>
      <c r="O8923" s="14">
        <v>3937.99</v>
      </c>
      <c r="Q8923" t="s">
        <v>39</v>
      </c>
      <c r="R8923" t="s">
        <v>32896</v>
      </c>
    </row>
    <row r="8924" spans="1:18" x14ac:dyDescent="0.3">
      <c r="A8924">
        <v>5060</v>
      </c>
      <c r="B8924" t="s">
        <v>35836</v>
      </c>
      <c r="C8924" t="s">
        <v>32892</v>
      </c>
      <c r="D8924" t="s">
        <v>1725</v>
      </c>
      <c r="F8924" t="s">
        <v>47</v>
      </c>
      <c r="G8924" t="s">
        <v>36154</v>
      </c>
      <c r="H8924" s="3">
        <v>44187</v>
      </c>
      <c r="J8924" t="s">
        <v>35789</v>
      </c>
      <c r="K8924" s="14">
        <v>3</v>
      </c>
      <c r="N8924">
        <v>0</v>
      </c>
      <c r="O8924" s="14">
        <v>818.85</v>
      </c>
      <c r="Q8924" t="s">
        <v>39</v>
      </c>
      <c r="R8924" t="s">
        <v>32896</v>
      </c>
    </row>
    <row r="8925" spans="1:18" x14ac:dyDescent="0.3">
      <c r="A8925">
        <v>5060</v>
      </c>
      <c r="B8925" t="s">
        <v>35836</v>
      </c>
      <c r="C8925" t="s">
        <v>32892</v>
      </c>
      <c r="D8925" t="s">
        <v>1725</v>
      </c>
      <c r="F8925" t="s">
        <v>47</v>
      </c>
      <c r="G8925" t="s">
        <v>36155</v>
      </c>
      <c r="H8925" s="3">
        <v>44193</v>
      </c>
      <c r="J8925" t="s">
        <v>35789</v>
      </c>
      <c r="K8925" s="14">
        <v>5</v>
      </c>
      <c r="N8925">
        <v>0</v>
      </c>
      <c r="O8925" s="14">
        <v>933.11</v>
      </c>
      <c r="Q8925" t="s">
        <v>39</v>
      </c>
      <c r="R8925" t="s">
        <v>32896</v>
      </c>
    </row>
    <row r="8926" spans="1:18" x14ac:dyDescent="0.3">
      <c r="A8926">
        <v>5060</v>
      </c>
      <c r="B8926" t="s">
        <v>35836</v>
      </c>
      <c r="C8926" t="s">
        <v>32892</v>
      </c>
      <c r="D8926" t="s">
        <v>1747</v>
      </c>
      <c r="F8926" t="s">
        <v>47</v>
      </c>
      <c r="G8926" t="s">
        <v>35409</v>
      </c>
      <c r="H8926" s="3">
        <v>43439</v>
      </c>
      <c r="J8926" t="s">
        <v>35789</v>
      </c>
      <c r="K8926" s="14">
        <v>1</v>
      </c>
      <c r="N8926">
        <v>0</v>
      </c>
      <c r="O8926" s="14">
        <v>343.84</v>
      </c>
      <c r="Q8926" t="s">
        <v>39</v>
      </c>
      <c r="R8926" t="s">
        <v>32896</v>
      </c>
    </row>
    <row r="8927" spans="1:18" x14ac:dyDescent="0.3">
      <c r="A8927">
        <v>5060</v>
      </c>
      <c r="B8927" t="s">
        <v>35836</v>
      </c>
      <c r="C8927" t="s">
        <v>32892</v>
      </c>
      <c r="D8927" t="s">
        <v>1747</v>
      </c>
      <c r="F8927" t="s">
        <v>47</v>
      </c>
      <c r="G8927" t="s">
        <v>36156</v>
      </c>
      <c r="H8927" s="3">
        <v>43445</v>
      </c>
      <c r="J8927" t="s">
        <v>35789</v>
      </c>
      <c r="K8927" s="14">
        <v>1</v>
      </c>
      <c r="N8927">
        <v>0</v>
      </c>
      <c r="O8927" s="14">
        <v>1051.04</v>
      </c>
      <c r="Q8927" t="s">
        <v>39</v>
      </c>
      <c r="R8927" t="s">
        <v>32896</v>
      </c>
    </row>
    <row r="8928" spans="1:18" x14ac:dyDescent="0.3">
      <c r="A8928">
        <v>5060</v>
      </c>
      <c r="B8928" t="s">
        <v>35836</v>
      </c>
      <c r="C8928" t="s">
        <v>32892</v>
      </c>
      <c r="D8928" t="s">
        <v>1747</v>
      </c>
      <c r="F8928" t="s">
        <v>47</v>
      </c>
      <c r="G8928" t="s">
        <v>36157</v>
      </c>
      <c r="H8928" s="3">
        <v>43445</v>
      </c>
      <c r="J8928" t="s">
        <v>35789</v>
      </c>
      <c r="K8928" s="14">
        <v>3</v>
      </c>
      <c r="N8928">
        <v>0</v>
      </c>
      <c r="O8928" s="14">
        <v>1891.8</v>
      </c>
      <c r="Q8928" t="s">
        <v>39</v>
      </c>
      <c r="R8928" t="s">
        <v>32896</v>
      </c>
    </row>
    <row r="8929" spans="1:18" x14ac:dyDescent="0.3">
      <c r="A8929">
        <v>5060</v>
      </c>
      <c r="B8929" t="s">
        <v>35836</v>
      </c>
      <c r="C8929" t="s">
        <v>32892</v>
      </c>
      <c r="D8929" t="s">
        <v>1747</v>
      </c>
      <c r="F8929" t="s">
        <v>47</v>
      </c>
      <c r="G8929" t="s">
        <v>36158</v>
      </c>
      <c r="H8929" s="3">
        <v>43454</v>
      </c>
      <c r="J8929" t="s">
        <v>35789</v>
      </c>
      <c r="K8929" s="14">
        <v>2</v>
      </c>
      <c r="N8929">
        <v>0</v>
      </c>
      <c r="O8929" s="14">
        <v>813.4</v>
      </c>
      <c r="Q8929" t="s">
        <v>39</v>
      </c>
      <c r="R8929" t="s">
        <v>32896</v>
      </c>
    </row>
    <row r="8930" spans="1:18" x14ac:dyDescent="0.3">
      <c r="A8930">
        <v>5060</v>
      </c>
      <c r="B8930" t="s">
        <v>35836</v>
      </c>
      <c r="C8930" t="s">
        <v>32892</v>
      </c>
      <c r="D8930" t="s">
        <v>1747</v>
      </c>
      <c r="F8930" t="s">
        <v>47</v>
      </c>
      <c r="G8930" t="s">
        <v>33787</v>
      </c>
      <c r="H8930" s="3">
        <v>43465</v>
      </c>
      <c r="J8930" t="s">
        <v>35789</v>
      </c>
      <c r="K8930" s="14">
        <v>2</v>
      </c>
      <c r="N8930">
        <v>0</v>
      </c>
      <c r="O8930" s="14">
        <v>392.5</v>
      </c>
      <c r="Q8930" t="s">
        <v>39</v>
      </c>
      <c r="R8930" t="s">
        <v>32896</v>
      </c>
    </row>
    <row r="8931" spans="1:18" x14ac:dyDescent="0.3">
      <c r="A8931">
        <v>5060</v>
      </c>
      <c r="B8931" t="s">
        <v>35836</v>
      </c>
      <c r="C8931" t="s">
        <v>32892</v>
      </c>
      <c r="D8931" t="s">
        <v>1747</v>
      </c>
      <c r="F8931" t="s">
        <v>47</v>
      </c>
      <c r="G8931" t="s">
        <v>35413</v>
      </c>
      <c r="H8931" s="3">
        <v>43542</v>
      </c>
      <c r="J8931" t="s">
        <v>35789</v>
      </c>
      <c r="K8931" s="14">
        <v>1</v>
      </c>
      <c r="N8931">
        <v>0</v>
      </c>
      <c r="O8931" s="14">
        <v>884.71</v>
      </c>
      <c r="Q8931" t="s">
        <v>39</v>
      </c>
      <c r="R8931" t="s">
        <v>32896</v>
      </c>
    </row>
    <row r="8932" spans="1:18" x14ac:dyDescent="0.3">
      <c r="A8932">
        <v>5060</v>
      </c>
      <c r="B8932" t="s">
        <v>35836</v>
      </c>
      <c r="C8932" t="s">
        <v>32892</v>
      </c>
      <c r="D8932" t="s">
        <v>1747</v>
      </c>
      <c r="F8932" t="s">
        <v>47</v>
      </c>
      <c r="G8932" t="s">
        <v>35414</v>
      </c>
      <c r="H8932" s="3">
        <v>43550</v>
      </c>
      <c r="J8932" t="s">
        <v>35789</v>
      </c>
      <c r="K8932" s="14">
        <v>2</v>
      </c>
      <c r="N8932">
        <v>0</v>
      </c>
      <c r="O8932" s="14">
        <v>283.79000000000002</v>
      </c>
      <c r="Q8932" t="s">
        <v>39</v>
      </c>
      <c r="R8932" t="s">
        <v>32896</v>
      </c>
    </row>
    <row r="8933" spans="1:18" x14ac:dyDescent="0.3">
      <c r="A8933">
        <v>5060</v>
      </c>
      <c r="B8933" t="s">
        <v>35836</v>
      </c>
      <c r="C8933" t="s">
        <v>32892</v>
      </c>
      <c r="D8933" t="s">
        <v>1747</v>
      </c>
      <c r="F8933" t="s">
        <v>47</v>
      </c>
      <c r="G8933" t="s">
        <v>36159</v>
      </c>
      <c r="H8933" s="3">
        <v>43557</v>
      </c>
      <c r="J8933" t="s">
        <v>35789</v>
      </c>
      <c r="K8933" s="14">
        <v>4</v>
      </c>
      <c r="N8933">
        <v>0</v>
      </c>
      <c r="O8933" s="14">
        <v>5083.17</v>
      </c>
      <c r="Q8933" t="s">
        <v>39</v>
      </c>
      <c r="R8933" t="s">
        <v>32896</v>
      </c>
    </row>
    <row r="8934" spans="1:18" x14ac:dyDescent="0.3">
      <c r="A8934">
        <v>5060</v>
      </c>
      <c r="B8934" t="s">
        <v>35836</v>
      </c>
      <c r="C8934" t="s">
        <v>32892</v>
      </c>
      <c r="D8934" t="s">
        <v>1747</v>
      </c>
      <c r="F8934" t="s">
        <v>47</v>
      </c>
      <c r="G8934" t="s">
        <v>36160</v>
      </c>
      <c r="H8934" s="3">
        <v>43564</v>
      </c>
      <c r="J8934" t="s">
        <v>35789</v>
      </c>
      <c r="K8934" s="14">
        <v>4</v>
      </c>
      <c r="N8934">
        <v>0</v>
      </c>
      <c r="O8934" s="14">
        <v>6331.17</v>
      </c>
      <c r="Q8934" t="s">
        <v>39</v>
      </c>
      <c r="R8934" t="s">
        <v>32896</v>
      </c>
    </row>
    <row r="8935" spans="1:18" x14ac:dyDescent="0.3">
      <c r="A8935">
        <v>5060</v>
      </c>
      <c r="B8935" t="s">
        <v>35836</v>
      </c>
      <c r="C8935" t="s">
        <v>32892</v>
      </c>
      <c r="D8935" t="s">
        <v>1747</v>
      </c>
      <c r="F8935" t="s">
        <v>47</v>
      </c>
      <c r="G8935" t="s">
        <v>36161</v>
      </c>
      <c r="H8935" s="3">
        <v>43572</v>
      </c>
      <c r="J8935" t="s">
        <v>35789</v>
      </c>
      <c r="K8935" s="14">
        <v>6</v>
      </c>
      <c r="N8935">
        <v>0</v>
      </c>
      <c r="O8935" s="14">
        <v>7752.78</v>
      </c>
      <c r="Q8935" t="s">
        <v>39</v>
      </c>
      <c r="R8935" t="s">
        <v>32896</v>
      </c>
    </row>
    <row r="8936" spans="1:18" x14ac:dyDescent="0.3">
      <c r="A8936">
        <v>5060</v>
      </c>
      <c r="B8936" t="s">
        <v>35836</v>
      </c>
      <c r="C8936" t="s">
        <v>32892</v>
      </c>
      <c r="D8936" t="s">
        <v>1747</v>
      </c>
      <c r="F8936" t="s">
        <v>47</v>
      </c>
      <c r="G8936" t="s">
        <v>35417</v>
      </c>
      <c r="H8936" s="3">
        <v>43656</v>
      </c>
      <c r="J8936" t="s">
        <v>35789</v>
      </c>
      <c r="K8936" s="14">
        <v>3</v>
      </c>
      <c r="N8936">
        <v>0</v>
      </c>
      <c r="O8936" s="14">
        <v>1874.38</v>
      </c>
      <c r="Q8936" t="s">
        <v>39</v>
      </c>
      <c r="R8936" t="s">
        <v>32896</v>
      </c>
    </row>
    <row r="8937" spans="1:18" x14ac:dyDescent="0.3">
      <c r="A8937">
        <v>5060</v>
      </c>
      <c r="B8937" t="s">
        <v>35836</v>
      </c>
      <c r="C8937" t="s">
        <v>32892</v>
      </c>
      <c r="D8937" t="s">
        <v>1747</v>
      </c>
      <c r="F8937" t="s">
        <v>47</v>
      </c>
      <c r="G8937" t="s">
        <v>36162</v>
      </c>
      <c r="H8937" s="3">
        <v>43663</v>
      </c>
      <c r="J8937" t="s">
        <v>35789</v>
      </c>
      <c r="K8937" s="14">
        <v>3</v>
      </c>
      <c r="N8937">
        <v>0</v>
      </c>
      <c r="O8937" s="14">
        <v>420.76</v>
      </c>
      <c r="Q8937" t="s">
        <v>39</v>
      </c>
      <c r="R8937" t="s">
        <v>32896</v>
      </c>
    </row>
    <row r="8938" spans="1:18" x14ac:dyDescent="0.3">
      <c r="A8938">
        <v>5060</v>
      </c>
      <c r="B8938" t="s">
        <v>35836</v>
      </c>
      <c r="C8938" t="s">
        <v>32892</v>
      </c>
      <c r="D8938" t="s">
        <v>1747</v>
      </c>
      <c r="F8938" t="s">
        <v>47</v>
      </c>
      <c r="G8938" t="s">
        <v>36163</v>
      </c>
      <c r="H8938" s="3">
        <v>43664</v>
      </c>
      <c r="J8938" t="s">
        <v>35789</v>
      </c>
      <c r="K8938" s="14">
        <v>2</v>
      </c>
      <c r="N8938">
        <v>0</v>
      </c>
      <c r="O8938" s="14">
        <v>280.51</v>
      </c>
      <c r="Q8938" t="s">
        <v>39</v>
      </c>
      <c r="R8938" t="s">
        <v>32896</v>
      </c>
    </row>
    <row r="8939" spans="1:18" x14ac:dyDescent="0.3">
      <c r="A8939">
        <v>5060</v>
      </c>
      <c r="B8939" t="s">
        <v>35836</v>
      </c>
      <c r="C8939" t="s">
        <v>32892</v>
      </c>
      <c r="D8939" t="s">
        <v>1747</v>
      </c>
      <c r="F8939" t="s">
        <v>47</v>
      </c>
      <c r="G8939" t="s">
        <v>36164</v>
      </c>
      <c r="H8939" s="3">
        <v>43669</v>
      </c>
      <c r="J8939" t="s">
        <v>35789</v>
      </c>
      <c r="K8939" s="14">
        <v>4</v>
      </c>
      <c r="N8939">
        <v>0</v>
      </c>
      <c r="O8939" s="14">
        <v>561.02</v>
      </c>
      <c r="Q8939" t="s">
        <v>39</v>
      </c>
      <c r="R8939" t="s">
        <v>32896</v>
      </c>
    </row>
    <row r="8940" spans="1:18" x14ac:dyDescent="0.3">
      <c r="A8940">
        <v>5060</v>
      </c>
      <c r="B8940" t="s">
        <v>35836</v>
      </c>
      <c r="C8940" t="s">
        <v>32892</v>
      </c>
      <c r="D8940" t="s">
        <v>1747</v>
      </c>
      <c r="F8940" t="s">
        <v>47</v>
      </c>
      <c r="G8940" t="s">
        <v>33791</v>
      </c>
      <c r="H8940" s="3">
        <v>43677</v>
      </c>
      <c r="J8940" t="s">
        <v>35789</v>
      </c>
      <c r="K8940" s="14">
        <v>3</v>
      </c>
      <c r="N8940">
        <v>0</v>
      </c>
      <c r="O8940" s="14">
        <v>930.76</v>
      </c>
      <c r="Q8940" t="s">
        <v>39</v>
      </c>
      <c r="R8940" t="s">
        <v>32896</v>
      </c>
    </row>
    <row r="8941" spans="1:18" x14ac:dyDescent="0.3">
      <c r="A8941">
        <v>5060</v>
      </c>
      <c r="B8941" t="s">
        <v>35836</v>
      </c>
      <c r="C8941" t="s">
        <v>32892</v>
      </c>
      <c r="D8941" t="s">
        <v>1747</v>
      </c>
      <c r="F8941" t="s">
        <v>47</v>
      </c>
      <c r="G8941" t="s">
        <v>35421</v>
      </c>
      <c r="H8941" s="3">
        <v>43769</v>
      </c>
      <c r="J8941" t="s">
        <v>35789</v>
      </c>
      <c r="K8941" s="14">
        <v>1</v>
      </c>
      <c r="N8941">
        <v>0</v>
      </c>
      <c r="O8941" s="14">
        <v>497.68</v>
      </c>
      <c r="Q8941" t="s">
        <v>39</v>
      </c>
      <c r="R8941" t="s">
        <v>32896</v>
      </c>
    </row>
    <row r="8942" spans="1:18" x14ac:dyDescent="0.3">
      <c r="A8942">
        <v>5060</v>
      </c>
      <c r="B8942" t="s">
        <v>35836</v>
      </c>
      <c r="C8942" t="s">
        <v>32892</v>
      </c>
      <c r="D8942" t="s">
        <v>1747</v>
      </c>
      <c r="F8942" t="s">
        <v>47</v>
      </c>
      <c r="G8942" t="s">
        <v>36165</v>
      </c>
      <c r="H8942" s="3">
        <v>43775</v>
      </c>
      <c r="J8942" t="s">
        <v>35789</v>
      </c>
      <c r="K8942" s="14">
        <v>5</v>
      </c>
      <c r="N8942">
        <v>0</v>
      </c>
      <c r="O8942" s="14">
        <v>78.540000000000006</v>
      </c>
      <c r="Q8942" t="s">
        <v>39</v>
      </c>
      <c r="R8942" t="s">
        <v>32896</v>
      </c>
    </row>
    <row r="8943" spans="1:18" x14ac:dyDescent="0.3">
      <c r="A8943">
        <v>5060</v>
      </c>
      <c r="B8943" t="s">
        <v>35836</v>
      </c>
      <c r="C8943" t="s">
        <v>32892</v>
      </c>
      <c r="D8943" t="s">
        <v>1747</v>
      </c>
      <c r="F8943" t="s">
        <v>47</v>
      </c>
      <c r="G8943" t="s">
        <v>36166</v>
      </c>
      <c r="H8943" s="3">
        <v>43782</v>
      </c>
      <c r="J8943" t="s">
        <v>35789</v>
      </c>
      <c r="K8943" s="14">
        <v>5</v>
      </c>
      <c r="N8943">
        <v>0</v>
      </c>
      <c r="O8943" s="14">
        <v>1412.9</v>
      </c>
      <c r="Q8943" t="s">
        <v>39</v>
      </c>
      <c r="R8943" t="s">
        <v>32896</v>
      </c>
    </row>
    <row r="8944" spans="1:18" x14ac:dyDescent="0.3">
      <c r="A8944">
        <v>5060</v>
      </c>
      <c r="B8944" t="s">
        <v>35836</v>
      </c>
      <c r="C8944" t="s">
        <v>32892</v>
      </c>
      <c r="D8944" t="s">
        <v>1747</v>
      </c>
      <c r="F8944" t="s">
        <v>47</v>
      </c>
      <c r="G8944" t="s">
        <v>36167</v>
      </c>
      <c r="H8944" s="3">
        <v>43788</v>
      </c>
      <c r="J8944" t="s">
        <v>35789</v>
      </c>
      <c r="K8944" s="14">
        <v>2</v>
      </c>
      <c r="N8944">
        <v>0</v>
      </c>
      <c r="O8944" s="14">
        <v>565.53</v>
      </c>
      <c r="Q8944" t="s">
        <v>39</v>
      </c>
      <c r="R8944" t="s">
        <v>32896</v>
      </c>
    </row>
    <row r="8945" spans="1:18" x14ac:dyDescent="0.3">
      <c r="A8945">
        <v>5060</v>
      </c>
      <c r="B8945" t="s">
        <v>35836</v>
      </c>
      <c r="C8945" t="s">
        <v>32892</v>
      </c>
      <c r="D8945" t="s">
        <v>1747</v>
      </c>
      <c r="F8945" t="s">
        <v>47</v>
      </c>
      <c r="G8945" t="s">
        <v>35425</v>
      </c>
      <c r="H8945" s="3">
        <v>43871</v>
      </c>
      <c r="J8945" t="s">
        <v>35789</v>
      </c>
      <c r="K8945" s="14">
        <v>2</v>
      </c>
      <c r="N8945">
        <v>0</v>
      </c>
      <c r="O8945" s="14">
        <v>1869.84</v>
      </c>
      <c r="Q8945" t="s">
        <v>39</v>
      </c>
      <c r="R8945" t="s">
        <v>32896</v>
      </c>
    </row>
    <row r="8946" spans="1:18" x14ac:dyDescent="0.3">
      <c r="A8946">
        <v>5060</v>
      </c>
      <c r="B8946" t="s">
        <v>35836</v>
      </c>
      <c r="C8946" t="s">
        <v>32892</v>
      </c>
      <c r="D8946" t="s">
        <v>1747</v>
      </c>
      <c r="F8946" t="s">
        <v>47</v>
      </c>
      <c r="G8946" t="s">
        <v>36168</v>
      </c>
      <c r="H8946" s="3">
        <v>43878</v>
      </c>
      <c r="J8946" t="s">
        <v>35789</v>
      </c>
      <c r="K8946" s="14">
        <v>5</v>
      </c>
      <c r="N8946">
        <v>0</v>
      </c>
      <c r="O8946" s="14">
        <v>2704.96</v>
      </c>
      <c r="Q8946" t="s">
        <v>39</v>
      </c>
      <c r="R8946" t="s">
        <v>32896</v>
      </c>
    </row>
    <row r="8947" spans="1:18" x14ac:dyDescent="0.3">
      <c r="A8947">
        <v>5060</v>
      </c>
      <c r="B8947" t="s">
        <v>35836</v>
      </c>
      <c r="C8947" t="s">
        <v>32892</v>
      </c>
      <c r="D8947" t="s">
        <v>1747</v>
      </c>
      <c r="F8947" t="s">
        <v>47</v>
      </c>
      <c r="G8947" t="s">
        <v>36169</v>
      </c>
      <c r="H8947" s="3">
        <v>43885</v>
      </c>
      <c r="J8947" t="s">
        <v>35789</v>
      </c>
      <c r="K8947" s="14">
        <v>5</v>
      </c>
      <c r="N8947">
        <v>0</v>
      </c>
      <c r="O8947" s="14">
        <v>1033.25</v>
      </c>
      <c r="Q8947" t="s">
        <v>39</v>
      </c>
      <c r="R8947" t="s">
        <v>32896</v>
      </c>
    </row>
    <row r="8948" spans="1:18" x14ac:dyDescent="0.3">
      <c r="A8948">
        <v>5060</v>
      </c>
      <c r="B8948" t="s">
        <v>35836</v>
      </c>
      <c r="C8948" t="s">
        <v>32892</v>
      </c>
      <c r="D8948" t="s">
        <v>1747</v>
      </c>
      <c r="F8948" t="s">
        <v>47</v>
      </c>
      <c r="G8948" t="s">
        <v>33805</v>
      </c>
      <c r="H8948" s="3">
        <v>43893</v>
      </c>
      <c r="J8948" t="s">
        <v>35789</v>
      </c>
      <c r="K8948" s="14">
        <v>2</v>
      </c>
      <c r="N8948">
        <v>0</v>
      </c>
      <c r="O8948" s="14">
        <v>222.63</v>
      </c>
      <c r="Q8948" t="s">
        <v>39</v>
      </c>
      <c r="R8948" t="s">
        <v>32896</v>
      </c>
    </row>
    <row r="8949" spans="1:18" x14ac:dyDescent="0.3">
      <c r="A8949">
        <v>5060</v>
      </c>
      <c r="B8949" t="s">
        <v>35836</v>
      </c>
      <c r="C8949" t="s">
        <v>32892</v>
      </c>
      <c r="D8949" t="s">
        <v>1747</v>
      </c>
      <c r="F8949" t="s">
        <v>47</v>
      </c>
      <c r="G8949" t="s">
        <v>36170</v>
      </c>
      <c r="H8949" s="3">
        <v>43969</v>
      </c>
      <c r="J8949" t="s">
        <v>35789</v>
      </c>
      <c r="K8949" s="14">
        <v>4</v>
      </c>
      <c r="N8949">
        <v>0</v>
      </c>
      <c r="O8949" s="14">
        <v>2056.77</v>
      </c>
      <c r="Q8949" t="s">
        <v>39</v>
      </c>
      <c r="R8949" t="s">
        <v>32896</v>
      </c>
    </row>
    <row r="8950" spans="1:18" x14ac:dyDescent="0.3">
      <c r="A8950">
        <v>5060</v>
      </c>
      <c r="B8950" t="s">
        <v>35836</v>
      </c>
      <c r="C8950" t="s">
        <v>32892</v>
      </c>
      <c r="D8950" t="s">
        <v>1747</v>
      </c>
      <c r="F8950" t="s">
        <v>47</v>
      </c>
      <c r="G8950" t="s">
        <v>36171</v>
      </c>
      <c r="H8950" s="3">
        <v>43976</v>
      </c>
      <c r="J8950" t="s">
        <v>35789</v>
      </c>
      <c r="K8950" s="14">
        <v>4</v>
      </c>
      <c r="N8950">
        <v>0</v>
      </c>
      <c r="O8950" s="14">
        <v>2874.38</v>
      </c>
      <c r="Q8950" t="s">
        <v>39</v>
      </c>
      <c r="R8950" t="s">
        <v>32896</v>
      </c>
    </row>
    <row r="8951" spans="1:18" x14ac:dyDescent="0.3">
      <c r="A8951">
        <v>5060</v>
      </c>
      <c r="B8951" t="s">
        <v>35836</v>
      </c>
      <c r="C8951" t="s">
        <v>32892</v>
      </c>
      <c r="D8951" t="s">
        <v>1747</v>
      </c>
      <c r="F8951" t="s">
        <v>47</v>
      </c>
      <c r="G8951" t="s">
        <v>36172</v>
      </c>
      <c r="H8951" s="3">
        <v>43983</v>
      </c>
      <c r="J8951" t="s">
        <v>35789</v>
      </c>
      <c r="K8951" s="14">
        <v>4</v>
      </c>
      <c r="N8951">
        <v>0</v>
      </c>
      <c r="O8951" s="14">
        <v>2876.47</v>
      </c>
      <c r="Q8951" t="s">
        <v>39</v>
      </c>
      <c r="R8951" t="s">
        <v>32896</v>
      </c>
    </row>
    <row r="8952" spans="1:18" x14ac:dyDescent="0.3">
      <c r="A8952">
        <v>5060</v>
      </c>
      <c r="B8952" t="s">
        <v>35836</v>
      </c>
      <c r="C8952" t="s">
        <v>32892</v>
      </c>
      <c r="D8952" t="s">
        <v>1747</v>
      </c>
      <c r="F8952" t="s">
        <v>47</v>
      </c>
      <c r="G8952" t="s">
        <v>35135</v>
      </c>
      <c r="H8952" s="3">
        <v>43990</v>
      </c>
      <c r="J8952" t="s">
        <v>35789</v>
      </c>
      <c r="K8952" s="14">
        <v>2</v>
      </c>
      <c r="N8952">
        <v>0</v>
      </c>
      <c r="O8952" s="14">
        <v>242.19</v>
      </c>
      <c r="Q8952" t="s">
        <v>39</v>
      </c>
      <c r="R8952" t="s">
        <v>32896</v>
      </c>
    </row>
    <row r="8953" spans="1:18" x14ac:dyDescent="0.3">
      <c r="A8953">
        <v>5060</v>
      </c>
      <c r="B8953" t="s">
        <v>35836</v>
      </c>
      <c r="C8953" t="s">
        <v>32892</v>
      </c>
      <c r="D8953" t="s">
        <v>1747</v>
      </c>
      <c r="F8953" t="s">
        <v>47</v>
      </c>
      <c r="G8953" t="s">
        <v>36173</v>
      </c>
      <c r="H8953" s="3">
        <v>44081</v>
      </c>
      <c r="J8953" t="s">
        <v>35789</v>
      </c>
      <c r="K8953" s="14">
        <v>4</v>
      </c>
      <c r="N8953">
        <v>0</v>
      </c>
      <c r="O8953" s="14">
        <v>759.1</v>
      </c>
      <c r="Q8953" t="s">
        <v>39</v>
      </c>
      <c r="R8953" t="s">
        <v>32896</v>
      </c>
    </row>
    <row r="8954" spans="1:18" x14ac:dyDescent="0.3">
      <c r="A8954">
        <v>5060</v>
      </c>
      <c r="B8954" t="s">
        <v>35836</v>
      </c>
      <c r="C8954" t="s">
        <v>32892</v>
      </c>
      <c r="D8954" t="s">
        <v>1747</v>
      </c>
      <c r="F8954" t="s">
        <v>47</v>
      </c>
      <c r="G8954" t="s">
        <v>36174</v>
      </c>
      <c r="H8954" s="3">
        <v>44088</v>
      </c>
      <c r="J8954" t="s">
        <v>35789</v>
      </c>
      <c r="K8954" s="14">
        <v>3</v>
      </c>
      <c r="N8954">
        <v>0</v>
      </c>
      <c r="O8954" s="14">
        <v>709.73</v>
      </c>
      <c r="Q8954" t="s">
        <v>39</v>
      </c>
      <c r="R8954" t="s">
        <v>32896</v>
      </c>
    </row>
    <row r="8955" spans="1:18" x14ac:dyDescent="0.3">
      <c r="A8955">
        <v>5060</v>
      </c>
      <c r="B8955" t="s">
        <v>35836</v>
      </c>
      <c r="C8955" t="s">
        <v>32892</v>
      </c>
      <c r="D8955" t="s">
        <v>1747</v>
      </c>
      <c r="F8955" t="s">
        <v>47</v>
      </c>
      <c r="G8955" t="s">
        <v>36175</v>
      </c>
      <c r="H8955" s="3">
        <v>44095</v>
      </c>
      <c r="J8955" t="s">
        <v>35789</v>
      </c>
      <c r="K8955" s="14">
        <v>5</v>
      </c>
      <c r="N8955">
        <v>0</v>
      </c>
      <c r="O8955" s="14">
        <v>6220.38</v>
      </c>
      <c r="Q8955" t="s">
        <v>39</v>
      </c>
      <c r="R8955" t="s">
        <v>32896</v>
      </c>
    </row>
    <row r="8956" spans="1:18" x14ac:dyDescent="0.3">
      <c r="A8956">
        <v>5060</v>
      </c>
      <c r="B8956" t="s">
        <v>35836</v>
      </c>
      <c r="C8956" t="s">
        <v>32892</v>
      </c>
      <c r="D8956" t="s">
        <v>1747</v>
      </c>
      <c r="F8956" t="s">
        <v>47</v>
      </c>
      <c r="G8956" t="s">
        <v>36176</v>
      </c>
      <c r="H8956" s="3">
        <v>44102</v>
      </c>
      <c r="J8956" t="s">
        <v>35789</v>
      </c>
      <c r="K8956" s="14">
        <v>4</v>
      </c>
      <c r="N8956">
        <v>0</v>
      </c>
      <c r="O8956" s="14">
        <v>759.1</v>
      </c>
      <c r="Q8956" t="s">
        <v>39</v>
      </c>
      <c r="R8956" t="s">
        <v>32896</v>
      </c>
    </row>
    <row r="8957" spans="1:18" x14ac:dyDescent="0.3">
      <c r="A8957">
        <v>5060</v>
      </c>
      <c r="B8957" t="s">
        <v>35836</v>
      </c>
      <c r="C8957" t="s">
        <v>32892</v>
      </c>
      <c r="D8957" t="s">
        <v>1747</v>
      </c>
      <c r="F8957" t="s">
        <v>47</v>
      </c>
      <c r="G8957" t="s">
        <v>36177</v>
      </c>
      <c r="H8957" s="3">
        <v>44187</v>
      </c>
      <c r="J8957" t="s">
        <v>35789</v>
      </c>
      <c r="K8957" s="14">
        <v>4</v>
      </c>
      <c r="N8957">
        <v>0</v>
      </c>
      <c r="O8957" s="14">
        <v>1091.8</v>
      </c>
      <c r="Q8957" t="s">
        <v>39</v>
      </c>
      <c r="R8957" t="s">
        <v>32896</v>
      </c>
    </row>
    <row r="8958" spans="1:18" x14ac:dyDescent="0.3">
      <c r="A8958">
        <v>5060</v>
      </c>
      <c r="B8958" t="s">
        <v>35836</v>
      </c>
      <c r="C8958" t="s">
        <v>32892</v>
      </c>
      <c r="D8958" t="s">
        <v>1747</v>
      </c>
      <c r="F8958" t="s">
        <v>47</v>
      </c>
      <c r="G8958" t="s">
        <v>36178</v>
      </c>
      <c r="H8958" s="3">
        <v>44193</v>
      </c>
      <c r="J8958" t="s">
        <v>35789</v>
      </c>
      <c r="K8958" s="14">
        <v>4</v>
      </c>
      <c r="N8958">
        <v>0</v>
      </c>
      <c r="O8958" s="14">
        <v>746.49</v>
      </c>
      <c r="Q8958" t="s">
        <v>39</v>
      </c>
      <c r="R8958" t="s">
        <v>32896</v>
      </c>
    </row>
    <row r="8959" spans="1:18" x14ac:dyDescent="0.3">
      <c r="A8959">
        <v>5060</v>
      </c>
      <c r="B8959" t="s">
        <v>35836</v>
      </c>
      <c r="C8959" t="s">
        <v>32892</v>
      </c>
      <c r="D8959" t="s">
        <v>1245</v>
      </c>
      <c r="F8959" t="s">
        <v>47</v>
      </c>
      <c r="G8959" t="s">
        <v>35445</v>
      </c>
      <c r="H8959" s="3">
        <v>43439</v>
      </c>
      <c r="J8959" t="s">
        <v>35789</v>
      </c>
      <c r="K8959" s="14">
        <v>3</v>
      </c>
      <c r="N8959">
        <v>0</v>
      </c>
      <c r="O8959" s="14">
        <v>2533.9</v>
      </c>
      <c r="Q8959" t="s">
        <v>39</v>
      </c>
      <c r="R8959" t="s">
        <v>32896</v>
      </c>
    </row>
    <row r="8960" spans="1:18" x14ac:dyDescent="0.3">
      <c r="A8960">
        <v>5060</v>
      </c>
      <c r="B8960" t="s">
        <v>35836</v>
      </c>
      <c r="C8960" t="s">
        <v>32892</v>
      </c>
      <c r="D8960" t="s">
        <v>1245</v>
      </c>
      <c r="F8960" t="s">
        <v>47</v>
      </c>
      <c r="G8960" t="s">
        <v>36179</v>
      </c>
      <c r="H8960" s="3">
        <v>43445</v>
      </c>
      <c r="J8960" t="s">
        <v>35789</v>
      </c>
      <c r="K8960" s="14">
        <v>4</v>
      </c>
      <c r="N8960">
        <v>0</v>
      </c>
      <c r="O8960" s="14">
        <v>2338.8000000000002</v>
      </c>
      <c r="Q8960" t="s">
        <v>39</v>
      </c>
      <c r="R8960" t="s">
        <v>32896</v>
      </c>
    </row>
    <row r="8961" spans="1:18" x14ac:dyDescent="0.3">
      <c r="A8961">
        <v>5060</v>
      </c>
      <c r="B8961" t="s">
        <v>35836</v>
      </c>
      <c r="C8961" t="s">
        <v>32892</v>
      </c>
      <c r="D8961" t="s">
        <v>1245</v>
      </c>
      <c r="F8961" t="s">
        <v>47</v>
      </c>
      <c r="G8961" t="s">
        <v>36180</v>
      </c>
      <c r="H8961" s="3">
        <v>43453</v>
      </c>
      <c r="J8961" t="s">
        <v>35789</v>
      </c>
      <c r="K8961" s="14">
        <v>2</v>
      </c>
      <c r="N8961">
        <v>0</v>
      </c>
      <c r="O8961" s="14">
        <v>813.4</v>
      </c>
      <c r="Q8961" t="s">
        <v>39</v>
      </c>
      <c r="R8961" t="s">
        <v>32896</v>
      </c>
    </row>
    <row r="8962" spans="1:18" x14ac:dyDescent="0.3">
      <c r="A8962">
        <v>5060</v>
      </c>
      <c r="B8962" t="s">
        <v>35836</v>
      </c>
      <c r="C8962" t="s">
        <v>32892</v>
      </c>
      <c r="D8962" t="s">
        <v>1245</v>
      </c>
      <c r="F8962" t="s">
        <v>47</v>
      </c>
      <c r="G8962" t="s">
        <v>33837</v>
      </c>
      <c r="H8962" s="3">
        <v>43458</v>
      </c>
      <c r="J8962" t="s">
        <v>35789</v>
      </c>
      <c r="K8962" s="14">
        <v>2</v>
      </c>
      <c r="N8962">
        <v>0</v>
      </c>
      <c r="O8962" s="14">
        <v>1166.4000000000001</v>
      </c>
      <c r="Q8962" t="s">
        <v>39</v>
      </c>
      <c r="R8962" t="s">
        <v>32896</v>
      </c>
    </row>
    <row r="8963" spans="1:18" x14ac:dyDescent="0.3">
      <c r="A8963">
        <v>5060</v>
      </c>
      <c r="B8963" t="s">
        <v>35836</v>
      </c>
      <c r="C8963" t="s">
        <v>32892</v>
      </c>
      <c r="D8963" t="s">
        <v>1245</v>
      </c>
      <c r="F8963" t="s">
        <v>47</v>
      </c>
      <c r="G8963" t="s">
        <v>35449</v>
      </c>
      <c r="H8963" s="3">
        <v>43550</v>
      </c>
      <c r="J8963" t="s">
        <v>35789</v>
      </c>
      <c r="K8963" s="14">
        <v>1</v>
      </c>
      <c r="N8963">
        <v>0</v>
      </c>
      <c r="O8963" s="14">
        <v>141.9</v>
      </c>
      <c r="Q8963" t="s">
        <v>39</v>
      </c>
      <c r="R8963" t="s">
        <v>32896</v>
      </c>
    </row>
    <row r="8964" spans="1:18" x14ac:dyDescent="0.3">
      <c r="A8964">
        <v>5060</v>
      </c>
      <c r="B8964" t="s">
        <v>35836</v>
      </c>
      <c r="C8964" t="s">
        <v>32892</v>
      </c>
      <c r="D8964" t="s">
        <v>1245</v>
      </c>
      <c r="F8964" t="s">
        <v>47</v>
      </c>
      <c r="G8964" t="s">
        <v>36181</v>
      </c>
      <c r="H8964" s="3">
        <v>43557</v>
      </c>
      <c r="J8964" t="s">
        <v>35789</v>
      </c>
      <c r="K8964" s="14">
        <v>3</v>
      </c>
      <c r="N8964">
        <v>0</v>
      </c>
      <c r="O8964" s="14">
        <v>829.4</v>
      </c>
      <c r="Q8964" t="s">
        <v>39</v>
      </c>
      <c r="R8964" t="s">
        <v>32896</v>
      </c>
    </row>
    <row r="8965" spans="1:18" x14ac:dyDescent="0.3">
      <c r="A8965">
        <v>5060</v>
      </c>
      <c r="B8965" t="s">
        <v>35836</v>
      </c>
      <c r="C8965" t="s">
        <v>32892</v>
      </c>
      <c r="D8965" t="s">
        <v>1245</v>
      </c>
      <c r="F8965" t="s">
        <v>47</v>
      </c>
      <c r="G8965" t="s">
        <v>36182</v>
      </c>
      <c r="H8965" s="3">
        <v>43564</v>
      </c>
      <c r="J8965" t="s">
        <v>35789</v>
      </c>
      <c r="K8965" s="14">
        <v>4</v>
      </c>
      <c r="N8965">
        <v>0</v>
      </c>
      <c r="O8965" s="14">
        <v>6331.17</v>
      </c>
      <c r="Q8965" t="s">
        <v>39</v>
      </c>
      <c r="R8965" t="s">
        <v>32896</v>
      </c>
    </row>
    <row r="8966" spans="1:18" x14ac:dyDescent="0.3">
      <c r="A8966">
        <v>5060</v>
      </c>
      <c r="B8966" t="s">
        <v>35836</v>
      </c>
      <c r="C8966" t="s">
        <v>32892</v>
      </c>
      <c r="D8966" t="s">
        <v>1245</v>
      </c>
      <c r="F8966" t="s">
        <v>47</v>
      </c>
      <c r="G8966" t="s">
        <v>36183</v>
      </c>
      <c r="H8966" s="3">
        <v>43572</v>
      </c>
      <c r="J8966" t="s">
        <v>35789</v>
      </c>
      <c r="K8966" s="14">
        <v>4</v>
      </c>
      <c r="N8966">
        <v>0</v>
      </c>
      <c r="O8966" s="14">
        <v>6531.03</v>
      </c>
      <c r="Q8966" t="s">
        <v>39</v>
      </c>
      <c r="R8966" t="s">
        <v>32896</v>
      </c>
    </row>
    <row r="8967" spans="1:18" x14ac:dyDescent="0.3">
      <c r="A8967">
        <v>5060</v>
      </c>
      <c r="B8967" t="s">
        <v>35836</v>
      </c>
      <c r="C8967" t="s">
        <v>32892</v>
      </c>
      <c r="D8967" t="s">
        <v>1245</v>
      </c>
      <c r="F8967" t="s">
        <v>47</v>
      </c>
      <c r="G8967" t="s">
        <v>33841</v>
      </c>
      <c r="H8967" s="3">
        <v>43578</v>
      </c>
      <c r="J8967" t="s">
        <v>35789</v>
      </c>
      <c r="K8967" s="14">
        <v>2</v>
      </c>
      <c r="N8967">
        <v>0</v>
      </c>
      <c r="O8967" s="14">
        <v>4685.29</v>
      </c>
      <c r="Q8967" t="s">
        <v>39</v>
      </c>
      <c r="R8967" t="s">
        <v>32896</v>
      </c>
    </row>
    <row r="8968" spans="1:18" x14ac:dyDescent="0.3">
      <c r="A8968">
        <v>5060</v>
      </c>
      <c r="B8968" t="s">
        <v>35836</v>
      </c>
      <c r="C8968" t="s">
        <v>32892</v>
      </c>
      <c r="D8968" t="s">
        <v>1245</v>
      </c>
      <c r="F8968" t="s">
        <v>47</v>
      </c>
      <c r="G8968" t="s">
        <v>36184</v>
      </c>
      <c r="H8968" s="3">
        <v>43664</v>
      </c>
      <c r="J8968" t="s">
        <v>35789</v>
      </c>
      <c r="K8968" s="14">
        <v>5</v>
      </c>
      <c r="N8968">
        <v>0</v>
      </c>
      <c r="O8968" s="14">
        <v>701.27</v>
      </c>
      <c r="Q8968" t="s">
        <v>39</v>
      </c>
      <c r="R8968" t="s">
        <v>32896</v>
      </c>
    </row>
    <row r="8969" spans="1:18" x14ac:dyDescent="0.3">
      <c r="A8969">
        <v>5060</v>
      </c>
      <c r="B8969" t="s">
        <v>35836</v>
      </c>
      <c r="C8969" t="s">
        <v>32892</v>
      </c>
      <c r="D8969" t="s">
        <v>1245</v>
      </c>
      <c r="F8969" t="s">
        <v>47</v>
      </c>
      <c r="G8969" t="s">
        <v>36185</v>
      </c>
      <c r="H8969" s="3">
        <v>43669</v>
      </c>
      <c r="J8969" t="s">
        <v>35789</v>
      </c>
      <c r="K8969" s="14">
        <v>4</v>
      </c>
      <c r="N8969">
        <v>0</v>
      </c>
      <c r="O8969" s="14">
        <v>561.02</v>
      </c>
      <c r="Q8969" t="s">
        <v>39</v>
      </c>
      <c r="R8969" t="s">
        <v>32896</v>
      </c>
    </row>
    <row r="8970" spans="1:18" x14ac:dyDescent="0.3">
      <c r="A8970">
        <v>5060</v>
      </c>
      <c r="B8970" t="s">
        <v>35836</v>
      </c>
      <c r="C8970" t="s">
        <v>32892</v>
      </c>
      <c r="D8970" t="s">
        <v>1245</v>
      </c>
      <c r="F8970" t="s">
        <v>47</v>
      </c>
      <c r="G8970" t="s">
        <v>36186</v>
      </c>
      <c r="H8970" s="3">
        <v>43677</v>
      </c>
      <c r="J8970" t="s">
        <v>35789</v>
      </c>
      <c r="K8970" s="14">
        <v>5</v>
      </c>
      <c r="N8970">
        <v>0</v>
      </c>
      <c r="O8970" s="14">
        <v>1551.27</v>
      </c>
      <c r="Q8970" t="s">
        <v>39</v>
      </c>
      <c r="R8970" t="s">
        <v>32896</v>
      </c>
    </row>
    <row r="8971" spans="1:18" x14ac:dyDescent="0.3">
      <c r="A8971">
        <v>5060</v>
      </c>
      <c r="B8971" t="s">
        <v>35836</v>
      </c>
      <c r="C8971" t="s">
        <v>32892</v>
      </c>
      <c r="D8971" t="s">
        <v>1245</v>
      </c>
      <c r="F8971" t="s">
        <v>47</v>
      </c>
      <c r="G8971" t="s">
        <v>36187</v>
      </c>
      <c r="H8971" s="3">
        <v>43683</v>
      </c>
      <c r="J8971" t="s">
        <v>35789</v>
      </c>
      <c r="K8971" s="14">
        <v>4</v>
      </c>
      <c r="N8971">
        <v>0</v>
      </c>
      <c r="O8971" s="14">
        <v>1812.85</v>
      </c>
      <c r="Q8971" t="s">
        <v>39</v>
      </c>
      <c r="R8971" t="s">
        <v>32896</v>
      </c>
    </row>
    <row r="8972" spans="1:18" x14ac:dyDescent="0.3">
      <c r="A8972">
        <v>5060</v>
      </c>
      <c r="B8972" t="s">
        <v>35836</v>
      </c>
      <c r="C8972" t="s">
        <v>32892</v>
      </c>
      <c r="D8972" t="s">
        <v>1245</v>
      </c>
      <c r="F8972" t="s">
        <v>47</v>
      </c>
      <c r="G8972" t="s">
        <v>36188</v>
      </c>
      <c r="H8972" s="3">
        <v>43683</v>
      </c>
      <c r="J8972" t="s">
        <v>35789</v>
      </c>
      <c r="K8972" s="14">
        <v>1</v>
      </c>
      <c r="N8972">
        <v>0</v>
      </c>
      <c r="O8972" s="14">
        <v>453.21</v>
      </c>
      <c r="Q8972" t="s">
        <v>39</v>
      </c>
      <c r="R8972" t="s">
        <v>32896</v>
      </c>
    </row>
    <row r="8973" spans="1:18" x14ac:dyDescent="0.3">
      <c r="A8973">
        <v>5060</v>
      </c>
      <c r="B8973" t="s">
        <v>35836</v>
      </c>
      <c r="C8973" t="s">
        <v>32892</v>
      </c>
      <c r="D8973" t="s">
        <v>1245</v>
      </c>
      <c r="F8973" t="s">
        <v>47</v>
      </c>
      <c r="G8973" t="s">
        <v>36189</v>
      </c>
      <c r="H8973" s="3">
        <v>43775</v>
      </c>
      <c r="J8973" t="s">
        <v>35789</v>
      </c>
      <c r="K8973" s="14">
        <v>5</v>
      </c>
      <c r="N8973">
        <v>0</v>
      </c>
      <c r="O8973" s="14">
        <v>894.54</v>
      </c>
      <c r="Q8973" t="s">
        <v>39</v>
      </c>
      <c r="R8973" t="s">
        <v>32896</v>
      </c>
    </row>
    <row r="8974" spans="1:18" x14ac:dyDescent="0.3">
      <c r="A8974">
        <v>5060</v>
      </c>
      <c r="B8974" t="s">
        <v>35836</v>
      </c>
      <c r="C8974" t="s">
        <v>32892</v>
      </c>
      <c r="D8974" t="s">
        <v>1245</v>
      </c>
      <c r="F8974" t="s">
        <v>47</v>
      </c>
      <c r="G8974" t="s">
        <v>36190</v>
      </c>
      <c r="H8974" s="3">
        <v>43782</v>
      </c>
      <c r="J8974" t="s">
        <v>35789</v>
      </c>
      <c r="K8974" s="14">
        <v>5</v>
      </c>
      <c r="N8974">
        <v>0</v>
      </c>
      <c r="O8974" s="14">
        <v>1412.9</v>
      </c>
      <c r="Q8974" t="s">
        <v>39</v>
      </c>
      <c r="R8974" t="s">
        <v>32896</v>
      </c>
    </row>
    <row r="8975" spans="1:18" x14ac:dyDescent="0.3">
      <c r="A8975">
        <v>5060</v>
      </c>
      <c r="B8975" t="s">
        <v>35836</v>
      </c>
      <c r="C8975" t="s">
        <v>32892</v>
      </c>
      <c r="D8975" t="s">
        <v>1245</v>
      </c>
      <c r="F8975" t="s">
        <v>47</v>
      </c>
      <c r="G8975" t="s">
        <v>36191</v>
      </c>
      <c r="H8975" s="3">
        <v>43788</v>
      </c>
      <c r="J8975" t="s">
        <v>35789</v>
      </c>
      <c r="K8975" s="14">
        <v>5</v>
      </c>
      <c r="N8975">
        <v>0</v>
      </c>
      <c r="O8975" s="14">
        <v>1413.81</v>
      </c>
      <c r="Q8975" t="s">
        <v>39</v>
      </c>
      <c r="R8975" t="s">
        <v>32896</v>
      </c>
    </row>
    <row r="8976" spans="1:18" x14ac:dyDescent="0.3">
      <c r="A8976">
        <v>5060</v>
      </c>
      <c r="B8976" t="s">
        <v>35836</v>
      </c>
      <c r="C8976" t="s">
        <v>32892</v>
      </c>
      <c r="D8976" t="s">
        <v>1245</v>
      </c>
      <c r="F8976" t="s">
        <v>47</v>
      </c>
      <c r="G8976" t="s">
        <v>35459</v>
      </c>
      <c r="H8976" s="3">
        <v>43871</v>
      </c>
      <c r="J8976" t="s">
        <v>35789</v>
      </c>
      <c r="K8976" s="14">
        <v>3</v>
      </c>
      <c r="N8976">
        <v>0</v>
      </c>
      <c r="O8976" s="14">
        <v>1981.15</v>
      </c>
      <c r="Q8976" t="s">
        <v>39</v>
      </c>
      <c r="R8976" t="s">
        <v>32896</v>
      </c>
    </row>
    <row r="8977" spans="1:18" x14ac:dyDescent="0.3">
      <c r="A8977">
        <v>5060</v>
      </c>
      <c r="B8977" t="s">
        <v>35836</v>
      </c>
      <c r="C8977" t="s">
        <v>32892</v>
      </c>
      <c r="D8977" t="s">
        <v>1245</v>
      </c>
      <c r="F8977" t="s">
        <v>47</v>
      </c>
      <c r="G8977" t="s">
        <v>36192</v>
      </c>
      <c r="H8977" s="3">
        <v>43878</v>
      </c>
      <c r="J8977" t="s">
        <v>35789</v>
      </c>
      <c r="K8977" s="14">
        <v>4</v>
      </c>
      <c r="N8977">
        <v>0</v>
      </c>
      <c r="O8977" s="14">
        <v>2163.9699999999998</v>
      </c>
      <c r="Q8977" t="s">
        <v>39</v>
      </c>
      <c r="R8977" t="s">
        <v>32896</v>
      </c>
    </row>
    <row r="8978" spans="1:18" x14ac:dyDescent="0.3">
      <c r="A8978">
        <v>5060</v>
      </c>
      <c r="B8978" t="s">
        <v>35836</v>
      </c>
      <c r="C8978" t="s">
        <v>32892</v>
      </c>
      <c r="D8978" t="s">
        <v>1245</v>
      </c>
      <c r="F8978" t="s">
        <v>47</v>
      </c>
      <c r="G8978" t="s">
        <v>36193</v>
      </c>
      <c r="H8978" s="3">
        <v>43885</v>
      </c>
      <c r="J8978" t="s">
        <v>35789</v>
      </c>
      <c r="K8978" s="14">
        <v>5</v>
      </c>
      <c r="N8978">
        <v>0</v>
      </c>
      <c r="O8978" s="14">
        <v>1033.25</v>
      </c>
      <c r="Q8978" t="s">
        <v>39</v>
      </c>
      <c r="R8978" t="s">
        <v>32896</v>
      </c>
    </row>
    <row r="8979" spans="1:18" x14ac:dyDescent="0.3">
      <c r="A8979">
        <v>5060</v>
      </c>
      <c r="B8979" t="s">
        <v>35836</v>
      </c>
      <c r="C8979" t="s">
        <v>32892</v>
      </c>
      <c r="D8979" t="s">
        <v>1245</v>
      </c>
      <c r="F8979" t="s">
        <v>47</v>
      </c>
      <c r="G8979" t="s">
        <v>36194</v>
      </c>
      <c r="H8979" s="3">
        <v>43893</v>
      </c>
      <c r="J8979" t="s">
        <v>35789</v>
      </c>
      <c r="K8979" s="14">
        <v>4</v>
      </c>
      <c r="N8979">
        <v>0</v>
      </c>
      <c r="O8979" s="14">
        <v>813.27</v>
      </c>
      <c r="Q8979" t="s">
        <v>39</v>
      </c>
      <c r="R8979" t="s">
        <v>32896</v>
      </c>
    </row>
    <row r="8980" spans="1:18" x14ac:dyDescent="0.3">
      <c r="A8980">
        <v>5060</v>
      </c>
      <c r="B8980" t="s">
        <v>35836</v>
      </c>
      <c r="C8980" t="s">
        <v>32892</v>
      </c>
      <c r="D8980" t="s">
        <v>1245</v>
      </c>
      <c r="F8980" t="s">
        <v>47</v>
      </c>
      <c r="G8980" t="s">
        <v>33857</v>
      </c>
      <c r="H8980" s="3">
        <v>43900</v>
      </c>
      <c r="J8980" t="s">
        <v>35789</v>
      </c>
      <c r="K8980" s="14">
        <v>2</v>
      </c>
      <c r="N8980">
        <v>0</v>
      </c>
      <c r="O8980" s="14">
        <v>590.65</v>
      </c>
      <c r="Q8980" t="s">
        <v>39</v>
      </c>
      <c r="R8980" t="s">
        <v>32896</v>
      </c>
    </row>
    <row r="8981" spans="1:18" x14ac:dyDescent="0.3">
      <c r="A8981">
        <v>5060</v>
      </c>
      <c r="B8981" t="s">
        <v>35836</v>
      </c>
      <c r="C8981" t="s">
        <v>32892</v>
      </c>
      <c r="D8981" t="s">
        <v>1245</v>
      </c>
      <c r="F8981" t="s">
        <v>47</v>
      </c>
      <c r="G8981" t="s">
        <v>35462</v>
      </c>
      <c r="H8981" s="3">
        <v>43976</v>
      </c>
      <c r="J8981" t="s">
        <v>35789</v>
      </c>
      <c r="K8981" s="14">
        <v>1</v>
      </c>
      <c r="N8981">
        <v>0</v>
      </c>
      <c r="O8981" s="14">
        <v>1914.64</v>
      </c>
      <c r="Q8981" t="s">
        <v>39</v>
      </c>
      <c r="R8981" t="s">
        <v>32896</v>
      </c>
    </row>
    <row r="8982" spans="1:18" x14ac:dyDescent="0.3">
      <c r="A8982">
        <v>5060</v>
      </c>
      <c r="B8982" t="s">
        <v>35836</v>
      </c>
      <c r="C8982" t="s">
        <v>32892</v>
      </c>
      <c r="D8982" t="s">
        <v>1245</v>
      </c>
      <c r="F8982" t="s">
        <v>47</v>
      </c>
      <c r="G8982" t="s">
        <v>36195</v>
      </c>
      <c r="H8982" s="3">
        <v>43983</v>
      </c>
      <c r="J8982" t="s">
        <v>35789</v>
      </c>
      <c r="K8982" s="14">
        <v>5</v>
      </c>
      <c r="N8982">
        <v>0</v>
      </c>
      <c r="O8982" s="14">
        <v>3595.59</v>
      </c>
      <c r="Q8982" t="s">
        <v>39</v>
      </c>
      <c r="R8982" t="s">
        <v>32896</v>
      </c>
    </row>
    <row r="8983" spans="1:18" x14ac:dyDescent="0.3">
      <c r="A8983">
        <v>5060</v>
      </c>
      <c r="B8983" t="s">
        <v>35836</v>
      </c>
      <c r="C8983" t="s">
        <v>32892</v>
      </c>
      <c r="D8983" t="s">
        <v>1245</v>
      </c>
      <c r="F8983" t="s">
        <v>47</v>
      </c>
      <c r="G8983" t="s">
        <v>36196</v>
      </c>
      <c r="H8983" s="3">
        <v>43990</v>
      </c>
      <c r="J8983" t="s">
        <v>35789</v>
      </c>
      <c r="K8983" s="14">
        <v>4</v>
      </c>
      <c r="N8983">
        <v>0</v>
      </c>
      <c r="O8983" s="14">
        <v>1270.46</v>
      </c>
      <c r="Q8983" t="s">
        <v>39</v>
      </c>
      <c r="R8983" t="s">
        <v>32896</v>
      </c>
    </row>
    <row r="8984" spans="1:18" x14ac:dyDescent="0.3">
      <c r="A8984">
        <v>5060</v>
      </c>
      <c r="B8984" t="s">
        <v>35836</v>
      </c>
      <c r="C8984" t="s">
        <v>32892</v>
      </c>
      <c r="D8984" t="s">
        <v>1245</v>
      </c>
      <c r="F8984" t="s">
        <v>47</v>
      </c>
      <c r="G8984" t="s">
        <v>36197</v>
      </c>
      <c r="H8984" s="3">
        <v>43997</v>
      </c>
      <c r="J8984" t="s">
        <v>35789</v>
      </c>
      <c r="K8984" s="14">
        <v>3</v>
      </c>
      <c r="N8984">
        <v>0</v>
      </c>
      <c r="O8984" s="14">
        <v>1595.17</v>
      </c>
      <c r="Q8984" t="s">
        <v>39</v>
      </c>
      <c r="R8984" t="s">
        <v>32896</v>
      </c>
    </row>
    <row r="8985" spans="1:18" x14ac:dyDescent="0.3">
      <c r="A8985">
        <v>5060</v>
      </c>
      <c r="B8985" t="s">
        <v>35836</v>
      </c>
      <c r="C8985" t="s">
        <v>32892</v>
      </c>
      <c r="D8985" t="s">
        <v>1245</v>
      </c>
      <c r="F8985" t="s">
        <v>47</v>
      </c>
      <c r="G8985" t="s">
        <v>36198</v>
      </c>
      <c r="H8985" s="3">
        <v>44081</v>
      </c>
      <c r="J8985" t="s">
        <v>35789</v>
      </c>
      <c r="K8985" s="14">
        <v>4</v>
      </c>
      <c r="N8985">
        <v>0</v>
      </c>
      <c r="O8985" s="14">
        <v>759.1</v>
      </c>
      <c r="Q8985" t="s">
        <v>39</v>
      </c>
      <c r="R8985" t="s">
        <v>32896</v>
      </c>
    </row>
    <row r="8986" spans="1:18" x14ac:dyDescent="0.3">
      <c r="A8986">
        <v>5060</v>
      </c>
      <c r="B8986" t="s">
        <v>35836</v>
      </c>
      <c r="C8986" t="s">
        <v>32892</v>
      </c>
      <c r="D8986" t="s">
        <v>1245</v>
      </c>
      <c r="F8986" t="s">
        <v>47</v>
      </c>
      <c r="G8986" t="s">
        <v>36199</v>
      </c>
      <c r="H8986" s="3">
        <v>44088</v>
      </c>
      <c r="J8986" t="s">
        <v>35789</v>
      </c>
      <c r="K8986" s="14">
        <v>3</v>
      </c>
      <c r="N8986">
        <v>0</v>
      </c>
      <c r="O8986" s="14">
        <v>709.73</v>
      </c>
      <c r="Q8986" t="s">
        <v>39</v>
      </c>
      <c r="R8986" t="s">
        <v>32896</v>
      </c>
    </row>
    <row r="8987" spans="1:18" x14ac:dyDescent="0.3">
      <c r="A8987">
        <v>5060</v>
      </c>
      <c r="B8987" t="s">
        <v>35836</v>
      </c>
      <c r="C8987" t="s">
        <v>32892</v>
      </c>
      <c r="D8987" t="s">
        <v>1245</v>
      </c>
      <c r="F8987" t="s">
        <v>47</v>
      </c>
      <c r="G8987" t="s">
        <v>36200</v>
      </c>
      <c r="H8987" s="3">
        <v>44095</v>
      </c>
      <c r="J8987" t="s">
        <v>35789</v>
      </c>
      <c r="K8987" s="14">
        <v>3</v>
      </c>
      <c r="N8987">
        <v>0</v>
      </c>
      <c r="O8987" s="14">
        <v>3732.23</v>
      </c>
      <c r="Q8987" t="s">
        <v>39</v>
      </c>
      <c r="R8987" t="s">
        <v>32896</v>
      </c>
    </row>
    <row r="8988" spans="1:18" x14ac:dyDescent="0.3">
      <c r="A8988">
        <v>5060</v>
      </c>
      <c r="B8988" t="s">
        <v>35836</v>
      </c>
      <c r="C8988" t="s">
        <v>32892</v>
      </c>
      <c r="D8988" t="s">
        <v>1245</v>
      </c>
      <c r="F8988" t="s">
        <v>47</v>
      </c>
      <c r="G8988" t="s">
        <v>36201</v>
      </c>
      <c r="H8988" s="3">
        <v>44102</v>
      </c>
      <c r="J8988" t="s">
        <v>35789</v>
      </c>
      <c r="K8988" s="14">
        <v>3</v>
      </c>
      <c r="N8988">
        <v>0</v>
      </c>
      <c r="O8988" s="14">
        <v>569.33000000000004</v>
      </c>
      <c r="Q8988" t="s">
        <v>39</v>
      </c>
      <c r="R8988" t="s">
        <v>32896</v>
      </c>
    </row>
    <row r="8989" spans="1:18" x14ac:dyDescent="0.3">
      <c r="A8989">
        <v>5060</v>
      </c>
      <c r="B8989" t="s">
        <v>35836</v>
      </c>
      <c r="C8989" t="s">
        <v>32892</v>
      </c>
      <c r="D8989" t="s">
        <v>1245</v>
      </c>
      <c r="F8989" t="s">
        <v>47</v>
      </c>
      <c r="G8989" t="s">
        <v>36202</v>
      </c>
      <c r="H8989" s="3">
        <v>44109</v>
      </c>
      <c r="J8989" t="s">
        <v>35789</v>
      </c>
      <c r="K8989" s="14">
        <v>4</v>
      </c>
      <c r="N8989">
        <v>0</v>
      </c>
      <c r="O8989" s="14">
        <v>2773.08</v>
      </c>
      <c r="Q8989" t="s">
        <v>39</v>
      </c>
      <c r="R8989" t="s">
        <v>32896</v>
      </c>
    </row>
    <row r="8990" spans="1:18" x14ac:dyDescent="0.3">
      <c r="A8990">
        <v>5060</v>
      </c>
      <c r="B8990" t="s">
        <v>35836</v>
      </c>
      <c r="C8990" t="s">
        <v>32892</v>
      </c>
      <c r="D8990" t="s">
        <v>1245</v>
      </c>
      <c r="F8990" t="s">
        <v>47</v>
      </c>
      <c r="G8990" t="s">
        <v>36203</v>
      </c>
      <c r="H8990" s="3">
        <v>44193</v>
      </c>
      <c r="J8990" t="s">
        <v>35789</v>
      </c>
      <c r="K8990" s="14">
        <v>3</v>
      </c>
      <c r="N8990">
        <v>0</v>
      </c>
      <c r="O8990" s="14">
        <v>559.86</v>
      </c>
      <c r="Q8990" t="s">
        <v>39</v>
      </c>
      <c r="R8990" t="s">
        <v>32896</v>
      </c>
    </row>
    <row r="8991" spans="1:18" x14ac:dyDescent="0.3">
      <c r="A8991">
        <v>5060</v>
      </c>
      <c r="B8991" t="s">
        <v>35836</v>
      </c>
      <c r="C8991" t="s">
        <v>32892</v>
      </c>
      <c r="D8991" t="s">
        <v>45</v>
      </c>
      <c r="F8991" t="s">
        <v>47</v>
      </c>
      <c r="G8991" t="s">
        <v>36204</v>
      </c>
      <c r="H8991" s="3">
        <v>43417</v>
      </c>
      <c r="J8991" t="s">
        <v>35789</v>
      </c>
      <c r="K8991" s="14">
        <v>4</v>
      </c>
      <c r="N8991">
        <v>0</v>
      </c>
      <c r="O8991" s="14">
        <v>1788.49</v>
      </c>
      <c r="Q8991" t="s">
        <v>39</v>
      </c>
      <c r="R8991" t="s">
        <v>32896</v>
      </c>
    </row>
    <row r="8992" spans="1:18" x14ac:dyDescent="0.3">
      <c r="A8992">
        <v>5060</v>
      </c>
      <c r="B8992" t="s">
        <v>35836</v>
      </c>
      <c r="C8992" t="s">
        <v>32892</v>
      </c>
      <c r="D8992" t="s">
        <v>45</v>
      </c>
      <c r="F8992" t="s">
        <v>47</v>
      </c>
      <c r="G8992" t="s">
        <v>36205</v>
      </c>
      <c r="H8992" s="3">
        <v>43424</v>
      </c>
      <c r="J8992" t="s">
        <v>35789</v>
      </c>
      <c r="K8992" s="14">
        <v>4</v>
      </c>
      <c r="N8992">
        <v>0</v>
      </c>
      <c r="O8992" s="14">
        <v>1416.09</v>
      </c>
      <c r="Q8992" t="s">
        <v>39</v>
      </c>
      <c r="R8992" t="s">
        <v>32896</v>
      </c>
    </row>
    <row r="8993" spans="1:18" x14ac:dyDescent="0.3">
      <c r="A8993">
        <v>5060</v>
      </c>
      <c r="B8993" t="s">
        <v>35836</v>
      </c>
      <c r="C8993" t="s">
        <v>32892</v>
      </c>
      <c r="D8993" t="s">
        <v>45</v>
      </c>
      <c r="F8993" t="s">
        <v>47</v>
      </c>
      <c r="G8993" t="s">
        <v>33882</v>
      </c>
      <c r="H8993" s="3">
        <v>43431</v>
      </c>
      <c r="J8993" t="s">
        <v>35789</v>
      </c>
      <c r="K8993" s="14">
        <v>1</v>
      </c>
      <c r="N8993">
        <v>0</v>
      </c>
      <c r="O8993" s="14">
        <v>135.13999999999999</v>
      </c>
      <c r="Q8993" t="s">
        <v>39</v>
      </c>
      <c r="R8993" t="s">
        <v>32896</v>
      </c>
    </row>
    <row r="8994" spans="1:18" x14ac:dyDescent="0.3">
      <c r="A8994">
        <v>5060</v>
      </c>
      <c r="B8994" t="s">
        <v>35836</v>
      </c>
      <c r="C8994" t="s">
        <v>32892</v>
      </c>
      <c r="D8994" t="s">
        <v>45</v>
      </c>
      <c r="F8994" t="s">
        <v>47</v>
      </c>
      <c r="G8994" t="s">
        <v>35484</v>
      </c>
      <c r="H8994" s="3">
        <v>43515</v>
      </c>
      <c r="J8994" t="s">
        <v>35789</v>
      </c>
      <c r="K8994" s="14">
        <v>2</v>
      </c>
      <c r="N8994">
        <v>0</v>
      </c>
      <c r="O8994" s="14">
        <v>2565.56</v>
      </c>
      <c r="Q8994" t="s">
        <v>39</v>
      </c>
      <c r="R8994" t="s">
        <v>32896</v>
      </c>
    </row>
    <row r="8995" spans="1:18" x14ac:dyDescent="0.3">
      <c r="A8995">
        <v>5060</v>
      </c>
      <c r="B8995" t="s">
        <v>35836</v>
      </c>
      <c r="C8995" t="s">
        <v>32892</v>
      </c>
      <c r="D8995" t="s">
        <v>45</v>
      </c>
      <c r="F8995" t="s">
        <v>47</v>
      </c>
      <c r="G8995" t="s">
        <v>36206</v>
      </c>
      <c r="H8995" s="3">
        <v>43522</v>
      </c>
      <c r="J8995" t="s">
        <v>35789</v>
      </c>
      <c r="K8995" s="14">
        <v>4</v>
      </c>
      <c r="N8995">
        <v>0</v>
      </c>
      <c r="O8995" s="14">
        <v>3459.35</v>
      </c>
      <c r="Q8995" t="s">
        <v>39</v>
      </c>
      <c r="R8995" t="s">
        <v>32896</v>
      </c>
    </row>
    <row r="8996" spans="1:18" x14ac:dyDescent="0.3">
      <c r="A8996">
        <v>5060</v>
      </c>
      <c r="B8996" t="s">
        <v>35836</v>
      </c>
      <c r="C8996" t="s">
        <v>32892</v>
      </c>
      <c r="D8996" t="s">
        <v>45</v>
      </c>
      <c r="F8996" t="s">
        <v>47</v>
      </c>
      <c r="G8996" t="s">
        <v>36207</v>
      </c>
      <c r="H8996" s="3">
        <v>43529</v>
      </c>
      <c r="J8996" t="s">
        <v>35789</v>
      </c>
      <c r="K8996" s="14">
        <v>3</v>
      </c>
      <c r="N8996">
        <v>0</v>
      </c>
      <c r="O8996" s="14">
        <v>3713.95</v>
      </c>
      <c r="Q8996" t="s">
        <v>39</v>
      </c>
      <c r="R8996" t="s">
        <v>32896</v>
      </c>
    </row>
    <row r="8997" spans="1:18" x14ac:dyDescent="0.3">
      <c r="A8997">
        <v>5060</v>
      </c>
      <c r="B8997" t="s">
        <v>35836</v>
      </c>
      <c r="C8997" t="s">
        <v>32892</v>
      </c>
      <c r="D8997" t="s">
        <v>45</v>
      </c>
      <c r="F8997" t="s">
        <v>47</v>
      </c>
      <c r="G8997" t="s">
        <v>35489</v>
      </c>
      <c r="H8997" s="3">
        <v>43622</v>
      </c>
      <c r="J8997" t="s">
        <v>35789</v>
      </c>
      <c r="K8997" s="14">
        <v>3</v>
      </c>
      <c r="N8997">
        <v>0</v>
      </c>
      <c r="O8997" s="14">
        <v>5413.54</v>
      </c>
      <c r="Q8997" t="s">
        <v>39</v>
      </c>
      <c r="R8997" t="s">
        <v>32896</v>
      </c>
    </row>
    <row r="8998" spans="1:18" x14ac:dyDescent="0.3">
      <c r="A8998">
        <v>5060</v>
      </c>
      <c r="B8998" t="s">
        <v>35836</v>
      </c>
      <c r="C8998" t="s">
        <v>32892</v>
      </c>
      <c r="D8998" t="s">
        <v>45</v>
      </c>
      <c r="F8998" t="s">
        <v>47</v>
      </c>
      <c r="G8998" t="s">
        <v>36208</v>
      </c>
      <c r="H8998" s="3">
        <v>43628</v>
      </c>
      <c r="J8998" t="s">
        <v>35789</v>
      </c>
      <c r="K8998" s="14">
        <v>2</v>
      </c>
      <c r="N8998">
        <v>0</v>
      </c>
      <c r="O8998" s="14">
        <v>943.34</v>
      </c>
      <c r="Q8998" t="s">
        <v>39</v>
      </c>
      <c r="R8998" t="s">
        <v>32896</v>
      </c>
    </row>
    <row r="8999" spans="1:18" x14ac:dyDescent="0.3">
      <c r="A8999">
        <v>5060</v>
      </c>
      <c r="B8999" t="s">
        <v>35836</v>
      </c>
      <c r="C8999" t="s">
        <v>32892</v>
      </c>
      <c r="D8999" t="s">
        <v>45</v>
      </c>
      <c r="F8999" t="s">
        <v>47</v>
      </c>
      <c r="G8999" t="s">
        <v>36209</v>
      </c>
      <c r="H8999" s="3">
        <v>43635</v>
      </c>
      <c r="J8999" t="s">
        <v>35789</v>
      </c>
      <c r="K8999" s="14">
        <v>4</v>
      </c>
      <c r="N8999">
        <v>0</v>
      </c>
      <c r="O8999" s="14">
        <v>4611.21</v>
      </c>
      <c r="Q8999" t="s">
        <v>39</v>
      </c>
      <c r="R8999" t="s">
        <v>32896</v>
      </c>
    </row>
    <row r="9000" spans="1:18" x14ac:dyDescent="0.3">
      <c r="A9000">
        <v>5060</v>
      </c>
      <c r="B9000" t="s">
        <v>35836</v>
      </c>
      <c r="C9000" t="s">
        <v>32892</v>
      </c>
      <c r="D9000" t="s">
        <v>45</v>
      </c>
      <c r="F9000" t="s">
        <v>47</v>
      </c>
      <c r="G9000" t="s">
        <v>36210</v>
      </c>
      <c r="H9000" s="3">
        <v>43642</v>
      </c>
      <c r="J9000" t="s">
        <v>35789</v>
      </c>
      <c r="K9000" s="14">
        <v>5</v>
      </c>
      <c r="N9000">
        <v>0</v>
      </c>
      <c r="O9000" s="14">
        <v>5594.77</v>
      </c>
      <c r="Q9000" t="s">
        <v>39</v>
      </c>
      <c r="R9000" t="s">
        <v>32896</v>
      </c>
    </row>
    <row r="9001" spans="1:18" x14ac:dyDescent="0.3">
      <c r="A9001">
        <v>5060</v>
      </c>
      <c r="B9001" t="s">
        <v>35836</v>
      </c>
      <c r="C9001" t="s">
        <v>32892</v>
      </c>
      <c r="D9001" t="s">
        <v>45</v>
      </c>
      <c r="F9001" t="s">
        <v>47</v>
      </c>
      <c r="G9001" t="s">
        <v>33891</v>
      </c>
      <c r="H9001" s="3">
        <v>43650</v>
      </c>
      <c r="J9001" t="s">
        <v>35789</v>
      </c>
      <c r="K9001" s="14">
        <v>3</v>
      </c>
      <c r="N9001">
        <v>0</v>
      </c>
      <c r="O9001" s="14">
        <v>5413.47</v>
      </c>
      <c r="Q9001" t="s">
        <v>39</v>
      </c>
      <c r="R9001" t="s">
        <v>32896</v>
      </c>
    </row>
    <row r="9002" spans="1:18" x14ac:dyDescent="0.3">
      <c r="A9002">
        <v>5060</v>
      </c>
      <c r="B9002" t="s">
        <v>35836</v>
      </c>
      <c r="C9002" t="s">
        <v>32892</v>
      </c>
      <c r="D9002" t="s">
        <v>45</v>
      </c>
      <c r="F9002" t="s">
        <v>47</v>
      </c>
      <c r="G9002" t="s">
        <v>36211</v>
      </c>
      <c r="H9002" s="3">
        <v>43740</v>
      </c>
      <c r="J9002" t="s">
        <v>35789</v>
      </c>
      <c r="K9002" s="14">
        <v>5</v>
      </c>
      <c r="N9002">
        <v>0</v>
      </c>
      <c r="O9002" s="14">
        <v>1557.98</v>
      </c>
      <c r="Q9002" t="s">
        <v>39</v>
      </c>
      <c r="R9002" t="s">
        <v>32896</v>
      </c>
    </row>
    <row r="9003" spans="1:18" x14ac:dyDescent="0.3">
      <c r="A9003">
        <v>5060</v>
      </c>
      <c r="B9003" t="s">
        <v>35836</v>
      </c>
      <c r="C9003" t="s">
        <v>32892</v>
      </c>
      <c r="D9003" t="s">
        <v>45</v>
      </c>
      <c r="F9003" t="s">
        <v>47</v>
      </c>
      <c r="G9003" t="s">
        <v>36212</v>
      </c>
      <c r="H9003" s="3">
        <v>43748</v>
      </c>
      <c r="J9003" t="s">
        <v>35789</v>
      </c>
      <c r="K9003" s="14">
        <v>4</v>
      </c>
      <c r="N9003">
        <v>0</v>
      </c>
      <c r="O9003" s="14">
        <v>1296.0999999999999</v>
      </c>
      <c r="Q9003" t="s">
        <v>39</v>
      </c>
      <c r="R9003" t="s">
        <v>32896</v>
      </c>
    </row>
    <row r="9004" spans="1:18" x14ac:dyDescent="0.3">
      <c r="A9004">
        <v>5060</v>
      </c>
      <c r="B9004" t="s">
        <v>35836</v>
      </c>
      <c r="C9004" t="s">
        <v>32892</v>
      </c>
      <c r="D9004" t="s">
        <v>45</v>
      </c>
      <c r="F9004" t="s">
        <v>47</v>
      </c>
      <c r="G9004" t="s">
        <v>36213</v>
      </c>
      <c r="H9004" s="3">
        <v>43752</v>
      </c>
      <c r="J9004" t="s">
        <v>35789</v>
      </c>
      <c r="K9004" s="14">
        <v>4</v>
      </c>
      <c r="N9004">
        <v>0</v>
      </c>
      <c r="O9004" s="14">
        <v>296.86</v>
      </c>
      <c r="Q9004" t="s">
        <v>39</v>
      </c>
      <c r="R9004" t="s">
        <v>32896</v>
      </c>
    </row>
    <row r="9005" spans="1:18" x14ac:dyDescent="0.3">
      <c r="A9005">
        <v>5060</v>
      </c>
      <c r="B9005" t="s">
        <v>35836</v>
      </c>
      <c r="C9005" t="s">
        <v>32892</v>
      </c>
      <c r="D9005" t="s">
        <v>45</v>
      </c>
      <c r="F9005" t="s">
        <v>47</v>
      </c>
      <c r="G9005" t="s">
        <v>36214</v>
      </c>
      <c r="H9005" s="3">
        <v>43832</v>
      </c>
      <c r="J9005" t="s">
        <v>35789</v>
      </c>
      <c r="K9005" s="14">
        <v>5</v>
      </c>
      <c r="N9005">
        <v>0</v>
      </c>
      <c r="O9005" s="14">
        <v>802.34</v>
      </c>
      <c r="Q9005" t="s">
        <v>39</v>
      </c>
      <c r="R9005" t="s">
        <v>32896</v>
      </c>
    </row>
    <row r="9006" spans="1:18" x14ac:dyDescent="0.3">
      <c r="A9006">
        <v>5060</v>
      </c>
      <c r="B9006" t="s">
        <v>35836</v>
      </c>
      <c r="C9006" t="s">
        <v>32892</v>
      </c>
      <c r="D9006" t="s">
        <v>45</v>
      </c>
      <c r="F9006" t="s">
        <v>47</v>
      </c>
      <c r="G9006" t="s">
        <v>36215</v>
      </c>
      <c r="H9006" s="3">
        <v>43837</v>
      </c>
      <c r="J9006" t="s">
        <v>35789</v>
      </c>
      <c r="K9006" s="14">
        <v>5</v>
      </c>
      <c r="N9006">
        <v>0</v>
      </c>
      <c r="O9006" s="14">
        <v>599.70000000000005</v>
      </c>
      <c r="Q9006" t="s">
        <v>39</v>
      </c>
      <c r="R9006" t="s">
        <v>32896</v>
      </c>
    </row>
    <row r="9007" spans="1:18" x14ac:dyDescent="0.3">
      <c r="A9007">
        <v>5060</v>
      </c>
      <c r="B9007" t="s">
        <v>35836</v>
      </c>
      <c r="C9007" t="s">
        <v>32892</v>
      </c>
      <c r="D9007" t="s">
        <v>45</v>
      </c>
      <c r="F9007" t="s">
        <v>47</v>
      </c>
      <c r="G9007" t="s">
        <v>33904</v>
      </c>
      <c r="H9007" s="3">
        <v>43843</v>
      </c>
      <c r="J9007" t="s">
        <v>35789</v>
      </c>
      <c r="K9007" s="14">
        <v>3</v>
      </c>
      <c r="N9007">
        <v>0</v>
      </c>
      <c r="O9007" s="14">
        <v>48.8</v>
      </c>
      <c r="Q9007" t="s">
        <v>39</v>
      </c>
      <c r="R9007" t="s">
        <v>32896</v>
      </c>
    </row>
    <row r="9008" spans="1:18" x14ac:dyDescent="0.3">
      <c r="A9008">
        <v>5060</v>
      </c>
      <c r="B9008" t="s">
        <v>35836</v>
      </c>
      <c r="C9008" t="s">
        <v>32892</v>
      </c>
      <c r="D9008" t="s">
        <v>45</v>
      </c>
      <c r="F9008" t="s">
        <v>47</v>
      </c>
      <c r="G9008" t="s">
        <v>36216</v>
      </c>
      <c r="H9008" s="3">
        <v>43942</v>
      </c>
      <c r="J9008" t="s">
        <v>35789</v>
      </c>
      <c r="K9008" s="14">
        <v>3</v>
      </c>
      <c r="N9008">
        <v>0</v>
      </c>
      <c r="O9008" s="14">
        <v>606.58000000000004</v>
      </c>
      <c r="Q9008" t="s">
        <v>39</v>
      </c>
      <c r="R9008" t="s">
        <v>32896</v>
      </c>
    </row>
    <row r="9009" spans="1:18" x14ac:dyDescent="0.3">
      <c r="A9009">
        <v>5060</v>
      </c>
      <c r="B9009" t="s">
        <v>35836</v>
      </c>
      <c r="C9009" t="s">
        <v>32892</v>
      </c>
      <c r="D9009" t="s">
        <v>45</v>
      </c>
      <c r="F9009" t="s">
        <v>47</v>
      </c>
      <c r="G9009" t="s">
        <v>36217</v>
      </c>
      <c r="H9009" s="3">
        <v>43948</v>
      </c>
      <c r="J9009" t="s">
        <v>35789</v>
      </c>
      <c r="K9009" s="14">
        <v>5</v>
      </c>
      <c r="N9009">
        <v>0</v>
      </c>
      <c r="O9009" s="14">
        <v>1010.96</v>
      </c>
      <c r="Q9009" t="s">
        <v>39</v>
      </c>
      <c r="R9009" t="s">
        <v>32896</v>
      </c>
    </row>
    <row r="9010" spans="1:18" x14ac:dyDescent="0.3">
      <c r="A9010">
        <v>5060</v>
      </c>
      <c r="B9010" t="s">
        <v>35836</v>
      </c>
      <c r="C9010" t="s">
        <v>32892</v>
      </c>
      <c r="D9010" t="s">
        <v>45</v>
      </c>
      <c r="F9010" t="s">
        <v>47</v>
      </c>
      <c r="G9010" t="s">
        <v>36218</v>
      </c>
      <c r="H9010" s="3">
        <v>43955</v>
      </c>
      <c r="J9010" t="s">
        <v>35789</v>
      </c>
      <c r="K9010" s="14">
        <v>5</v>
      </c>
      <c r="N9010">
        <v>0</v>
      </c>
      <c r="O9010" s="14">
        <v>1946.96</v>
      </c>
      <c r="Q9010" t="s">
        <v>39</v>
      </c>
      <c r="R9010" t="s">
        <v>32896</v>
      </c>
    </row>
    <row r="9011" spans="1:18" x14ac:dyDescent="0.3">
      <c r="A9011">
        <v>5060</v>
      </c>
      <c r="B9011" t="s">
        <v>35836</v>
      </c>
      <c r="C9011" t="s">
        <v>32892</v>
      </c>
      <c r="D9011" t="s">
        <v>45</v>
      </c>
      <c r="F9011" t="s">
        <v>47</v>
      </c>
      <c r="G9011" t="s">
        <v>35499</v>
      </c>
      <c r="H9011" s="3">
        <v>44039</v>
      </c>
      <c r="J9011" t="s">
        <v>35789</v>
      </c>
      <c r="K9011" s="14">
        <v>2</v>
      </c>
      <c r="N9011">
        <v>0</v>
      </c>
      <c r="O9011" s="14">
        <v>1362.43</v>
      </c>
      <c r="Q9011" t="s">
        <v>39</v>
      </c>
      <c r="R9011" t="s">
        <v>32896</v>
      </c>
    </row>
    <row r="9012" spans="1:18" x14ac:dyDescent="0.3">
      <c r="A9012">
        <v>5060</v>
      </c>
      <c r="B9012" t="s">
        <v>35836</v>
      </c>
      <c r="C9012" t="s">
        <v>32892</v>
      </c>
      <c r="D9012" t="s">
        <v>45</v>
      </c>
      <c r="F9012" t="s">
        <v>47</v>
      </c>
      <c r="G9012" t="s">
        <v>36219</v>
      </c>
      <c r="H9012" s="3">
        <v>44046</v>
      </c>
      <c r="J9012" t="s">
        <v>35789</v>
      </c>
      <c r="K9012" s="14">
        <v>5</v>
      </c>
      <c r="N9012">
        <v>0</v>
      </c>
      <c r="O9012" s="14">
        <v>3303.12</v>
      </c>
      <c r="Q9012" t="s">
        <v>39</v>
      </c>
      <c r="R9012" t="s">
        <v>32896</v>
      </c>
    </row>
    <row r="9013" spans="1:18" x14ac:dyDescent="0.3">
      <c r="A9013">
        <v>5060</v>
      </c>
      <c r="B9013" t="s">
        <v>35836</v>
      </c>
      <c r="C9013" t="s">
        <v>32892</v>
      </c>
      <c r="D9013" t="s">
        <v>45</v>
      </c>
      <c r="F9013" t="s">
        <v>47</v>
      </c>
      <c r="G9013" t="s">
        <v>36220</v>
      </c>
      <c r="H9013" s="3">
        <v>44053</v>
      </c>
      <c r="J9013" t="s">
        <v>35789</v>
      </c>
      <c r="K9013" s="14">
        <v>3</v>
      </c>
      <c r="N9013">
        <v>0</v>
      </c>
      <c r="O9013" s="14">
        <v>1131.54</v>
      </c>
      <c r="Q9013" t="s">
        <v>39</v>
      </c>
      <c r="R9013" t="s">
        <v>32896</v>
      </c>
    </row>
    <row r="9014" spans="1:18" x14ac:dyDescent="0.3">
      <c r="A9014">
        <v>5060</v>
      </c>
      <c r="B9014" t="s">
        <v>35836</v>
      </c>
      <c r="C9014" t="s">
        <v>32892</v>
      </c>
      <c r="D9014" t="s">
        <v>45</v>
      </c>
      <c r="F9014" t="s">
        <v>47</v>
      </c>
      <c r="G9014" t="s">
        <v>36221</v>
      </c>
      <c r="H9014" s="3">
        <v>44060</v>
      </c>
      <c r="J9014" t="s">
        <v>35789</v>
      </c>
      <c r="K9014" s="14">
        <v>3</v>
      </c>
      <c r="N9014">
        <v>0</v>
      </c>
      <c r="O9014" s="14">
        <v>1909.42</v>
      </c>
      <c r="Q9014" t="s">
        <v>39</v>
      </c>
      <c r="R9014" t="s">
        <v>32896</v>
      </c>
    </row>
    <row r="9015" spans="1:18" x14ac:dyDescent="0.3">
      <c r="A9015">
        <v>5060</v>
      </c>
      <c r="B9015" t="s">
        <v>35836</v>
      </c>
      <c r="C9015" t="s">
        <v>32892</v>
      </c>
      <c r="D9015" t="s">
        <v>45</v>
      </c>
      <c r="F9015" t="s">
        <v>47</v>
      </c>
      <c r="G9015" t="s">
        <v>33918</v>
      </c>
      <c r="H9015" s="3">
        <v>44067</v>
      </c>
      <c r="J9015" t="s">
        <v>35789</v>
      </c>
      <c r="K9015" s="14">
        <v>2</v>
      </c>
      <c r="N9015">
        <v>0</v>
      </c>
      <c r="O9015" s="14">
        <v>844.86</v>
      </c>
      <c r="Q9015" t="s">
        <v>39</v>
      </c>
      <c r="R9015" t="s">
        <v>32896</v>
      </c>
    </row>
    <row r="9016" spans="1:18" x14ac:dyDescent="0.3">
      <c r="A9016">
        <v>5060</v>
      </c>
      <c r="B9016" t="s">
        <v>35836</v>
      </c>
      <c r="C9016" t="s">
        <v>32892</v>
      </c>
      <c r="D9016" t="s">
        <v>45</v>
      </c>
      <c r="F9016" t="s">
        <v>47</v>
      </c>
      <c r="G9016" t="s">
        <v>36222</v>
      </c>
      <c r="H9016" s="3">
        <v>44144</v>
      </c>
      <c r="J9016" t="s">
        <v>35789</v>
      </c>
      <c r="K9016" s="14">
        <v>4</v>
      </c>
      <c r="N9016">
        <v>0</v>
      </c>
      <c r="O9016" s="14">
        <v>756.12</v>
      </c>
      <c r="Q9016" t="s">
        <v>39</v>
      </c>
      <c r="R9016" t="s">
        <v>32896</v>
      </c>
    </row>
    <row r="9017" spans="1:18" x14ac:dyDescent="0.3">
      <c r="A9017">
        <v>5060</v>
      </c>
      <c r="B9017" t="s">
        <v>35836</v>
      </c>
      <c r="C9017" t="s">
        <v>32892</v>
      </c>
      <c r="D9017" t="s">
        <v>45</v>
      </c>
      <c r="F9017" t="s">
        <v>47</v>
      </c>
      <c r="G9017" t="s">
        <v>36223</v>
      </c>
      <c r="H9017" s="3">
        <v>44152</v>
      </c>
      <c r="J9017" t="s">
        <v>35789</v>
      </c>
      <c r="K9017" s="14">
        <v>3</v>
      </c>
      <c r="N9017">
        <v>0</v>
      </c>
      <c r="O9017" s="14">
        <v>1503.09</v>
      </c>
      <c r="Q9017" t="s">
        <v>39</v>
      </c>
      <c r="R9017" t="s">
        <v>32896</v>
      </c>
    </row>
    <row r="9018" spans="1:18" x14ac:dyDescent="0.3">
      <c r="A9018">
        <v>5060</v>
      </c>
      <c r="B9018" t="s">
        <v>35836</v>
      </c>
      <c r="C9018" t="s">
        <v>32892</v>
      </c>
      <c r="D9018" t="s">
        <v>45</v>
      </c>
      <c r="F9018" t="s">
        <v>47</v>
      </c>
      <c r="G9018" t="s">
        <v>36224</v>
      </c>
      <c r="H9018" s="3">
        <v>44158</v>
      </c>
      <c r="J9018" t="s">
        <v>35789</v>
      </c>
      <c r="K9018" s="14">
        <v>3</v>
      </c>
      <c r="N9018">
        <v>0</v>
      </c>
      <c r="O9018" s="14">
        <v>567.09</v>
      </c>
      <c r="Q9018" t="s">
        <v>39</v>
      </c>
      <c r="R9018" t="s">
        <v>32896</v>
      </c>
    </row>
    <row r="9019" spans="1:18" x14ac:dyDescent="0.3">
      <c r="A9019">
        <v>5060</v>
      </c>
      <c r="B9019" t="s">
        <v>35836</v>
      </c>
      <c r="C9019" t="s">
        <v>32892</v>
      </c>
      <c r="D9019" t="s">
        <v>45</v>
      </c>
      <c r="F9019" t="s">
        <v>47</v>
      </c>
      <c r="G9019" t="s">
        <v>36225</v>
      </c>
      <c r="H9019" s="3">
        <v>44172</v>
      </c>
      <c r="J9019" t="s">
        <v>35789</v>
      </c>
      <c r="K9019" s="14">
        <v>4</v>
      </c>
      <c r="N9019">
        <v>0</v>
      </c>
      <c r="O9019" s="14">
        <v>746.49</v>
      </c>
      <c r="Q9019" t="s">
        <v>39</v>
      </c>
      <c r="R9019" t="s">
        <v>32896</v>
      </c>
    </row>
    <row r="9020" spans="1:18" x14ac:dyDescent="0.3">
      <c r="A9020">
        <v>5060</v>
      </c>
      <c r="B9020" t="s">
        <v>35836</v>
      </c>
      <c r="C9020" t="s">
        <v>32892</v>
      </c>
      <c r="D9020" t="s">
        <v>45</v>
      </c>
      <c r="F9020" t="s">
        <v>47</v>
      </c>
      <c r="G9020" t="s">
        <v>36226</v>
      </c>
      <c r="H9020" s="3">
        <v>44173</v>
      </c>
      <c r="J9020" t="s">
        <v>35789</v>
      </c>
      <c r="K9020" s="14">
        <v>4</v>
      </c>
      <c r="N9020">
        <v>0</v>
      </c>
      <c r="O9020" s="14">
        <v>746.49</v>
      </c>
      <c r="Q9020" t="s">
        <v>39</v>
      </c>
      <c r="R9020" t="s">
        <v>32896</v>
      </c>
    </row>
    <row r="9021" spans="1:18" x14ac:dyDescent="0.3">
      <c r="A9021">
        <v>5060</v>
      </c>
      <c r="B9021" t="s">
        <v>35836</v>
      </c>
      <c r="C9021" t="s">
        <v>32892</v>
      </c>
      <c r="D9021" t="s">
        <v>2557</v>
      </c>
      <c r="F9021" t="s">
        <v>47</v>
      </c>
      <c r="G9021" t="s">
        <v>36227</v>
      </c>
      <c r="H9021" s="3">
        <v>43424</v>
      </c>
      <c r="J9021" t="s">
        <v>35789</v>
      </c>
      <c r="K9021" s="14">
        <v>4</v>
      </c>
      <c r="N9021">
        <v>0</v>
      </c>
      <c r="O9021" s="14">
        <v>1416.09</v>
      </c>
      <c r="Q9021" t="s">
        <v>39</v>
      </c>
      <c r="R9021" t="s">
        <v>32896</v>
      </c>
    </row>
    <row r="9022" spans="1:18" x14ac:dyDescent="0.3">
      <c r="A9022">
        <v>5060</v>
      </c>
      <c r="B9022" t="s">
        <v>35836</v>
      </c>
      <c r="C9022" t="s">
        <v>32892</v>
      </c>
      <c r="D9022" t="s">
        <v>2557</v>
      </c>
      <c r="F9022" t="s">
        <v>47</v>
      </c>
      <c r="G9022" t="s">
        <v>36228</v>
      </c>
      <c r="H9022" s="3">
        <v>43431</v>
      </c>
      <c r="J9022" t="s">
        <v>35789</v>
      </c>
      <c r="K9022" s="14">
        <v>4</v>
      </c>
      <c r="N9022">
        <v>0</v>
      </c>
      <c r="O9022" s="14">
        <v>540.57000000000005</v>
      </c>
      <c r="Q9022" t="s">
        <v>39</v>
      </c>
      <c r="R9022" t="s">
        <v>32896</v>
      </c>
    </row>
    <row r="9023" spans="1:18" x14ac:dyDescent="0.3">
      <c r="A9023">
        <v>5060</v>
      </c>
      <c r="B9023" t="s">
        <v>35836</v>
      </c>
      <c r="C9023" t="s">
        <v>32892</v>
      </c>
      <c r="D9023" t="s">
        <v>2557</v>
      </c>
      <c r="F9023" t="s">
        <v>47</v>
      </c>
      <c r="G9023" t="s">
        <v>36229</v>
      </c>
      <c r="H9023" s="3">
        <v>43439</v>
      </c>
      <c r="J9023" t="s">
        <v>35789</v>
      </c>
      <c r="K9023" s="14">
        <v>5</v>
      </c>
      <c r="N9023">
        <v>0</v>
      </c>
      <c r="O9023" s="14">
        <v>3455.14</v>
      </c>
      <c r="Q9023" t="s">
        <v>39</v>
      </c>
      <c r="R9023" t="s">
        <v>32896</v>
      </c>
    </row>
    <row r="9024" spans="1:18" x14ac:dyDescent="0.3">
      <c r="A9024">
        <v>5060</v>
      </c>
      <c r="B9024" t="s">
        <v>35836</v>
      </c>
      <c r="C9024" t="s">
        <v>32892</v>
      </c>
      <c r="D9024" t="s">
        <v>2557</v>
      </c>
      <c r="F9024" t="s">
        <v>47</v>
      </c>
      <c r="G9024" t="s">
        <v>33936</v>
      </c>
      <c r="H9024" s="3">
        <v>43445</v>
      </c>
      <c r="J9024" t="s">
        <v>35789</v>
      </c>
      <c r="K9024" s="14">
        <v>1</v>
      </c>
      <c r="N9024">
        <v>0</v>
      </c>
      <c r="O9024" s="14">
        <v>878.4</v>
      </c>
      <c r="Q9024" t="s">
        <v>39</v>
      </c>
      <c r="R9024" t="s">
        <v>32896</v>
      </c>
    </row>
    <row r="9025" spans="1:18" x14ac:dyDescent="0.3">
      <c r="A9025">
        <v>5060</v>
      </c>
      <c r="B9025" t="s">
        <v>35836</v>
      </c>
      <c r="C9025" t="s">
        <v>32892</v>
      </c>
      <c r="D9025" t="s">
        <v>2557</v>
      </c>
      <c r="F9025" t="s">
        <v>47</v>
      </c>
      <c r="G9025" t="s">
        <v>35515</v>
      </c>
      <c r="H9025" s="3">
        <v>43515</v>
      </c>
      <c r="J9025" t="s">
        <v>35789</v>
      </c>
      <c r="K9025" s="14">
        <v>3</v>
      </c>
      <c r="N9025">
        <v>0</v>
      </c>
      <c r="O9025" s="14">
        <v>2826.45</v>
      </c>
      <c r="Q9025" t="s">
        <v>39</v>
      </c>
      <c r="R9025" t="s">
        <v>32896</v>
      </c>
    </row>
    <row r="9026" spans="1:18" x14ac:dyDescent="0.3">
      <c r="A9026">
        <v>5060</v>
      </c>
      <c r="B9026" t="s">
        <v>35836</v>
      </c>
      <c r="C9026" t="s">
        <v>32892</v>
      </c>
      <c r="D9026" t="s">
        <v>2557</v>
      </c>
      <c r="F9026" t="s">
        <v>47</v>
      </c>
      <c r="G9026" t="s">
        <v>36230</v>
      </c>
      <c r="H9026" s="3">
        <v>43522</v>
      </c>
      <c r="J9026" t="s">
        <v>35789</v>
      </c>
      <c r="K9026" s="14">
        <v>4</v>
      </c>
      <c r="N9026">
        <v>0</v>
      </c>
      <c r="O9026" s="14">
        <v>3459.35</v>
      </c>
      <c r="Q9026" t="s">
        <v>39</v>
      </c>
      <c r="R9026" t="s">
        <v>32896</v>
      </c>
    </row>
    <row r="9027" spans="1:18" x14ac:dyDescent="0.3">
      <c r="A9027">
        <v>5060</v>
      </c>
      <c r="B9027" t="s">
        <v>35836</v>
      </c>
      <c r="C9027" t="s">
        <v>32892</v>
      </c>
      <c r="D9027" t="s">
        <v>2557</v>
      </c>
      <c r="F9027" t="s">
        <v>47</v>
      </c>
      <c r="G9027" t="s">
        <v>36231</v>
      </c>
      <c r="H9027" s="3">
        <v>43529</v>
      </c>
      <c r="J9027" t="s">
        <v>35789</v>
      </c>
      <c r="K9027" s="14">
        <v>3</v>
      </c>
      <c r="N9027">
        <v>0</v>
      </c>
      <c r="O9027" s="14">
        <v>3713.95</v>
      </c>
      <c r="Q9027" t="s">
        <v>39</v>
      </c>
      <c r="R9027" t="s">
        <v>32896</v>
      </c>
    </row>
    <row r="9028" spans="1:18" x14ac:dyDescent="0.3">
      <c r="A9028">
        <v>5060</v>
      </c>
      <c r="B9028" t="s">
        <v>35836</v>
      </c>
      <c r="C9028" t="s">
        <v>32892</v>
      </c>
      <c r="D9028" t="s">
        <v>2557</v>
      </c>
      <c r="F9028" t="s">
        <v>47</v>
      </c>
      <c r="G9028" t="s">
        <v>36232</v>
      </c>
      <c r="H9028" s="3">
        <v>43622</v>
      </c>
      <c r="J9028" t="s">
        <v>35789</v>
      </c>
      <c r="K9028" s="14">
        <v>3</v>
      </c>
      <c r="N9028">
        <v>0</v>
      </c>
      <c r="O9028" s="14">
        <v>1337.02</v>
      </c>
      <c r="Q9028" t="s">
        <v>39</v>
      </c>
      <c r="R9028" t="s">
        <v>32896</v>
      </c>
    </row>
    <row r="9029" spans="1:18" x14ac:dyDescent="0.3">
      <c r="A9029">
        <v>5060</v>
      </c>
      <c r="B9029" t="s">
        <v>35836</v>
      </c>
      <c r="C9029" t="s">
        <v>32892</v>
      </c>
      <c r="D9029" t="s">
        <v>2557</v>
      </c>
      <c r="F9029" t="s">
        <v>47</v>
      </c>
      <c r="G9029" t="s">
        <v>36233</v>
      </c>
      <c r="H9029" s="3">
        <v>43628</v>
      </c>
      <c r="J9029" t="s">
        <v>35789</v>
      </c>
      <c r="K9029" s="14">
        <v>2</v>
      </c>
      <c r="N9029">
        <v>0</v>
      </c>
      <c r="O9029" s="14">
        <v>943.34</v>
      </c>
      <c r="Q9029" t="s">
        <v>39</v>
      </c>
      <c r="R9029" t="s">
        <v>32896</v>
      </c>
    </row>
    <row r="9030" spans="1:18" x14ac:dyDescent="0.3">
      <c r="A9030">
        <v>5060</v>
      </c>
      <c r="B9030" t="s">
        <v>35836</v>
      </c>
      <c r="C9030" t="s">
        <v>32892</v>
      </c>
      <c r="D9030" t="s">
        <v>2557</v>
      </c>
      <c r="F9030" t="s">
        <v>47</v>
      </c>
      <c r="G9030" t="s">
        <v>36234</v>
      </c>
      <c r="H9030" s="3">
        <v>43635</v>
      </c>
      <c r="J9030" t="s">
        <v>35789</v>
      </c>
      <c r="K9030" s="14">
        <v>4</v>
      </c>
      <c r="N9030">
        <v>0</v>
      </c>
      <c r="O9030" s="14">
        <v>4611.21</v>
      </c>
      <c r="Q9030" t="s">
        <v>39</v>
      </c>
      <c r="R9030" t="s">
        <v>32896</v>
      </c>
    </row>
    <row r="9031" spans="1:18" x14ac:dyDescent="0.3">
      <c r="A9031">
        <v>5060</v>
      </c>
      <c r="B9031" t="s">
        <v>35836</v>
      </c>
      <c r="C9031" t="s">
        <v>32892</v>
      </c>
      <c r="D9031" t="s">
        <v>2557</v>
      </c>
      <c r="F9031" t="s">
        <v>47</v>
      </c>
      <c r="G9031" t="s">
        <v>36235</v>
      </c>
      <c r="H9031" s="3">
        <v>43642</v>
      </c>
      <c r="J9031" t="s">
        <v>35789</v>
      </c>
      <c r="K9031" s="14">
        <v>5</v>
      </c>
      <c r="N9031">
        <v>0</v>
      </c>
      <c r="O9031" s="14">
        <v>5594.77</v>
      </c>
      <c r="Q9031" t="s">
        <v>39</v>
      </c>
      <c r="R9031" t="s">
        <v>32896</v>
      </c>
    </row>
    <row r="9032" spans="1:18" x14ac:dyDescent="0.3">
      <c r="A9032">
        <v>5060</v>
      </c>
      <c r="B9032" t="s">
        <v>35836</v>
      </c>
      <c r="C9032" t="s">
        <v>32892</v>
      </c>
      <c r="D9032" t="s">
        <v>2557</v>
      </c>
      <c r="F9032" t="s">
        <v>47</v>
      </c>
      <c r="G9032" t="s">
        <v>33943</v>
      </c>
      <c r="H9032" s="3">
        <v>43650</v>
      </c>
      <c r="J9032" t="s">
        <v>35789</v>
      </c>
      <c r="K9032" s="14">
        <v>1</v>
      </c>
      <c r="N9032">
        <v>0</v>
      </c>
      <c r="O9032" s="14">
        <v>445.65</v>
      </c>
      <c r="Q9032" t="s">
        <v>39</v>
      </c>
      <c r="R9032" t="s">
        <v>32896</v>
      </c>
    </row>
    <row r="9033" spans="1:18" x14ac:dyDescent="0.3">
      <c r="A9033">
        <v>5060</v>
      </c>
      <c r="B9033" t="s">
        <v>35836</v>
      </c>
      <c r="C9033" t="s">
        <v>32892</v>
      </c>
      <c r="D9033" t="s">
        <v>2557</v>
      </c>
      <c r="F9033" t="s">
        <v>47</v>
      </c>
      <c r="G9033" t="s">
        <v>36236</v>
      </c>
      <c r="H9033" s="3">
        <v>43740</v>
      </c>
      <c r="J9033" t="s">
        <v>35789</v>
      </c>
      <c r="K9033" s="14">
        <v>5</v>
      </c>
      <c r="N9033">
        <v>0</v>
      </c>
      <c r="O9033" s="14">
        <v>1557.98</v>
      </c>
      <c r="Q9033" t="s">
        <v>39</v>
      </c>
      <c r="R9033" t="s">
        <v>32896</v>
      </c>
    </row>
    <row r="9034" spans="1:18" x14ac:dyDescent="0.3">
      <c r="A9034">
        <v>5060</v>
      </c>
      <c r="B9034" t="s">
        <v>35836</v>
      </c>
      <c r="C9034" t="s">
        <v>32892</v>
      </c>
      <c r="D9034" t="s">
        <v>2557</v>
      </c>
      <c r="F9034" t="s">
        <v>47</v>
      </c>
      <c r="G9034" t="s">
        <v>36237</v>
      </c>
      <c r="H9034" s="3">
        <v>43748</v>
      </c>
      <c r="J9034" t="s">
        <v>35789</v>
      </c>
      <c r="K9034" s="14">
        <v>3</v>
      </c>
      <c r="N9034">
        <v>0</v>
      </c>
      <c r="O9034" s="14">
        <v>972.07</v>
      </c>
      <c r="Q9034" t="s">
        <v>39</v>
      </c>
      <c r="R9034" t="s">
        <v>32896</v>
      </c>
    </row>
    <row r="9035" spans="1:18" x14ac:dyDescent="0.3">
      <c r="A9035">
        <v>5060</v>
      </c>
      <c r="B9035" t="s">
        <v>35836</v>
      </c>
      <c r="C9035" t="s">
        <v>32892</v>
      </c>
      <c r="D9035" t="s">
        <v>2557</v>
      </c>
      <c r="F9035" t="s">
        <v>47</v>
      </c>
      <c r="G9035" t="s">
        <v>36238</v>
      </c>
      <c r="H9035" s="3">
        <v>43752</v>
      </c>
      <c r="J9035" t="s">
        <v>35789</v>
      </c>
      <c r="K9035" s="14">
        <v>4</v>
      </c>
      <c r="N9035">
        <v>0</v>
      </c>
      <c r="O9035" s="14">
        <v>296.86</v>
      </c>
      <c r="Q9035" t="s">
        <v>39</v>
      </c>
      <c r="R9035" t="s">
        <v>32896</v>
      </c>
    </row>
    <row r="9036" spans="1:18" x14ac:dyDescent="0.3">
      <c r="A9036">
        <v>5060</v>
      </c>
      <c r="B9036" t="s">
        <v>35836</v>
      </c>
      <c r="C9036" t="s">
        <v>32892</v>
      </c>
      <c r="D9036" t="s">
        <v>2557</v>
      </c>
      <c r="F9036" t="s">
        <v>47</v>
      </c>
      <c r="G9036" t="s">
        <v>33949</v>
      </c>
      <c r="H9036" s="3">
        <v>43760</v>
      </c>
      <c r="J9036" t="s">
        <v>35789</v>
      </c>
      <c r="K9036" s="14">
        <v>2</v>
      </c>
      <c r="N9036">
        <v>0</v>
      </c>
      <c r="O9036" s="14">
        <v>31.01</v>
      </c>
      <c r="Q9036" t="s">
        <v>39</v>
      </c>
      <c r="R9036" t="s">
        <v>32896</v>
      </c>
    </row>
    <row r="9037" spans="1:18" x14ac:dyDescent="0.3">
      <c r="A9037">
        <v>5060</v>
      </c>
      <c r="B9037" t="s">
        <v>35836</v>
      </c>
      <c r="C9037" t="s">
        <v>32892</v>
      </c>
      <c r="D9037" t="s">
        <v>2557</v>
      </c>
      <c r="F9037" t="s">
        <v>47</v>
      </c>
      <c r="G9037" t="s">
        <v>35525</v>
      </c>
      <c r="H9037" s="3">
        <v>43832</v>
      </c>
      <c r="J9037" t="s">
        <v>35789</v>
      </c>
      <c r="K9037" s="14">
        <v>2</v>
      </c>
      <c r="N9037">
        <v>0</v>
      </c>
      <c r="O9037" s="14">
        <v>753.54</v>
      </c>
      <c r="Q9037" t="s">
        <v>39</v>
      </c>
      <c r="R9037" t="s">
        <v>32896</v>
      </c>
    </row>
    <row r="9038" spans="1:18" x14ac:dyDescent="0.3">
      <c r="A9038">
        <v>5060</v>
      </c>
      <c r="B9038" t="s">
        <v>35836</v>
      </c>
      <c r="C9038" t="s">
        <v>32892</v>
      </c>
      <c r="D9038" t="s">
        <v>2557</v>
      </c>
      <c r="F9038" t="s">
        <v>47</v>
      </c>
      <c r="G9038" t="s">
        <v>36239</v>
      </c>
      <c r="H9038" s="3">
        <v>43837</v>
      </c>
      <c r="J9038" t="s">
        <v>35789</v>
      </c>
      <c r="K9038" s="14">
        <v>4</v>
      </c>
      <c r="N9038">
        <v>0</v>
      </c>
      <c r="O9038" s="14">
        <v>479.76</v>
      </c>
      <c r="Q9038" t="s">
        <v>39</v>
      </c>
      <c r="R9038" t="s">
        <v>32896</v>
      </c>
    </row>
    <row r="9039" spans="1:18" x14ac:dyDescent="0.3">
      <c r="A9039">
        <v>5060</v>
      </c>
      <c r="B9039" t="s">
        <v>35836</v>
      </c>
      <c r="C9039" t="s">
        <v>32892</v>
      </c>
      <c r="D9039" t="s">
        <v>2557</v>
      </c>
      <c r="F9039" t="s">
        <v>47</v>
      </c>
      <c r="G9039" t="s">
        <v>36240</v>
      </c>
      <c r="H9039" s="3">
        <v>43843</v>
      </c>
      <c r="J9039" t="s">
        <v>35789</v>
      </c>
      <c r="K9039" s="14">
        <v>4</v>
      </c>
      <c r="N9039">
        <v>0</v>
      </c>
      <c r="O9039" s="14">
        <v>65.06</v>
      </c>
      <c r="Q9039" t="s">
        <v>39</v>
      </c>
      <c r="R9039" t="s">
        <v>32896</v>
      </c>
    </row>
    <row r="9040" spans="1:18" x14ac:dyDescent="0.3">
      <c r="A9040">
        <v>5060</v>
      </c>
      <c r="B9040" t="s">
        <v>35836</v>
      </c>
      <c r="C9040" t="s">
        <v>32892</v>
      </c>
      <c r="D9040" t="s">
        <v>2557</v>
      </c>
      <c r="F9040" t="s">
        <v>47</v>
      </c>
      <c r="G9040" t="s">
        <v>36241</v>
      </c>
      <c r="H9040" s="3">
        <v>43942</v>
      </c>
      <c r="J9040" t="s">
        <v>35789</v>
      </c>
      <c r="K9040" s="14">
        <v>1</v>
      </c>
      <c r="N9040">
        <v>0</v>
      </c>
      <c r="O9040" s="14">
        <v>1671.32</v>
      </c>
      <c r="Q9040" t="s">
        <v>39</v>
      </c>
      <c r="R9040" t="s">
        <v>32896</v>
      </c>
    </row>
    <row r="9041" spans="1:18" x14ac:dyDescent="0.3">
      <c r="A9041">
        <v>5060</v>
      </c>
      <c r="B9041" t="s">
        <v>35836</v>
      </c>
      <c r="C9041" t="s">
        <v>32892</v>
      </c>
      <c r="D9041" t="s">
        <v>2557</v>
      </c>
      <c r="F9041" t="s">
        <v>47</v>
      </c>
      <c r="G9041" t="s">
        <v>36242</v>
      </c>
      <c r="H9041" s="3">
        <v>43948</v>
      </c>
      <c r="J9041" t="s">
        <v>35789</v>
      </c>
      <c r="K9041" s="14">
        <v>4</v>
      </c>
      <c r="N9041">
        <v>0</v>
      </c>
      <c r="O9041" s="14">
        <v>808.76</v>
      </c>
      <c r="Q9041" t="s">
        <v>39</v>
      </c>
      <c r="R9041" t="s">
        <v>32896</v>
      </c>
    </row>
    <row r="9042" spans="1:18" x14ac:dyDescent="0.3">
      <c r="A9042">
        <v>5060</v>
      </c>
      <c r="B9042" t="s">
        <v>35836</v>
      </c>
      <c r="C9042" t="s">
        <v>32892</v>
      </c>
      <c r="D9042" t="s">
        <v>2557</v>
      </c>
      <c r="F9042" t="s">
        <v>47</v>
      </c>
      <c r="G9042" t="s">
        <v>36243</v>
      </c>
      <c r="H9042" s="3">
        <v>43955</v>
      </c>
      <c r="J9042" t="s">
        <v>35789</v>
      </c>
      <c r="K9042" s="14">
        <v>5</v>
      </c>
      <c r="N9042">
        <v>0</v>
      </c>
      <c r="O9042" s="14">
        <v>1010.96</v>
      </c>
      <c r="Q9042" t="s">
        <v>39</v>
      </c>
      <c r="R9042" t="s">
        <v>32896</v>
      </c>
    </row>
    <row r="9043" spans="1:18" x14ac:dyDescent="0.3">
      <c r="A9043">
        <v>5060</v>
      </c>
      <c r="B9043" t="s">
        <v>35836</v>
      </c>
      <c r="C9043" t="s">
        <v>32892</v>
      </c>
      <c r="D9043" t="s">
        <v>2557</v>
      </c>
      <c r="F9043" t="s">
        <v>47</v>
      </c>
      <c r="G9043" t="s">
        <v>36244</v>
      </c>
      <c r="H9043" s="3">
        <v>43962</v>
      </c>
      <c r="J9043" t="s">
        <v>35789</v>
      </c>
      <c r="K9043" s="14">
        <v>5</v>
      </c>
      <c r="N9043">
        <v>0</v>
      </c>
      <c r="O9043" s="14">
        <v>556.6</v>
      </c>
      <c r="Q9043" t="s">
        <v>39</v>
      </c>
      <c r="R9043" t="s">
        <v>32896</v>
      </c>
    </row>
    <row r="9044" spans="1:18" x14ac:dyDescent="0.3">
      <c r="A9044">
        <v>5060</v>
      </c>
      <c r="B9044" t="s">
        <v>35836</v>
      </c>
      <c r="C9044" t="s">
        <v>32892</v>
      </c>
      <c r="D9044" t="s">
        <v>2557</v>
      </c>
      <c r="F9044" t="s">
        <v>47</v>
      </c>
      <c r="G9044" t="s">
        <v>35533</v>
      </c>
      <c r="H9044" s="3">
        <v>44039</v>
      </c>
      <c r="J9044" t="s">
        <v>35789</v>
      </c>
      <c r="K9044" s="14">
        <v>2</v>
      </c>
      <c r="N9044">
        <v>0</v>
      </c>
      <c r="O9044" s="14">
        <v>1734.65</v>
      </c>
      <c r="Q9044" t="s">
        <v>39</v>
      </c>
      <c r="R9044" t="s">
        <v>32896</v>
      </c>
    </row>
    <row r="9045" spans="1:18" x14ac:dyDescent="0.3">
      <c r="A9045">
        <v>5060</v>
      </c>
      <c r="B9045" t="s">
        <v>35836</v>
      </c>
      <c r="C9045" t="s">
        <v>32892</v>
      </c>
      <c r="D9045" t="s">
        <v>2557</v>
      </c>
      <c r="F9045" t="s">
        <v>47</v>
      </c>
      <c r="G9045" t="s">
        <v>36245</v>
      </c>
      <c r="H9045" s="3">
        <v>44046</v>
      </c>
      <c r="J9045" t="s">
        <v>35789</v>
      </c>
      <c r="K9045" s="14">
        <v>4</v>
      </c>
      <c r="N9045">
        <v>0</v>
      </c>
      <c r="O9045" s="14">
        <v>2143.3000000000002</v>
      </c>
      <c r="Q9045" t="s">
        <v>39</v>
      </c>
      <c r="R9045" t="s">
        <v>32896</v>
      </c>
    </row>
    <row r="9046" spans="1:18" x14ac:dyDescent="0.3">
      <c r="A9046">
        <v>5060</v>
      </c>
      <c r="B9046" t="s">
        <v>35836</v>
      </c>
      <c r="C9046" t="s">
        <v>32892</v>
      </c>
      <c r="D9046" t="s">
        <v>2557</v>
      </c>
      <c r="F9046" t="s">
        <v>47</v>
      </c>
      <c r="G9046" t="s">
        <v>36246</v>
      </c>
      <c r="H9046" s="3">
        <v>44053</v>
      </c>
      <c r="J9046" t="s">
        <v>35789</v>
      </c>
      <c r="K9046" s="14">
        <v>2</v>
      </c>
      <c r="N9046">
        <v>0</v>
      </c>
      <c r="O9046" s="14">
        <v>754.36</v>
      </c>
      <c r="Q9046" t="s">
        <v>39</v>
      </c>
      <c r="R9046" t="s">
        <v>32896</v>
      </c>
    </row>
    <row r="9047" spans="1:18" x14ac:dyDescent="0.3">
      <c r="A9047">
        <v>5060</v>
      </c>
      <c r="B9047" t="s">
        <v>35836</v>
      </c>
      <c r="C9047" t="s">
        <v>32892</v>
      </c>
      <c r="D9047" t="s">
        <v>2557</v>
      </c>
      <c r="F9047" t="s">
        <v>47</v>
      </c>
      <c r="G9047" t="s">
        <v>36247</v>
      </c>
      <c r="H9047" s="3">
        <v>44060</v>
      </c>
      <c r="J9047" t="s">
        <v>35789</v>
      </c>
      <c r="K9047" s="14">
        <v>3</v>
      </c>
      <c r="N9047">
        <v>0</v>
      </c>
      <c r="O9047" s="14">
        <v>1909.42</v>
      </c>
      <c r="Q9047" t="s">
        <v>39</v>
      </c>
      <c r="R9047" t="s">
        <v>32896</v>
      </c>
    </row>
    <row r="9048" spans="1:18" x14ac:dyDescent="0.3">
      <c r="A9048">
        <v>5060</v>
      </c>
      <c r="B9048" t="s">
        <v>35836</v>
      </c>
      <c r="C9048" t="s">
        <v>32892</v>
      </c>
      <c r="D9048" t="s">
        <v>2557</v>
      </c>
      <c r="F9048" t="s">
        <v>47</v>
      </c>
      <c r="G9048" t="s">
        <v>36248</v>
      </c>
      <c r="H9048" s="3">
        <v>44067</v>
      </c>
      <c r="J9048" t="s">
        <v>35789</v>
      </c>
      <c r="K9048" s="14">
        <v>4</v>
      </c>
      <c r="N9048">
        <v>0</v>
      </c>
      <c r="O9048" s="14">
        <v>1084.02</v>
      </c>
      <c r="Q9048" t="s">
        <v>39</v>
      </c>
      <c r="R9048" t="s">
        <v>32896</v>
      </c>
    </row>
    <row r="9049" spans="1:18" x14ac:dyDescent="0.3">
      <c r="A9049">
        <v>5060</v>
      </c>
      <c r="B9049" t="s">
        <v>35836</v>
      </c>
      <c r="C9049" t="s">
        <v>32892</v>
      </c>
      <c r="D9049" t="s">
        <v>2557</v>
      </c>
      <c r="F9049" t="s">
        <v>47</v>
      </c>
      <c r="G9049" t="s">
        <v>36249</v>
      </c>
      <c r="H9049" s="3">
        <v>44152</v>
      </c>
      <c r="J9049" t="s">
        <v>35789</v>
      </c>
      <c r="K9049" s="14">
        <v>3</v>
      </c>
      <c r="N9049">
        <v>0</v>
      </c>
      <c r="O9049" s="14">
        <v>1503.09</v>
      </c>
      <c r="Q9049" t="s">
        <v>39</v>
      </c>
      <c r="R9049" t="s">
        <v>32896</v>
      </c>
    </row>
    <row r="9050" spans="1:18" x14ac:dyDescent="0.3">
      <c r="A9050">
        <v>5060</v>
      </c>
      <c r="B9050" t="s">
        <v>35836</v>
      </c>
      <c r="C9050" t="s">
        <v>32892</v>
      </c>
      <c r="D9050" t="s">
        <v>2557</v>
      </c>
      <c r="F9050" t="s">
        <v>47</v>
      </c>
      <c r="G9050" t="s">
        <v>36250</v>
      </c>
      <c r="H9050" s="3">
        <v>44158</v>
      </c>
      <c r="J9050" t="s">
        <v>35789</v>
      </c>
      <c r="K9050" s="14">
        <v>3</v>
      </c>
      <c r="N9050">
        <v>0</v>
      </c>
      <c r="O9050" s="14">
        <v>567.09</v>
      </c>
      <c r="Q9050" t="s">
        <v>39</v>
      </c>
      <c r="R9050" t="s">
        <v>32896</v>
      </c>
    </row>
    <row r="9051" spans="1:18" x14ac:dyDescent="0.3">
      <c r="A9051">
        <v>5060</v>
      </c>
      <c r="B9051" t="s">
        <v>35836</v>
      </c>
      <c r="C9051" t="s">
        <v>32892</v>
      </c>
      <c r="D9051" t="s">
        <v>2557</v>
      </c>
      <c r="F9051" t="s">
        <v>47</v>
      </c>
      <c r="G9051" t="s">
        <v>36251</v>
      </c>
      <c r="H9051" s="3">
        <v>44172</v>
      </c>
      <c r="J9051" t="s">
        <v>35789</v>
      </c>
      <c r="K9051" s="14">
        <v>2</v>
      </c>
      <c r="N9051">
        <v>0</v>
      </c>
      <c r="O9051" s="14">
        <v>373.24</v>
      </c>
      <c r="Q9051" t="s">
        <v>39</v>
      </c>
      <c r="R9051" t="s">
        <v>32896</v>
      </c>
    </row>
    <row r="9052" spans="1:18" x14ac:dyDescent="0.3">
      <c r="A9052">
        <v>5060</v>
      </c>
      <c r="B9052" t="s">
        <v>35836</v>
      </c>
      <c r="C9052" t="s">
        <v>32892</v>
      </c>
      <c r="D9052" t="s">
        <v>2557</v>
      </c>
      <c r="F9052" t="s">
        <v>47</v>
      </c>
      <c r="G9052" t="s">
        <v>36252</v>
      </c>
      <c r="H9052" s="3">
        <v>44173</v>
      </c>
      <c r="J9052" t="s">
        <v>35789</v>
      </c>
      <c r="K9052" s="14">
        <v>3</v>
      </c>
      <c r="N9052">
        <v>0</v>
      </c>
      <c r="O9052" s="14">
        <v>559.86</v>
      </c>
      <c r="Q9052" t="s">
        <v>39</v>
      </c>
      <c r="R9052" t="s">
        <v>32896</v>
      </c>
    </row>
    <row r="9053" spans="1:18" x14ac:dyDescent="0.3">
      <c r="A9053">
        <v>5060</v>
      </c>
      <c r="B9053" t="s">
        <v>35836</v>
      </c>
      <c r="C9053" t="s">
        <v>32892</v>
      </c>
      <c r="D9053" t="s">
        <v>2557</v>
      </c>
      <c r="F9053" t="s">
        <v>47</v>
      </c>
      <c r="G9053" t="s">
        <v>36253</v>
      </c>
      <c r="H9053" s="3">
        <v>44173</v>
      </c>
      <c r="J9053" t="s">
        <v>35789</v>
      </c>
      <c r="K9053" s="14">
        <v>3</v>
      </c>
      <c r="N9053">
        <v>0</v>
      </c>
      <c r="O9053" s="14">
        <v>559.86</v>
      </c>
      <c r="Q9053" t="s">
        <v>39</v>
      </c>
      <c r="R9053" t="s">
        <v>32896</v>
      </c>
    </row>
    <row r="9054" spans="1:18" x14ac:dyDescent="0.3">
      <c r="A9054">
        <v>5060</v>
      </c>
      <c r="B9054" t="s">
        <v>35836</v>
      </c>
      <c r="C9054" t="s">
        <v>32892</v>
      </c>
      <c r="D9054" t="s">
        <v>2557</v>
      </c>
      <c r="F9054" t="s">
        <v>47</v>
      </c>
      <c r="G9054" t="s">
        <v>36254</v>
      </c>
      <c r="H9054" s="3">
        <v>44179</v>
      </c>
      <c r="J9054" t="s">
        <v>35789</v>
      </c>
      <c r="K9054" s="14">
        <v>3</v>
      </c>
      <c r="N9054">
        <v>0</v>
      </c>
      <c r="O9054" s="14">
        <v>2362.79</v>
      </c>
      <c r="Q9054" t="s">
        <v>39</v>
      </c>
      <c r="R9054" t="s">
        <v>32896</v>
      </c>
    </row>
    <row r="9055" spans="1:18" x14ac:dyDescent="0.3">
      <c r="A9055">
        <v>5060</v>
      </c>
      <c r="B9055" t="s">
        <v>35836</v>
      </c>
      <c r="C9055" t="s">
        <v>32892</v>
      </c>
      <c r="D9055" t="s">
        <v>2455</v>
      </c>
      <c r="F9055" t="s">
        <v>47</v>
      </c>
      <c r="G9055" t="s">
        <v>35545</v>
      </c>
      <c r="H9055" s="3">
        <v>43424</v>
      </c>
      <c r="J9055" t="s">
        <v>35789</v>
      </c>
      <c r="K9055" s="14">
        <v>5</v>
      </c>
      <c r="N9055">
        <v>0</v>
      </c>
      <c r="O9055" s="14">
        <v>2082.11</v>
      </c>
      <c r="Q9055" t="s">
        <v>39</v>
      </c>
      <c r="R9055" t="s">
        <v>32896</v>
      </c>
    </row>
    <row r="9056" spans="1:18" x14ac:dyDescent="0.3">
      <c r="A9056">
        <v>5060</v>
      </c>
      <c r="B9056" t="s">
        <v>35836</v>
      </c>
      <c r="C9056" t="s">
        <v>32892</v>
      </c>
      <c r="D9056" t="s">
        <v>2455</v>
      </c>
      <c r="F9056" t="s">
        <v>47</v>
      </c>
      <c r="G9056" t="s">
        <v>36255</v>
      </c>
      <c r="H9056" s="3">
        <v>43431</v>
      </c>
      <c r="J9056" t="s">
        <v>35789</v>
      </c>
      <c r="K9056" s="14">
        <v>4</v>
      </c>
      <c r="N9056">
        <v>0</v>
      </c>
      <c r="O9056" s="14">
        <v>540.57000000000005</v>
      </c>
      <c r="Q9056" t="s">
        <v>39</v>
      </c>
      <c r="R9056" t="s">
        <v>32896</v>
      </c>
    </row>
    <row r="9057" spans="1:18" x14ac:dyDescent="0.3">
      <c r="A9057">
        <v>5060</v>
      </c>
      <c r="B9057" t="s">
        <v>35836</v>
      </c>
      <c r="C9057" t="s">
        <v>32892</v>
      </c>
      <c r="D9057" t="s">
        <v>2455</v>
      </c>
      <c r="F9057" t="s">
        <v>47</v>
      </c>
      <c r="G9057" t="s">
        <v>36256</v>
      </c>
      <c r="H9057" s="3">
        <v>43439</v>
      </c>
      <c r="J9057" t="s">
        <v>35789</v>
      </c>
      <c r="K9057" s="14">
        <v>5</v>
      </c>
      <c r="N9057">
        <v>0</v>
      </c>
      <c r="O9057" s="14">
        <v>3075.46</v>
      </c>
      <c r="Q9057" t="s">
        <v>39</v>
      </c>
      <c r="R9057" t="s">
        <v>32896</v>
      </c>
    </row>
    <row r="9058" spans="1:18" x14ac:dyDescent="0.3">
      <c r="A9058">
        <v>5060</v>
      </c>
      <c r="B9058" t="s">
        <v>35836</v>
      </c>
      <c r="C9058" t="s">
        <v>32892</v>
      </c>
      <c r="D9058" t="s">
        <v>2455</v>
      </c>
      <c r="F9058" t="s">
        <v>47</v>
      </c>
      <c r="G9058" t="s">
        <v>35549</v>
      </c>
      <c r="H9058" s="3">
        <v>43522</v>
      </c>
      <c r="J9058" t="s">
        <v>35789</v>
      </c>
      <c r="K9058" s="14">
        <v>1</v>
      </c>
      <c r="N9058">
        <v>0</v>
      </c>
      <c r="O9058" s="14">
        <v>141.88999999999999</v>
      </c>
      <c r="Q9058" t="s">
        <v>39</v>
      </c>
      <c r="R9058" t="s">
        <v>32896</v>
      </c>
    </row>
    <row r="9059" spans="1:18" x14ac:dyDescent="0.3">
      <c r="A9059">
        <v>5060</v>
      </c>
      <c r="B9059" t="s">
        <v>35836</v>
      </c>
      <c r="C9059" t="s">
        <v>32892</v>
      </c>
      <c r="D9059" t="s">
        <v>2455</v>
      </c>
      <c r="F9059" t="s">
        <v>47</v>
      </c>
      <c r="G9059" t="s">
        <v>36257</v>
      </c>
      <c r="H9059" s="3">
        <v>43529</v>
      </c>
      <c r="J9059" t="s">
        <v>35789</v>
      </c>
      <c r="K9059" s="14">
        <v>3</v>
      </c>
      <c r="N9059">
        <v>0</v>
      </c>
      <c r="O9059" s="14">
        <v>3713.95</v>
      </c>
      <c r="Q9059" t="s">
        <v>39</v>
      </c>
      <c r="R9059" t="s">
        <v>32896</v>
      </c>
    </row>
    <row r="9060" spans="1:18" x14ac:dyDescent="0.3">
      <c r="A9060">
        <v>5060</v>
      </c>
      <c r="B9060" t="s">
        <v>35836</v>
      </c>
      <c r="C9060" t="s">
        <v>32892</v>
      </c>
      <c r="D9060" t="s">
        <v>2455</v>
      </c>
      <c r="F9060" t="s">
        <v>47</v>
      </c>
      <c r="G9060" t="s">
        <v>36258</v>
      </c>
      <c r="H9060" s="3">
        <v>43535</v>
      </c>
      <c r="J9060" t="s">
        <v>35789</v>
      </c>
      <c r="K9060" s="14">
        <v>5</v>
      </c>
      <c r="N9060">
        <v>0</v>
      </c>
      <c r="O9060" s="14">
        <v>6891.07</v>
      </c>
      <c r="Q9060" t="s">
        <v>39</v>
      </c>
      <c r="R9060" t="s">
        <v>32896</v>
      </c>
    </row>
    <row r="9061" spans="1:18" x14ac:dyDescent="0.3">
      <c r="A9061">
        <v>5060</v>
      </c>
      <c r="B9061" t="s">
        <v>35836</v>
      </c>
      <c r="C9061" t="s">
        <v>32892</v>
      </c>
      <c r="D9061" t="s">
        <v>2455</v>
      </c>
      <c r="F9061" t="s">
        <v>47</v>
      </c>
      <c r="G9061" t="s">
        <v>36259</v>
      </c>
      <c r="H9061" s="3">
        <v>43542</v>
      </c>
      <c r="J9061" t="s">
        <v>35789</v>
      </c>
      <c r="K9061" s="14">
        <v>4</v>
      </c>
      <c r="N9061">
        <v>0</v>
      </c>
      <c r="O9061" s="14">
        <v>5474.38</v>
      </c>
      <c r="Q9061" t="s">
        <v>39</v>
      </c>
      <c r="R9061" t="s">
        <v>32896</v>
      </c>
    </row>
    <row r="9062" spans="1:18" x14ac:dyDescent="0.3">
      <c r="A9062">
        <v>5060</v>
      </c>
      <c r="B9062" t="s">
        <v>35836</v>
      </c>
      <c r="C9062" t="s">
        <v>32892</v>
      </c>
      <c r="D9062" t="s">
        <v>2455</v>
      </c>
      <c r="F9062" t="s">
        <v>47</v>
      </c>
      <c r="G9062" t="s">
        <v>35553</v>
      </c>
      <c r="H9062" s="3">
        <v>43635</v>
      </c>
      <c r="J9062" t="s">
        <v>35789</v>
      </c>
      <c r="K9062" s="14">
        <v>2</v>
      </c>
      <c r="N9062">
        <v>0</v>
      </c>
      <c r="O9062" s="14">
        <v>4343.8599999999997</v>
      </c>
      <c r="Q9062" t="s">
        <v>39</v>
      </c>
      <c r="R9062" t="s">
        <v>32896</v>
      </c>
    </row>
    <row r="9063" spans="1:18" x14ac:dyDescent="0.3">
      <c r="A9063">
        <v>5060</v>
      </c>
      <c r="B9063" t="s">
        <v>35836</v>
      </c>
      <c r="C9063" t="s">
        <v>32892</v>
      </c>
      <c r="D9063" t="s">
        <v>2455</v>
      </c>
      <c r="F9063" t="s">
        <v>47</v>
      </c>
      <c r="G9063" t="s">
        <v>36260</v>
      </c>
      <c r="H9063" s="3">
        <v>43643</v>
      </c>
      <c r="J9063" t="s">
        <v>35789</v>
      </c>
      <c r="K9063" s="14">
        <v>4</v>
      </c>
      <c r="N9063">
        <v>0</v>
      </c>
      <c r="O9063" s="14">
        <v>5291.12</v>
      </c>
      <c r="Q9063" t="s">
        <v>39</v>
      </c>
      <c r="R9063" t="s">
        <v>32896</v>
      </c>
    </row>
    <row r="9064" spans="1:18" x14ac:dyDescent="0.3">
      <c r="A9064">
        <v>5060</v>
      </c>
      <c r="B9064" t="s">
        <v>35836</v>
      </c>
      <c r="C9064" t="s">
        <v>32892</v>
      </c>
      <c r="D9064" t="s">
        <v>2455</v>
      </c>
      <c r="F9064" t="s">
        <v>47</v>
      </c>
      <c r="G9064" t="s">
        <v>36261</v>
      </c>
      <c r="H9064" s="3">
        <v>43650</v>
      </c>
      <c r="J9064" t="s">
        <v>35789</v>
      </c>
      <c r="K9064" s="14">
        <v>5</v>
      </c>
      <c r="N9064">
        <v>0</v>
      </c>
      <c r="O9064" s="14">
        <v>6627.77</v>
      </c>
      <c r="Q9064" t="s">
        <v>39</v>
      </c>
      <c r="R9064" t="s">
        <v>32896</v>
      </c>
    </row>
    <row r="9065" spans="1:18" x14ac:dyDescent="0.3">
      <c r="A9065">
        <v>5060</v>
      </c>
      <c r="B9065" t="s">
        <v>35836</v>
      </c>
      <c r="C9065" t="s">
        <v>32892</v>
      </c>
      <c r="D9065" t="s">
        <v>2455</v>
      </c>
      <c r="F9065" t="s">
        <v>47</v>
      </c>
      <c r="G9065" t="s">
        <v>33993</v>
      </c>
      <c r="H9065" s="3">
        <v>43656</v>
      </c>
      <c r="J9065" t="s">
        <v>35789</v>
      </c>
      <c r="K9065" s="14">
        <v>2</v>
      </c>
      <c r="N9065">
        <v>0</v>
      </c>
      <c r="O9065" s="14">
        <v>1249.5899999999999</v>
      </c>
      <c r="Q9065" t="s">
        <v>39</v>
      </c>
      <c r="R9065" t="s">
        <v>32896</v>
      </c>
    </row>
    <row r="9066" spans="1:18" x14ac:dyDescent="0.3">
      <c r="A9066">
        <v>5060</v>
      </c>
      <c r="B9066" t="s">
        <v>35836</v>
      </c>
      <c r="C9066" t="s">
        <v>32892</v>
      </c>
      <c r="D9066" t="s">
        <v>2455</v>
      </c>
      <c r="F9066" t="s">
        <v>47</v>
      </c>
      <c r="G9066" t="s">
        <v>36262</v>
      </c>
      <c r="H9066" s="3">
        <v>43711</v>
      </c>
      <c r="J9066" t="s">
        <v>35789</v>
      </c>
      <c r="K9066" s="14">
        <v>1</v>
      </c>
      <c r="N9066">
        <v>0</v>
      </c>
      <c r="O9066" s="14">
        <v>302.27999999999997</v>
      </c>
      <c r="Q9066" t="s">
        <v>39</v>
      </c>
      <c r="R9066" t="s">
        <v>32896</v>
      </c>
    </row>
    <row r="9067" spans="1:18" x14ac:dyDescent="0.3">
      <c r="A9067">
        <v>5060</v>
      </c>
      <c r="B9067" t="s">
        <v>35836</v>
      </c>
      <c r="C9067" t="s">
        <v>32892</v>
      </c>
      <c r="D9067" t="s">
        <v>2455</v>
      </c>
      <c r="F9067" t="s">
        <v>47</v>
      </c>
      <c r="G9067" t="s">
        <v>36263</v>
      </c>
      <c r="H9067" s="3">
        <v>43740</v>
      </c>
      <c r="J9067" t="s">
        <v>35789</v>
      </c>
      <c r="K9067" s="14">
        <v>3</v>
      </c>
      <c r="N9067">
        <v>0</v>
      </c>
      <c r="O9067" s="14">
        <v>934.79</v>
      </c>
      <c r="Q9067" t="s">
        <v>39</v>
      </c>
      <c r="R9067" t="s">
        <v>32896</v>
      </c>
    </row>
    <row r="9068" spans="1:18" x14ac:dyDescent="0.3">
      <c r="A9068">
        <v>5060</v>
      </c>
      <c r="B9068" t="s">
        <v>35836</v>
      </c>
      <c r="C9068" t="s">
        <v>32892</v>
      </c>
      <c r="D9068" t="s">
        <v>2455</v>
      </c>
      <c r="F9068" t="s">
        <v>47</v>
      </c>
      <c r="G9068" t="s">
        <v>36264</v>
      </c>
      <c r="H9068" s="3">
        <v>43748</v>
      </c>
      <c r="J9068" t="s">
        <v>35789</v>
      </c>
      <c r="K9068" s="14">
        <v>5</v>
      </c>
      <c r="N9068">
        <v>0</v>
      </c>
      <c r="O9068" s="14">
        <v>1620.12</v>
      </c>
      <c r="Q9068" t="s">
        <v>39</v>
      </c>
      <c r="R9068" t="s">
        <v>32896</v>
      </c>
    </row>
    <row r="9069" spans="1:18" x14ac:dyDescent="0.3">
      <c r="A9069">
        <v>5060</v>
      </c>
      <c r="B9069" t="s">
        <v>35836</v>
      </c>
      <c r="C9069" t="s">
        <v>32892</v>
      </c>
      <c r="D9069" t="s">
        <v>2455</v>
      </c>
      <c r="F9069" t="s">
        <v>47</v>
      </c>
      <c r="G9069" t="s">
        <v>36265</v>
      </c>
      <c r="H9069" s="3">
        <v>43752</v>
      </c>
      <c r="J9069" t="s">
        <v>35789</v>
      </c>
      <c r="K9069" s="14">
        <v>4</v>
      </c>
      <c r="N9069">
        <v>0</v>
      </c>
      <c r="O9069" s="14">
        <v>296.86</v>
      </c>
      <c r="Q9069" t="s">
        <v>39</v>
      </c>
      <c r="R9069" t="s">
        <v>32896</v>
      </c>
    </row>
    <row r="9070" spans="1:18" x14ac:dyDescent="0.3">
      <c r="A9070">
        <v>5060</v>
      </c>
      <c r="B9070" t="s">
        <v>35836</v>
      </c>
      <c r="C9070" t="s">
        <v>32892</v>
      </c>
      <c r="D9070" t="s">
        <v>2455</v>
      </c>
      <c r="F9070" t="s">
        <v>47</v>
      </c>
      <c r="G9070" t="s">
        <v>34000</v>
      </c>
      <c r="H9070" s="3">
        <v>43760</v>
      </c>
      <c r="J9070" t="s">
        <v>35789</v>
      </c>
      <c r="K9070" s="14">
        <v>2</v>
      </c>
      <c r="N9070">
        <v>0</v>
      </c>
      <c r="O9070" s="14">
        <v>31.01</v>
      </c>
      <c r="Q9070" t="s">
        <v>39</v>
      </c>
      <c r="R9070" t="s">
        <v>32896</v>
      </c>
    </row>
    <row r="9071" spans="1:18" x14ac:dyDescent="0.3">
      <c r="A9071">
        <v>5060</v>
      </c>
      <c r="B9071" t="s">
        <v>35836</v>
      </c>
      <c r="C9071" t="s">
        <v>32892</v>
      </c>
      <c r="D9071" t="s">
        <v>2455</v>
      </c>
      <c r="F9071" t="s">
        <v>47</v>
      </c>
      <c r="G9071" t="s">
        <v>36266</v>
      </c>
      <c r="H9071" s="3">
        <v>43851</v>
      </c>
      <c r="J9071" t="s">
        <v>35789</v>
      </c>
      <c r="K9071" s="14">
        <v>3</v>
      </c>
      <c r="N9071">
        <v>0</v>
      </c>
      <c r="O9071" s="14">
        <v>847.29</v>
      </c>
      <c r="Q9071" t="s">
        <v>39</v>
      </c>
      <c r="R9071" t="s">
        <v>32896</v>
      </c>
    </row>
    <row r="9072" spans="1:18" x14ac:dyDescent="0.3">
      <c r="A9072">
        <v>5060</v>
      </c>
      <c r="B9072" t="s">
        <v>35836</v>
      </c>
      <c r="C9072" t="s">
        <v>32892</v>
      </c>
      <c r="D9072" t="s">
        <v>2455</v>
      </c>
      <c r="F9072" t="s">
        <v>47</v>
      </c>
      <c r="G9072" t="s">
        <v>36267</v>
      </c>
      <c r="H9072" s="3">
        <v>43857</v>
      </c>
      <c r="J9072" t="s">
        <v>35789</v>
      </c>
      <c r="K9072" s="14">
        <v>5</v>
      </c>
      <c r="N9072">
        <v>0</v>
      </c>
      <c r="O9072" s="14">
        <v>556.6</v>
      </c>
      <c r="Q9072" t="s">
        <v>39</v>
      </c>
      <c r="R9072" t="s">
        <v>32896</v>
      </c>
    </row>
    <row r="9073" spans="1:18" x14ac:dyDescent="0.3">
      <c r="A9073">
        <v>5060</v>
      </c>
      <c r="B9073" t="s">
        <v>35836</v>
      </c>
      <c r="C9073" t="s">
        <v>32892</v>
      </c>
      <c r="D9073" t="s">
        <v>2455</v>
      </c>
      <c r="F9073" t="s">
        <v>47</v>
      </c>
      <c r="G9073" t="s">
        <v>36268</v>
      </c>
      <c r="H9073" s="3">
        <v>43864</v>
      </c>
      <c r="J9073" t="s">
        <v>35789</v>
      </c>
      <c r="K9073" s="14">
        <v>4</v>
      </c>
      <c r="N9073">
        <v>0</v>
      </c>
      <c r="O9073" s="14">
        <v>654.44000000000005</v>
      </c>
      <c r="Q9073" t="s">
        <v>39</v>
      </c>
      <c r="R9073" t="s">
        <v>32896</v>
      </c>
    </row>
    <row r="9074" spans="1:18" x14ac:dyDescent="0.3">
      <c r="A9074">
        <v>5060</v>
      </c>
      <c r="B9074" t="s">
        <v>35836</v>
      </c>
      <c r="C9074" t="s">
        <v>32892</v>
      </c>
      <c r="D9074" t="s">
        <v>2455</v>
      </c>
      <c r="F9074" t="s">
        <v>47</v>
      </c>
      <c r="G9074" t="s">
        <v>34006</v>
      </c>
      <c r="H9074" s="3">
        <v>43871</v>
      </c>
      <c r="J9074" t="s">
        <v>35789</v>
      </c>
      <c r="K9074" s="14">
        <v>2</v>
      </c>
      <c r="N9074">
        <v>0</v>
      </c>
      <c r="O9074" s="14">
        <v>222.63</v>
      </c>
      <c r="Q9074" t="s">
        <v>39</v>
      </c>
      <c r="R9074" t="s">
        <v>32896</v>
      </c>
    </row>
    <row r="9075" spans="1:18" x14ac:dyDescent="0.3">
      <c r="A9075">
        <v>5060</v>
      </c>
      <c r="B9075" t="s">
        <v>35836</v>
      </c>
      <c r="C9075" t="s">
        <v>32892</v>
      </c>
      <c r="D9075" t="s">
        <v>2455</v>
      </c>
      <c r="F9075" t="s">
        <v>47</v>
      </c>
      <c r="G9075" t="s">
        <v>36269</v>
      </c>
      <c r="H9075" s="3">
        <v>43955</v>
      </c>
      <c r="J9075" t="s">
        <v>35789</v>
      </c>
      <c r="K9075" s="14">
        <v>4</v>
      </c>
      <c r="N9075">
        <v>0</v>
      </c>
      <c r="O9075" s="14">
        <v>808.77</v>
      </c>
      <c r="Q9075" t="s">
        <v>39</v>
      </c>
      <c r="R9075" t="s">
        <v>32896</v>
      </c>
    </row>
    <row r="9076" spans="1:18" x14ac:dyDescent="0.3">
      <c r="A9076">
        <v>5060</v>
      </c>
      <c r="B9076" t="s">
        <v>35836</v>
      </c>
      <c r="C9076" t="s">
        <v>32892</v>
      </c>
      <c r="D9076" t="s">
        <v>2455</v>
      </c>
      <c r="F9076" t="s">
        <v>47</v>
      </c>
      <c r="G9076" t="s">
        <v>36270</v>
      </c>
      <c r="H9076" s="3">
        <v>43962</v>
      </c>
      <c r="J9076" t="s">
        <v>35789</v>
      </c>
      <c r="K9076" s="14">
        <v>3</v>
      </c>
      <c r="N9076">
        <v>0</v>
      </c>
      <c r="O9076" s="14">
        <v>1269.96</v>
      </c>
      <c r="Q9076" t="s">
        <v>39</v>
      </c>
      <c r="R9076" t="s">
        <v>32896</v>
      </c>
    </row>
    <row r="9077" spans="1:18" x14ac:dyDescent="0.3">
      <c r="A9077">
        <v>5060</v>
      </c>
      <c r="B9077" t="s">
        <v>35836</v>
      </c>
      <c r="C9077" t="s">
        <v>32892</v>
      </c>
      <c r="D9077" t="s">
        <v>2455</v>
      </c>
      <c r="F9077" t="s">
        <v>47</v>
      </c>
      <c r="G9077" t="s">
        <v>36271</v>
      </c>
      <c r="H9077" s="3">
        <v>43969</v>
      </c>
      <c r="J9077" t="s">
        <v>35789</v>
      </c>
      <c r="K9077" s="14">
        <v>5</v>
      </c>
      <c r="N9077">
        <v>0</v>
      </c>
      <c r="O9077" s="14">
        <v>1010.97</v>
      </c>
      <c r="Q9077" t="s">
        <v>39</v>
      </c>
      <c r="R9077" t="s">
        <v>32896</v>
      </c>
    </row>
    <row r="9078" spans="1:18" x14ac:dyDescent="0.3">
      <c r="A9078">
        <v>5060</v>
      </c>
      <c r="B9078" t="s">
        <v>35836</v>
      </c>
      <c r="C9078" t="s">
        <v>32892</v>
      </c>
      <c r="D9078" t="s">
        <v>2455</v>
      </c>
      <c r="F9078" t="s">
        <v>47</v>
      </c>
      <c r="G9078" t="s">
        <v>35568</v>
      </c>
      <c r="H9078" s="3">
        <v>44053</v>
      </c>
      <c r="J9078" t="s">
        <v>35789</v>
      </c>
      <c r="K9078" s="14">
        <v>2</v>
      </c>
      <c r="N9078">
        <v>0</v>
      </c>
      <c r="O9078" s="14">
        <v>541.25</v>
      </c>
      <c r="Q9078" t="s">
        <v>39</v>
      </c>
      <c r="R9078" t="s">
        <v>32896</v>
      </c>
    </row>
    <row r="9079" spans="1:18" x14ac:dyDescent="0.3">
      <c r="A9079">
        <v>5060</v>
      </c>
      <c r="B9079" t="s">
        <v>35836</v>
      </c>
      <c r="C9079" t="s">
        <v>32892</v>
      </c>
      <c r="D9079" t="s">
        <v>2455</v>
      </c>
      <c r="F9079" t="s">
        <v>47</v>
      </c>
      <c r="G9079" t="s">
        <v>36272</v>
      </c>
      <c r="H9079" s="3">
        <v>44060</v>
      </c>
      <c r="J9079" t="s">
        <v>35789</v>
      </c>
      <c r="K9079" s="14">
        <v>3</v>
      </c>
      <c r="N9079">
        <v>0</v>
      </c>
      <c r="O9079" s="14">
        <v>1909.42</v>
      </c>
      <c r="Q9079" t="s">
        <v>39</v>
      </c>
      <c r="R9079" t="s">
        <v>32896</v>
      </c>
    </row>
    <row r="9080" spans="1:18" x14ac:dyDescent="0.3">
      <c r="A9080">
        <v>5060</v>
      </c>
      <c r="B9080" t="s">
        <v>35836</v>
      </c>
      <c r="C9080" t="s">
        <v>32892</v>
      </c>
      <c r="D9080" t="s">
        <v>2455</v>
      </c>
      <c r="F9080" t="s">
        <v>47</v>
      </c>
      <c r="G9080" t="s">
        <v>36273</v>
      </c>
      <c r="H9080" s="3">
        <v>44067</v>
      </c>
      <c r="J9080" t="s">
        <v>35789</v>
      </c>
      <c r="K9080" s="14">
        <v>4</v>
      </c>
      <c r="N9080">
        <v>0</v>
      </c>
      <c r="O9080" s="14">
        <v>1084.02</v>
      </c>
      <c r="Q9080" t="s">
        <v>39</v>
      </c>
      <c r="R9080" t="s">
        <v>32896</v>
      </c>
    </row>
    <row r="9081" spans="1:18" x14ac:dyDescent="0.3">
      <c r="A9081">
        <v>5060</v>
      </c>
      <c r="B9081" t="s">
        <v>35836</v>
      </c>
      <c r="C9081" t="s">
        <v>32892</v>
      </c>
      <c r="D9081" t="s">
        <v>2455</v>
      </c>
      <c r="F9081" t="s">
        <v>47</v>
      </c>
      <c r="G9081" t="s">
        <v>36274</v>
      </c>
      <c r="H9081" s="3">
        <v>44075</v>
      </c>
      <c r="J9081" t="s">
        <v>35789</v>
      </c>
      <c r="K9081" s="14">
        <v>5</v>
      </c>
      <c r="N9081">
        <v>0</v>
      </c>
      <c r="O9081" s="14">
        <v>948.65</v>
      </c>
      <c r="Q9081" t="s">
        <v>39</v>
      </c>
      <c r="R9081" t="s">
        <v>32896</v>
      </c>
    </row>
    <row r="9082" spans="1:18" x14ac:dyDescent="0.3">
      <c r="A9082">
        <v>5060</v>
      </c>
      <c r="B9082" t="s">
        <v>35836</v>
      </c>
      <c r="C9082" t="s">
        <v>32892</v>
      </c>
      <c r="D9082" t="s">
        <v>2455</v>
      </c>
      <c r="F9082" t="s">
        <v>47</v>
      </c>
      <c r="G9082" t="s">
        <v>36275</v>
      </c>
      <c r="H9082" s="3">
        <v>44158</v>
      </c>
      <c r="J9082" t="s">
        <v>35789</v>
      </c>
      <c r="K9082" s="14">
        <v>3</v>
      </c>
      <c r="N9082">
        <v>0</v>
      </c>
      <c r="O9082" s="14">
        <v>567.09</v>
      </c>
      <c r="Q9082" t="s">
        <v>39</v>
      </c>
      <c r="R9082" t="s">
        <v>32896</v>
      </c>
    </row>
    <row r="9083" spans="1:18" x14ac:dyDescent="0.3">
      <c r="A9083">
        <v>5060</v>
      </c>
      <c r="B9083" t="s">
        <v>35836</v>
      </c>
      <c r="C9083" t="s">
        <v>32892</v>
      </c>
      <c r="D9083" t="s">
        <v>2455</v>
      </c>
      <c r="F9083" t="s">
        <v>47</v>
      </c>
      <c r="G9083" t="s">
        <v>36276</v>
      </c>
      <c r="H9083" s="3">
        <v>44172</v>
      </c>
      <c r="J9083" t="s">
        <v>35789</v>
      </c>
      <c r="K9083" s="14">
        <v>3</v>
      </c>
      <c r="N9083">
        <v>0</v>
      </c>
      <c r="O9083" s="14">
        <v>559.86</v>
      </c>
      <c r="Q9083" t="s">
        <v>39</v>
      </c>
      <c r="R9083" t="s">
        <v>32896</v>
      </c>
    </row>
    <row r="9084" spans="1:18" x14ac:dyDescent="0.3">
      <c r="A9084">
        <v>5060</v>
      </c>
      <c r="B9084" t="s">
        <v>35836</v>
      </c>
      <c r="C9084" t="s">
        <v>32892</v>
      </c>
      <c r="D9084" t="s">
        <v>2455</v>
      </c>
      <c r="F9084" t="s">
        <v>47</v>
      </c>
      <c r="G9084" t="s">
        <v>36277</v>
      </c>
      <c r="H9084" s="3">
        <v>44173</v>
      </c>
      <c r="J9084" t="s">
        <v>35789</v>
      </c>
      <c r="K9084" s="14">
        <v>3</v>
      </c>
      <c r="N9084">
        <v>0</v>
      </c>
      <c r="O9084" s="14">
        <v>559.86</v>
      </c>
      <c r="Q9084" t="s">
        <v>39</v>
      </c>
      <c r="R9084" t="s">
        <v>32896</v>
      </c>
    </row>
    <row r="9085" spans="1:18" x14ac:dyDescent="0.3">
      <c r="A9085">
        <v>5060</v>
      </c>
      <c r="B9085" t="s">
        <v>35836</v>
      </c>
      <c r="C9085" t="s">
        <v>32892</v>
      </c>
      <c r="D9085" t="s">
        <v>2455</v>
      </c>
      <c r="F9085" t="s">
        <v>47</v>
      </c>
      <c r="G9085" t="s">
        <v>36278</v>
      </c>
      <c r="H9085" s="3">
        <v>44173</v>
      </c>
      <c r="J9085" t="s">
        <v>35789</v>
      </c>
      <c r="K9085" s="14">
        <v>3</v>
      </c>
      <c r="N9085">
        <v>0</v>
      </c>
      <c r="O9085" s="14">
        <v>559.86</v>
      </c>
      <c r="Q9085" t="s">
        <v>39</v>
      </c>
      <c r="R9085" t="s">
        <v>32896</v>
      </c>
    </row>
    <row r="9086" spans="1:18" x14ac:dyDescent="0.3">
      <c r="A9086">
        <v>5060</v>
      </c>
      <c r="B9086" t="s">
        <v>35836</v>
      </c>
      <c r="C9086" t="s">
        <v>32892</v>
      </c>
      <c r="D9086" t="s">
        <v>2455</v>
      </c>
      <c r="F9086" t="s">
        <v>47</v>
      </c>
      <c r="G9086" t="s">
        <v>36279</v>
      </c>
      <c r="H9086" s="3">
        <v>44179</v>
      </c>
      <c r="J9086" t="s">
        <v>35789</v>
      </c>
      <c r="K9086" s="14">
        <v>3</v>
      </c>
      <c r="N9086">
        <v>0</v>
      </c>
      <c r="O9086" s="14">
        <v>2362.79</v>
      </c>
      <c r="Q9086" t="s">
        <v>39</v>
      </c>
      <c r="R9086" t="s">
        <v>32896</v>
      </c>
    </row>
    <row r="9087" spans="1:18" x14ac:dyDescent="0.3">
      <c r="A9087">
        <v>5060</v>
      </c>
      <c r="B9087" t="s">
        <v>35836</v>
      </c>
      <c r="C9087" t="s">
        <v>32892</v>
      </c>
      <c r="D9087" t="s">
        <v>2223</v>
      </c>
      <c r="F9087" t="s">
        <v>47</v>
      </c>
      <c r="G9087" t="s">
        <v>36280</v>
      </c>
      <c r="H9087" s="3">
        <v>43424</v>
      </c>
      <c r="J9087" t="s">
        <v>35789</v>
      </c>
      <c r="K9087" s="14">
        <v>2</v>
      </c>
      <c r="N9087">
        <v>0</v>
      </c>
      <c r="O9087" s="14">
        <v>1332.04</v>
      </c>
      <c r="Q9087" t="s">
        <v>39</v>
      </c>
      <c r="R9087" t="s">
        <v>32896</v>
      </c>
    </row>
    <row r="9088" spans="1:18" x14ac:dyDescent="0.3">
      <c r="A9088">
        <v>5060</v>
      </c>
      <c r="B9088" t="s">
        <v>35836</v>
      </c>
      <c r="C9088" t="s">
        <v>32892</v>
      </c>
      <c r="D9088" t="s">
        <v>2223</v>
      </c>
      <c r="F9088" t="s">
        <v>47</v>
      </c>
      <c r="G9088" t="s">
        <v>36281</v>
      </c>
      <c r="H9088" s="3">
        <v>43426</v>
      </c>
      <c r="J9088" t="s">
        <v>35789</v>
      </c>
      <c r="K9088" s="14">
        <v>2</v>
      </c>
      <c r="N9088">
        <v>0</v>
      </c>
      <c r="O9088" s="14">
        <v>708.04</v>
      </c>
      <c r="Q9088" t="s">
        <v>39</v>
      </c>
      <c r="R9088" t="s">
        <v>32896</v>
      </c>
    </row>
    <row r="9089" spans="1:18" x14ac:dyDescent="0.3">
      <c r="A9089">
        <v>5060</v>
      </c>
      <c r="B9089" t="s">
        <v>35836</v>
      </c>
      <c r="C9089" t="s">
        <v>32892</v>
      </c>
      <c r="D9089" t="s">
        <v>2223</v>
      </c>
      <c r="F9089" t="s">
        <v>47</v>
      </c>
      <c r="G9089" t="s">
        <v>36282</v>
      </c>
      <c r="H9089" s="3">
        <v>43431</v>
      </c>
      <c r="J9089" t="s">
        <v>35789</v>
      </c>
      <c r="K9089" s="14">
        <v>4</v>
      </c>
      <c r="N9089">
        <v>0</v>
      </c>
      <c r="O9089" s="14">
        <v>540.57000000000005</v>
      </c>
      <c r="Q9089" t="s">
        <v>39</v>
      </c>
      <c r="R9089" t="s">
        <v>32896</v>
      </c>
    </row>
    <row r="9090" spans="1:18" x14ac:dyDescent="0.3">
      <c r="A9090">
        <v>5060</v>
      </c>
      <c r="B9090" t="s">
        <v>35836</v>
      </c>
      <c r="C9090" t="s">
        <v>32892</v>
      </c>
      <c r="D9090" t="s">
        <v>2223</v>
      </c>
      <c r="F9090" t="s">
        <v>47</v>
      </c>
      <c r="G9090" t="s">
        <v>34035</v>
      </c>
      <c r="H9090" s="3">
        <v>43439</v>
      </c>
      <c r="J9090" t="s">
        <v>35789</v>
      </c>
      <c r="K9090" s="14">
        <v>2</v>
      </c>
      <c r="N9090">
        <v>0</v>
      </c>
      <c r="O9090" s="14">
        <v>1373.46</v>
      </c>
      <c r="Q9090" t="s">
        <v>39</v>
      </c>
      <c r="R9090" t="s">
        <v>32896</v>
      </c>
    </row>
    <row r="9091" spans="1:18" x14ac:dyDescent="0.3">
      <c r="A9091">
        <v>5060</v>
      </c>
      <c r="B9091" t="s">
        <v>35836</v>
      </c>
      <c r="C9091" t="s">
        <v>32892</v>
      </c>
      <c r="D9091" t="s">
        <v>2223</v>
      </c>
      <c r="F9091" t="s">
        <v>47</v>
      </c>
      <c r="G9091" t="s">
        <v>35583</v>
      </c>
      <c r="H9091" s="3">
        <v>43522</v>
      </c>
      <c r="J9091" t="s">
        <v>35789</v>
      </c>
      <c r="K9091" s="14">
        <v>1</v>
      </c>
      <c r="N9091">
        <v>0</v>
      </c>
      <c r="O9091" s="14">
        <v>141.88999999999999</v>
      </c>
      <c r="Q9091" t="s">
        <v>39</v>
      </c>
      <c r="R9091" t="s">
        <v>32896</v>
      </c>
    </row>
    <row r="9092" spans="1:18" x14ac:dyDescent="0.3">
      <c r="A9092">
        <v>5060</v>
      </c>
      <c r="B9092" t="s">
        <v>35836</v>
      </c>
      <c r="C9092" t="s">
        <v>32892</v>
      </c>
      <c r="D9092" t="s">
        <v>2223</v>
      </c>
      <c r="F9092" t="s">
        <v>47</v>
      </c>
      <c r="G9092" t="s">
        <v>36283</v>
      </c>
      <c r="H9092" s="3">
        <v>43529</v>
      </c>
      <c r="J9092" t="s">
        <v>35789</v>
      </c>
      <c r="K9092" s="14">
        <v>3</v>
      </c>
      <c r="N9092">
        <v>0</v>
      </c>
      <c r="O9092" s="14">
        <v>3713.95</v>
      </c>
      <c r="Q9092" t="s">
        <v>39</v>
      </c>
      <c r="R9092" t="s">
        <v>32896</v>
      </c>
    </row>
    <row r="9093" spans="1:18" x14ac:dyDescent="0.3">
      <c r="A9093">
        <v>5060</v>
      </c>
      <c r="B9093" t="s">
        <v>35836</v>
      </c>
      <c r="C9093" t="s">
        <v>32892</v>
      </c>
      <c r="D9093" t="s">
        <v>2223</v>
      </c>
      <c r="F9093" t="s">
        <v>47</v>
      </c>
      <c r="G9093" t="s">
        <v>36284</v>
      </c>
      <c r="H9093" s="3">
        <v>43535</v>
      </c>
      <c r="J9093" t="s">
        <v>35789</v>
      </c>
      <c r="K9093" s="14">
        <v>4</v>
      </c>
      <c r="N9093">
        <v>0</v>
      </c>
      <c r="O9093" s="14">
        <v>6330.37</v>
      </c>
      <c r="Q9093" t="s">
        <v>39</v>
      </c>
      <c r="R9093" t="s">
        <v>32896</v>
      </c>
    </row>
    <row r="9094" spans="1:18" x14ac:dyDescent="0.3">
      <c r="A9094">
        <v>5060</v>
      </c>
      <c r="B9094" t="s">
        <v>35836</v>
      </c>
      <c r="C9094" t="s">
        <v>32892</v>
      </c>
      <c r="D9094" t="s">
        <v>2223</v>
      </c>
      <c r="F9094" t="s">
        <v>47</v>
      </c>
      <c r="G9094" t="s">
        <v>36285</v>
      </c>
      <c r="H9094" s="3">
        <v>43542</v>
      </c>
      <c r="J9094" t="s">
        <v>35789</v>
      </c>
      <c r="K9094" s="14">
        <v>3</v>
      </c>
      <c r="N9094">
        <v>0</v>
      </c>
      <c r="O9094" s="14">
        <v>1676.13</v>
      </c>
      <c r="Q9094" t="s">
        <v>39</v>
      </c>
      <c r="R9094" t="s">
        <v>32896</v>
      </c>
    </row>
    <row r="9095" spans="1:18" x14ac:dyDescent="0.3">
      <c r="A9095">
        <v>5060</v>
      </c>
      <c r="B9095" t="s">
        <v>35836</v>
      </c>
      <c r="C9095" t="s">
        <v>32892</v>
      </c>
      <c r="D9095" t="s">
        <v>2223</v>
      </c>
      <c r="F9095" t="s">
        <v>47</v>
      </c>
      <c r="G9095" t="s">
        <v>34039</v>
      </c>
      <c r="H9095" s="3">
        <v>43550</v>
      </c>
      <c r="J9095" t="s">
        <v>35789</v>
      </c>
      <c r="K9095" s="14">
        <v>3</v>
      </c>
      <c r="N9095">
        <v>0</v>
      </c>
      <c r="O9095" s="14">
        <v>4513.2299999999996</v>
      </c>
      <c r="Q9095" t="s">
        <v>39</v>
      </c>
      <c r="R9095" t="s">
        <v>32896</v>
      </c>
    </row>
    <row r="9096" spans="1:18" x14ac:dyDescent="0.3">
      <c r="A9096">
        <v>5060</v>
      </c>
      <c r="B9096" t="s">
        <v>35836</v>
      </c>
      <c r="C9096" t="s">
        <v>32892</v>
      </c>
      <c r="D9096" t="s">
        <v>2223</v>
      </c>
      <c r="F9096" t="s">
        <v>47</v>
      </c>
      <c r="G9096" t="s">
        <v>35587</v>
      </c>
      <c r="H9096" s="3">
        <v>43643</v>
      </c>
      <c r="J9096" t="s">
        <v>35789</v>
      </c>
      <c r="K9096" s="14">
        <v>1</v>
      </c>
      <c r="N9096">
        <v>0</v>
      </c>
      <c r="O9096" s="14">
        <v>303.64999999999998</v>
      </c>
      <c r="Q9096" t="s">
        <v>39</v>
      </c>
      <c r="R9096" t="s">
        <v>32896</v>
      </c>
    </row>
    <row r="9097" spans="1:18" x14ac:dyDescent="0.3">
      <c r="A9097">
        <v>5060</v>
      </c>
      <c r="B9097" t="s">
        <v>35836</v>
      </c>
      <c r="C9097" t="s">
        <v>32892</v>
      </c>
      <c r="D9097" t="s">
        <v>2223</v>
      </c>
      <c r="F9097" t="s">
        <v>47</v>
      </c>
      <c r="G9097" t="s">
        <v>36286</v>
      </c>
      <c r="H9097" s="3">
        <v>43650</v>
      </c>
      <c r="J9097" t="s">
        <v>35789</v>
      </c>
      <c r="K9097" s="14">
        <v>5</v>
      </c>
      <c r="N9097">
        <v>0</v>
      </c>
      <c r="O9097" s="14">
        <v>6304.77</v>
      </c>
      <c r="Q9097" t="s">
        <v>39</v>
      </c>
      <c r="R9097" t="s">
        <v>32896</v>
      </c>
    </row>
    <row r="9098" spans="1:18" x14ac:dyDescent="0.3">
      <c r="A9098">
        <v>5060</v>
      </c>
      <c r="B9098" t="s">
        <v>35836</v>
      </c>
      <c r="C9098" t="s">
        <v>32892</v>
      </c>
      <c r="D9098" t="s">
        <v>2223</v>
      </c>
      <c r="F9098" t="s">
        <v>47</v>
      </c>
      <c r="G9098" t="s">
        <v>36287</v>
      </c>
      <c r="H9098" s="3">
        <v>43656</v>
      </c>
      <c r="J9098" t="s">
        <v>35789</v>
      </c>
      <c r="K9098" s="14">
        <v>5</v>
      </c>
      <c r="N9098">
        <v>0</v>
      </c>
      <c r="O9098" s="14">
        <v>3123.97</v>
      </c>
      <c r="Q9098" t="s">
        <v>39</v>
      </c>
      <c r="R9098" t="s">
        <v>32896</v>
      </c>
    </row>
    <row r="9099" spans="1:18" x14ac:dyDescent="0.3">
      <c r="A9099">
        <v>5060</v>
      </c>
      <c r="B9099" t="s">
        <v>35836</v>
      </c>
      <c r="C9099" t="s">
        <v>32892</v>
      </c>
      <c r="D9099" t="s">
        <v>2223</v>
      </c>
      <c r="F9099" t="s">
        <v>47</v>
      </c>
      <c r="G9099" t="s">
        <v>36288</v>
      </c>
      <c r="H9099" s="3">
        <v>43664</v>
      </c>
      <c r="J9099" t="s">
        <v>35789</v>
      </c>
      <c r="K9099" s="14">
        <v>4</v>
      </c>
      <c r="N9099">
        <v>0</v>
      </c>
      <c r="O9099" s="14">
        <v>561.02</v>
      </c>
      <c r="Q9099" t="s">
        <v>39</v>
      </c>
      <c r="R9099" t="s">
        <v>32896</v>
      </c>
    </row>
    <row r="9100" spans="1:18" x14ac:dyDescent="0.3">
      <c r="A9100">
        <v>5060</v>
      </c>
      <c r="B9100" t="s">
        <v>35836</v>
      </c>
      <c r="C9100" t="s">
        <v>32892</v>
      </c>
      <c r="D9100" t="s">
        <v>2223</v>
      </c>
      <c r="F9100" t="s">
        <v>47</v>
      </c>
      <c r="G9100" t="s">
        <v>36289</v>
      </c>
      <c r="H9100" s="3">
        <v>43669</v>
      </c>
      <c r="J9100" t="s">
        <v>35789</v>
      </c>
      <c r="K9100" s="14">
        <v>5</v>
      </c>
      <c r="N9100">
        <v>0</v>
      </c>
      <c r="O9100" s="14">
        <v>701.27</v>
      </c>
      <c r="Q9100" t="s">
        <v>39</v>
      </c>
      <c r="R9100" t="s">
        <v>32896</v>
      </c>
    </row>
    <row r="9101" spans="1:18" x14ac:dyDescent="0.3">
      <c r="A9101">
        <v>5060</v>
      </c>
      <c r="B9101" t="s">
        <v>35836</v>
      </c>
      <c r="C9101" t="s">
        <v>32892</v>
      </c>
      <c r="D9101" t="s">
        <v>2223</v>
      </c>
      <c r="F9101" t="s">
        <v>47</v>
      </c>
      <c r="G9101" t="s">
        <v>36290</v>
      </c>
      <c r="H9101" s="3">
        <v>43748</v>
      </c>
      <c r="J9101" t="s">
        <v>35789</v>
      </c>
      <c r="K9101" s="14">
        <v>5</v>
      </c>
      <c r="N9101">
        <v>0</v>
      </c>
      <c r="O9101" s="14">
        <v>1620.12</v>
      </c>
      <c r="Q9101" t="s">
        <v>39</v>
      </c>
      <c r="R9101" t="s">
        <v>32896</v>
      </c>
    </row>
    <row r="9102" spans="1:18" x14ac:dyDescent="0.3">
      <c r="A9102">
        <v>5060</v>
      </c>
      <c r="B9102" t="s">
        <v>35836</v>
      </c>
      <c r="C9102" t="s">
        <v>32892</v>
      </c>
      <c r="D9102" t="s">
        <v>2223</v>
      </c>
      <c r="F9102" t="s">
        <v>47</v>
      </c>
      <c r="G9102" t="s">
        <v>36291</v>
      </c>
      <c r="H9102" s="3">
        <v>43752</v>
      </c>
      <c r="J9102" t="s">
        <v>35789</v>
      </c>
      <c r="K9102" s="14">
        <v>4</v>
      </c>
      <c r="N9102">
        <v>0</v>
      </c>
      <c r="O9102" s="14">
        <v>296.86</v>
      </c>
      <c r="Q9102" t="s">
        <v>39</v>
      </c>
      <c r="R9102" t="s">
        <v>32896</v>
      </c>
    </row>
    <row r="9103" spans="1:18" x14ac:dyDescent="0.3">
      <c r="A9103">
        <v>5060</v>
      </c>
      <c r="B9103" t="s">
        <v>35836</v>
      </c>
      <c r="C9103" t="s">
        <v>32892</v>
      </c>
      <c r="D9103" t="s">
        <v>2223</v>
      </c>
      <c r="F9103" t="s">
        <v>47</v>
      </c>
      <c r="G9103" t="s">
        <v>36292</v>
      </c>
      <c r="H9103" s="3">
        <v>43760</v>
      </c>
      <c r="J9103" t="s">
        <v>35789</v>
      </c>
      <c r="K9103" s="14">
        <v>3</v>
      </c>
      <c r="N9103">
        <v>0</v>
      </c>
      <c r="O9103" s="14">
        <v>46.51</v>
      </c>
      <c r="Q9103" t="s">
        <v>39</v>
      </c>
      <c r="R9103" t="s">
        <v>32896</v>
      </c>
    </row>
    <row r="9104" spans="1:18" x14ac:dyDescent="0.3">
      <c r="A9104">
        <v>5060</v>
      </c>
      <c r="B9104" t="s">
        <v>35836</v>
      </c>
      <c r="C9104" t="s">
        <v>32892</v>
      </c>
      <c r="D9104" t="s">
        <v>2223</v>
      </c>
      <c r="F9104" t="s">
        <v>47</v>
      </c>
      <c r="G9104" t="s">
        <v>34047</v>
      </c>
      <c r="H9104" s="3">
        <v>43769</v>
      </c>
      <c r="J9104" t="s">
        <v>35789</v>
      </c>
      <c r="K9104" s="14">
        <v>2</v>
      </c>
      <c r="N9104">
        <v>0</v>
      </c>
      <c r="O9104" s="14">
        <v>995.35</v>
      </c>
      <c r="Q9104" t="s">
        <v>39</v>
      </c>
      <c r="R9104" t="s">
        <v>32896</v>
      </c>
    </row>
    <row r="9105" spans="1:18" x14ac:dyDescent="0.3">
      <c r="A9105">
        <v>5060</v>
      </c>
      <c r="B9105" t="s">
        <v>35836</v>
      </c>
      <c r="C9105" t="s">
        <v>32892</v>
      </c>
      <c r="D9105" t="s">
        <v>2223</v>
      </c>
      <c r="F9105" t="s">
        <v>47</v>
      </c>
      <c r="G9105" t="s">
        <v>36293</v>
      </c>
      <c r="H9105" s="3">
        <v>43857</v>
      </c>
      <c r="J9105" t="s">
        <v>35789</v>
      </c>
      <c r="K9105" s="14">
        <v>5</v>
      </c>
      <c r="N9105">
        <v>0</v>
      </c>
      <c r="O9105" s="14">
        <v>556.6</v>
      </c>
      <c r="Q9105" t="s">
        <v>39</v>
      </c>
      <c r="R9105" t="s">
        <v>32896</v>
      </c>
    </row>
    <row r="9106" spans="1:18" x14ac:dyDescent="0.3">
      <c r="A9106">
        <v>5060</v>
      </c>
      <c r="B9106" t="s">
        <v>35836</v>
      </c>
      <c r="C9106" t="s">
        <v>32892</v>
      </c>
      <c r="D9106" t="s">
        <v>2223</v>
      </c>
      <c r="F9106" t="s">
        <v>47</v>
      </c>
      <c r="G9106" t="s">
        <v>36294</v>
      </c>
      <c r="H9106" s="3">
        <v>43864</v>
      </c>
      <c r="J9106" t="s">
        <v>35789</v>
      </c>
      <c r="K9106" s="14">
        <v>4</v>
      </c>
      <c r="N9106">
        <v>0</v>
      </c>
      <c r="O9106" s="14">
        <v>654.44000000000005</v>
      </c>
      <c r="Q9106" t="s">
        <v>39</v>
      </c>
      <c r="R9106" t="s">
        <v>32896</v>
      </c>
    </row>
    <row r="9107" spans="1:18" x14ac:dyDescent="0.3">
      <c r="A9107">
        <v>5060</v>
      </c>
      <c r="B9107" t="s">
        <v>35836</v>
      </c>
      <c r="C9107" t="s">
        <v>32892</v>
      </c>
      <c r="D9107" t="s">
        <v>2223</v>
      </c>
      <c r="F9107" t="s">
        <v>47</v>
      </c>
      <c r="G9107" t="s">
        <v>34052</v>
      </c>
      <c r="H9107" s="3">
        <v>43871</v>
      </c>
      <c r="J9107" t="s">
        <v>35789</v>
      </c>
      <c r="K9107" s="14">
        <v>4</v>
      </c>
      <c r="N9107">
        <v>0</v>
      </c>
      <c r="O9107" s="14">
        <v>445.25</v>
      </c>
      <c r="Q9107" t="s">
        <v>39</v>
      </c>
      <c r="R9107" t="s">
        <v>32896</v>
      </c>
    </row>
    <row r="9108" spans="1:18" x14ac:dyDescent="0.3">
      <c r="A9108">
        <v>5060</v>
      </c>
      <c r="B9108" t="s">
        <v>35836</v>
      </c>
      <c r="C9108" t="s">
        <v>32892</v>
      </c>
      <c r="D9108" t="s">
        <v>2223</v>
      </c>
      <c r="F9108" t="s">
        <v>47</v>
      </c>
      <c r="G9108" t="s">
        <v>35596</v>
      </c>
      <c r="H9108" s="3">
        <v>43955</v>
      </c>
      <c r="J9108" t="s">
        <v>35789</v>
      </c>
      <c r="K9108" s="14">
        <v>4</v>
      </c>
      <c r="N9108">
        <v>0</v>
      </c>
      <c r="O9108" s="14">
        <v>2147.64</v>
      </c>
      <c r="Q9108" t="s">
        <v>39</v>
      </c>
      <c r="R9108" t="s">
        <v>32896</v>
      </c>
    </row>
    <row r="9109" spans="1:18" x14ac:dyDescent="0.3">
      <c r="A9109">
        <v>5060</v>
      </c>
      <c r="B9109" t="s">
        <v>35836</v>
      </c>
      <c r="C9109" t="s">
        <v>32892</v>
      </c>
      <c r="D9109" t="s">
        <v>2223</v>
      </c>
      <c r="F9109" t="s">
        <v>47</v>
      </c>
      <c r="G9109" t="s">
        <v>36295</v>
      </c>
      <c r="H9109" s="3">
        <v>43962</v>
      </c>
      <c r="J9109" t="s">
        <v>35789</v>
      </c>
      <c r="K9109" s="14">
        <v>2</v>
      </c>
      <c r="N9109">
        <v>0</v>
      </c>
      <c r="O9109" s="14">
        <v>846.64</v>
      </c>
      <c r="Q9109" t="s">
        <v>39</v>
      </c>
      <c r="R9109" t="s">
        <v>32896</v>
      </c>
    </row>
    <row r="9110" spans="1:18" x14ac:dyDescent="0.3">
      <c r="A9110">
        <v>5060</v>
      </c>
      <c r="B9110" t="s">
        <v>35836</v>
      </c>
      <c r="C9110" t="s">
        <v>32892</v>
      </c>
      <c r="D9110" t="s">
        <v>2223</v>
      </c>
      <c r="F9110" t="s">
        <v>47</v>
      </c>
      <c r="G9110" t="s">
        <v>36296</v>
      </c>
      <c r="H9110" s="3">
        <v>43969</v>
      </c>
      <c r="J9110" t="s">
        <v>35789</v>
      </c>
      <c r="K9110" s="14">
        <v>5</v>
      </c>
      <c r="N9110">
        <v>0</v>
      </c>
      <c r="O9110" s="14">
        <v>1010.97</v>
      </c>
      <c r="Q9110" t="s">
        <v>39</v>
      </c>
      <c r="R9110" t="s">
        <v>32896</v>
      </c>
    </row>
    <row r="9111" spans="1:18" x14ac:dyDescent="0.3">
      <c r="A9111">
        <v>5060</v>
      </c>
      <c r="B9111" t="s">
        <v>35836</v>
      </c>
      <c r="C9111" t="s">
        <v>32892</v>
      </c>
      <c r="D9111" t="s">
        <v>2223</v>
      </c>
      <c r="F9111" t="s">
        <v>47</v>
      </c>
      <c r="G9111" t="s">
        <v>36297</v>
      </c>
      <c r="H9111" s="3">
        <v>43976</v>
      </c>
      <c r="J9111" t="s">
        <v>35789</v>
      </c>
      <c r="K9111" s="14">
        <v>3</v>
      </c>
      <c r="N9111">
        <v>0</v>
      </c>
      <c r="O9111" s="14">
        <v>2155.7800000000002</v>
      </c>
      <c r="Q9111" t="s">
        <v>39</v>
      </c>
      <c r="R9111" t="s">
        <v>32896</v>
      </c>
    </row>
    <row r="9112" spans="1:18" x14ac:dyDescent="0.3">
      <c r="A9112">
        <v>5060</v>
      </c>
      <c r="B9112" t="s">
        <v>35836</v>
      </c>
      <c r="C9112" t="s">
        <v>32892</v>
      </c>
      <c r="D9112" t="s">
        <v>2223</v>
      </c>
      <c r="F9112" t="s">
        <v>47</v>
      </c>
      <c r="G9112" t="s">
        <v>36298</v>
      </c>
      <c r="H9112" s="3">
        <v>44060</v>
      </c>
      <c r="J9112" t="s">
        <v>35789</v>
      </c>
      <c r="K9112" s="14">
        <v>3</v>
      </c>
      <c r="N9112">
        <v>0</v>
      </c>
      <c r="O9112" s="14">
        <v>1909.42</v>
      </c>
      <c r="Q9112" t="s">
        <v>39</v>
      </c>
      <c r="R9112" t="s">
        <v>32896</v>
      </c>
    </row>
    <row r="9113" spans="1:18" x14ac:dyDescent="0.3">
      <c r="A9113">
        <v>5060</v>
      </c>
      <c r="B9113" t="s">
        <v>35836</v>
      </c>
      <c r="C9113" t="s">
        <v>32892</v>
      </c>
      <c r="D9113" t="s">
        <v>2223</v>
      </c>
      <c r="F9113" t="s">
        <v>47</v>
      </c>
      <c r="G9113" t="s">
        <v>36299</v>
      </c>
      <c r="H9113" s="3">
        <v>44067</v>
      </c>
      <c r="J9113" t="s">
        <v>35789</v>
      </c>
      <c r="K9113" s="14">
        <v>4</v>
      </c>
      <c r="N9113">
        <v>0</v>
      </c>
      <c r="O9113" s="14">
        <v>1084.02</v>
      </c>
      <c r="Q9113" t="s">
        <v>39</v>
      </c>
      <c r="R9113" t="s">
        <v>32896</v>
      </c>
    </row>
    <row r="9114" spans="1:18" x14ac:dyDescent="0.3">
      <c r="A9114">
        <v>5060</v>
      </c>
      <c r="B9114" t="s">
        <v>35836</v>
      </c>
      <c r="C9114" t="s">
        <v>32892</v>
      </c>
      <c r="D9114" t="s">
        <v>2223</v>
      </c>
      <c r="F9114" t="s">
        <v>47</v>
      </c>
      <c r="G9114" t="s">
        <v>36300</v>
      </c>
      <c r="H9114" s="3">
        <v>44075</v>
      </c>
      <c r="J9114" t="s">
        <v>35789</v>
      </c>
      <c r="K9114" s="14">
        <v>5</v>
      </c>
      <c r="N9114">
        <v>0</v>
      </c>
      <c r="O9114" s="14">
        <v>948.65</v>
      </c>
      <c r="Q9114" t="s">
        <v>39</v>
      </c>
      <c r="R9114" t="s">
        <v>32896</v>
      </c>
    </row>
    <row r="9115" spans="1:18" x14ac:dyDescent="0.3">
      <c r="A9115">
        <v>5060</v>
      </c>
      <c r="B9115" t="s">
        <v>35836</v>
      </c>
      <c r="C9115" t="s">
        <v>32892</v>
      </c>
      <c r="D9115" t="s">
        <v>2223</v>
      </c>
      <c r="F9115" t="s">
        <v>47</v>
      </c>
      <c r="G9115" t="s">
        <v>36301</v>
      </c>
      <c r="H9115" s="3">
        <v>44081</v>
      </c>
      <c r="J9115" t="s">
        <v>35789</v>
      </c>
      <c r="K9115" s="14">
        <v>5</v>
      </c>
      <c r="N9115">
        <v>0</v>
      </c>
      <c r="O9115" s="14">
        <v>948.88</v>
      </c>
      <c r="Q9115" t="s">
        <v>39</v>
      </c>
      <c r="R9115" t="s">
        <v>32896</v>
      </c>
    </row>
    <row r="9116" spans="1:18" x14ac:dyDescent="0.3">
      <c r="A9116">
        <v>5060</v>
      </c>
      <c r="B9116" t="s">
        <v>35836</v>
      </c>
      <c r="C9116" t="s">
        <v>32892</v>
      </c>
      <c r="D9116" t="s">
        <v>2223</v>
      </c>
      <c r="F9116" t="s">
        <v>47</v>
      </c>
      <c r="G9116" t="s">
        <v>36302</v>
      </c>
      <c r="H9116" s="3">
        <v>44172</v>
      </c>
      <c r="J9116" t="s">
        <v>35789</v>
      </c>
      <c r="K9116" s="14">
        <v>3</v>
      </c>
      <c r="N9116">
        <v>0</v>
      </c>
      <c r="O9116" s="14">
        <v>559.86</v>
      </c>
      <c r="Q9116" t="s">
        <v>39</v>
      </c>
      <c r="R9116" t="s">
        <v>32896</v>
      </c>
    </row>
    <row r="9117" spans="1:18" x14ac:dyDescent="0.3">
      <c r="A9117">
        <v>5060</v>
      </c>
      <c r="B9117" t="s">
        <v>35836</v>
      </c>
      <c r="C9117" t="s">
        <v>32892</v>
      </c>
      <c r="D9117" t="s">
        <v>2223</v>
      </c>
      <c r="F9117" t="s">
        <v>47</v>
      </c>
      <c r="G9117" t="s">
        <v>36303</v>
      </c>
      <c r="H9117" s="3">
        <v>44173</v>
      </c>
      <c r="J9117" t="s">
        <v>35789</v>
      </c>
      <c r="K9117" s="14">
        <v>3</v>
      </c>
      <c r="N9117">
        <v>0</v>
      </c>
      <c r="O9117" s="14">
        <v>559.86</v>
      </c>
      <c r="Q9117" t="s">
        <v>39</v>
      </c>
      <c r="R9117" t="s">
        <v>32896</v>
      </c>
    </row>
    <row r="9118" spans="1:18" x14ac:dyDescent="0.3">
      <c r="A9118">
        <v>5060</v>
      </c>
      <c r="B9118" t="s">
        <v>35836</v>
      </c>
      <c r="C9118" t="s">
        <v>32892</v>
      </c>
      <c r="D9118" t="s">
        <v>2223</v>
      </c>
      <c r="F9118" t="s">
        <v>47</v>
      </c>
      <c r="G9118" t="s">
        <v>36304</v>
      </c>
      <c r="H9118" s="3">
        <v>44173</v>
      </c>
      <c r="J9118" t="s">
        <v>35789</v>
      </c>
      <c r="K9118" s="14">
        <v>3</v>
      </c>
      <c r="N9118">
        <v>0</v>
      </c>
      <c r="O9118" s="14">
        <v>559.86</v>
      </c>
      <c r="Q9118" t="s">
        <v>39</v>
      </c>
      <c r="R9118" t="s">
        <v>32896</v>
      </c>
    </row>
    <row r="9119" spans="1:18" x14ac:dyDescent="0.3">
      <c r="A9119">
        <v>5060</v>
      </c>
      <c r="B9119" t="s">
        <v>35836</v>
      </c>
      <c r="C9119" t="s">
        <v>32892</v>
      </c>
      <c r="D9119" t="s">
        <v>2223</v>
      </c>
      <c r="F9119" t="s">
        <v>47</v>
      </c>
      <c r="G9119" t="s">
        <v>36305</v>
      </c>
      <c r="H9119" s="3">
        <v>44179</v>
      </c>
      <c r="J9119" t="s">
        <v>35789</v>
      </c>
      <c r="K9119" s="14">
        <v>4</v>
      </c>
      <c r="N9119">
        <v>0</v>
      </c>
      <c r="O9119" s="14">
        <v>3150.39</v>
      </c>
      <c r="Q9119" t="s">
        <v>39</v>
      </c>
      <c r="R9119" t="s">
        <v>32896</v>
      </c>
    </row>
    <row r="9120" spans="1:18" x14ac:dyDescent="0.3">
      <c r="A9120">
        <v>5060</v>
      </c>
      <c r="B9120" t="s">
        <v>35836</v>
      </c>
      <c r="C9120" t="s">
        <v>32892</v>
      </c>
      <c r="D9120" t="s">
        <v>2223</v>
      </c>
      <c r="F9120" t="s">
        <v>47</v>
      </c>
      <c r="G9120" t="s">
        <v>36306</v>
      </c>
      <c r="H9120" s="3">
        <v>44187</v>
      </c>
      <c r="J9120" t="s">
        <v>35789</v>
      </c>
      <c r="K9120" s="14">
        <v>4</v>
      </c>
      <c r="N9120">
        <v>0</v>
      </c>
      <c r="O9120" s="14">
        <v>1091.8</v>
      </c>
      <c r="Q9120" t="s">
        <v>39</v>
      </c>
      <c r="R9120" t="s">
        <v>32896</v>
      </c>
    </row>
    <row r="9121" spans="1:18" x14ac:dyDescent="0.3">
      <c r="A9121">
        <v>5060</v>
      </c>
      <c r="B9121" t="s">
        <v>35836</v>
      </c>
      <c r="C9121" t="s">
        <v>32892</v>
      </c>
      <c r="D9121" t="s">
        <v>400</v>
      </c>
      <c r="F9121" t="s">
        <v>47</v>
      </c>
      <c r="G9121" t="s">
        <v>35614</v>
      </c>
      <c r="H9121" s="3">
        <v>43479</v>
      </c>
      <c r="J9121" t="s">
        <v>35789</v>
      </c>
      <c r="K9121" s="14">
        <v>1</v>
      </c>
      <c r="N9121">
        <v>0</v>
      </c>
      <c r="O9121" s="14">
        <v>136.41</v>
      </c>
      <c r="Q9121" t="s">
        <v>39</v>
      </c>
      <c r="R9121" t="s">
        <v>32896</v>
      </c>
    </row>
    <row r="9122" spans="1:18" x14ac:dyDescent="0.3">
      <c r="A9122">
        <v>5060</v>
      </c>
      <c r="B9122" t="s">
        <v>35836</v>
      </c>
      <c r="C9122" t="s">
        <v>32892</v>
      </c>
      <c r="D9122" t="s">
        <v>400</v>
      </c>
      <c r="F9122" t="s">
        <v>47</v>
      </c>
      <c r="G9122" t="s">
        <v>36307</v>
      </c>
      <c r="H9122" s="3">
        <v>43486</v>
      </c>
      <c r="J9122" t="s">
        <v>35789</v>
      </c>
      <c r="K9122" s="14">
        <v>4</v>
      </c>
      <c r="N9122">
        <v>0</v>
      </c>
      <c r="O9122" s="14">
        <v>1894.52</v>
      </c>
      <c r="Q9122" t="s">
        <v>39</v>
      </c>
      <c r="R9122" t="s">
        <v>32896</v>
      </c>
    </row>
    <row r="9123" spans="1:18" x14ac:dyDescent="0.3">
      <c r="A9123">
        <v>5060</v>
      </c>
      <c r="B9123" t="s">
        <v>35836</v>
      </c>
      <c r="C9123" t="s">
        <v>32892</v>
      </c>
      <c r="D9123" t="s">
        <v>400</v>
      </c>
      <c r="F9123" t="s">
        <v>47</v>
      </c>
      <c r="G9123" t="s">
        <v>36308</v>
      </c>
      <c r="H9123" s="3">
        <v>43493</v>
      </c>
      <c r="J9123" t="s">
        <v>35789</v>
      </c>
      <c r="K9123" s="14">
        <v>4</v>
      </c>
      <c r="N9123">
        <v>0</v>
      </c>
      <c r="O9123" s="14">
        <v>5439.09</v>
      </c>
      <c r="Q9123" t="s">
        <v>39</v>
      </c>
      <c r="R9123" t="s">
        <v>32896</v>
      </c>
    </row>
    <row r="9124" spans="1:18" x14ac:dyDescent="0.3">
      <c r="A9124">
        <v>5060</v>
      </c>
      <c r="B9124" t="s">
        <v>35836</v>
      </c>
      <c r="C9124" t="s">
        <v>32892</v>
      </c>
      <c r="D9124" t="s">
        <v>400</v>
      </c>
      <c r="F9124" t="s">
        <v>47</v>
      </c>
      <c r="G9124" t="s">
        <v>36309</v>
      </c>
      <c r="H9124" s="3">
        <v>43500</v>
      </c>
      <c r="J9124" t="s">
        <v>35789</v>
      </c>
      <c r="K9124" s="14">
        <v>2</v>
      </c>
      <c r="N9124">
        <v>0</v>
      </c>
      <c r="O9124" s="14">
        <v>5568.26</v>
      </c>
      <c r="Q9124" t="s">
        <v>39</v>
      </c>
      <c r="R9124" t="s">
        <v>32896</v>
      </c>
    </row>
    <row r="9125" spans="1:18" x14ac:dyDescent="0.3">
      <c r="A9125">
        <v>5060</v>
      </c>
      <c r="B9125" t="s">
        <v>35836</v>
      </c>
      <c r="C9125" t="s">
        <v>32892</v>
      </c>
      <c r="D9125" t="s">
        <v>400</v>
      </c>
      <c r="F9125" t="s">
        <v>47</v>
      </c>
      <c r="G9125" t="s">
        <v>34082</v>
      </c>
      <c r="H9125" s="3">
        <v>43507</v>
      </c>
      <c r="J9125" t="s">
        <v>35789</v>
      </c>
      <c r="K9125" s="14">
        <v>1</v>
      </c>
      <c r="N9125">
        <v>0</v>
      </c>
      <c r="O9125" s="14">
        <v>572.89</v>
      </c>
      <c r="Q9125" t="s">
        <v>39</v>
      </c>
      <c r="R9125" t="s">
        <v>32896</v>
      </c>
    </row>
    <row r="9126" spans="1:18" x14ac:dyDescent="0.3">
      <c r="A9126">
        <v>5060</v>
      </c>
      <c r="B9126" t="s">
        <v>35836</v>
      </c>
      <c r="C9126" t="s">
        <v>32892</v>
      </c>
      <c r="D9126" t="s">
        <v>400</v>
      </c>
      <c r="F9126" t="s">
        <v>47</v>
      </c>
      <c r="G9126" t="s">
        <v>34083</v>
      </c>
      <c r="H9126" s="3">
        <v>43507</v>
      </c>
      <c r="J9126" t="s">
        <v>35789</v>
      </c>
      <c r="K9126" s="14">
        <v>1</v>
      </c>
      <c r="N9126">
        <v>0</v>
      </c>
      <c r="O9126" s="14">
        <v>572.89</v>
      </c>
      <c r="Q9126" t="s">
        <v>39</v>
      </c>
      <c r="R9126" t="s">
        <v>32896</v>
      </c>
    </row>
    <row r="9127" spans="1:18" x14ac:dyDescent="0.3">
      <c r="A9127">
        <v>5060</v>
      </c>
      <c r="B9127" t="s">
        <v>35836</v>
      </c>
      <c r="C9127" t="s">
        <v>32892</v>
      </c>
      <c r="D9127" t="s">
        <v>400</v>
      </c>
      <c r="F9127" t="s">
        <v>47</v>
      </c>
      <c r="G9127" t="s">
        <v>36310</v>
      </c>
      <c r="H9127" s="3">
        <v>43593</v>
      </c>
      <c r="J9127" t="s">
        <v>35789</v>
      </c>
      <c r="K9127" s="14">
        <v>3</v>
      </c>
      <c r="N9127">
        <v>0</v>
      </c>
      <c r="O9127" s="14">
        <v>4473.8999999999996</v>
      </c>
      <c r="Q9127" t="s">
        <v>39</v>
      </c>
      <c r="R9127" t="s">
        <v>32896</v>
      </c>
    </row>
    <row r="9128" spans="1:18" x14ac:dyDescent="0.3">
      <c r="A9128">
        <v>5060</v>
      </c>
      <c r="B9128" t="s">
        <v>35836</v>
      </c>
      <c r="C9128" t="s">
        <v>32892</v>
      </c>
      <c r="D9128" t="s">
        <v>400</v>
      </c>
      <c r="F9128" t="s">
        <v>47</v>
      </c>
      <c r="G9128" t="s">
        <v>36311</v>
      </c>
      <c r="H9128" s="3">
        <v>43600</v>
      </c>
      <c r="J9128" t="s">
        <v>35789</v>
      </c>
      <c r="K9128" s="14">
        <v>4</v>
      </c>
      <c r="N9128">
        <v>0</v>
      </c>
      <c r="O9128" s="14">
        <v>7158.19</v>
      </c>
      <c r="Q9128" t="s">
        <v>39</v>
      </c>
      <c r="R9128" t="s">
        <v>32896</v>
      </c>
    </row>
    <row r="9129" spans="1:18" x14ac:dyDescent="0.3">
      <c r="A9129">
        <v>5060</v>
      </c>
      <c r="B9129" t="s">
        <v>35836</v>
      </c>
      <c r="C9129" t="s">
        <v>32892</v>
      </c>
      <c r="D9129" t="s">
        <v>400</v>
      </c>
      <c r="F9129" t="s">
        <v>47</v>
      </c>
      <c r="G9129" t="s">
        <v>36312</v>
      </c>
      <c r="H9129" s="3">
        <v>43606</v>
      </c>
      <c r="J9129" t="s">
        <v>35789</v>
      </c>
      <c r="K9129" s="14">
        <v>5</v>
      </c>
      <c r="N9129">
        <v>0</v>
      </c>
      <c r="O9129" s="14">
        <v>6949.49</v>
      </c>
      <c r="Q9129" t="s">
        <v>39</v>
      </c>
      <c r="R9129" t="s">
        <v>32896</v>
      </c>
    </row>
    <row r="9130" spans="1:18" x14ac:dyDescent="0.3">
      <c r="A9130">
        <v>5060</v>
      </c>
      <c r="B9130" t="s">
        <v>35836</v>
      </c>
      <c r="C9130" t="s">
        <v>32892</v>
      </c>
      <c r="D9130" t="s">
        <v>400</v>
      </c>
      <c r="F9130" t="s">
        <v>47</v>
      </c>
      <c r="G9130" t="s">
        <v>34087</v>
      </c>
      <c r="H9130" s="3">
        <v>43613</v>
      </c>
      <c r="J9130" t="s">
        <v>35789</v>
      </c>
      <c r="K9130" s="14">
        <v>4</v>
      </c>
      <c r="N9130">
        <v>0</v>
      </c>
      <c r="O9130" s="14">
        <v>5923.51</v>
      </c>
      <c r="Q9130" t="s">
        <v>39</v>
      </c>
      <c r="R9130" t="s">
        <v>32896</v>
      </c>
    </row>
    <row r="9131" spans="1:18" x14ac:dyDescent="0.3">
      <c r="A9131">
        <v>5060</v>
      </c>
      <c r="B9131" t="s">
        <v>35836</v>
      </c>
      <c r="C9131" t="s">
        <v>32892</v>
      </c>
      <c r="D9131" t="s">
        <v>400</v>
      </c>
      <c r="F9131" t="s">
        <v>47</v>
      </c>
      <c r="G9131" t="s">
        <v>35621</v>
      </c>
      <c r="H9131" s="3">
        <v>43705</v>
      </c>
      <c r="J9131" t="s">
        <v>35789</v>
      </c>
      <c r="K9131" s="14">
        <v>3</v>
      </c>
      <c r="N9131">
        <v>0</v>
      </c>
      <c r="O9131" s="14">
        <v>519.19000000000005</v>
      </c>
      <c r="Q9131" t="s">
        <v>39</v>
      </c>
      <c r="R9131" t="s">
        <v>32896</v>
      </c>
    </row>
    <row r="9132" spans="1:18" x14ac:dyDescent="0.3">
      <c r="A9132">
        <v>5060</v>
      </c>
      <c r="B9132" t="s">
        <v>35836</v>
      </c>
      <c r="C9132" t="s">
        <v>32892</v>
      </c>
      <c r="D9132" t="s">
        <v>400</v>
      </c>
      <c r="F9132" t="s">
        <v>47</v>
      </c>
      <c r="G9132" t="s">
        <v>36313</v>
      </c>
      <c r="H9132" s="3">
        <v>43711</v>
      </c>
      <c r="J9132" t="s">
        <v>35789</v>
      </c>
      <c r="K9132" s="14">
        <v>4</v>
      </c>
      <c r="N9132">
        <v>0</v>
      </c>
      <c r="O9132" s="14">
        <v>1213.6199999999999</v>
      </c>
      <c r="Q9132" t="s">
        <v>39</v>
      </c>
      <c r="R9132" t="s">
        <v>32896</v>
      </c>
    </row>
    <row r="9133" spans="1:18" x14ac:dyDescent="0.3">
      <c r="A9133">
        <v>5060</v>
      </c>
      <c r="B9133" t="s">
        <v>35836</v>
      </c>
      <c r="C9133" t="s">
        <v>32892</v>
      </c>
      <c r="D9133" t="s">
        <v>400</v>
      </c>
      <c r="F9133" t="s">
        <v>47</v>
      </c>
      <c r="G9133" t="s">
        <v>36314</v>
      </c>
      <c r="H9133" s="3">
        <v>43726</v>
      </c>
      <c r="J9133" t="s">
        <v>35789</v>
      </c>
      <c r="K9133" s="14">
        <v>4</v>
      </c>
      <c r="N9133">
        <v>0</v>
      </c>
      <c r="O9133" s="14">
        <v>631.30999999999995</v>
      </c>
      <c r="Q9133" t="s">
        <v>39</v>
      </c>
      <c r="R9133" t="s">
        <v>32896</v>
      </c>
    </row>
    <row r="9134" spans="1:18" x14ac:dyDescent="0.3">
      <c r="A9134">
        <v>5060</v>
      </c>
      <c r="B9134" t="s">
        <v>35836</v>
      </c>
      <c r="C9134" t="s">
        <v>32892</v>
      </c>
      <c r="D9134" t="s">
        <v>400</v>
      </c>
      <c r="F9134" t="s">
        <v>47</v>
      </c>
      <c r="G9134" t="s">
        <v>36315</v>
      </c>
      <c r="H9134" s="3">
        <v>43809</v>
      </c>
      <c r="J9134" t="s">
        <v>35789</v>
      </c>
      <c r="K9134" s="14">
        <v>3</v>
      </c>
      <c r="N9134">
        <v>0</v>
      </c>
      <c r="O9134" s="14">
        <v>232.6</v>
      </c>
      <c r="Q9134" t="s">
        <v>39</v>
      </c>
      <c r="R9134" t="s">
        <v>32896</v>
      </c>
    </row>
    <row r="9135" spans="1:18" x14ac:dyDescent="0.3">
      <c r="A9135">
        <v>5060</v>
      </c>
      <c r="B9135" t="s">
        <v>35836</v>
      </c>
      <c r="C9135" t="s">
        <v>32892</v>
      </c>
      <c r="D9135" t="s">
        <v>400</v>
      </c>
      <c r="F9135" t="s">
        <v>47</v>
      </c>
      <c r="G9135" t="s">
        <v>36316</v>
      </c>
      <c r="H9135" s="3">
        <v>43823</v>
      </c>
      <c r="J9135" t="s">
        <v>35789</v>
      </c>
      <c r="K9135" s="14">
        <v>7</v>
      </c>
      <c r="N9135">
        <v>0</v>
      </c>
      <c r="O9135" s="14">
        <v>111.69</v>
      </c>
      <c r="Q9135" t="s">
        <v>39</v>
      </c>
      <c r="R9135" t="s">
        <v>32896</v>
      </c>
    </row>
    <row r="9136" spans="1:18" x14ac:dyDescent="0.3">
      <c r="A9136">
        <v>5060</v>
      </c>
      <c r="B9136" t="s">
        <v>35836</v>
      </c>
      <c r="C9136" t="s">
        <v>32892</v>
      </c>
      <c r="D9136" t="s">
        <v>400</v>
      </c>
      <c r="F9136" t="s">
        <v>47</v>
      </c>
      <c r="G9136" t="s">
        <v>36317</v>
      </c>
      <c r="H9136" s="3">
        <v>43832</v>
      </c>
      <c r="J9136" t="s">
        <v>35789</v>
      </c>
      <c r="K9136" s="14">
        <v>3</v>
      </c>
      <c r="N9136">
        <v>0</v>
      </c>
      <c r="O9136" s="14">
        <v>481.4</v>
      </c>
      <c r="Q9136" t="s">
        <v>39</v>
      </c>
      <c r="R9136" t="s">
        <v>32896</v>
      </c>
    </row>
    <row r="9137" spans="1:18" x14ac:dyDescent="0.3">
      <c r="A9137">
        <v>5060</v>
      </c>
      <c r="B9137" t="s">
        <v>35836</v>
      </c>
      <c r="C9137" t="s">
        <v>32892</v>
      </c>
      <c r="D9137" t="s">
        <v>400</v>
      </c>
      <c r="F9137" t="s">
        <v>47</v>
      </c>
      <c r="G9137" t="s">
        <v>36318</v>
      </c>
      <c r="H9137" s="3">
        <v>43851</v>
      </c>
      <c r="J9137" t="s">
        <v>35789</v>
      </c>
      <c r="K9137" s="14">
        <v>4</v>
      </c>
      <c r="N9137">
        <v>0</v>
      </c>
      <c r="O9137" s="14">
        <v>863.58</v>
      </c>
      <c r="Q9137" t="s">
        <v>39</v>
      </c>
      <c r="R9137" t="s">
        <v>32896</v>
      </c>
    </row>
    <row r="9138" spans="1:18" x14ac:dyDescent="0.3">
      <c r="A9138">
        <v>5060</v>
      </c>
      <c r="B9138" t="s">
        <v>35836</v>
      </c>
      <c r="C9138" t="s">
        <v>32892</v>
      </c>
      <c r="D9138" t="s">
        <v>400</v>
      </c>
      <c r="F9138" t="s">
        <v>47</v>
      </c>
      <c r="G9138" t="s">
        <v>36319</v>
      </c>
      <c r="H9138" s="3">
        <v>43920</v>
      </c>
      <c r="J9138" t="s">
        <v>35789</v>
      </c>
      <c r="K9138" s="14">
        <v>3</v>
      </c>
      <c r="N9138">
        <v>0</v>
      </c>
      <c r="O9138" s="14">
        <v>7658.91</v>
      </c>
      <c r="Q9138" t="s">
        <v>39</v>
      </c>
      <c r="R9138" t="s">
        <v>32896</v>
      </c>
    </row>
    <row r="9139" spans="1:18" x14ac:dyDescent="0.3">
      <c r="A9139">
        <v>5060</v>
      </c>
      <c r="B9139" t="s">
        <v>35836</v>
      </c>
      <c r="C9139" t="s">
        <v>32892</v>
      </c>
      <c r="D9139" t="s">
        <v>400</v>
      </c>
      <c r="F9139" t="s">
        <v>47</v>
      </c>
      <c r="G9139" t="s">
        <v>36320</v>
      </c>
      <c r="H9139" s="3">
        <v>43927</v>
      </c>
      <c r="J9139" t="s">
        <v>35789</v>
      </c>
      <c r="K9139" s="14">
        <v>4</v>
      </c>
      <c r="N9139">
        <v>0</v>
      </c>
      <c r="O9139" s="14">
        <v>768.41</v>
      </c>
      <c r="Q9139" t="s">
        <v>39</v>
      </c>
      <c r="R9139" t="s">
        <v>32896</v>
      </c>
    </row>
    <row r="9140" spans="1:18" x14ac:dyDescent="0.3">
      <c r="A9140">
        <v>5060</v>
      </c>
      <c r="B9140" t="s">
        <v>35836</v>
      </c>
      <c r="C9140" t="s">
        <v>32892</v>
      </c>
      <c r="D9140" t="s">
        <v>400</v>
      </c>
      <c r="F9140" t="s">
        <v>47</v>
      </c>
      <c r="G9140" t="s">
        <v>36321</v>
      </c>
      <c r="H9140" s="3">
        <v>43934</v>
      </c>
      <c r="J9140" t="s">
        <v>35789</v>
      </c>
      <c r="K9140" s="14">
        <v>4</v>
      </c>
      <c r="N9140">
        <v>0</v>
      </c>
      <c r="O9140" s="14">
        <v>1683.77</v>
      </c>
      <c r="Q9140" t="s">
        <v>39</v>
      </c>
      <c r="R9140" t="s">
        <v>32896</v>
      </c>
    </row>
    <row r="9141" spans="1:18" x14ac:dyDescent="0.3">
      <c r="A9141">
        <v>5060</v>
      </c>
      <c r="B9141" t="s">
        <v>35836</v>
      </c>
      <c r="C9141" t="s">
        <v>32892</v>
      </c>
      <c r="D9141" t="s">
        <v>400</v>
      </c>
      <c r="F9141" t="s">
        <v>47</v>
      </c>
      <c r="G9141" t="s">
        <v>35142</v>
      </c>
      <c r="H9141" s="3">
        <v>43942</v>
      </c>
      <c r="J9141" t="s">
        <v>35789</v>
      </c>
      <c r="K9141" s="14">
        <v>4</v>
      </c>
      <c r="N9141">
        <v>0</v>
      </c>
      <c r="O9141" s="14">
        <v>3395.64</v>
      </c>
      <c r="Q9141" t="s">
        <v>39</v>
      </c>
      <c r="R9141" t="s">
        <v>32896</v>
      </c>
    </row>
    <row r="9142" spans="1:18" x14ac:dyDescent="0.3">
      <c r="A9142">
        <v>5060</v>
      </c>
      <c r="B9142" t="s">
        <v>35836</v>
      </c>
      <c r="C9142" t="s">
        <v>32892</v>
      </c>
      <c r="D9142" t="s">
        <v>400</v>
      </c>
      <c r="F9142" t="s">
        <v>47</v>
      </c>
      <c r="G9142" t="s">
        <v>36322</v>
      </c>
      <c r="H9142" s="3">
        <v>44018</v>
      </c>
      <c r="J9142" t="s">
        <v>35789</v>
      </c>
      <c r="K9142" s="14">
        <v>4</v>
      </c>
      <c r="N9142">
        <v>0</v>
      </c>
      <c r="O9142" s="14">
        <v>1739.5</v>
      </c>
      <c r="Q9142" t="s">
        <v>39</v>
      </c>
      <c r="R9142" t="s">
        <v>32896</v>
      </c>
    </row>
    <row r="9143" spans="1:18" x14ac:dyDescent="0.3">
      <c r="A9143">
        <v>5060</v>
      </c>
      <c r="B9143" t="s">
        <v>35836</v>
      </c>
      <c r="C9143" t="s">
        <v>32892</v>
      </c>
      <c r="D9143" t="s">
        <v>400</v>
      </c>
      <c r="F9143" t="s">
        <v>47</v>
      </c>
      <c r="G9143" t="s">
        <v>36323</v>
      </c>
      <c r="H9143" s="3">
        <v>44025</v>
      </c>
      <c r="J9143" t="s">
        <v>35789</v>
      </c>
      <c r="K9143" s="14">
        <v>3</v>
      </c>
      <c r="N9143">
        <v>0</v>
      </c>
      <c r="O9143" s="14">
        <v>1600.11</v>
      </c>
      <c r="Q9143" t="s">
        <v>39</v>
      </c>
      <c r="R9143" t="s">
        <v>32896</v>
      </c>
    </row>
    <row r="9144" spans="1:18" x14ac:dyDescent="0.3">
      <c r="A9144">
        <v>5060</v>
      </c>
      <c r="B9144" t="s">
        <v>35836</v>
      </c>
      <c r="C9144" t="s">
        <v>32892</v>
      </c>
      <c r="D9144" t="s">
        <v>400</v>
      </c>
      <c r="F9144" t="s">
        <v>47</v>
      </c>
      <c r="G9144" t="s">
        <v>36324</v>
      </c>
      <c r="H9144" s="3">
        <v>44032</v>
      </c>
      <c r="J9144" t="s">
        <v>35789</v>
      </c>
      <c r="K9144" s="14">
        <v>3</v>
      </c>
      <c r="N9144">
        <v>0</v>
      </c>
      <c r="O9144" s="14">
        <v>1895.6</v>
      </c>
      <c r="Q9144" t="s">
        <v>39</v>
      </c>
      <c r="R9144" t="s">
        <v>32896</v>
      </c>
    </row>
    <row r="9145" spans="1:18" x14ac:dyDescent="0.3">
      <c r="A9145">
        <v>5060</v>
      </c>
      <c r="B9145" t="s">
        <v>35836</v>
      </c>
      <c r="C9145" t="s">
        <v>32892</v>
      </c>
      <c r="D9145" t="s">
        <v>400</v>
      </c>
      <c r="F9145" t="s">
        <v>47</v>
      </c>
      <c r="G9145" t="s">
        <v>36325</v>
      </c>
      <c r="H9145" s="3">
        <v>44123</v>
      </c>
      <c r="J9145" t="s">
        <v>35789</v>
      </c>
      <c r="K9145" s="14">
        <v>4</v>
      </c>
      <c r="N9145">
        <v>0</v>
      </c>
      <c r="O9145" s="14">
        <v>1041.8900000000001</v>
      </c>
      <c r="Q9145" t="s">
        <v>39</v>
      </c>
      <c r="R9145" t="s">
        <v>32896</v>
      </c>
    </row>
    <row r="9146" spans="1:18" x14ac:dyDescent="0.3">
      <c r="A9146">
        <v>5060</v>
      </c>
      <c r="B9146" t="s">
        <v>35836</v>
      </c>
      <c r="C9146" t="s">
        <v>32892</v>
      </c>
      <c r="D9146" t="s">
        <v>400</v>
      </c>
      <c r="F9146" t="s">
        <v>47</v>
      </c>
      <c r="G9146" t="s">
        <v>36326</v>
      </c>
      <c r="H9146" s="3">
        <v>44130</v>
      </c>
      <c r="J9146" t="s">
        <v>35789</v>
      </c>
      <c r="K9146" s="14">
        <v>4</v>
      </c>
      <c r="N9146">
        <v>0</v>
      </c>
      <c r="O9146" s="14">
        <v>758.08</v>
      </c>
      <c r="Q9146" t="s">
        <v>39</v>
      </c>
      <c r="R9146" t="s">
        <v>32896</v>
      </c>
    </row>
    <row r="9147" spans="1:18" x14ac:dyDescent="0.3">
      <c r="A9147">
        <v>5060</v>
      </c>
      <c r="B9147" t="s">
        <v>35836</v>
      </c>
      <c r="C9147" t="s">
        <v>32892</v>
      </c>
      <c r="D9147" t="s">
        <v>400</v>
      </c>
      <c r="F9147" t="s">
        <v>47</v>
      </c>
      <c r="G9147" t="s">
        <v>36327</v>
      </c>
      <c r="H9147" s="3">
        <v>44137</v>
      </c>
      <c r="J9147" t="s">
        <v>35789</v>
      </c>
      <c r="K9147" s="14">
        <v>4</v>
      </c>
      <c r="N9147">
        <v>0</v>
      </c>
      <c r="O9147" s="14">
        <v>756.12</v>
      </c>
      <c r="Q9147" t="s">
        <v>39</v>
      </c>
      <c r="R9147" t="s">
        <v>32896</v>
      </c>
    </row>
    <row r="9148" spans="1:18" x14ac:dyDescent="0.3">
      <c r="A9148">
        <v>5060</v>
      </c>
      <c r="B9148" t="s">
        <v>35836</v>
      </c>
      <c r="C9148" t="s">
        <v>32892</v>
      </c>
      <c r="D9148" t="s">
        <v>407</v>
      </c>
      <c r="F9148" t="s">
        <v>47</v>
      </c>
      <c r="G9148" t="s">
        <v>35651</v>
      </c>
      <c r="H9148" s="3">
        <v>43493</v>
      </c>
      <c r="J9148" t="s">
        <v>35789</v>
      </c>
      <c r="K9148" s="14">
        <v>3</v>
      </c>
      <c r="N9148">
        <v>0</v>
      </c>
      <c r="O9148" s="14">
        <v>5241.7</v>
      </c>
      <c r="Q9148" t="s">
        <v>39</v>
      </c>
      <c r="R9148" t="s">
        <v>32896</v>
      </c>
    </row>
    <row r="9149" spans="1:18" x14ac:dyDescent="0.3">
      <c r="A9149">
        <v>5060</v>
      </c>
      <c r="B9149" t="s">
        <v>35836</v>
      </c>
      <c r="C9149" t="s">
        <v>32892</v>
      </c>
      <c r="D9149" t="s">
        <v>407</v>
      </c>
      <c r="F9149" t="s">
        <v>47</v>
      </c>
      <c r="G9149" t="s">
        <v>36328</v>
      </c>
      <c r="H9149" s="3">
        <v>43500</v>
      </c>
      <c r="J9149" t="s">
        <v>35789</v>
      </c>
      <c r="K9149" s="14">
        <v>2</v>
      </c>
      <c r="N9149">
        <v>0</v>
      </c>
      <c r="O9149" s="14">
        <v>6203.46</v>
      </c>
      <c r="Q9149" t="s">
        <v>39</v>
      </c>
      <c r="R9149" t="s">
        <v>32896</v>
      </c>
    </row>
    <row r="9150" spans="1:18" x14ac:dyDescent="0.3">
      <c r="A9150">
        <v>5060</v>
      </c>
      <c r="B9150" t="s">
        <v>35836</v>
      </c>
      <c r="C9150" t="s">
        <v>32892</v>
      </c>
      <c r="D9150" t="s">
        <v>407</v>
      </c>
      <c r="F9150" t="s">
        <v>47</v>
      </c>
      <c r="G9150" t="s">
        <v>36329</v>
      </c>
      <c r="H9150" s="3">
        <v>43507</v>
      </c>
      <c r="J9150" t="s">
        <v>35789</v>
      </c>
      <c r="K9150" s="14">
        <v>4</v>
      </c>
      <c r="N9150">
        <v>0</v>
      </c>
      <c r="O9150" s="14">
        <v>4335.33</v>
      </c>
      <c r="Q9150" t="s">
        <v>39</v>
      </c>
      <c r="R9150" t="s">
        <v>32896</v>
      </c>
    </row>
    <row r="9151" spans="1:18" x14ac:dyDescent="0.3">
      <c r="A9151">
        <v>5060</v>
      </c>
      <c r="B9151" t="s">
        <v>35836</v>
      </c>
      <c r="C9151" t="s">
        <v>32892</v>
      </c>
      <c r="D9151" t="s">
        <v>407</v>
      </c>
      <c r="F9151" t="s">
        <v>47</v>
      </c>
      <c r="G9151" t="s">
        <v>36330</v>
      </c>
      <c r="H9151" s="3">
        <v>43515</v>
      </c>
      <c r="J9151" t="s">
        <v>35789</v>
      </c>
      <c r="K9151" s="14">
        <v>4</v>
      </c>
      <c r="N9151">
        <v>0</v>
      </c>
      <c r="O9151" s="14">
        <v>3935.35</v>
      </c>
      <c r="Q9151" t="s">
        <v>39</v>
      </c>
      <c r="R9151" t="s">
        <v>32896</v>
      </c>
    </row>
    <row r="9152" spans="1:18" x14ac:dyDescent="0.3">
      <c r="A9152">
        <v>5060</v>
      </c>
      <c r="B9152" t="s">
        <v>35836</v>
      </c>
      <c r="C9152" t="s">
        <v>32892</v>
      </c>
      <c r="D9152" t="s">
        <v>407</v>
      </c>
      <c r="F9152" t="s">
        <v>47</v>
      </c>
      <c r="G9152" t="s">
        <v>35656</v>
      </c>
      <c r="H9152" s="3">
        <v>43606</v>
      </c>
      <c r="J9152" t="s">
        <v>35789</v>
      </c>
      <c r="K9152" s="14">
        <v>3</v>
      </c>
      <c r="N9152">
        <v>0</v>
      </c>
      <c r="O9152" s="14">
        <v>1340.87</v>
      </c>
      <c r="Q9152" t="s">
        <v>39</v>
      </c>
      <c r="R9152" t="s">
        <v>32896</v>
      </c>
    </row>
    <row r="9153" spans="1:18" x14ac:dyDescent="0.3">
      <c r="A9153">
        <v>5060</v>
      </c>
      <c r="B9153" t="s">
        <v>35836</v>
      </c>
      <c r="C9153" t="s">
        <v>32892</v>
      </c>
      <c r="D9153" t="s">
        <v>407</v>
      </c>
      <c r="F9153" t="s">
        <v>47</v>
      </c>
      <c r="G9153" t="s">
        <v>36331</v>
      </c>
      <c r="H9153" s="3">
        <v>43613</v>
      </c>
      <c r="J9153" t="s">
        <v>35789</v>
      </c>
      <c r="K9153" s="14">
        <v>4</v>
      </c>
      <c r="N9153">
        <v>0</v>
      </c>
      <c r="O9153" s="14">
        <v>5923.51</v>
      </c>
      <c r="Q9153" t="s">
        <v>39</v>
      </c>
      <c r="R9153" t="s">
        <v>32896</v>
      </c>
    </row>
    <row r="9154" spans="1:18" x14ac:dyDescent="0.3">
      <c r="A9154">
        <v>5060</v>
      </c>
      <c r="B9154" t="s">
        <v>35836</v>
      </c>
      <c r="C9154" t="s">
        <v>32892</v>
      </c>
      <c r="D9154" t="s">
        <v>407</v>
      </c>
      <c r="F9154" t="s">
        <v>47</v>
      </c>
      <c r="G9154" t="s">
        <v>36332</v>
      </c>
      <c r="H9154" s="3">
        <v>43621</v>
      </c>
      <c r="J9154" t="s">
        <v>35789</v>
      </c>
      <c r="K9154" s="14">
        <v>6</v>
      </c>
      <c r="N9154">
        <v>0</v>
      </c>
      <c r="O9154" s="14">
        <v>6750.55</v>
      </c>
      <c r="Q9154" t="s">
        <v>39</v>
      </c>
      <c r="R9154" t="s">
        <v>32896</v>
      </c>
    </row>
    <row r="9155" spans="1:18" x14ac:dyDescent="0.3">
      <c r="A9155">
        <v>5060</v>
      </c>
      <c r="B9155" t="s">
        <v>35836</v>
      </c>
      <c r="C9155" t="s">
        <v>32892</v>
      </c>
      <c r="D9155" t="s">
        <v>407</v>
      </c>
      <c r="F9155" t="s">
        <v>47</v>
      </c>
      <c r="G9155" t="s">
        <v>36333</v>
      </c>
      <c r="H9155" s="3">
        <v>43726</v>
      </c>
      <c r="J9155" t="s">
        <v>35789</v>
      </c>
      <c r="K9155" s="14">
        <v>4</v>
      </c>
      <c r="N9155">
        <v>0</v>
      </c>
      <c r="O9155" s="14">
        <v>631.30999999999995</v>
      </c>
      <c r="Q9155" t="s">
        <v>39</v>
      </c>
      <c r="R9155" t="s">
        <v>32896</v>
      </c>
    </row>
    <row r="9156" spans="1:18" x14ac:dyDescent="0.3">
      <c r="A9156">
        <v>5060</v>
      </c>
      <c r="B9156" t="s">
        <v>35836</v>
      </c>
      <c r="C9156" t="s">
        <v>32892</v>
      </c>
      <c r="D9156" t="s">
        <v>407</v>
      </c>
      <c r="F9156" t="s">
        <v>47</v>
      </c>
      <c r="G9156" t="s">
        <v>36334</v>
      </c>
      <c r="H9156" s="3">
        <v>43733</v>
      </c>
      <c r="J9156" t="s">
        <v>35789</v>
      </c>
      <c r="K9156" s="14">
        <v>5</v>
      </c>
      <c r="N9156">
        <v>0</v>
      </c>
      <c r="O9156" s="14">
        <v>928.94</v>
      </c>
      <c r="Q9156" t="s">
        <v>39</v>
      </c>
      <c r="R9156" t="s">
        <v>32896</v>
      </c>
    </row>
    <row r="9157" spans="1:18" x14ac:dyDescent="0.3">
      <c r="A9157">
        <v>5060</v>
      </c>
      <c r="B9157" t="s">
        <v>35836</v>
      </c>
      <c r="C9157" t="s">
        <v>32892</v>
      </c>
      <c r="D9157" t="s">
        <v>407</v>
      </c>
      <c r="F9157" t="s">
        <v>47</v>
      </c>
      <c r="G9157" t="s">
        <v>35667</v>
      </c>
      <c r="H9157" s="3">
        <v>43823</v>
      </c>
      <c r="J9157" t="s">
        <v>35789</v>
      </c>
      <c r="K9157" s="14">
        <v>2</v>
      </c>
      <c r="N9157">
        <v>0</v>
      </c>
      <c r="O9157" s="14">
        <v>31.91</v>
      </c>
      <c r="Q9157" t="s">
        <v>39</v>
      </c>
      <c r="R9157" t="s">
        <v>32896</v>
      </c>
    </row>
    <row r="9158" spans="1:18" x14ac:dyDescent="0.3">
      <c r="A9158">
        <v>5060</v>
      </c>
      <c r="B9158" t="s">
        <v>35836</v>
      </c>
      <c r="C9158" t="s">
        <v>32892</v>
      </c>
      <c r="D9158" t="s">
        <v>407</v>
      </c>
      <c r="F9158" t="s">
        <v>47</v>
      </c>
      <c r="G9158" t="s">
        <v>36335</v>
      </c>
      <c r="H9158" s="3">
        <v>43832</v>
      </c>
      <c r="J9158" t="s">
        <v>35789</v>
      </c>
      <c r="K9158" s="14">
        <v>3</v>
      </c>
      <c r="N9158">
        <v>0</v>
      </c>
      <c r="O9158" s="14">
        <v>481.4</v>
      </c>
      <c r="Q9158" t="s">
        <v>39</v>
      </c>
      <c r="R9158" t="s">
        <v>32896</v>
      </c>
    </row>
    <row r="9159" spans="1:18" x14ac:dyDescent="0.3">
      <c r="A9159">
        <v>5060</v>
      </c>
      <c r="B9159" t="s">
        <v>35836</v>
      </c>
      <c r="C9159" t="s">
        <v>32892</v>
      </c>
      <c r="D9159" t="s">
        <v>407</v>
      </c>
      <c r="F9159" t="s">
        <v>47</v>
      </c>
      <c r="G9159" t="s">
        <v>36336</v>
      </c>
      <c r="H9159" s="3">
        <v>43837</v>
      </c>
      <c r="J9159" t="s">
        <v>35789</v>
      </c>
      <c r="K9159" s="14">
        <v>5</v>
      </c>
      <c r="N9159">
        <v>0</v>
      </c>
      <c r="O9159" s="14">
        <v>599.70000000000005</v>
      </c>
      <c r="Q9159" t="s">
        <v>39</v>
      </c>
      <c r="R9159" t="s">
        <v>32896</v>
      </c>
    </row>
    <row r="9160" spans="1:18" x14ac:dyDescent="0.3">
      <c r="A9160">
        <v>5060</v>
      </c>
      <c r="B9160" t="s">
        <v>35836</v>
      </c>
      <c r="C9160" t="s">
        <v>32892</v>
      </c>
      <c r="D9160" t="s">
        <v>407</v>
      </c>
      <c r="F9160" t="s">
        <v>47</v>
      </c>
      <c r="G9160" t="s">
        <v>36337</v>
      </c>
      <c r="H9160" s="3">
        <v>43843</v>
      </c>
      <c r="J9160" t="s">
        <v>35789</v>
      </c>
      <c r="K9160" s="14">
        <v>5</v>
      </c>
      <c r="N9160">
        <v>0</v>
      </c>
      <c r="O9160" s="14">
        <v>81.33</v>
      </c>
      <c r="Q9160" t="s">
        <v>39</v>
      </c>
      <c r="R9160" t="s">
        <v>32896</v>
      </c>
    </row>
    <row r="9161" spans="1:18" x14ac:dyDescent="0.3">
      <c r="A9161">
        <v>5060</v>
      </c>
      <c r="B9161" t="s">
        <v>35836</v>
      </c>
      <c r="C9161" t="s">
        <v>32892</v>
      </c>
      <c r="D9161" t="s">
        <v>407</v>
      </c>
      <c r="F9161" t="s">
        <v>47</v>
      </c>
      <c r="G9161" t="s">
        <v>35672</v>
      </c>
      <c r="H9161" s="3">
        <v>43913</v>
      </c>
      <c r="J9161" t="s">
        <v>35789</v>
      </c>
      <c r="K9161" s="14">
        <v>2</v>
      </c>
      <c r="N9161">
        <v>0</v>
      </c>
      <c r="O9161" s="14">
        <v>1104.6199999999999</v>
      </c>
      <c r="Q9161" t="s">
        <v>39</v>
      </c>
      <c r="R9161" t="s">
        <v>32896</v>
      </c>
    </row>
    <row r="9162" spans="1:18" x14ac:dyDescent="0.3">
      <c r="A9162">
        <v>5060</v>
      </c>
      <c r="B9162" t="s">
        <v>35836</v>
      </c>
      <c r="C9162" t="s">
        <v>32892</v>
      </c>
      <c r="D9162" t="s">
        <v>407</v>
      </c>
      <c r="F9162" t="s">
        <v>47</v>
      </c>
      <c r="G9162" t="s">
        <v>36338</v>
      </c>
      <c r="H9162" s="3">
        <v>43920</v>
      </c>
      <c r="J9162" t="s">
        <v>35789</v>
      </c>
      <c r="K9162" s="14">
        <v>4</v>
      </c>
      <c r="N9162">
        <v>0</v>
      </c>
      <c r="O9162" s="14">
        <v>768.41</v>
      </c>
      <c r="Q9162" t="s">
        <v>39</v>
      </c>
      <c r="R9162" t="s">
        <v>32896</v>
      </c>
    </row>
    <row r="9163" spans="1:18" x14ac:dyDescent="0.3">
      <c r="A9163">
        <v>5060</v>
      </c>
      <c r="B9163" t="s">
        <v>35836</v>
      </c>
      <c r="C9163" t="s">
        <v>32892</v>
      </c>
      <c r="D9163" t="s">
        <v>407</v>
      </c>
      <c r="F9163" t="s">
        <v>47</v>
      </c>
      <c r="G9163" t="s">
        <v>36339</v>
      </c>
      <c r="H9163" s="3">
        <v>43927</v>
      </c>
      <c r="J9163" t="s">
        <v>35789</v>
      </c>
      <c r="K9163" s="14">
        <v>3</v>
      </c>
      <c r="N9163">
        <v>0</v>
      </c>
      <c r="O9163" s="14">
        <v>1308.96</v>
      </c>
      <c r="Q9163" t="s">
        <v>39</v>
      </c>
      <c r="R9163" t="s">
        <v>32896</v>
      </c>
    </row>
    <row r="9164" spans="1:18" x14ac:dyDescent="0.3">
      <c r="A9164">
        <v>5060</v>
      </c>
      <c r="B9164" t="s">
        <v>35836</v>
      </c>
      <c r="C9164" t="s">
        <v>32892</v>
      </c>
      <c r="D9164" t="s">
        <v>407</v>
      </c>
      <c r="F9164" t="s">
        <v>47</v>
      </c>
      <c r="G9164" t="s">
        <v>34150</v>
      </c>
      <c r="H9164" s="3">
        <v>43934</v>
      </c>
      <c r="J9164" t="s">
        <v>35789</v>
      </c>
      <c r="K9164" s="14">
        <v>4</v>
      </c>
      <c r="N9164">
        <v>0</v>
      </c>
      <c r="O9164" s="14">
        <v>1354.01</v>
      </c>
      <c r="Q9164" t="s">
        <v>39</v>
      </c>
      <c r="R9164" t="s">
        <v>32896</v>
      </c>
    </row>
    <row r="9165" spans="1:18" x14ac:dyDescent="0.3">
      <c r="A9165">
        <v>5060</v>
      </c>
      <c r="B9165" t="s">
        <v>35836</v>
      </c>
      <c r="C9165" t="s">
        <v>32892</v>
      </c>
      <c r="D9165" t="s">
        <v>407</v>
      </c>
      <c r="F9165" t="s">
        <v>47</v>
      </c>
      <c r="G9165" t="s">
        <v>36340</v>
      </c>
      <c r="H9165" s="3">
        <v>44011</v>
      </c>
      <c r="J9165" t="s">
        <v>35789</v>
      </c>
      <c r="K9165" s="14">
        <v>5</v>
      </c>
      <c r="N9165">
        <v>0</v>
      </c>
      <c r="O9165" s="14">
        <v>3617.28</v>
      </c>
      <c r="Q9165" t="s">
        <v>39</v>
      </c>
      <c r="R9165" t="s">
        <v>32896</v>
      </c>
    </row>
    <row r="9166" spans="1:18" x14ac:dyDescent="0.3">
      <c r="A9166">
        <v>5060</v>
      </c>
      <c r="B9166" t="s">
        <v>35836</v>
      </c>
      <c r="C9166" t="s">
        <v>32892</v>
      </c>
      <c r="D9166" t="s">
        <v>407</v>
      </c>
      <c r="F9166" t="s">
        <v>47</v>
      </c>
      <c r="G9166" t="s">
        <v>36341</v>
      </c>
      <c r="H9166" s="3">
        <v>44018</v>
      </c>
      <c r="J9166" t="s">
        <v>35789</v>
      </c>
      <c r="K9166" s="14">
        <v>4</v>
      </c>
      <c r="N9166">
        <v>0</v>
      </c>
      <c r="O9166" s="14">
        <v>1739.5</v>
      </c>
      <c r="Q9166" t="s">
        <v>39</v>
      </c>
      <c r="R9166" t="s">
        <v>32896</v>
      </c>
    </row>
    <row r="9167" spans="1:18" x14ac:dyDescent="0.3">
      <c r="A9167">
        <v>5060</v>
      </c>
      <c r="B9167" t="s">
        <v>35836</v>
      </c>
      <c r="C9167" t="s">
        <v>32892</v>
      </c>
      <c r="D9167" t="s">
        <v>407</v>
      </c>
      <c r="F9167" t="s">
        <v>47</v>
      </c>
      <c r="G9167" t="s">
        <v>36342</v>
      </c>
      <c r="H9167" s="3">
        <v>44025</v>
      </c>
      <c r="J9167" t="s">
        <v>35789</v>
      </c>
      <c r="K9167" s="14">
        <v>4</v>
      </c>
      <c r="N9167">
        <v>0</v>
      </c>
      <c r="O9167" s="14">
        <v>2133.48</v>
      </c>
      <c r="Q9167" t="s">
        <v>39</v>
      </c>
      <c r="R9167" t="s">
        <v>32896</v>
      </c>
    </row>
    <row r="9168" spans="1:18" x14ac:dyDescent="0.3">
      <c r="A9168">
        <v>5060</v>
      </c>
      <c r="B9168" t="s">
        <v>35836</v>
      </c>
      <c r="C9168" t="s">
        <v>32892</v>
      </c>
      <c r="D9168" t="s">
        <v>407</v>
      </c>
      <c r="F9168" t="s">
        <v>47</v>
      </c>
      <c r="G9168" t="s">
        <v>36343</v>
      </c>
      <c r="H9168" s="3">
        <v>44123</v>
      </c>
      <c r="J9168" t="s">
        <v>35789</v>
      </c>
      <c r="K9168" s="14">
        <v>5</v>
      </c>
      <c r="N9168">
        <v>0</v>
      </c>
      <c r="O9168" s="14">
        <v>1302.3599999999999</v>
      </c>
      <c r="Q9168" t="s">
        <v>39</v>
      </c>
      <c r="R9168" t="s">
        <v>32896</v>
      </c>
    </row>
    <row r="9169" spans="1:18" x14ac:dyDescent="0.3">
      <c r="A9169">
        <v>5060</v>
      </c>
      <c r="B9169" t="s">
        <v>35836</v>
      </c>
      <c r="C9169" t="s">
        <v>32892</v>
      </c>
      <c r="D9169" t="s">
        <v>407</v>
      </c>
      <c r="F9169" t="s">
        <v>47</v>
      </c>
      <c r="G9169" t="s">
        <v>36344</v>
      </c>
      <c r="H9169" s="3">
        <v>44130</v>
      </c>
      <c r="J9169" t="s">
        <v>35789</v>
      </c>
      <c r="K9169" s="14">
        <v>4</v>
      </c>
      <c r="N9169">
        <v>0</v>
      </c>
      <c r="O9169" s="14">
        <v>758.08</v>
      </c>
      <c r="Q9169" t="s">
        <v>39</v>
      </c>
      <c r="R9169" t="s">
        <v>32896</v>
      </c>
    </row>
    <row r="9170" spans="1:18" x14ac:dyDescent="0.3">
      <c r="A9170">
        <v>5060</v>
      </c>
      <c r="B9170" t="s">
        <v>35836</v>
      </c>
      <c r="C9170" t="s">
        <v>32892</v>
      </c>
      <c r="D9170" t="s">
        <v>407</v>
      </c>
      <c r="F9170" t="s">
        <v>47</v>
      </c>
      <c r="G9170" t="s">
        <v>36345</v>
      </c>
      <c r="H9170" s="3">
        <v>44137</v>
      </c>
      <c r="J9170" t="s">
        <v>35789</v>
      </c>
      <c r="K9170" s="14">
        <v>4</v>
      </c>
      <c r="N9170">
        <v>0</v>
      </c>
      <c r="O9170" s="14">
        <v>756.12</v>
      </c>
      <c r="Q9170" t="s">
        <v>39</v>
      </c>
      <c r="R9170" t="s">
        <v>32896</v>
      </c>
    </row>
    <row r="9171" spans="1:18" x14ac:dyDescent="0.3">
      <c r="A9171">
        <v>5060</v>
      </c>
      <c r="B9171" t="s">
        <v>35836</v>
      </c>
      <c r="C9171" t="s">
        <v>32892</v>
      </c>
      <c r="D9171" t="s">
        <v>282</v>
      </c>
      <c r="F9171" t="s">
        <v>47</v>
      </c>
      <c r="G9171" t="s">
        <v>34176</v>
      </c>
      <c r="H9171" s="3">
        <v>43424</v>
      </c>
      <c r="J9171" t="s">
        <v>35789</v>
      </c>
      <c r="K9171" s="14">
        <v>2</v>
      </c>
      <c r="N9171">
        <v>0</v>
      </c>
      <c r="O9171" s="14">
        <v>708.04</v>
      </c>
      <c r="Q9171" t="s">
        <v>39</v>
      </c>
      <c r="R9171" t="s">
        <v>32896</v>
      </c>
    </row>
    <row r="9172" spans="1:18" x14ac:dyDescent="0.3">
      <c r="A9172">
        <v>5060</v>
      </c>
      <c r="B9172" t="s">
        <v>35836</v>
      </c>
      <c r="C9172" t="s">
        <v>32892</v>
      </c>
      <c r="D9172" t="s">
        <v>282</v>
      </c>
      <c r="F9172" t="s">
        <v>47</v>
      </c>
      <c r="G9172" t="s">
        <v>36346</v>
      </c>
      <c r="H9172" s="3">
        <v>43500</v>
      </c>
      <c r="J9172" t="s">
        <v>35789</v>
      </c>
      <c r="K9172" s="14">
        <v>2</v>
      </c>
      <c r="N9172">
        <v>0</v>
      </c>
      <c r="O9172" s="14">
        <v>5320.46</v>
      </c>
      <c r="Q9172" t="s">
        <v>39</v>
      </c>
      <c r="R9172" t="s">
        <v>32896</v>
      </c>
    </row>
    <row r="9173" spans="1:18" x14ac:dyDescent="0.3">
      <c r="A9173">
        <v>5060</v>
      </c>
      <c r="B9173" t="s">
        <v>35836</v>
      </c>
      <c r="C9173" t="s">
        <v>32892</v>
      </c>
      <c r="D9173" t="s">
        <v>282</v>
      </c>
      <c r="F9173" t="s">
        <v>47</v>
      </c>
      <c r="G9173" t="s">
        <v>36347</v>
      </c>
      <c r="H9173" s="3">
        <v>43507</v>
      </c>
      <c r="J9173" t="s">
        <v>35789</v>
      </c>
      <c r="K9173" s="14">
        <v>4</v>
      </c>
      <c r="N9173">
        <v>0</v>
      </c>
      <c r="O9173" s="14">
        <v>2987.76</v>
      </c>
      <c r="Q9173" t="s">
        <v>39</v>
      </c>
      <c r="R9173" t="s">
        <v>32896</v>
      </c>
    </row>
    <row r="9174" spans="1:18" x14ac:dyDescent="0.3">
      <c r="A9174">
        <v>5060</v>
      </c>
      <c r="B9174" t="s">
        <v>35836</v>
      </c>
      <c r="C9174" t="s">
        <v>32892</v>
      </c>
      <c r="D9174" t="s">
        <v>282</v>
      </c>
      <c r="F9174" t="s">
        <v>47</v>
      </c>
      <c r="G9174" t="s">
        <v>36348</v>
      </c>
      <c r="H9174" s="3">
        <v>43515</v>
      </c>
      <c r="J9174" t="s">
        <v>35789</v>
      </c>
      <c r="K9174" s="14">
        <v>4</v>
      </c>
      <c r="N9174">
        <v>0</v>
      </c>
      <c r="O9174" s="14">
        <v>3087.35</v>
      </c>
      <c r="Q9174" t="s">
        <v>39</v>
      </c>
      <c r="R9174" t="s">
        <v>32896</v>
      </c>
    </row>
    <row r="9175" spans="1:18" x14ac:dyDescent="0.3">
      <c r="A9175">
        <v>5060</v>
      </c>
      <c r="B9175" t="s">
        <v>35836</v>
      </c>
      <c r="C9175" t="s">
        <v>32892</v>
      </c>
      <c r="D9175" t="s">
        <v>282</v>
      </c>
      <c r="F9175" t="s">
        <v>47</v>
      </c>
      <c r="G9175" t="s">
        <v>36349</v>
      </c>
      <c r="H9175" s="3">
        <v>43522</v>
      </c>
      <c r="J9175" t="s">
        <v>35789</v>
      </c>
      <c r="K9175" s="14">
        <v>5</v>
      </c>
      <c r="N9175">
        <v>0</v>
      </c>
      <c r="O9175" s="14">
        <v>3813.24</v>
      </c>
      <c r="Q9175" t="s">
        <v>39</v>
      </c>
      <c r="R9175" t="s">
        <v>32896</v>
      </c>
    </row>
    <row r="9176" spans="1:18" x14ac:dyDescent="0.3">
      <c r="A9176">
        <v>5060</v>
      </c>
      <c r="B9176" t="s">
        <v>35836</v>
      </c>
      <c r="C9176" t="s">
        <v>32892</v>
      </c>
      <c r="D9176" t="s">
        <v>282</v>
      </c>
      <c r="F9176" t="s">
        <v>47</v>
      </c>
      <c r="G9176" t="s">
        <v>35697</v>
      </c>
      <c r="H9176" s="3">
        <v>43614</v>
      </c>
      <c r="J9176" t="s">
        <v>35789</v>
      </c>
      <c r="K9176" s="14">
        <v>2</v>
      </c>
      <c r="N9176">
        <v>0</v>
      </c>
      <c r="O9176" s="14">
        <v>4686.4399999999996</v>
      </c>
      <c r="Q9176" t="s">
        <v>39</v>
      </c>
      <c r="R9176" t="s">
        <v>32896</v>
      </c>
    </row>
    <row r="9177" spans="1:18" x14ac:dyDescent="0.3">
      <c r="A9177">
        <v>5060</v>
      </c>
      <c r="B9177" t="s">
        <v>35836</v>
      </c>
      <c r="C9177" t="s">
        <v>32892</v>
      </c>
      <c r="D9177" t="s">
        <v>282</v>
      </c>
      <c r="F9177" t="s">
        <v>47</v>
      </c>
      <c r="G9177" t="s">
        <v>36350</v>
      </c>
      <c r="H9177" s="3">
        <v>43621</v>
      </c>
      <c r="J9177" t="s">
        <v>35789</v>
      </c>
      <c r="K9177" s="14">
        <v>4</v>
      </c>
      <c r="N9177">
        <v>0</v>
      </c>
      <c r="O9177" s="14">
        <v>5859.21</v>
      </c>
      <c r="Q9177" t="s">
        <v>39</v>
      </c>
      <c r="R9177" t="s">
        <v>32896</v>
      </c>
    </row>
    <row r="9178" spans="1:18" x14ac:dyDescent="0.3">
      <c r="A9178">
        <v>5060</v>
      </c>
      <c r="B9178" t="s">
        <v>35836</v>
      </c>
      <c r="C9178" t="s">
        <v>32892</v>
      </c>
      <c r="D9178" t="s">
        <v>282</v>
      </c>
      <c r="F9178" t="s">
        <v>47</v>
      </c>
      <c r="G9178" t="s">
        <v>36351</v>
      </c>
      <c r="H9178" s="3">
        <v>43628</v>
      </c>
      <c r="J9178" t="s">
        <v>35789</v>
      </c>
      <c r="K9178" s="14">
        <v>2</v>
      </c>
      <c r="N9178">
        <v>0</v>
      </c>
      <c r="O9178" s="14">
        <v>943.34</v>
      </c>
      <c r="Q9178" t="s">
        <v>39</v>
      </c>
      <c r="R9178" t="s">
        <v>32896</v>
      </c>
    </row>
    <row r="9179" spans="1:18" x14ac:dyDescent="0.3">
      <c r="A9179">
        <v>5060</v>
      </c>
      <c r="B9179" t="s">
        <v>35836</v>
      </c>
      <c r="C9179" t="s">
        <v>32892</v>
      </c>
      <c r="D9179" t="s">
        <v>282</v>
      </c>
      <c r="F9179" t="s">
        <v>47</v>
      </c>
      <c r="G9179" t="s">
        <v>36352</v>
      </c>
      <c r="H9179" s="3">
        <v>43635</v>
      </c>
      <c r="J9179" t="s">
        <v>35789</v>
      </c>
      <c r="K9179" s="14">
        <v>5</v>
      </c>
      <c r="N9179">
        <v>0</v>
      </c>
      <c r="O9179" s="14">
        <v>5594.88</v>
      </c>
      <c r="Q9179" t="s">
        <v>39</v>
      </c>
      <c r="R9179" t="s">
        <v>32896</v>
      </c>
    </row>
    <row r="9180" spans="1:18" x14ac:dyDescent="0.3">
      <c r="A9180">
        <v>5060</v>
      </c>
      <c r="B9180" t="s">
        <v>35836</v>
      </c>
      <c r="C9180" t="s">
        <v>32892</v>
      </c>
      <c r="D9180" t="s">
        <v>282</v>
      </c>
      <c r="F9180" t="s">
        <v>47</v>
      </c>
      <c r="G9180" t="s">
        <v>36353</v>
      </c>
      <c r="H9180" s="3">
        <v>43642</v>
      </c>
      <c r="J9180" t="s">
        <v>35789</v>
      </c>
      <c r="K9180" s="14">
        <v>4</v>
      </c>
      <c r="N9180">
        <v>0</v>
      </c>
      <c r="O9180" s="14">
        <v>5291.12</v>
      </c>
      <c r="Q9180" t="s">
        <v>39</v>
      </c>
      <c r="R9180" t="s">
        <v>32896</v>
      </c>
    </row>
    <row r="9181" spans="1:18" x14ac:dyDescent="0.3">
      <c r="A9181">
        <v>5060</v>
      </c>
      <c r="B9181" t="s">
        <v>35836</v>
      </c>
      <c r="C9181" t="s">
        <v>32892</v>
      </c>
      <c r="D9181" t="s">
        <v>282</v>
      </c>
      <c r="F9181" t="s">
        <v>47</v>
      </c>
      <c r="G9181" t="s">
        <v>36354</v>
      </c>
      <c r="H9181" s="3">
        <v>43643</v>
      </c>
      <c r="J9181" t="s">
        <v>35789</v>
      </c>
      <c r="K9181" s="14">
        <v>1</v>
      </c>
      <c r="N9181">
        <v>0</v>
      </c>
      <c r="O9181" s="14">
        <v>303.64999999999998</v>
      </c>
      <c r="Q9181" t="s">
        <v>39</v>
      </c>
      <c r="R9181" t="s">
        <v>32896</v>
      </c>
    </row>
    <row r="9182" spans="1:18" x14ac:dyDescent="0.3">
      <c r="A9182">
        <v>5060</v>
      </c>
      <c r="B9182" t="s">
        <v>35836</v>
      </c>
      <c r="C9182" t="s">
        <v>32892</v>
      </c>
      <c r="D9182" t="s">
        <v>282</v>
      </c>
      <c r="F9182" t="s">
        <v>47</v>
      </c>
      <c r="G9182" t="s">
        <v>36355</v>
      </c>
      <c r="H9182" s="3">
        <v>43726</v>
      </c>
      <c r="J9182" t="s">
        <v>35789</v>
      </c>
      <c r="K9182" s="14">
        <v>4</v>
      </c>
      <c r="N9182">
        <v>0</v>
      </c>
      <c r="O9182" s="14">
        <v>631.30999999999995</v>
      </c>
      <c r="Q9182" t="s">
        <v>39</v>
      </c>
      <c r="R9182" t="s">
        <v>32896</v>
      </c>
    </row>
    <row r="9183" spans="1:18" x14ac:dyDescent="0.3">
      <c r="A9183">
        <v>5060</v>
      </c>
      <c r="B9183" t="s">
        <v>35836</v>
      </c>
      <c r="C9183" t="s">
        <v>32892</v>
      </c>
      <c r="D9183" t="s">
        <v>282</v>
      </c>
      <c r="F9183" t="s">
        <v>47</v>
      </c>
      <c r="G9183" t="s">
        <v>36356</v>
      </c>
      <c r="H9183" s="3">
        <v>43733</v>
      </c>
      <c r="J9183" t="s">
        <v>35789</v>
      </c>
      <c r="K9183" s="14">
        <v>4</v>
      </c>
      <c r="N9183">
        <v>0</v>
      </c>
      <c r="O9183" s="14">
        <v>743.15</v>
      </c>
      <c r="Q9183" t="s">
        <v>39</v>
      </c>
      <c r="R9183" t="s">
        <v>32896</v>
      </c>
    </row>
    <row r="9184" spans="1:18" x14ac:dyDescent="0.3">
      <c r="A9184">
        <v>5060</v>
      </c>
      <c r="B9184" t="s">
        <v>35836</v>
      </c>
      <c r="C9184" t="s">
        <v>32892</v>
      </c>
      <c r="D9184" t="s">
        <v>282</v>
      </c>
      <c r="F9184" t="s">
        <v>47</v>
      </c>
      <c r="G9184" t="s">
        <v>36357</v>
      </c>
      <c r="H9184" s="3">
        <v>43740</v>
      </c>
      <c r="J9184" t="s">
        <v>35789</v>
      </c>
      <c r="K9184" s="14">
        <v>5</v>
      </c>
      <c r="N9184">
        <v>0</v>
      </c>
      <c r="O9184" s="14">
        <v>1557.98</v>
      </c>
      <c r="Q9184" t="s">
        <v>39</v>
      </c>
      <c r="R9184" t="s">
        <v>32896</v>
      </c>
    </row>
    <row r="9185" spans="1:18" x14ac:dyDescent="0.3">
      <c r="A9185">
        <v>5060</v>
      </c>
      <c r="B9185" t="s">
        <v>35836</v>
      </c>
      <c r="C9185" t="s">
        <v>32892</v>
      </c>
      <c r="D9185" t="s">
        <v>282</v>
      </c>
      <c r="F9185" t="s">
        <v>47</v>
      </c>
      <c r="G9185" t="s">
        <v>36358</v>
      </c>
      <c r="H9185" s="3">
        <v>43748</v>
      </c>
      <c r="J9185" t="s">
        <v>35789</v>
      </c>
      <c r="K9185" s="14">
        <v>5</v>
      </c>
      <c r="N9185">
        <v>0</v>
      </c>
      <c r="O9185" s="14">
        <v>1620.12</v>
      </c>
      <c r="Q9185" t="s">
        <v>39</v>
      </c>
      <c r="R9185" t="s">
        <v>32896</v>
      </c>
    </row>
    <row r="9186" spans="1:18" x14ac:dyDescent="0.3">
      <c r="A9186">
        <v>5060</v>
      </c>
      <c r="B9186" t="s">
        <v>35836</v>
      </c>
      <c r="C9186" t="s">
        <v>32892</v>
      </c>
      <c r="D9186" t="s">
        <v>282</v>
      </c>
      <c r="F9186" t="s">
        <v>47</v>
      </c>
      <c r="G9186" t="s">
        <v>36359</v>
      </c>
      <c r="H9186" s="3">
        <v>43752</v>
      </c>
      <c r="J9186" t="s">
        <v>35789</v>
      </c>
      <c r="K9186" s="14">
        <v>1</v>
      </c>
      <c r="N9186">
        <v>0</v>
      </c>
      <c r="O9186" s="14">
        <v>74.22</v>
      </c>
      <c r="Q9186" t="s">
        <v>39</v>
      </c>
      <c r="R9186" t="s">
        <v>32896</v>
      </c>
    </row>
    <row r="9187" spans="1:18" x14ac:dyDescent="0.3">
      <c r="A9187">
        <v>5060</v>
      </c>
      <c r="B9187" t="s">
        <v>35836</v>
      </c>
      <c r="C9187" t="s">
        <v>32892</v>
      </c>
      <c r="D9187" t="s">
        <v>282</v>
      </c>
      <c r="F9187" t="s">
        <v>47</v>
      </c>
      <c r="G9187" t="s">
        <v>36360</v>
      </c>
      <c r="H9187" s="3">
        <v>43837</v>
      </c>
      <c r="J9187" t="s">
        <v>35789</v>
      </c>
      <c r="K9187" s="14">
        <v>3</v>
      </c>
      <c r="N9187">
        <v>0</v>
      </c>
      <c r="O9187" s="14">
        <v>359.82</v>
      </c>
      <c r="Q9187" t="s">
        <v>39</v>
      </c>
      <c r="R9187" t="s">
        <v>32896</v>
      </c>
    </row>
    <row r="9188" spans="1:18" x14ac:dyDescent="0.3">
      <c r="A9188">
        <v>5060</v>
      </c>
      <c r="B9188" t="s">
        <v>35836</v>
      </c>
      <c r="C9188" t="s">
        <v>32892</v>
      </c>
      <c r="D9188" t="s">
        <v>282</v>
      </c>
      <c r="F9188" t="s">
        <v>47</v>
      </c>
      <c r="G9188" t="s">
        <v>36361</v>
      </c>
      <c r="H9188" s="3">
        <v>43843</v>
      </c>
      <c r="J9188" t="s">
        <v>35789</v>
      </c>
      <c r="K9188" s="14">
        <v>5</v>
      </c>
      <c r="N9188">
        <v>0</v>
      </c>
      <c r="O9188" s="14">
        <v>81.33</v>
      </c>
      <c r="Q9188" t="s">
        <v>39</v>
      </c>
      <c r="R9188" t="s">
        <v>32896</v>
      </c>
    </row>
    <row r="9189" spans="1:18" x14ac:dyDescent="0.3">
      <c r="A9189">
        <v>5060</v>
      </c>
      <c r="B9189" t="s">
        <v>35836</v>
      </c>
      <c r="C9189" t="s">
        <v>32892</v>
      </c>
      <c r="D9189" t="s">
        <v>282</v>
      </c>
      <c r="F9189" t="s">
        <v>47</v>
      </c>
      <c r="G9189" t="s">
        <v>36362</v>
      </c>
      <c r="H9189" s="3">
        <v>43851</v>
      </c>
      <c r="J9189" t="s">
        <v>35789</v>
      </c>
      <c r="K9189" s="14">
        <v>4</v>
      </c>
      <c r="N9189">
        <v>0</v>
      </c>
      <c r="O9189" s="14">
        <v>963.38</v>
      </c>
      <c r="Q9189" t="s">
        <v>39</v>
      </c>
      <c r="R9189" t="s">
        <v>32896</v>
      </c>
    </row>
    <row r="9190" spans="1:18" x14ac:dyDescent="0.3">
      <c r="A9190">
        <v>5060</v>
      </c>
      <c r="B9190" t="s">
        <v>35836</v>
      </c>
      <c r="C9190" t="s">
        <v>32892</v>
      </c>
      <c r="D9190" t="s">
        <v>282</v>
      </c>
      <c r="F9190" t="s">
        <v>47</v>
      </c>
      <c r="G9190" t="s">
        <v>34190</v>
      </c>
      <c r="H9190" s="3">
        <v>43857</v>
      </c>
      <c r="J9190" t="s">
        <v>35789</v>
      </c>
      <c r="K9190" s="14">
        <v>2</v>
      </c>
      <c r="N9190">
        <v>0</v>
      </c>
      <c r="O9190" s="14">
        <v>222.64</v>
      </c>
      <c r="Q9190" t="s">
        <v>39</v>
      </c>
      <c r="R9190" t="s">
        <v>32896</v>
      </c>
    </row>
    <row r="9191" spans="1:18" x14ac:dyDescent="0.3">
      <c r="A9191">
        <v>5060</v>
      </c>
      <c r="B9191" t="s">
        <v>35836</v>
      </c>
      <c r="C9191" t="s">
        <v>32892</v>
      </c>
      <c r="D9191" t="s">
        <v>282</v>
      </c>
      <c r="F9191" t="s">
        <v>47</v>
      </c>
      <c r="G9191" t="s">
        <v>36363</v>
      </c>
      <c r="H9191" s="3">
        <v>43927</v>
      </c>
      <c r="J9191" t="s">
        <v>35789</v>
      </c>
      <c r="K9191" s="14">
        <v>3</v>
      </c>
      <c r="N9191">
        <v>0</v>
      </c>
      <c r="O9191" s="14">
        <v>1308.96</v>
      </c>
      <c r="Q9191" t="s">
        <v>39</v>
      </c>
      <c r="R9191" t="s">
        <v>32896</v>
      </c>
    </row>
    <row r="9192" spans="1:18" x14ac:dyDescent="0.3">
      <c r="A9192">
        <v>5060</v>
      </c>
      <c r="B9192" t="s">
        <v>35836</v>
      </c>
      <c r="C9192" t="s">
        <v>32892</v>
      </c>
      <c r="D9192" t="s">
        <v>282</v>
      </c>
      <c r="F9192" t="s">
        <v>47</v>
      </c>
      <c r="G9192" t="s">
        <v>36364</v>
      </c>
      <c r="H9192" s="3">
        <v>43934</v>
      </c>
      <c r="J9192" t="s">
        <v>35789</v>
      </c>
      <c r="K9192" s="14">
        <v>3</v>
      </c>
      <c r="N9192">
        <v>0</v>
      </c>
      <c r="O9192" s="14">
        <v>1481.58</v>
      </c>
      <c r="Q9192" t="s">
        <v>39</v>
      </c>
      <c r="R9192" t="s">
        <v>32896</v>
      </c>
    </row>
    <row r="9193" spans="1:18" x14ac:dyDescent="0.3">
      <c r="A9193">
        <v>5060</v>
      </c>
      <c r="B9193" t="s">
        <v>35836</v>
      </c>
      <c r="C9193" t="s">
        <v>32892</v>
      </c>
      <c r="D9193" t="s">
        <v>282</v>
      </c>
      <c r="F9193" t="s">
        <v>47</v>
      </c>
      <c r="G9193" t="s">
        <v>36365</v>
      </c>
      <c r="H9193" s="3">
        <v>43942</v>
      </c>
      <c r="J9193" t="s">
        <v>35789</v>
      </c>
      <c r="K9193" s="14">
        <v>5</v>
      </c>
      <c r="N9193">
        <v>0</v>
      </c>
      <c r="O9193" s="14">
        <v>1010.96</v>
      </c>
      <c r="Q9193" t="s">
        <v>39</v>
      </c>
      <c r="R9193" t="s">
        <v>32896</v>
      </c>
    </row>
    <row r="9194" spans="1:18" x14ac:dyDescent="0.3">
      <c r="A9194">
        <v>5060</v>
      </c>
      <c r="B9194" t="s">
        <v>35836</v>
      </c>
      <c r="C9194" t="s">
        <v>32892</v>
      </c>
      <c r="D9194" t="s">
        <v>282</v>
      </c>
      <c r="F9194" t="s">
        <v>47</v>
      </c>
      <c r="G9194" t="s">
        <v>36366</v>
      </c>
      <c r="H9194" s="3">
        <v>43948</v>
      </c>
      <c r="J9194" t="s">
        <v>35789</v>
      </c>
      <c r="K9194" s="14">
        <v>5</v>
      </c>
      <c r="N9194">
        <v>0</v>
      </c>
      <c r="O9194" s="14">
        <v>2570.96</v>
      </c>
      <c r="Q9194" t="s">
        <v>39</v>
      </c>
      <c r="R9194" t="s">
        <v>32896</v>
      </c>
    </row>
    <row r="9195" spans="1:18" x14ac:dyDescent="0.3">
      <c r="A9195">
        <v>5060</v>
      </c>
      <c r="B9195" t="s">
        <v>35836</v>
      </c>
      <c r="C9195" t="s">
        <v>32892</v>
      </c>
      <c r="D9195" t="s">
        <v>282</v>
      </c>
      <c r="F9195" t="s">
        <v>47</v>
      </c>
      <c r="G9195" t="s">
        <v>35714</v>
      </c>
      <c r="H9195" s="3">
        <v>44025</v>
      </c>
      <c r="J9195" t="s">
        <v>35789</v>
      </c>
      <c r="K9195" s="14">
        <v>2</v>
      </c>
      <c r="N9195">
        <v>0</v>
      </c>
      <c r="O9195" s="14">
        <v>541.24</v>
      </c>
      <c r="Q9195" t="s">
        <v>39</v>
      </c>
      <c r="R9195" t="s">
        <v>32896</v>
      </c>
    </row>
    <row r="9196" spans="1:18" x14ac:dyDescent="0.3">
      <c r="A9196">
        <v>5060</v>
      </c>
      <c r="B9196" t="s">
        <v>35836</v>
      </c>
      <c r="C9196" t="s">
        <v>32892</v>
      </c>
      <c r="D9196" t="s">
        <v>282</v>
      </c>
      <c r="F9196" t="s">
        <v>47</v>
      </c>
      <c r="G9196" t="s">
        <v>36367</v>
      </c>
      <c r="H9196" s="3">
        <v>44032</v>
      </c>
      <c r="J9196" t="s">
        <v>35789</v>
      </c>
      <c r="K9196" s="14">
        <v>5</v>
      </c>
      <c r="N9196">
        <v>0</v>
      </c>
      <c r="O9196" s="14">
        <v>3159.33</v>
      </c>
      <c r="Q9196" t="s">
        <v>39</v>
      </c>
      <c r="R9196" t="s">
        <v>32896</v>
      </c>
    </row>
    <row r="9197" spans="1:18" x14ac:dyDescent="0.3">
      <c r="A9197">
        <v>5060</v>
      </c>
      <c r="B9197" t="s">
        <v>35836</v>
      </c>
      <c r="C9197" t="s">
        <v>32892</v>
      </c>
      <c r="D9197" t="s">
        <v>282</v>
      </c>
      <c r="F9197" t="s">
        <v>47</v>
      </c>
      <c r="G9197" t="s">
        <v>36368</v>
      </c>
      <c r="H9197" s="3">
        <v>44039</v>
      </c>
      <c r="J9197" t="s">
        <v>35789</v>
      </c>
      <c r="K9197" s="14">
        <v>5</v>
      </c>
      <c r="N9197">
        <v>0</v>
      </c>
      <c r="O9197" s="14">
        <v>2475.5</v>
      </c>
      <c r="Q9197" t="s">
        <v>39</v>
      </c>
      <c r="R9197" t="s">
        <v>32896</v>
      </c>
    </row>
    <row r="9198" spans="1:18" x14ac:dyDescent="0.3">
      <c r="A9198">
        <v>5060</v>
      </c>
      <c r="B9198" t="s">
        <v>35836</v>
      </c>
      <c r="C9198" t="s">
        <v>32892</v>
      </c>
      <c r="D9198" t="s">
        <v>282</v>
      </c>
      <c r="F9198" t="s">
        <v>47</v>
      </c>
      <c r="G9198" t="s">
        <v>34199</v>
      </c>
      <c r="H9198" s="3">
        <v>44046</v>
      </c>
      <c r="J9198" t="s">
        <v>35789</v>
      </c>
      <c r="K9198" s="14">
        <v>2</v>
      </c>
      <c r="N9198">
        <v>0</v>
      </c>
      <c r="O9198" s="14">
        <v>1154.3</v>
      </c>
      <c r="Q9198" t="s">
        <v>39</v>
      </c>
      <c r="R9198" t="s">
        <v>32896</v>
      </c>
    </row>
    <row r="9199" spans="1:18" x14ac:dyDescent="0.3">
      <c r="A9199">
        <v>5060</v>
      </c>
      <c r="B9199" t="s">
        <v>35836</v>
      </c>
      <c r="C9199" t="s">
        <v>32892</v>
      </c>
      <c r="D9199" t="s">
        <v>282</v>
      </c>
      <c r="F9199" t="s">
        <v>47</v>
      </c>
      <c r="G9199" t="s">
        <v>36369</v>
      </c>
      <c r="H9199" s="3">
        <v>44130</v>
      </c>
      <c r="J9199" t="s">
        <v>35789</v>
      </c>
      <c r="K9199" s="14">
        <v>4</v>
      </c>
      <c r="N9199">
        <v>0</v>
      </c>
      <c r="O9199" s="14">
        <v>758.08</v>
      </c>
      <c r="Q9199" t="s">
        <v>39</v>
      </c>
      <c r="R9199" t="s">
        <v>32896</v>
      </c>
    </row>
    <row r="9200" spans="1:18" x14ac:dyDescent="0.3">
      <c r="A9200">
        <v>5060</v>
      </c>
      <c r="B9200" t="s">
        <v>35836</v>
      </c>
      <c r="C9200" t="s">
        <v>32892</v>
      </c>
      <c r="D9200" t="s">
        <v>282</v>
      </c>
      <c r="F9200" t="s">
        <v>47</v>
      </c>
      <c r="G9200" t="s">
        <v>36370</v>
      </c>
      <c r="H9200" s="3">
        <v>44137</v>
      </c>
      <c r="J9200" t="s">
        <v>35789</v>
      </c>
      <c r="K9200" s="14">
        <v>4</v>
      </c>
      <c r="N9200">
        <v>0</v>
      </c>
      <c r="O9200" s="14">
        <v>756.12</v>
      </c>
      <c r="Q9200" t="s">
        <v>39</v>
      </c>
      <c r="R9200" t="s">
        <v>32896</v>
      </c>
    </row>
    <row r="9201" spans="1:18" x14ac:dyDescent="0.3">
      <c r="A9201">
        <v>5060</v>
      </c>
      <c r="B9201" t="s">
        <v>35836</v>
      </c>
      <c r="C9201" t="s">
        <v>32892</v>
      </c>
      <c r="D9201" t="s">
        <v>74</v>
      </c>
      <c r="F9201" t="s">
        <v>47</v>
      </c>
      <c r="G9201" t="s">
        <v>36371</v>
      </c>
      <c r="H9201" s="3">
        <v>43417</v>
      </c>
      <c r="J9201" t="s">
        <v>35789</v>
      </c>
      <c r="K9201" s="14">
        <v>6</v>
      </c>
      <c r="N9201">
        <v>0</v>
      </c>
      <c r="O9201" s="14">
        <v>4013.95</v>
      </c>
      <c r="Q9201" t="s">
        <v>39</v>
      </c>
      <c r="R9201" t="s">
        <v>32896</v>
      </c>
    </row>
    <row r="9202" spans="1:18" x14ac:dyDescent="0.3">
      <c r="A9202">
        <v>5060</v>
      </c>
      <c r="B9202" t="s">
        <v>35836</v>
      </c>
      <c r="C9202" t="s">
        <v>32892</v>
      </c>
      <c r="D9202" t="s">
        <v>74</v>
      </c>
      <c r="F9202" t="s">
        <v>47</v>
      </c>
      <c r="G9202" t="s">
        <v>35731</v>
      </c>
      <c r="H9202" s="3">
        <v>43507</v>
      </c>
      <c r="J9202" t="s">
        <v>35789</v>
      </c>
      <c r="K9202" s="14">
        <v>1</v>
      </c>
      <c r="N9202">
        <v>0</v>
      </c>
      <c r="O9202" s="14">
        <v>572.89</v>
      </c>
      <c r="Q9202" t="s">
        <v>39</v>
      </c>
      <c r="R9202" t="s">
        <v>32896</v>
      </c>
    </row>
    <row r="9203" spans="1:18" x14ac:dyDescent="0.3">
      <c r="A9203">
        <v>5060</v>
      </c>
      <c r="B9203" t="s">
        <v>35836</v>
      </c>
      <c r="C9203" t="s">
        <v>32892</v>
      </c>
      <c r="D9203" t="s">
        <v>74</v>
      </c>
      <c r="F9203" t="s">
        <v>47</v>
      </c>
      <c r="G9203" t="s">
        <v>36372</v>
      </c>
      <c r="H9203" s="3">
        <v>43515</v>
      </c>
      <c r="J9203" t="s">
        <v>35789</v>
      </c>
      <c r="K9203" s="14">
        <v>4</v>
      </c>
      <c r="N9203">
        <v>0</v>
      </c>
      <c r="O9203" s="14">
        <v>3087.35</v>
      </c>
      <c r="Q9203" t="s">
        <v>39</v>
      </c>
      <c r="R9203" t="s">
        <v>32896</v>
      </c>
    </row>
    <row r="9204" spans="1:18" x14ac:dyDescent="0.3">
      <c r="A9204">
        <v>5060</v>
      </c>
      <c r="B9204" t="s">
        <v>35836</v>
      </c>
      <c r="C9204" t="s">
        <v>32892</v>
      </c>
      <c r="D9204" t="s">
        <v>74</v>
      </c>
      <c r="F9204" t="s">
        <v>47</v>
      </c>
      <c r="G9204" t="s">
        <v>36373</v>
      </c>
      <c r="H9204" s="3">
        <v>43522</v>
      </c>
      <c r="J9204" t="s">
        <v>35789</v>
      </c>
      <c r="K9204" s="14">
        <v>5</v>
      </c>
      <c r="N9204">
        <v>0</v>
      </c>
      <c r="O9204" s="14">
        <v>3813.24</v>
      </c>
      <c r="Q9204" t="s">
        <v>39</v>
      </c>
      <c r="R9204" t="s">
        <v>32896</v>
      </c>
    </row>
    <row r="9205" spans="1:18" x14ac:dyDescent="0.3">
      <c r="A9205">
        <v>5060</v>
      </c>
      <c r="B9205" t="s">
        <v>35836</v>
      </c>
      <c r="C9205" t="s">
        <v>32892</v>
      </c>
      <c r="D9205" t="s">
        <v>74</v>
      </c>
      <c r="F9205" t="s">
        <v>47</v>
      </c>
      <c r="G9205" t="s">
        <v>36374</v>
      </c>
      <c r="H9205" s="3">
        <v>43529</v>
      </c>
      <c r="J9205" t="s">
        <v>35789</v>
      </c>
      <c r="K9205" s="14">
        <v>3</v>
      </c>
      <c r="N9205">
        <v>0</v>
      </c>
      <c r="O9205" s="14">
        <v>2678.74</v>
      </c>
      <c r="Q9205" t="s">
        <v>39</v>
      </c>
      <c r="R9205" t="s">
        <v>32896</v>
      </c>
    </row>
    <row r="9206" spans="1:18" x14ac:dyDescent="0.3">
      <c r="A9206">
        <v>5060</v>
      </c>
      <c r="B9206" t="s">
        <v>35836</v>
      </c>
      <c r="C9206" t="s">
        <v>32892</v>
      </c>
      <c r="D9206" t="s">
        <v>74</v>
      </c>
      <c r="F9206" t="s">
        <v>47</v>
      </c>
      <c r="G9206" t="s">
        <v>35736</v>
      </c>
      <c r="H9206" s="3">
        <v>43614</v>
      </c>
      <c r="J9206" t="s">
        <v>35789</v>
      </c>
      <c r="K9206" s="14">
        <v>2</v>
      </c>
      <c r="N9206">
        <v>0</v>
      </c>
      <c r="O9206" s="14">
        <v>4686.4399999999996</v>
      </c>
      <c r="Q9206" t="s">
        <v>39</v>
      </c>
      <c r="R9206" t="s">
        <v>32896</v>
      </c>
    </row>
    <row r="9207" spans="1:18" x14ac:dyDescent="0.3">
      <c r="A9207">
        <v>5060</v>
      </c>
      <c r="B9207" t="s">
        <v>35836</v>
      </c>
      <c r="C9207" t="s">
        <v>32892</v>
      </c>
      <c r="D9207" t="s">
        <v>74</v>
      </c>
      <c r="F9207" t="s">
        <v>47</v>
      </c>
      <c r="G9207" t="s">
        <v>36375</v>
      </c>
      <c r="H9207" s="3">
        <v>43622</v>
      </c>
      <c r="J9207" t="s">
        <v>35789</v>
      </c>
      <c r="K9207" s="14">
        <v>5</v>
      </c>
      <c r="N9207">
        <v>0</v>
      </c>
      <c r="O9207" s="14">
        <v>6304.88</v>
      </c>
      <c r="Q9207" t="s">
        <v>39</v>
      </c>
      <c r="R9207" t="s">
        <v>32896</v>
      </c>
    </row>
    <row r="9208" spans="1:18" x14ac:dyDescent="0.3">
      <c r="A9208">
        <v>5060</v>
      </c>
      <c r="B9208" t="s">
        <v>35836</v>
      </c>
      <c r="C9208" t="s">
        <v>32892</v>
      </c>
      <c r="D9208" t="s">
        <v>74</v>
      </c>
      <c r="F9208" t="s">
        <v>47</v>
      </c>
      <c r="G9208" t="s">
        <v>36376</v>
      </c>
      <c r="H9208" s="3">
        <v>43628</v>
      </c>
      <c r="J9208" t="s">
        <v>35789</v>
      </c>
      <c r="K9208" s="14">
        <v>2</v>
      </c>
      <c r="N9208">
        <v>0</v>
      </c>
      <c r="O9208" s="14">
        <v>943.34</v>
      </c>
      <c r="Q9208" t="s">
        <v>39</v>
      </c>
      <c r="R9208" t="s">
        <v>32896</v>
      </c>
    </row>
    <row r="9209" spans="1:18" x14ac:dyDescent="0.3">
      <c r="A9209">
        <v>5060</v>
      </c>
      <c r="B9209" t="s">
        <v>35836</v>
      </c>
      <c r="C9209" t="s">
        <v>32892</v>
      </c>
      <c r="D9209" t="s">
        <v>74</v>
      </c>
      <c r="F9209" t="s">
        <v>47</v>
      </c>
      <c r="G9209" t="s">
        <v>36377</v>
      </c>
      <c r="H9209" s="3">
        <v>43635</v>
      </c>
      <c r="J9209" t="s">
        <v>35789</v>
      </c>
      <c r="K9209" s="14">
        <v>5</v>
      </c>
      <c r="N9209">
        <v>0</v>
      </c>
      <c r="O9209" s="14">
        <v>4744.88</v>
      </c>
      <c r="Q9209" t="s">
        <v>39</v>
      </c>
      <c r="R9209" t="s">
        <v>32896</v>
      </c>
    </row>
    <row r="9210" spans="1:18" x14ac:dyDescent="0.3">
      <c r="A9210">
        <v>5060</v>
      </c>
      <c r="B9210" t="s">
        <v>35836</v>
      </c>
      <c r="C9210" t="s">
        <v>32892</v>
      </c>
      <c r="D9210" t="s">
        <v>74</v>
      </c>
      <c r="F9210" t="s">
        <v>47</v>
      </c>
      <c r="G9210" t="s">
        <v>36378</v>
      </c>
      <c r="H9210" s="3">
        <v>43642</v>
      </c>
      <c r="J9210" t="s">
        <v>35789</v>
      </c>
      <c r="K9210" s="14">
        <v>5</v>
      </c>
      <c r="N9210">
        <v>0</v>
      </c>
      <c r="O9210" s="14">
        <v>5594.77</v>
      </c>
      <c r="Q9210" t="s">
        <v>39</v>
      </c>
      <c r="R9210" t="s">
        <v>32896</v>
      </c>
    </row>
    <row r="9211" spans="1:18" x14ac:dyDescent="0.3">
      <c r="A9211">
        <v>5060</v>
      </c>
      <c r="B9211" t="s">
        <v>35836</v>
      </c>
      <c r="C9211" t="s">
        <v>32892</v>
      </c>
      <c r="D9211" t="s">
        <v>74</v>
      </c>
      <c r="F9211" t="s">
        <v>47</v>
      </c>
      <c r="G9211" t="s">
        <v>34227</v>
      </c>
      <c r="H9211" s="3">
        <v>43650</v>
      </c>
      <c r="J9211" t="s">
        <v>35789</v>
      </c>
      <c r="K9211" s="14">
        <v>1</v>
      </c>
      <c r="N9211">
        <v>0</v>
      </c>
      <c r="O9211" s="14">
        <v>615.65</v>
      </c>
      <c r="Q9211" t="s">
        <v>39</v>
      </c>
      <c r="R9211" t="s">
        <v>32896</v>
      </c>
    </row>
    <row r="9212" spans="1:18" x14ac:dyDescent="0.3">
      <c r="A9212">
        <v>5060</v>
      </c>
      <c r="B9212" t="s">
        <v>35836</v>
      </c>
      <c r="C9212" t="s">
        <v>32892</v>
      </c>
      <c r="D9212" t="s">
        <v>74</v>
      </c>
      <c r="F9212" t="s">
        <v>47</v>
      </c>
      <c r="G9212" t="s">
        <v>35739</v>
      </c>
      <c r="H9212" s="3">
        <v>43726</v>
      </c>
      <c r="J9212" t="s">
        <v>35789</v>
      </c>
      <c r="K9212" s="14">
        <v>1</v>
      </c>
      <c r="N9212">
        <v>0</v>
      </c>
      <c r="O9212" s="14">
        <v>157.83000000000001</v>
      </c>
      <c r="Q9212" t="s">
        <v>39</v>
      </c>
      <c r="R9212" t="s">
        <v>32896</v>
      </c>
    </row>
    <row r="9213" spans="1:18" x14ac:dyDescent="0.3">
      <c r="A9213">
        <v>5060</v>
      </c>
      <c r="B9213" t="s">
        <v>35836</v>
      </c>
      <c r="C9213" t="s">
        <v>32892</v>
      </c>
      <c r="D9213" t="s">
        <v>74</v>
      </c>
      <c r="F9213" t="s">
        <v>47</v>
      </c>
      <c r="G9213" t="s">
        <v>36379</v>
      </c>
      <c r="H9213" s="3">
        <v>43733</v>
      </c>
      <c r="J9213" t="s">
        <v>35789</v>
      </c>
      <c r="K9213" s="14">
        <v>4</v>
      </c>
      <c r="N9213">
        <v>0</v>
      </c>
      <c r="O9213" s="14">
        <v>743.15</v>
      </c>
      <c r="Q9213" t="s">
        <v>39</v>
      </c>
      <c r="R9213" t="s">
        <v>32896</v>
      </c>
    </row>
    <row r="9214" spans="1:18" x14ac:dyDescent="0.3">
      <c r="A9214">
        <v>5060</v>
      </c>
      <c r="B9214" t="s">
        <v>35836</v>
      </c>
      <c r="C9214" t="s">
        <v>32892</v>
      </c>
      <c r="D9214" t="s">
        <v>74</v>
      </c>
      <c r="F9214" t="s">
        <v>47</v>
      </c>
      <c r="G9214" t="s">
        <v>36380</v>
      </c>
      <c r="H9214" s="3">
        <v>43740</v>
      </c>
      <c r="J9214" t="s">
        <v>35789</v>
      </c>
      <c r="K9214" s="14">
        <v>5</v>
      </c>
      <c r="N9214">
        <v>0</v>
      </c>
      <c r="O9214" s="14">
        <v>1557.98</v>
      </c>
      <c r="Q9214" t="s">
        <v>39</v>
      </c>
      <c r="R9214" t="s">
        <v>32896</v>
      </c>
    </row>
    <row r="9215" spans="1:18" x14ac:dyDescent="0.3">
      <c r="A9215">
        <v>5060</v>
      </c>
      <c r="B9215" t="s">
        <v>35836</v>
      </c>
      <c r="C9215" t="s">
        <v>32892</v>
      </c>
      <c r="D9215" t="s">
        <v>74</v>
      </c>
      <c r="F9215" t="s">
        <v>47</v>
      </c>
      <c r="G9215" t="s">
        <v>36381</v>
      </c>
      <c r="H9215" s="3">
        <v>43748</v>
      </c>
      <c r="J9215" t="s">
        <v>35789</v>
      </c>
      <c r="K9215" s="14">
        <v>5</v>
      </c>
      <c r="N9215">
        <v>0</v>
      </c>
      <c r="O9215" s="14">
        <v>1620.12</v>
      </c>
      <c r="Q9215" t="s">
        <v>39</v>
      </c>
      <c r="R9215" t="s">
        <v>32896</v>
      </c>
    </row>
    <row r="9216" spans="1:18" x14ac:dyDescent="0.3">
      <c r="A9216">
        <v>5060</v>
      </c>
      <c r="B9216" t="s">
        <v>35836</v>
      </c>
      <c r="C9216" t="s">
        <v>32892</v>
      </c>
      <c r="D9216" t="s">
        <v>74</v>
      </c>
      <c r="F9216" t="s">
        <v>47</v>
      </c>
      <c r="G9216" t="s">
        <v>35743</v>
      </c>
      <c r="H9216" s="3">
        <v>43832</v>
      </c>
      <c r="J9216" t="s">
        <v>35789</v>
      </c>
      <c r="K9216" s="14">
        <v>2</v>
      </c>
      <c r="N9216">
        <v>0</v>
      </c>
      <c r="O9216" s="14">
        <v>753.54</v>
      </c>
      <c r="Q9216" t="s">
        <v>39</v>
      </c>
      <c r="R9216" t="s">
        <v>32896</v>
      </c>
    </row>
    <row r="9217" spans="1:18" x14ac:dyDescent="0.3">
      <c r="A9217">
        <v>5060</v>
      </c>
      <c r="B9217" t="s">
        <v>35836</v>
      </c>
      <c r="C9217" t="s">
        <v>32892</v>
      </c>
      <c r="D9217" t="s">
        <v>74</v>
      </c>
      <c r="F9217" t="s">
        <v>47</v>
      </c>
      <c r="G9217" t="s">
        <v>36382</v>
      </c>
      <c r="H9217" s="3">
        <v>43837</v>
      </c>
      <c r="J9217" t="s">
        <v>35789</v>
      </c>
      <c r="K9217" s="14">
        <v>3</v>
      </c>
      <c r="N9217">
        <v>0</v>
      </c>
      <c r="O9217" s="14">
        <v>359.82</v>
      </c>
      <c r="Q9217" t="s">
        <v>39</v>
      </c>
      <c r="R9217" t="s">
        <v>32896</v>
      </c>
    </row>
    <row r="9218" spans="1:18" x14ac:dyDescent="0.3">
      <c r="A9218">
        <v>5060</v>
      </c>
      <c r="B9218" t="s">
        <v>35836</v>
      </c>
      <c r="C9218" t="s">
        <v>32892</v>
      </c>
      <c r="D9218" t="s">
        <v>74</v>
      </c>
      <c r="F9218" t="s">
        <v>47</v>
      </c>
      <c r="G9218" t="s">
        <v>36383</v>
      </c>
      <c r="H9218" s="3">
        <v>43843</v>
      </c>
      <c r="J9218" t="s">
        <v>35789</v>
      </c>
      <c r="K9218" s="14">
        <v>5</v>
      </c>
      <c r="N9218">
        <v>0</v>
      </c>
      <c r="O9218" s="14">
        <v>81.33</v>
      </c>
      <c r="Q9218" t="s">
        <v>39</v>
      </c>
      <c r="R9218" t="s">
        <v>32896</v>
      </c>
    </row>
    <row r="9219" spans="1:18" x14ac:dyDescent="0.3">
      <c r="A9219">
        <v>5060</v>
      </c>
      <c r="B9219" t="s">
        <v>35836</v>
      </c>
      <c r="C9219" t="s">
        <v>32892</v>
      </c>
      <c r="D9219" t="s">
        <v>74</v>
      </c>
      <c r="F9219" t="s">
        <v>47</v>
      </c>
      <c r="G9219" t="s">
        <v>36384</v>
      </c>
      <c r="H9219" s="3">
        <v>43851</v>
      </c>
      <c r="J9219" t="s">
        <v>35789</v>
      </c>
      <c r="K9219" s="14">
        <v>4</v>
      </c>
      <c r="N9219">
        <v>0</v>
      </c>
      <c r="O9219" s="14">
        <v>464.37</v>
      </c>
      <c r="Q9219" t="s">
        <v>39</v>
      </c>
      <c r="R9219" t="s">
        <v>32896</v>
      </c>
    </row>
    <row r="9220" spans="1:18" x14ac:dyDescent="0.3">
      <c r="A9220">
        <v>5060</v>
      </c>
      <c r="B9220" t="s">
        <v>35836</v>
      </c>
      <c r="C9220" t="s">
        <v>32892</v>
      </c>
      <c r="D9220" t="s">
        <v>74</v>
      </c>
      <c r="F9220" t="s">
        <v>47</v>
      </c>
      <c r="G9220" t="s">
        <v>34236</v>
      </c>
      <c r="H9220" s="3">
        <v>43857</v>
      </c>
      <c r="J9220" t="s">
        <v>35789</v>
      </c>
      <c r="K9220" s="14">
        <v>2</v>
      </c>
      <c r="N9220">
        <v>0</v>
      </c>
      <c r="O9220" s="14">
        <v>222.64</v>
      </c>
      <c r="Q9220" t="s">
        <v>39</v>
      </c>
      <c r="R9220" t="s">
        <v>32896</v>
      </c>
    </row>
    <row r="9221" spans="1:18" x14ac:dyDescent="0.3">
      <c r="A9221">
        <v>5060</v>
      </c>
      <c r="B9221" t="s">
        <v>35836</v>
      </c>
      <c r="C9221" t="s">
        <v>32892</v>
      </c>
      <c r="D9221" t="s">
        <v>74</v>
      </c>
      <c r="F9221" t="s">
        <v>47</v>
      </c>
      <c r="G9221" t="s">
        <v>36385</v>
      </c>
      <c r="H9221" s="3">
        <v>43934</v>
      </c>
      <c r="J9221" t="s">
        <v>35789</v>
      </c>
      <c r="K9221" s="14">
        <v>1</v>
      </c>
      <c r="N9221">
        <v>0</v>
      </c>
      <c r="O9221" s="14">
        <v>202.19</v>
      </c>
      <c r="Q9221" t="s">
        <v>39</v>
      </c>
      <c r="R9221" t="s">
        <v>32896</v>
      </c>
    </row>
    <row r="9222" spans="1:18" x14ac:dyDescent="0.3">
      <c r="A9222">
        <v>5060</v>
      </c>
      <c r="B9222" t="s">
        <v>35836</v>
      </c>
      <c r="C9222" t="s">
        <v>32892</v>
      </c>
      <c r="D9222" t="s">
        <v>74</v>
      </c>
      <c r="F9222" t="s">
        <v>47</v>
      </c>
      <c r="G9222" t="s">
        <v>36386</v>
      </c>
      <c r="H9222" s="3">
        <v>43942</v>
      </c>
      <c r="J9222" t="s">
        <v>35789</v>
      </c>
      <c r="K9222" s="14">
        <v>5</v>
      </c>
      <c r="N9222">
        <v>0</v>
      </c>
      <c r="O9222" s="14">
        <v>1010.96</v>
      </c>
      <c r="Q9222" t="s">
        <v>39</v>
      </c>
      <c r="R9222" t="s">
        <v>32896</v>
      </c>
    </row>
    <row r="9223" spans="1:18" x14ac:dyDescent="0.3">
      <c r="A9223">
        <v>5060</v>
      </c>
      <c r="B9223" t="s">
        <v>35836</v>
      </c>
      <c r="C9223" t="s">
        <v>32892</v>
      </c>
      <c r="D9223" t="s">
        <v>74</v>
      </c>
      <c r="F9223" t="s">
        <v>47</v>
      </c>
      <c r="G9223" t="s">
        <v>36387</v>
      </c>
      <c r="H9223" s="3">
        <v>43948</v>
      </c>
      <c r="J9223" t="s">
        <v>35789</v>
      </c>
      <c r="K9223" s="14">
        <v>4</v>
      </c>
      <c r="N9223">
        <v>0</v>
      </c>
      <c r="O9223" s="14">
        <v>2056.7600000000002</v>
      </c>
      <c r="Q9223" t="s">
        <v>39</v>
      </c>
      <c r="R9223" t="s">
        <v>32896</v>
      </c>
    </row>
    <row r="9224" spans="1:18" x14ac:dyDescent="0.3">
      <c r="A9224">
        <v>5060</v>
      </c>
      <c r="B9224" t="s">
        <v>35836</v>
      </c>
      <c r="C9224" t="s">
        <v>32892</v>
      </c>
      <c r="D9224" t="s">
        <v>74</v>
      </c>
      <c r="F9224" t="s">
        <v>47</v>
      </c>
      <c r="G9224" t="s">
        <v>36388</v>
      </c>
      <c r="H9224" s="3">
        <v>43955</v>
      </c>
      <c r="J9224" t="s">
        <v>35789</v>
      </c>
      <c r="K9224" s="14">
        <v>5</v>
      </c>
      <c r="N9224">
        <v>0</v>
      </c>
      <c r="O9224" s="14">
        <v>1010.96</v>
      </c>
      <c r="Q9224" t="s">
        <v>39</v>
      </c>
      <c r="R9224" t="s">
        <v>32896</v>
      </c>
    </row>
    <row r="9225" spans="1:18" x14ac:dyDescent="0.3">
      <c r="A9225">
        <v>5060</v>
      </c>
      <c r="B9225" t="s">
        <v>35836</v>
      </c>
      <c r="C9225" t="s">
        <v>32892</v>
      </c>
      <c r="D9225" t="s">
        <v>74</v>
      </c>
      <c r="F9225" t="s">
        <v>47</v>
      </c>
      <c r="G9225" t="s">
        <v>36389</v>
      </c>
      <c r="H9225" s="3">
        <v>44039</v>
      </c>
      <c r="J9225" t="s">
        <v>35789</v>
      </c>
      <c r="K9225" s="14">
        <v>3</v>
      </c>
      <c r="N9225">
        <v>0</v>
      </c>
      <c r="O9225" s="14">
        <v>1485.3</v>
      </c>
      <c r="Q9225" t="s">
        <v>39</v>
      </c>
      <c r="R9225" t="s">
        <v>32896</v>
      </c>
    </row>
    <row r="9226" spans="1:18" x14ac:dyDescent="0.3">
      <c r="A9226">
        <v>5060</v>
      </c>
      <c r="B9226" t="s">
        <v>35836</v>
      </c>
      <c r="C9226" t="s">
        <v>32892</v>
      </c>
      <c r="D9226" t="s">
        <v>74</v>
      </c>
      <c r="F9226" t="s">
        <v>47</v>
      </c>
      <c r="G9226" t="s">
        <v>36390</v>
      </c>
      <c r="H9226" s="3">
        <v>44046</v>
      </c>
      <c r="J9226" t="s">
        <v>35789</v>
      </c>
      <c r="K9226" s="14">
        <v>4</v>
      </c>
      <c r="N9226">
        <v>0</v>
      </c>
      <c r="O9226" s="14">
        <v>2143.3000000000002</v>
      </c>
      <c r="Q9226" t="s">
        <v>39</v>
      </c>
      <c r="R9226" t="s">
        <v>32896</v>
      </c>
    </row>
    <row r="9227" spans="1:18" x14ac:dyDescent="0.3">
      <c r="A9227">
        <v>5060</v>
      </c>
      <c r="B9227" t="s">
        <v>35836</v>
      </c>
      <c r="C9227" t="s">
        <v>32892</v>
      </c>
      <c r="D9227" t="s">
        <v>74</v>
      </c>
      <c r="F9227" t="s">
        <v>47</v>
      </c>
      <c r="G9227" t="s">
        <v>36391</v>
      </c>
      <c r="H9227" s="3">
        <v>44053</v>
      </c>
      <c r="J9227" t="s">
        <v>35789</v>
      </c>
      <c r="K9227" s="14">
        <v>4</v>
      </c>
      <c r="N9227">
        <v>0</v>
      </c>
      <c r="O9227" s="14">
        <v>1508.72</v>
      </c>
      <c r="Q9227" t="s">
        <v>39</v>
      </c>
      <c r="R9227" t="s">
        <v>32896</v>
      </c>
    </row>
    <row r="9228" spans="1:18" x14ac:dyDescent="0.3">
      <c r="A9228">
        <v>5060</v>
      </c>
      <c r="B9228" t="s">
        <v>35836</v>
      </c>
      <c r="C9228" t="s">
        <v>32892</v>
      </c>
      <c r="D9228" t="s">
        <v>74</v>
      </c>
      <c r="F9228" t="s">
        <v>47</v>
      </c>
      <c r="G9228" t="s">
        <v>36392</v>
      </c>
      <c r="H9228" s="3">
        <v>44137</v>
      </c>
      <c r="J9228" t="s">
        <v>35789</v>
      </c>
      <c r="K9228" s="14">
        <v>4</v>
      </c>
      <c r="N9228">
        <v>0</v>
      </c>
      <c r="O9228" s="14">
        <v>756.12</v>
      </c>
      <c r="Q9228" t="s">
        <v>39</v>
      </c>
      <c r="R9228" t="s">
        <v>32896</v>
      </c>
    </row>
    <row r="9229" spans="1:18" x14ac:dyDescent="0.3">
      <c r="A9229">
        <v>5060</v>
      </c>
      <c r="B9229" t="s">
        <v>35836</v>
      </c>
      <c r="C9229" t="s">
        <v>32892</v>
      </c>
      <c r="D9229" t="s">
        <v>74</v>
      </c>
      <c r="F9229" t="s">
        <v>47</v>
      </c>
      <c r="G9229" t="s">
        <v>36393</v>
      </c>
      <c r="H9229" s="3">
        <v>44144</v>
      </c>
      <c r="J9229" t="s">
        <v>35789</v>
      </c>
      <c r="K9229" s="14">
        <v>3</v>
      </c>
      <c r="N9229">
        <v>0</v>
      </c>
      <c r="O9229" s="14">
        <v>567.09</v>
      </c>
      <c r="Q9229" t="s">
        <v>39</v>
      </c>
      <c r="R9229" t="s">
        <v>32896</v>
      </c>
    </row>
    <row r="9230" spans="1:18" x14ac:dyDescent="0.3">
      <c r="A9230">
        <v>5060</v>
      </c>
      <c r="B9230" t="s">
        <v>35836</v>
      </c>
      <c r="C9230" t="s">
        <v>32892</v>
      </c>
      <c r="D9230" t="s">
        <v>74</v>
      </c>
      <c r="F9230" t="s">
        <v>47</v>
      </c>
      <c r="G9230" t="s">
        <v>36394</v>
      </c>
      <c r="H9230" s="3">
        <v>44152</v>
      </c>
      <c r="J9230" t="s">
        <v>35789</v>
      </c>
      <c r="K9230" s="14">
        <v>4</v>
      </c>
      <c r="N9230">
        <v>0</v>
      </c>
      <c r="O9230" s="14">
        <v>2004.12</v>
      </c>
      <c r="Q9230" t="s">
        <v>39</v>
      </c>
      <c r="R9230" t="s">
        <v>32896</v>
      </c>
    </row>
    <row r="9231" spans="1:18" x14ac:dyDescent="0.3">
      <c r="A9231">
        <v>5060</v>
      </c>
      <c r="B9231" t="s">
        <v>35836</v>
      </c>
      <c r="C9231" t="s">
        <v>32892</v>
      </c>
      <c r="D9231" t="s">
        <v>74</v>
      </c>
      <c r="F9231" t="s">
        <v>47</v>
      </c>
      <c r="G9231" t="s">
        <v>36395</v>
      </c>
      <c r="H9231" s="3">
        <v>44158</v>
      </c>
      <c r="J9231" t="s">
        <v>35789</v>
      </c>
      <c r="K9231" s="14">
        <v>3</v>
      </c>
      <c r="N9231">
        <v>0</v>
      </c>
      <c r="O9231" s="14">
        <v>567.09</v>
      </c>
      <c r="Q9231" t="s">
        <v>39</v>
      </c>
      <c r="R9231" t="s">
        <v>32896</v>
      </c>
    </row>
    <row r="9232" spans="1:18" x14ac:dyDescent="0.3">
      <c r="A9232">
        <v>5060</v>
      </c>
      <c r="B9232" t="s">
        <v>35836</v>
      </c>
      <c r="C9232" t="s">
        <v>32892</v>
      </c>
      <c r="D9232" t="s">
        <v>1957</v>
      </c>
      <c r="F9232" t="s">
        <v>47</v>
      </c>
      <c r="G9232" t="s">
        <v>36396</v>
      </c>
      <c r="H9232" s="3">
        <v>44067</v>
      </c>
      <c r="J9232" t="s">
        <v>35789</v>
      </c>
      <c r="K9232" s="14">
        <v>6</v>
      </c>
      <c r="N9232">
        <v>0</v>
      </c>
      <c r="O9232" s="14">
        <v>739.53</v>
      </c>
      <c r="Q9232" t="s">
        <v>39</v>
      </c>
      <c r="R9232" t="s">
        <v>32896</v>
      </c>
    </row>
    <row r="9233" spans="1:18" x14ac:dyDescent="0.3">
      <c r="A9233">
        <v>5060</v>
      </c>
      <c r="B9233" t="s">
        <v>35836</v>
      </c>
      <c r="C9233" t="s">
        <v>32892</v>
      </c>
      <c r="D9233" t="s">
        <v>1957</v>
      </c>
      <c r="F9233" t="s">
        <v>47</v>
      </c>
      <c r="G9233" t="s">
        <v>36397</v>
      </c>
      <c r="H9233" s="3">
        <v>44075</v>
      </c>
      <c r="J9233" t="s">
        <v>35789</v>
      </c>
      <c r="K9233" s="14">
        <v>8</v>
      </c>
      <c r="N9233">
        <v>0</v>
      </c>
      <c r="O9233" s="14">
        <v>3206.23</v>
      </c>
      <c r="Q9233" t="s">
        <v>39</v>
      </c>
      <c r="R9233" t="s">
        <v>32896</v>
      </c>
    </row>
    <row r="9234" spans="1:18" x14ac:dyDescent="0.3">
      <c r="A9234">
        <v>5060</v>
      </c>
      <c r="B9234" t="s">
        <v>35836</v>
      </c>
      <c r="C9234" t="s">
        <v>32892</v>
      </c>
      <c r="D9234" t="s">
        <v>1957</v>
      </c>
      <c r="F9234" t="s">
        <v>47</v>
      </c>
      <c r="G9234" t="s">
        <v>36398</v>
      </c>
      <c r="H9234" s="3">
        <v>44081</v>
      </c>
      <c r="J9234" t="s">
        <v>35789</v>
      </c>
      <c r="K9234" s="14">
        <v>7</v>
      </c>
      <c r="N9234">
        <v>0</v>
      </c>
      <c r="O9234" s="14">
        <v>621.45000000000005</v>
      </c>
      <c r="Q9234" t="s">
        <v>39</v>
      </c>
      <c r="R9234" t="s">
        <v>32896</v>
      </c>
    </row>
    <row r="9235" spans="1:18" x14ac:dyDescent="0.3">
      <c r="A9235">
        <v>5060</v>
      </c>
      <c r="B9235" t="s">
        <v>35836</v>
      </c>
      <c r="C9235" t="s">
        <v>32892</v>
      </c>
      <c r="D9235" t="s">
        <v>1957</v>
      </c>
      <c r="F9235" t="s">
        <v>47</v>
      </c>
      <c r="G9235" t="s">
        <v>36399</v>
      </c>
      <c r="H9235" s="3">
        <v>44088</v>
      </c>
      <c r="J9235" t="s">
        <v>35789</v>
      </c>
      <c r="K9235" s="14">
        <v>8</v>
      </c>
      <c r="N9235">
        <v>0</v>
      </c>
      <c r="O9235" s="14">
        <v>710.23</v>
      </c>
      <c r="Q9235" t="s">
        <v>39</v>
      </c>
      <c r="R9235" t="s">
        <v>32896</v>
      </c>
    </row>
    <row r="9236" spans="1:18" x14ac:dyDescent="0.3">
      <c r="A9236">
        <v>5060</v>
      </c>
      <c r="B9236" t="s">
        <v>35836</v>
      </c>
      <c r="C9236" t="s">
        <v>32892</v>
      </c>
      <c r="D9236" t="s">
        <v>1957</v>
      </c>
      <c r="F9236" t="s">
        <v>47</v>
      </c>
      <c r="G9236" t="s">
        <v>36400</v>
      </c>
      <c r="H9236" s="3">
        <v>44095</v>
      </c>
      <c r="J9236" t="s">
        <v>35789</v>
      </c>
      <c r="K9236" s="14">
        <v>8</v>
      </c>
      <c r="N9236">
        <v>0</v>
      </c>
      <c r="O9236" s="14">
        <v>710.23</v>
      </c>
      <c r="Q9236" t="s">
        <v>39</v>
      </c>
      <c r="R9236" t="s">
        <v>32896</v>
      </c>
    </row>
    <row r="9237" spans="1:18" x14ac:dyDescent="0.3">
      <c r="A9237">
        <v>5060</v>
      </c>
      <c r="B9237" t="s">
        <v>35836</v>
      </c>
      <c r="C9237" t="s">
        <v>32892</v>
      </c>
      <c r="D9237" t="s">
        <v>2294</v>
      </c>
      <c r="F9237" t="s">
        <v>47</v>
      </c>
      <c r="G9237" t="s">
        <v>36401</v>
      </c>
      <c r="H9237" s="3">
        <v>44060</v>
      </c>
      <c r="J9237" t="s">
        <v>35789</v>
      </c>
      <c r="K9237" s="14">
        <v>7</v>
      </c>
      <c r="N9237">
        <v>0</v>
      </c>
      <c r="O9237" s="14">
        <v>862.78</v>
      </c>
      <c r="Q9237" t="s">
        <v>39</v>
      </c>
      <c r="R9237" t="s">
        <v>32896</v>
      </c>
    </row>
    <row r="9238" spans="1:18" x14ac:dyDescent="0.3">
      <c r="A9238">
        <v>5060</v>
      </c>
      <c r="B9238" t="s">
        <v>35836</v>
      </c>
      <c r="C9238" t="s">
        <v>32892</v>
      </c>
      <c r="D9238" t="s">
        <v>2294</v>
      </c>
      <c r="F9238" t="s">
        <v>47</v>
      </c>
      <c r="G9238" t="s">
        <v>36402</v>
      </c>
      <c r="H9238" s="3">
        <v>44067</v>
      </c>
      <c r="J9238" t="s">
        <v>35789</v>
      </c>
      <c r="K9238" s="14">
        <v>6</v>
      </c>
      <c r="N9238">
        <v>0</v>
      </c>
      <c r="O9238" s="14">
        <v>739.53</v>
      </c>
      <c r="Q9238" t="s">
        <v>39</v>
      </c>
      <c r="R9238" t="s">
        <v>32896</v>
      </c>
    </row>
    <row r="9239" spans="1:18" x14ac:dyDescent="0.3">
      <c r="A9239">
        <v>5060</v>
      </c>
      <c r="B9239" t="s">
        <v>35836</v>
      </c>
      <c r="C9239" t="s">
        <v>32892</v>
      </c>
      <c r="D9239" t="s">
        <v>2294</v>
      </c>
      <c r="F9239" t="s">
        <v>47</v>
      </c>
      <c r="G9239" t="s">
        <v>36403</v>
      </c>
      <c r="H9239" s="3">
        <v>44075</v>
      </c>
      <c r="J9239" t="s">
        <v>35789</v>
      </c>
      <c r="K9239" s="14">
        <v>8</v>
      </c>
      <c r="N9239">
        <v>0</v>
      </c>
      <c r="O9239" s="14">
        <v>3206.23</v>
      </c>
      <c r="Q9239" t="s">
        <v>39</v>
      </c>
      <c r="R9239" t="s">
        <v>32896</v>
      </c>
    </row>
    <row r="9240" spans="1:18" x14ac:dyDescent="0.3">
      <c r="A9240">
        <v>5060</v>
      </c>
      <c r="B9240" t="s">
        <v>35836</v>
      </c>
      <c r="C9240" t="s">
        <v>32892</v>
      </c>
      <c r="D9240" t="s">
        <v>381</v>
      </c>
      <c r="F9240" t="s">
        <v>47</v>
      </c>
      <c r="G9240" t="s">
        <v>36404</v>
      </c>
      <c r="H9240" s="3">
        <v>44137</v>
      </c>
      <c r="J9240" t="s">
        <v>35789</v>
      </c>
      <c r="K9240" s="14">
        <v>8</v>
      </c>
      <c r="N9240">
        <v>0</v>
      </c>
      <c r="O9240" s="14">
        <v>710.23</v>
      </c>
      <c r="Q9240" t="s">
        <v>39</v>
      </c>
      <c r="R9240" t="s">
        <v>32896</v>
      </c>
    </row>
    <row r="9241" spans="1:18" x14ac:dyDescent="0.3">
      <c r="A9241">
        <v>5060</v>
      </c>
      <c r="B9241" t="s">
        <v>35836</v>
      </c>
      <c r="C9241" t="s">
        <v>32892</v>
      </c>
      <c r="D9241" t="s">
        <v>381</v>
      </c>
      <c r="F9241" t="s">
        <v>47</v>
      </c>
      <c r="G9241" t="s">
        <v>36405</v>
      </c>
      <c r="H9241" s="3">
        <v>44144</v>
      </c>
      <c r="J9241" t="s">
        <v>35789</v>
      </c>
      <c r="K9241" s="14">
        <v>9</v>
      </c>
      <c r="N9241">
        <v>0</v>
      </c>
      <c r="O9241" s="14">
        <v>1016.39</v>
      </c>
      <c r="Q9241" t="s">
        <v>39</v>
      </c>
      <c r="R9241" t="s">
        <v>32896</v>
      </c>
    </row>
    <row r="9242" spans="1:18" x14ac:dyDescent="0.3">
      <c r="A9242">
        <v>5060</v>
      </c>
      <c r="B9242" t="s">
        <v>35836</v>
      </c>
      <c r="C9242" t="s">
        <v>32892</v>
      </c>
      <c r="D9242" t="s">
        <v>267</v>
      </c>
      <c r="F9242" t="s">
        <v>47</v>
      </c>
      <c r="G9242" t="s">
        <v>36406</v>
      </c>
      <c r="H9242" s="3">
        <v>44152</v>
      </c>
      <c r="J9242" t="s">
        <v>35789</v>
      </c>
      <c r="K9242" s="14">
        <v>6</v>
      </c>
      <c r="N9242">
        <v>0</v>
      </c>
      <c r="O9242" s="14">
        <v>532.66999999999996</v>
      </c>
      <c r="Q9242" t="s">
        <v>39</v>
      </c>
      <c r="R9242" t="s">
        <v>32896</v>
      </c>
    </row>
    <row r="9243" spans="1:18" x14ac:dyDescent="0.3">
      <c r="A9243">
        <v>5060</v>
      </c>
      <c r="B9243" t="s">
        <v>35836</v>
      </c>
      <c r="C9243" t="s">
        <v>32892</v>
      </c>
      <c r="D9243" t="s">
        <v>267</v>
      </c>
      <c r="F9243" t="s">
        <v>47</v>
      </c>
      <c r="G9243" t="s">
        <v>36407</v>
      </c>
      <c r="H9243" s="3">
        <v>44158</v>
      </c>
      <c r="J9243" t="s">
        <v>35789</v>
      </c>
      <c r="K9243" s="14">
        <v>8</v>
      </c>
      <c r="N9243">
        <v>0</v>
      </c>
      <c r="O9243" s="14">
        <v>710.23</v>
      </c>
      <c r="Q9243" t="s">
        <v>39</v>
      </c>
      <c r="R9243" t="s">
        <v>32896</v>
      </c>
    </row>
    <row r="9244" spans="1:18" x14ac:dyDescent="0.3">
      <c r="A9244">
        <v>5060</v>
      </c>
      <c r="B9244" t="s">
        <v>35836</v>
      </c>
      <c r="C9244" t="s">
        <v>32892</v>
      </c>
      <c r="D9244" t="s">
        <v>3139</v>
      </c>
      <c r="F9244" t="s">
        <v>47</v>
      </c>
      <c r="G9244" t="s">
        <v>36408</v>
      </c>
      <c r="H9244" s="3">
        <v>44060</v>
      </c>
      <c r="J9244" t="s">
        <v>35789</v>
      </c>
      <c r="K9244" s="14">
        <v>7</v>
      </c>
      <c r="N9244">
        <v>0</v>
      </c>
      <c r="O9244" s="14">
        <v>862.78</v>
      </c>
      <c r="Q9244" t="s">
        <v>39</v>
      </c>
      <c r="R9244" t="s">
        <v>32896</v>
      </c>
    </row>
    <row r="9245" spans="1:18" x14ac:dyDescent="0.3">
      <c r="A9245">
        <v>5060</v>
      </c>
      <c r="B9245" t="s">
        <v>35836</v>
      </c>
      <c r="C9245" t="s">
        <v>32892</v>
      </c>
      <c r="D9245" t="s">
        <v>6661</v>
      </c>
      <c r="F9245" t="s">
        <v>47</v>
      </c>
      <c r="G9245" t="s">
        <v>36409</v>
      </c>
      <c r="H9245" s="3">
        <v>44179</v>
      </c>
      <c r="J9245" t="s">
        <v>35789</v>
      </c>
      <c r="K9245" s="14">
        <v>9</v>
      </c>
      <c r="N9245">
        <v>0</v>
      </c>
      <c r="O9245" s="14">
        <v>799.01</v>
      </c>
      <c r="Q9245" t="s">
        <v>39</v>
      </c>
      <c r="R9245" t="s">
        <v>32896</v>
      </c>
    </row>
    <row r="9246" spans="1:18" x14ac:dyDescent="0.3">
      <c r="A9246">
        <v>5060</v>
      </c>
      <c r="B9246" t="s">
        <v>35836</v>
      </c>
      <c r="C9246" t="s">
        <v>32892</v>
      </c>
      <c r="D9246" t="s">
        <v>6771</v>
      </c>
      <c r="F9246" t="s">
        <v>47</v>
      </c>
      <c r="G9246" t="s">
        <v>36410</v>
      </c>
      <c r="H9246" s="3">
        <v>44187</v>
      </c>
      <c r="J9246" t="s">
        <v>35789</v>
      </c>
      <c r="K9246" s="14">
        <v>8</v>
      </c>
      <c r="N9246">
        <v>0</v>
      </c>
      <c r="O9246" s="14">
        <v>710.23</v>
      </c>
      <c r="Q9246" t="s">
        <v>39</v>
      </c>
      <c r="R9246" t="s">
        <v>32896</v>
      </c>
    </row>
    <row r="9247" spans="1:18" x14ac:dyDescent="0.3">
      <c r="A9247">
        <v>5060</v>
      </c>
      <c r="B9247" t="s">
        <v>35836</v>
      </c>
      <c r="C9247" t="s">
        <v>32892</v>
      </c>
      <c r="D9247" t="s">
        <v>6771</v>
      </c>
      <c r="F9247" t="s">
        <v>47</v>
      </c>
      <c r="G9247" t="s">
        <v>36411</v>
      </c>
      <c r="H9247" s="3">
        <v>44193</v>
      </c>
      <c r="J9247" t="s">
        <v>35789</v>
      </c>
      <c r="K9247" s="14">
        <v>8</v>
      </c>
      <c r="N9247">
        <v>0</v>
      </c>
      <c r="O9247" s="14">
        <v>710.23</v>
      </c>
      <c r="Q9247" t="s">
        <v>39</v>
      </c>
      <c r="R9247" t="s">
        <v>32896</v>
      </c>
    </row>
    <row r="9248" spans="1:18" x14ac:dyDescent="0.3">
      <c r="A9248">
        <v>5060</v>
      </c>
      <c r="B9248" t="s">
        <v>35836</v>
      </c>
      <c r="C9248" t="s">
        <v>32892</v>
      </c>
      <c r="D9248" t="s">
        <v>5532</v>
      </c>
      <c r="F9248" t="s">
        <v>47</v>
      </c>
      <c r="G9248" t="s">
        <v>36412</v>
      </c>
      <c r="H9248" s="3">
        <v>44144</v>
      </c>
      <c r="J9248" t="s">
        <v>35789</v>
      </c>
      <c r="K9248" s="14">
        <v>4</v>
      </c>
      <c r="N9248">
        <v>0</v>
      </c>
      <c r="O9248" s="14">
        <v>756.12</v>
      </c>
      <c r="Q9248" t="s">
        <v>39</v>
      </c>
      <c r="R9248" t="s">
        <v>32896</v>
      </c>
    </row>
    <row r="9249" spans="1:18" x14ac:dyDescent="0.3">
      <c r="A9249">
        <v>5061</v>
      </c>
      <c r="B9249" t="s">
        <v>36413</v>
      </c>
      <c r="C9249" t="s">
        <v>32892</v>
      </c>
      <c r="D9249" t="s">
        <v>32960</v>
      </c>
      <c r="F9249" t="s">
        <v>47</v>
      </c>
      <c r="G9249" t="s">
        <v>32961</v>
      </c>
      <c r="H9249" s="3">
        <v>43102</v>
      </c>
      <c r="J9249" t="s">
        <v>35789</v>
      </c>
      <c r="K9249" s="14">
        <v>9</v>
      </c>
      <c r="N9249">
        <v>0</v>
      </c>
      <c r="O9249" s="14">
        <v>2066.77</v>
      </c>
      <c r="Q9249" t="s">
        <v>39</v>
      </c>
      <c r="R9249" t="s">
        <v>32896</v>
      </c>
    </row>
    <row r="9250" spans="1:18" x14ac:dyDescent="0.3">
      <c r="A9250">
        <v>5061</v>
      </c>
      <c r="B9250" t="s">
        <v>36413</v>
      </c>
      <c r="C9250" t="s">
        <v>32892</v>
      </c>
      <c r="D9250" t="s">
        <v>32960</v>
      </c>
      <c r="F9250" t="s">
        <v>47</v>
      </c>
      <c r="G9250" t="s">
        <v>32963</v>
      </c>
      <c r="H9250" s="3">
        <v>43108</v>
      </c>
      <c r="J9250" t="s">
        <v>35789</v>
      </c>
      <c r="K9250" s="14">
        <v>12</v>
      </c>
      <c r="N9250">
        <v>0</v>
      </c>
      <c r="O9250" s="14">
        <v>1540.29</v>
      </c>
      <c r="Q9250" t="s">
        <v>39</v>
      </c>
      <c r="R9250" t="s">
        <v>32896</v>
      </c>
    </row>
    <row r="9251" spans="1:18" x14ac:dyDescent="0.3">
      <c r="A9251">
        <v>5061</v>
      </c>
      <c r="B9251" t="s">
        <v>36413</v>
      </c>
      <c r="C9251" t="s">
        <v>32892</v>
      </c>
      <c r="D9251" t="s">
        <v>32960</v>
      </c>
      <c r="F9251" t="s">
        <v>47</v>
      </c>
      <c r="G9251" t="s">
        <v>32964</v>
      </c>
      <c r="H9251" s="3">
        <v>43115</v>
      </c>
      <c r="J9251" t="s">
        <v>35789</v>
      </c>
      <c r="K9251" s="14">
        <v>7</v>
      </c>
      <c r="N9251">
        <v>0</v>
      </c>
      <c r="O9251" s="14">
        <v>898.5</v>
      </c>
      <c r="Q9251" t="s">
        <v>39</v>
      </c>
      <c r="R9251" t="s">
        <v>32896</v>
      </c>
    </row>
    <row r="9252" spans="1:18" x14ac:dyDescent="0.3">
      <c r="A9252">
        <v>5061</v>
      </c>
      <c r="B9252" t="s">
        <v>36413</v>
      </c>
      <c r="C9252" t="s">
        <v>32892</v>
      </c>
      <c r="D9252" t="s">
        <v>32960</v>
      </c>
      <c r="F9252" t="s">
        <v>47</v>
      </c>
      <c r="G9252" t="s">
        <v>32965</v>
      </c>
      <c r="H9252" s="3">
        <v>43122</v>
      </c>
      <c r="J9252" t="s">
        <v>35789</v>
      </c>
      <c r="K9252" s="14">
        <v>6</v>
      </c>
      <c r="N9252">
        <v>0</v>
      </c>
      <c r="O9252" s="14">
        <v>770.15</v>
      </c>
      <c r="Q9252" t="s">
        <v>39</v>
      </c>
      <c r="R9252" t="s">
        <v>32896</v>
      </c>
    </row>
    <row r="9253" spans="1:18" x14ac:dyDescent="0.3">
      <c r="A9253">
        <v>5061</v>
      </c>
      <c r="B9253" t="s">
        <v>36413</v>
      </c>
      <c r="C9253" t="s">
        <v>32892</v>
      </c>
      <c r="D9253" t="s">
        <v>32960</v>
      </c>
      <c r="F9253" t="s">
        <v>47</v>
      </c>
      <c r="G9253" t="s">
        <v>32966</v>
      </c>
      <c r="H9253" s="3">
        <v>43129</v>
      </c>
      <c r="J9253" t="s">
        <v>35789</v>
      </c>
      <c r="K9253" s="14">
        <v>12</v>
      </c>
      <c r="N9253">
        <v>0</v>
      </c>
      <c r="O9253" s="14">
        <v>2699.29</v>
      </c>
      <c r="Q9253" t="s">
        <v>39</v>
      </c>
      <c r="R9253" t="s">
        <v>32896</v>
      </c>
    </row>
    <row r="9254" spans="1:18" x14ac:dyDescent="0.3">
      <c r="A9254">
        <v>5061</v>
      </c>
      <c r="B9254" t="s">
        <v>36413</v>
      </c>
      <c r="C9254" t="s">
        <v>32892</v>
      </c>
      <c r="D9254" t="s">
        <v>32960</v>
      </c>
      <c r="F9254" t="s">
        <v>47</v>
      </c>
      <c r="G9254" t="s">
        <v>32967</v>
      </c>
      <c r="H9254" s="3">
        <v>43137</v>
      </c>
      <c r="J9254" t="s">
        <v>35789</v>
      </c>
      <c r="K9254" s="14">
        <v>12</v>
      </c>
      <c r="N9254">
        <v>0</v>
      </c>
      <c r="O9254" s="14">
        <v>2716.35</v>
      </c>
      <c r="Q9254" t="s">
        <v>39</v>
      </c>
      <c r="R9254" t="s">
        <v>32896</v>
      </c>
    </row>
    <row r="9255" spans="1:18" x14ac:dyDescent="0.3">
      <c r="A9255">
        <v>5061</v>
      </c>
      <c r="B9255" t="s">
        <v>36413</v>
      </c>
      <c r="C9255" t="s">
        <v>32892</v>
      </c>
      <c r="D9255" t="s">
        <v>32960</v>
      </c>
      <c r="F9255" t="s">
        <v>47</v>
      </c>
      <c r="G9255" t="s">
        <v>32968</v>
      </c>
      <c r="H9255" s="3">
        <v>43143</v>
      </c>
      <c r="J9255" t="s">
        <v>35789</v>
      </c>
      <c r="K9255" s="14">
        <v>11</v>
      </c>
      <c r="N9255">
        <v>0</v>
      </c>
      <c r="O9255" s="14">
        <v>2429.2199999999998</v>
      </c>
      <c r="Q9255" t="s">
        <v>39</v>
      </c>
      <c r="R9255" t="s">
        <v>32896</v>
      </c>
    </row>
    <row r="9256" spans="1:18" x14ac:dyDescent="0.3">
      <c r="A9256">
        <v>5061</v>
      </c>
      <c r="B9256" t="s">
        <v>36413</v>
      </c>
      <c r="C9256" t="s">
        <v>32892</v>
      </c>
      <c r="D9256" t="s">
        <v>32960</v>
      </c>
      <c r="F9256" t="s">
        <v>47</v>
      </c>
      <c r="G9256" t="s">
        <v>32969</v>
      </c>
      <c r="H9256" s="3">
        <v>43150</v>
      </c>
      <c r="J9256" t="s">
        <v>35789</v>
      </c>
      <c r="K9256" s="14">
        <v>11</v>
      </c>
      <c r="N9256">
        <v>0</v>
      </c>
      <c r="O9256" s="14">
        <v>2429.4899999999998</v>
      </c>
      <c r="Q9256" t="s">
        <v>39</v>
      </c>
      <c r="R9256" t="s">
        <v>32896</v>
      </c>
    </row>
    <row r="9257" spans="1:18" x14ac:dyDescent="0.3">
      <c r="A9257">
        <v>5061</v>
      </c>
      <c r="B9257" t="s">
        <v>36413</v>
      </c>
      <c r="C9257" t="s">
        <v>32892</v>
      </c>
      <c r="D9257" t="s">
        <v>32960</v>
      </c>
      <c r="F9257" t="s">
        <v>47</v>
      </c>
      <c r="G9257" t="s">
        <v>32970</v>
      </c>
      <c r="H9257" s="3">
        <v>43159</v>
      </c>
      <c r="J9257" t="s">
        <v>35789</v>
      </c>
      <c r="K9257" s="14">
        <v>12</v>
      </c>
      <c r="N9257">
        <v>0</v>
      </c>
      <c r="O9257" s="14">
        <v>1540.65</v>
      </c>
      <c r="Q9257" t="s">
        <v>39</v>
      </c>
      <c r="R9257" t="s">
        <v>32896</v>
      </c>
    </row>
    <row r="9258" spans="1:18" x14ac:dyDescent="0.3">
      <c r="A9258">
        <v>5061</v>
      </c>
      <c r="B9258" t="s">
        <v>36413</v>
      </c>
      <c r="C9258" t="s">
        <v>32892</v>
      </c>
      <c r="D9258" t="s">
        <v>32960</v>
      </c>
      <c r="F9258" t="s">
        <v>47</v>
      </c>
      <c r="G9258" t="s">
        <v>32971</v>
      </c>
      <c r="H9258" s="3">
        <v>43164</v>
      </c>
      <c r="J9258" t="s">
        <v>35789</v>
      </c>
      <c r="K9258" s="14">
        <v>8</v>
      </c>
      <c r="N9258">
        <v>0</v>
      </c>
      <c r="O9258" s="14">
        <v>1790.11</v>
      </c>
      <c r="Q9258" t="s">
        <v>39</v>
      </c>
      <c r="R9258" t="s">
        <v>32896</v>
      </c>
    </row>
    <row r="9259" spans="1:18" x14ac:dyDescent="0.3">
      <c r="A9259">
        <v>5061</v>
      </c>
      <c r="B9259" t="s">
        <v>36413</v>
      </c>
      <c r="C9259" t="s">
        <v>32892</v>
      </c>
      <c r="D9259" t="s">
        <v>32960</v>
      </c>
      <c r="F9259" t="s">
        <v>47</v>
      </c>
      <c r="G9259" t="s">
        <v>32972</v>
      </c>
      <c r="H9259" s="3">
        <v>43171</v>
      </c>
      <c r="J9259" t="s">
        <v>35789</v>
      </c>
      <c r="K9259" s="14">
        <v>12</v>
      </c>
      <c r="N9259">
        <v>0</v>
      </c>
      <c r="O9259" s="14">
        <v>2705.93</v>
      </c>
      <c r="Q9259" t="s">
        <v>39</v>
      </c>
      <c r="R9259" t="s">
        <v>32896</v>
      </c>
    </row>
    <row r="9260" spans="1:18" x14ac:dyDescent="0.3">
      <c r="A9260">
        <v>5061</v>
      </c>
      <c r="B9260" t="s">
        <v>36413</v>
      </c>
      <c r="C9260" t="s">
        <v>32892</v>
      </c>
      <c r="D9260" t="s">
        <v>32960</v>
      </c>
      <c r="F9260" t="s">
        <v>47</v>
      </c>
      <c r="G9260" t="s">
        <v>32973</v>
      </c>
      <c r="H9260" s="3">
        <v>43178</v>
      </c>
      <c r="J9260" t="s">
        <v>35789</v>
      </c>
      <c r="K9260" s="14">
        <v>8</v>
      </c>
      <c r="N9260">
        <v>0</v>
      </c>
      <c r="O9260" s="14">
        <v>1861.6</v>
      </c>
      <c r="Q9260" t="s">
        <v>39</v>
      </c>
      <c r="R9260" t="s">
        <v>32896</v>
      </c>
    </row>
    <row r="9261" spans="1:18" x14ac:dyDescent="0.3">
      <c r="A9261">
        <v>5061</v>
      </c>
      <c r="B9261" t="s">
        <v>36413</v>
      </c>
      <c r="C9261" t="s">
        <v>32892</v>
      </c>
      <c r="D9261" t="s">
        <v>32960</v>
      </c>
      <c r="F9261" t="s">
        <v>47</v>
      </c>
      <c r="G9261" t="s">
        <v>32974</v>
      </c>
      <c r="H9261" s="3">
        <v>43185</v>
      </c>
      <c r="J9261" t="s">
        <v>35789</v>
      </c>
      <c r="K9261" s="14">
        <v>8</v>
      </c>
      <c r="N9261">
        <v>0</v>
      </c>
      <c r="O9261" s="14">
        <v>1076.04</v>
      </c>
      <c r="Q9261" t="s">
        <v>39</v>
      </c>
      <c r="R9261" t="s">
        <v>32896</v>
      </c>
    </row>
    <row r="9262" spans="1:18" x14ac:dyDescent="0.3">
      <c r="A9262">
        <v>5061</v>
      </c>
      <c r="B9262" t="s">
        <v>36413</v>
      </c>
      <c r="C9262" t="s">
        <v>32892</v>
      </c>
      <c r="D9262" t="s">
        <v>32960</v>
      </c>
      <c r="F9262" t="s">
        <v>47</v>
      </c>
      <c r="G9262" t="s">
        <v>32975</v>
      </c>
      <c r="H9262" s="3">
        <v>43192</v>
      </c>
      <c r="J9262" t="s">
        <v>35789</v>
      </c>
      <c r="K9262" s="14">
        <v>7</v>
      </c>
      <c r="N9262">
        <v>0</v>
      </c>
      <c r="O9262" s="14">
        <v>951.08</v>
      </c>
      <c r="Q9262" t="s">
        <v>39</v>
      </c>
      <c r="R9262" t="s">
        <v>32896</v>
      </c>
    </row>
    <row r="9263" spans="1:18" x14ac:dyDescent="0.3">
      <c r="A9263">
        <v>5061</v>
      </c>
      <c r="B9263" t="s">
        <v>36413</v>
      </c>
      <c r="C9263" t="s">
        <v>32892</v>
      </c>
      <c r="D9263" t="s">
        <v>32960</v>
      </c>
      <c r="F9263" t="s">
        <v>47</v>
      </c>
      <c r="G9263" t="s">
        <v>32976</v>
      </c>
      <c r="H9263" s="3">
        <v>43199</v>
      </c>
      <c r="J9263" t="s">
        <v>35789</v>
      </c>
      <c r="K9263" s="14">
        <v>4</v>
      </c>
      <c r="N9263">
        <v>0</v>
      </c>
      <c r="O9263" s="14">
        <v>539.04999999999995</v>
      </c>
      <c r="Q9263" t="s">
        <v>39</v>
      </c>
      <c r="R9263" t="s">
        <v>32896</v>
      </c>
    </row>
    <row r="9264" spans="1:18" x14ac:dyDescent="0.3">
      <c r="A9264">
        <v>5061</v>
      </c>
      <c r="B9264" t="s">
        <v>36413</v>
      </c>
      <c r="C9264" t="s">
        <v>32892</v>
      </c>
      <c r="D9264" t="s">
        <v>32960</v>
      </c>
      <c r="F9264" t="s">
        <v>47</v>
      </c>
      <c r="G9264" t="s">
        <v>32977</v>
      </c>
      <c r="H9264" s="3">
        <v>43206</v>
      </c>
      <c r="J9264" t="s">
        <v>35789</v>
      </c>
      <c r="K9264" s="14">
        <v>4</v>
      </c>
      <c r="N9264">
        <v>0</v>
      </c>
      <c r="O9264" s="14">
        <v>543.54999999999995</v>
      </c>
      <c r="Q9264" t="s">
        <v>39</v>
      </c>
      <c r="R9264" t="s">
        <v>32896</v>
      </c>
    </row>
    <row r="9265" spans="1:18" x14ac:dyDescent="0.3">
      <c r="A9265">
        <v>5061</v>
      </c>
      <c r="B9265" t="s">
        <v>36413</v>
      </c>
      <c r="C9265" t="s">
        <v>32892</v>
      </c>
      <c r="D9265" t="s">
        <v>32960</v>
      </c>
      <c r="F9265" t="s">
        <v>47</v>
      </c>
      <c r="G9265" t="s">
        <v>32978</v>
      </c>
      <c r="H9265" s="3">
        <v>43214</v>
      </c>
      <c r="J9265" t="s">
        <v>35789</v>
      </c>
      <c r="K9265" s="14">
        <v>8</v>
      </c>
      <c r="N9265">
        <v>0</v>
      </c>
      <c r="O9265" s="14">
        <v>1860.72</v>
      </c>
      <c r="Q9265" t="s">
        <v>39</v>
      </c>
      <c r="R9265" t="s">
        <v>32896</v>
      </c>
    </row>
    <row r="9266" spans="1:18" x14ac:dyDescent="0.3">
      <c r="A9266">
        <v>5061</v>
      </c>
      <c r="B9266" t="s">
        <v>36413</v>
      </c>
      <c r="C9266" t="s">
        <v>32892</v>
      </c>
      <c r="D9266" t="s">
        <v>32960</v>
      </c>
      <c r="F9266" t="s">
        <v>47</v>
      </c>
      <c r="G9266" t="s">
        <v>32979</v>
      </c>
      <c r="H9266" s="3">
        <v>43220</v>
      </c>
      <c r="J9266" t="s">
        <v>35789</v>
      </c>
      <c r="K9266" s="14">
        <v>8</v>
      </c>
      <c r="N9266">
        <v>0</v>
      </c>
      <c r="O9266" s="14">
        <v>2633.81</v>
      </c>
      <c r="Q9266" t="s">
        <v>39</v>
      </c>
      <c r="R9266" t="s">
        <v>32896</v>
      </c>
    </row>
    <row r="9267" spans="1:18" x14ac:dyDescent="0.3">
      <c r="A9267">
        <v>5061</v>
      </c>
      <c r="B9267" t="s">
        <v>36413</v>
      </c>
      <c r="C9267" t="s">
        <v>32892</v>
      </c>
      <c r="D9267" t="s">
        <v>32960</v>
      </c>
      <c r="F9267" t="s">
        <v>47</v>
      </c>
      <c r="G9267" t="s">
        <v>32981</v>
      </c>
      <c r="H9267" s="3">
        <v>43227</v>
      </c>
      <c r="J9267" t="s">
        <v>35789</v>
      </c>
      <c r="K9267" s="14">
        <v>7</v>
      </c>
      <c r="N9267">
        <v>0</v>
      </c>
      <c r="O9267" s="14">
        <v>2258.44</v>
      </c>
      <c r="Q9267" t="s">
        <v>39</v>
      </c>
      <c r="R9267" t="s">
        <v>32896</v>
      </c>
    </row>
    <row r="9268" spans="1:18" x14ac:dyDescent="0.3">
      <c r="A9268">
        <v>5061</v>
      </c>
      <c r="B9268" t="s">
        <v>36413</v>
      </c>
      <c r="C9268" t="s">
        <v>32892</v>
      </c>
      <c r="D9268" t="s">
        <v>32960</v>
      </c>
      <c r="F9268" t="s">
        <v>47</v>
      </c>
      <c r="G9268" t="s">
        <v>32982</v>
      </c>
      <c r="H9268" s="3">
        <v>43234</v>
      </c>
      <c r="J9268" t="s">
        <v>35789</v>
      </c>
      <c r="K9268" s="14">
        <v>11</v>
      </c>
      <c r="N9268">
        <v>0</v>
      </c>
      <c r="O9268" s="14">
        <v>3397.81</v>
      </c>
      <c r="Q9268" t="s">
        <v>39</v>
      </c>
      <c r="R9268" t="s">
        <v>32896</v>
      </c>
    </row>
    <row r="9269" spans="1:18" x14ac:dyDescent="0.3">
      <c r="A9269">
        <v>5061</v>
      </c>
      <c r="B9269" t="s">
        <v>36413</v>
      </c>
      <c r="C9269" t="s">
        <v>32892</v>
      </c>
      <c r="D9269" t="s">
        <v>32960</v>
      </c>
      <c r="F9269" t="s">
        <v>47</v>
      </c>
      <c r="G9269" t="s">
        <v>32983</v>
      </c>
      <c r="H9269" s="3">
        <v>43241</v>
      </c>
      <c r="J9269" t="s">
        <v>35789</v>
      </c>
      <c r="K9269" s="14">
        <v>12</v>
      </c>
      <c r="N9269">
        <v>0</v>
      </c>
      <c r="O9269" s="14">
        <v>4584.7299999999996</v>
      </c>
      <c r="Q9269" t="s">
        <v>39</v>
      </c>
      <c r="R9269" t="s">
        <v>32896</v>
      </c>
    </row>
    <row r="9270" spans="1:18" x14ac:dyDescent="0.3">
      <c r="A9270">
        <v>5061</v>
      </c>
      <c r="B9270" t="s">
        <v>36413</v>
      </c>
      <c r="C9270" t="s">
        <v>32892</v>
      </c>
      <c r="D9270" t="s">
        <v>32960</v>
      </c>
      <c r="F9270" t="s">
        <v>47</v>
      </c>
      <c r="G9270" t="s">
        <v>32984</v>
      </c>
      <c r="H9270" s="3">
        <v>43248</v>
      </c>
      <c r="J9270" t="s">
        <v>35789</v>
      </c>
      <c r="K9270" s="14">
        <v>12</v>
      </c>
      <c r="N9270">
        <v>0</v>
      </c>
      <c r="O9270" s="14">
        <v>1820.15</v>
      </c>
      <c r="Q9270" t="s">
        <v>39</v>
      </c>
      <c r="R9270" t="s">
        <v>32896</v>
      </c>
    </row>
    <row r="9271" spans="1:18" x14ac:dyDescent="0.3">
      <c r="A9271">
        <v>5061</v>
      </c>
      <c r="B9271" t="s">
        <v>36413</v>
      </c>
      <c r="C9271" t="s">
        <v>32892</v>
      </c>
      <c r="D9271" t="s">
        <v>32960</v>
      </c>
      <c r="F9271" t="s">
        <v>47</v>
      </c>
      <c r="G9271" t="s">
        <v>32985</v>
      </c>
      <c r="H9271" s="3">
        <v>43255</v>
      </c>
      <c r="J9271" t="s">
        <v>35789</v>
      </c>
      <c r="K9271" s="14">
        <v>12</v>
      </c>
      <c r="N9271">
        <v>0</v>
      </c>
      <c r="O9271" s="14">
        <v>3345.46</v>
      </c>
      <c r="Q9271" t="s">
        <v>39</v>
      </c>
      <c r="R9271" t="s">
        <v>32896</v>
      </c>
    </row>
    <row r="9272" spans="1:18" x14ac:dyDescent="0.3">
      <c r="A9272">
        <v>5061</v>
      </c>
      <c r="B9272" t="s">
        <v>36413</v>
      </c>
      <c r="C9272" t="s">
        <v>32892</v>
      </c>
      <c r="D9272" t="s">
        <v>32960</v>
      </c>
      <c r="F9272" t="s">
        <v>47</v>
      </c>
      <c r="G9272" t="s">
        <v>32986</v>
      </c>
      <c r="H9272" s="3">
        <v>43262</v>
      </c>
      <c r="J9272" t="s">
        <v>35789</v>
      </c>
      <c r="K9272" s="14">
        <v>8</v>
      </c>
      <c r="N9272">
        <v>0</v>
      </c>
      <c r="O9272" s="14">
        <v>1740.97</v>
      </c>
      <c r="Q9272" t="s">
        <v>39</v>
      </c>
      <c r="R9272" t="s">
        <v>32896</v>
      </c>
    </row>
    <row r="9273" spans="1:18" x14ac:dyDescent="0.3">
      <c r="A9273">
        <v>5061</v>
      </c>
      <c r="B9273" t="s">
        <v>36413</v>
      </c>
      <c r="C9273" t="s">
        <v>32892</v>
      </c>
      <c r="D9273" t="s">
        <v>32960</v>
      </c>
      <c r="F9273" t="s">
        <v>47</v>
      </c>
      <c r="G9273" t="s">
        <v>32987</v>
      </c>
      <c r="H9273" s="3">
        <v>43270</v>
      </c>
      <c r="J9273" t="s">
        <v>35789</v>
      </c>
      <c r="K9273" s="14">
        <v>8</v>
      </c>
      <c r="N9273">
        <v>0</v>
      </c>
      <c r="O9273" s="14">
        <v>533.46</v>
      </c>
      <c r="Q9273" t="s">
        <v>39</v>
      </c>
      <c r="R9273" t="s">
        <v>32896</v>
      </c>
    </row>
    <row r="9274" spans="1:18" x14ac:dyDescent="0.3">
      <c r="A9274">
        <v>5061</v>
      </c>
      <c r="B9274" t="s">
        <v>36413</v>
      </c>
      <c r="C9274" t="s">
        <v>32892</v>
      </c>
      <c r="D9274" t="s">
        <v>32960</v>
      </c>
      <c r="F9274" t="s">
        <v>47</v>
      </c>
      <c r="G9274" t="s">
        <v>32988</v>
      </c>
      <c r="H9274" s="3">
        <v>43277</v>
      </c>
      <c r="J9274" t="s">
        <v>35789</v>
      </c>
      <c r="K9274" s="14">
        <v>8</v>
      </c>
      <c r="N9274">
        <v>0</v>
      </c>
      <c r="O9274" s="14">
        <v>1215.0899999999999</v>
      </c>
      <c r="Q9274" t="s">
        <v>39</v>
      </c>
      <c r="R9274" t="s">
        <v>32896</v>
      </c>
    </row>
    <row r="9275" spans="1:18" x14ac:dyDescent="0.3">
      <c r="A9275">
        <v>5061</v>
      </c>
      <c r="B9275" t="s">
        <v>36413</v>
      </c>
      <c r="C9275" t="s">
        <v>32892</v>
      </c>
      <c r="D9275" t="s">
        <v>32960</v>
      </c>
      <c r="F9275" t="s">
        <v>47</v>
      </c>
      <c r="G9275" t="s">
        <v>32989</v>
      </c>
      <c r="H9275" s="3">
        <v>43283</v>
      </c>
      <c r="J9275" t="s">
        <v>35789</v>
      </c>
      <c r="K9275" s="14">
        <v>8</v>
      </c>
      <c r="N9275">
        <v>0</v>
      </c>
      <c r="O9275" s="14">
        <v>1217.1500000000001</v>
      </c>
      <c r="Q9275" t="s">
        <v>39</v>
      </c>
      <c r="R9275" t="s">
        <v>32896</v>
      </c>
    </row>
    <row r="9276" spans="1:18" x14ac:dyDescent="0.3">
      <c r="A9276">
        <v>5061</v>
      </c>
      <c r="B9276" t="s">
        <v>36413</v>
      </c>
      <c r="C9276" t="s">
        <v>32892</v>
      </c>
      <c r="D9276" t="s">
        <v>32960</v>
      </c>
      <c r="F9276" t="s">
        <v>47</v>
      </c>
      <c r="G9276" t="s">
        <v>32991</v>
      </c>
      <c r="H9276" s="3">
        <v>43298</v>
      </c>
      <c r="J9276" t="s">
        <v>35789</v>
      </c>
      <c r="K9276" s="14">
        <v>6</v>
      </c>
      <c r="N9276">
        <v>0</v>
      </c>
      <c r="O9276" s="14">
        <v>912.86</v>
      </c>
      <c r="Q9276" t="s">
        <v>39</v>
      </c>
      <c r="R9276" t="s">
        <v>32896</v>
      </c>
    </row>
    <row r="9277" spans="1:18" x14ac:dyDescent="0.3">
      <c r="A9277">
        <v>5061</v>
      </c>
      <c r="B9277" t="s">
        <v>36413</v>
      </c>
      <c r="C9277" t="s">
        <v>32892</v>
      </c>
      <c r="D9277" t="s">
        <v>32960</v>
      </c>
      <c r="F9277" t="s">
        <v>47</v>
      </c>
      <c r="G9277" t="s">
        <v>32992</v>
      </c>
      <c r="H9277" s="3">
        <v>43304</v>
      </c>
      <c r="J9277" t="s">
        <v>35789</v>
      </c>
      <c r="K9277" s="14">
        <v>4</v>
      </c>
      <c r="N9277">
        <v>0</v>
      </c>
      <c r="O9277" s="14">
        <v>1035.1500000000001</v>
      </c>
      <c r="Q9277" t="s">
        <v>39</v>
      </c>
      <c r="R9277" t="s">
        <v>32896</v>
      </c>
    </row>
    <row r="9278" spans="1:18" x14ac:dyDescent="0.3">
      <c r="A9278">
        <v>5061</v>
      </c>
      <c r="B9278" t="s">
        <v>36413</v>
      </c>
      <c r="C9278" t="s">
        <v>32892</v>
      </c>
      <c r="D9278" t="s">
        <v>32960</v>
      </c>
      <c r="F9278" t="s">
        <v>47</v>
      </c>
      <c r="G9278" t="s">
        <v>32993</v>
      </c>
      <c r="H9278" s="3">
        <v>43312</v>
      </c>
      <c r="J9278" t="s">
        <v>35789</v>
      </c>
      <c r="K9278" s="14">
        <v>2</v>
      </c>
      <c r="N9278">
        <v>0</v>
      </c>
      <c r="O9278" s="14">
        <v>1245.43</v>
      </c>
      <c r="Q9278" t="s">
        <v>39</v>
      </c>
      <c r="R9278" t="s">
        <v>32896</v>
      </c>
    </row>
    <row r="9279" spans="1:18" x14ac:dyDescent="0.3">
      <c r="A9279">
        <v>5061</v>
      </c>
      <c r="B9279" t="s">
        <v>36413</v>
      </c>
      <c r="C9279" t="s">
        <v>32892</v>
      </c>
      <c r="D9279" t="s">
        <v>32960</v>
      </c>
      <c r="F9279" t="s">
        <v>47</v>
      </c>
      <c r="G9279" t="s">
        <v>32994</v>
      </c>
      <c r="H9279" s="3">
        <v>43318</v>
      </c>
      <c r="J9279" t="s">
        <v>35789</v>
      </c>
      <c r="K9279" s="14">
        <v>8</v>
      </c>
      <c r="N9279">
        <v>0</v>
      </c>
      <c r="O9279" s="14">
        <v>4350.37</v>
      </c>
      <c r="Q9279" t="s">
        <v>39</v>
      </c>
      <c r="R9279" t="s">
        <v>32896</v>
      </c>
    </row>
    <row r="9280" spans="1:18" x14ac:dyDescent="0.3">
      <c r="A9280">
        <v>5061</v>
      </c>
      <c r="B9280" t="s">
        <v>36413</v>
      </c>
      <c r="C9280" t="s">
        <v>32892</v>
      </c>
      <c r="D9280" t="s">
        <v>32960</v>
      </c>
      <c r="F9280" t="s">
        <v>47</v>
      </c>
      <c r="G9280" t="s">
        <v>32995</v>
      </c>
      <c r="H9280" s="3">
        <v>43326</v>
      </c>
      <c r="J9280" t="s">
        <v>35789</v>
      </c>
      <c r="K9280" s="14">
        <v>8</v>
      </c>
      <c r="N9280">
        <v>0</v>
      </c>
      <c r="O9280" s="14">
        <v>3063.94</v>
      </c>
      <c r="Q9280" t="s">
        <v>39</v>
      </c>
      <c r="R9280" t="s">
        <v>32896</v>
      </c>
    </row>
    <row r="9281" spans="1:18" x14ac:dyDescent="0.3">
      <c r="A9281">
        <v>5061</v>
      </c>
      <c r="B9281" t="s">
        <v>36413</v>
      </c>
      <c r="C9281" t="s">
        <v>32892</v>
      </c>
      <c r="D9281" t="s">
        <v>32960</v>
      </c>
      <c r="F9281" t="s">
        <v>47</v>
      </c>
      <c r="G9281" t="s">
        <v>32996</v>
      </c>
      <c r="H9281" s="3">
        <v>43333</v>
      </c>
      <c r="J9281" t="s">
        <v>35789</v>
      </c>
      <c r="K9281" s="14">
        <v>7</v>
      </c>
      <c r="N9281">
        <v>0</v>
      </c>
      <c r="O9281" s="14">
        <v>2509.14</v>
      </c>
      <c r="Q9281" t="s">
        <v>39</v>
      </c>
      <c r="R9281" t="s">
        <v>32896</v>
      </c>
    </row>
    <row r="9282" spans="1:18" x14ac:dyDescent="0.3">
      <c r="A9282">
        <v>5061</v>
      </c>
      <c r="B9282" t="s">
        <v>36413</v>
      </c>
      <c r="C9282" t="s">
        <v>32892</v>
      </c>
      <c r="D9282" t="s">
        <v>32960</v>
      </c>
      <c r="F9282" t="s">
        <v>47</v>
      </c>
      <c r="G9282" t="s">
        <v>32997</v>
      </c>
      <c r="H9282" s="3">
        <v>43339</v>
      </c>
      <c r="J9282" t="s">
        <v>35789</v>
      </c>
      <c r="K9282" s="14">
        <v>1</v>
      </c>
      <c r="N9282">
        <v>0</v>
      </c>
      <c r="O9282" s="14">
        <v>505.28</v>
      </c>
      <c r="Q9282" t="s">
        <v>39</v>
      </c>
      <c r="R9282" t="s">
        <v>32896</v>
      </c>
    </row>
    <row r="9283" spans="1:18" x14ac:dyDescent="0.3">
      <c r="A9283">
        <v>5061</v>
      </c>
      <c r="B9283" t="s">
        <v>36413</v>
      </c>
      <c r="C9283" t="s">
        <v>32892</v>
      </c>
      <c r="D9283" t="s">
        <v>32960</v>
      </c>
      <c r="F9283" t="s">
        <v>47</v>
      </c>
      <c r="G9283" t="s">
        <v>33511</v>
      </c>
      <c r="H9283" s="3">
        <v>43340</v>
      </c>
      <c r="J9283" t="s">
        <v>35789</v>
      </c>
      <c r="K9283" s="14">
        <v>4</v>
      </c>
      <c r="N9283">
        <v>0</v>
      </c>
      <c r="O9283" s="14">
        <v>845.11</v>
      </c>
      <c r="Q9283" t="s">
        <v>39</v>
      </c>
      <c r="R9283" t="s">
        <v>32896</v>
      </c>
    </row>
    <row r="9284" spans="1:18" x14ac:dyDescent="0.3">
      <c r="A9284">
        <v>5061</v>
      </c>
      <c r="B9284" t="s">
        <v>36413</v>
      </c>
      <c r="C9284" t="s">
        <v>32892</v>
      </c>
      <c r="D9284" t="s">
        <v>32960</v>
      </c>
      <c r="F9284" t="s">
        <v>47</v>
      </c>
      <c r="G9284" t="s">
        <v>32998</v>
      </c>
      <c r="H9284" s="3">
        <v>43346</v>
      </c>
      <c r="J9284" t="s">
        <v>35789</v>
      </c>
      <c r="K9284" s="14">
        <v>13</v>
      </c>
      <c r="N9284">
        <v>0</v>
      </c>
      <c r="O9284" s="14">
        <v>4244.72</v>
      </c>
      <c r="Q9284" t="s">
        <v>39</v>
      </c>
      <c r="R9284" t="s">
        <v>32896</v>
      </c>
    </row>
    <row r="9285" spans="1:18" x14ac:dyDescent="0.3">
      <c r="A9285">
        <v>5061</v>
      </c>
      <c r="B9285" t="s">
        <v>36413</v>
      </c>
      <c r="C9285" t="s">
        <v>32892</v>
      </c>
      <c r="D9285" t="s">
        <v>32960</v>
      </c>
      <c r="F9285" t="s">
        <v>47</v>
      </c>
      <c r="G9285" t="s">
        <v>33512</v>
      </c>
      <c r="H9285" s="3">
        <v>43353</v>
      </c>
      <c r="J9285" t="s">
        <v>35789</v>
      </c>
      <c r="K9285" s="14">
        <v>11</v>
      </c>
      <c r="N9285">
        <v>0</v>
      </c>
      <c r="O9285" s="14">
        <v>2325.9499999999998</v>
      </c>
      <c r="Q9285" t="s">
        <v>39</v>
      </c>
      <c r="R9285" t="s">
        <v>32896</v>
      </c>
    </row>
    <row r="9286" spans="1:18" x14ac:dyDescent="0.3">
      <c r="A9286">
        <v>5061</v>
      </c>
      <c r="B9286" t="s">
        <v>36413</v>
      </c>
      <c r="C9286" t="s">
        <v>32892</v>
      </c>
      <c r="D9286" t="s">
        <v>32960</v>
      </c>
      <c r="F9286" t="s">
        <v>47</v>
      </c>
      <c r="G9286" t="s">
        <v>33000</v>
      </c>
      <c r="H9286" s="3">
        <v>43362</v>
      </c>
      <c r="J9286" t="s">
        <v>35789</v>
      </c>
      <c r="K9286" s="14">
        <v>7</v>
      </c>
      <c r="N9286">
        <v>0</v>
      </c>
      <c r="O9286" s="14">
        <v>1480.15</v>
      </c>
      <c r="Q9286" t="s">
        <v>39</v>
      </c>
      <c r="R9286" t="s">
        <v>32896</v>
      </c>
    </row>
    <row r="9287" spans="1:18" x14ac:dyDescent="0.3">
      <c r="A9287">
        <v>5061</v>
      </c>
      <c r="B9287" t="s">
        <v>36413</v>
      </c>
      <c r="C9287" t="s">
        <v>32892</v>
      </c>
      <c r="D9287" t="s">
        <v>32960</v>
      </c>
      <c r="F9287" t="s">
        <v>47</v>
      </c>
      <c r="G9287" t="s">
        <v>33001</v>
      </c>
      <c r="H9287" s="3">
        <v>43369</v>
      </c>
      <c r="J9287" t="s">
        <v>35789</v>
      </c>
      <c r="K9287" s="14">
        <v>8</v>
      </c>
      <c r="N9287">
        <v>0</v>
      </c>
      <c r="O9287" s="14">
        <v>1692.28</v>
      </c>
      <c r="Q9287" t="s">
        <v>39</v>
      </c>
      <c r="R9287" t="s">
        <v>32896</v>
      </c>
    </row>
    <row r="9288" spans="1:18" x14ac:dyDescent="0.3">
      <c r="A9288">
        <v>5061</v>
      </c>
      <c r="B9288" t="s">
        <v>36413</v>
      </c>
      <c r="C9288" t="s">
        <v>32892</v>
      </c>
      <c r="D9288" t="s">
        <v>32960</v>
      </c>
      <c r="F9288" t="s">
        <v>47</v>
      </c>
      <c r="G9288" t="s">
        <v>33002</v>
      </c>
      <c r="H9288" s="3">
        <v>43374</v>
      </c>
      <c r="J9288" t="s">
        <v>35789</v>
      </c>
      <c r="K9288" s="14">
        <v>8</v>
      </c>
      <c r="N9288">
        <v>0</v>
      </c>
      <c r="O9288" s="14">
        <v>1577.65</v>
      </c>
      <c r="Q9288" t="s">
        <v>39</v>
      </c>
      <c r="R9288" t="s">
        <v>32896</v>
      </c>
    </row>
    <row r="9289" spans="1:18" x14ac:dyDescent="0.3">
      <c r="A9289">
        <v>5061</v>
      </c>
      <c r="B9289" t="s">
        <v>36413</v>
      </c>
      <c r="C9289" t="s">
        <v>32892</v>
      </c>
      <c r="D9289" t="s">
        <v>32960</v>
      </c>
      <c r="F9289" t="s">
        <v>47</v>
      </c>
      <c r="G9289" t="s">
        <v>33003</v>
      </c>
      <c r="H9289" s="3">
        <v>43381</v>
      </c>
      <c r="J9289" t="s">
        <v>35789</v>
      </c>
      <c r="K9289" s="14">
        <v>8</v>
      </c>
      <c r="N9289">
        <v>0</v>
      </c>
      <c r="O9289" s="14">
        <v>1692.68</v>
      </c>
      <c r="Q9289" t="s">
        <v>39</v>
      </c>
      <c r="R9289" t="s">
        <v>32896</v>
      </c>
    </row>
    <row r="9290" spans="1:18" x14ac:dyDescent="0.3">
      <c r="A9290">
        <v>5061</v>
      </c>
      <c r="B9290" t="s">
        <v>36413</v>
      </c>
      <c r="C9290" t="s">
        <v>32892</v>
      </c>
      <c r="D9290" t="s">
        <v>32960</v>
      </c>
      <c r="F9290" t="s">
        <v>47</v>
      </c>
      <c r="G9290" t="s">
        <v>33004</v>
      </c>
      <c r="H9290" s="3">
        <v>43389</v>
      </c>
      <c r="J9290" t="s">
        <v>35789</v>
      </c>
      <c r="K9290" s="14">
        <v>11</v>
      </c>
      <c r="N9290">
        <v>0</v>
      </c>
      <c r="O9290" s="14">
        <v>2327.4299999999998</v>
      </c>
      <c r="Q9290" t="s">
        <v>39</v>
      </c>
      <c r="R9290" t="s">
        <v>32896</v>
      </c>
    </row>
    <row r="9291" spans="1:18" x14ac:dyDescent="0.3">
      <c r="A9291">
        <v>5061</v>
      </c>
      <c r="B9291" t="s">
        <v>36413</v>
      </c>
      <c r="C9291" t="s">
        <v>32892</v>
      </c>
      <c r="D9291" t="s">
        <v>32960</v>
      </c>
      <c r="F9291" t="s">
        <v>47</v>
      </c>
      <c r="G9291" t="s">
        <v>33005</v>
      </c>
      <c r="H9291" s="3">
        <v>43397</v>
      </c>
      <c r="J9291" t="s">
        <v>35789</v>
      </c>
      <c r="K9291" s="14">
        <v>5</v>
      </c>
      <c r="N9291">
        <v>0</v>
      </c>
      <c r="O9291" s="14">
        <v>1057.92</v>
      </c>
      <c r="Q9291" t="s">
        <v>39</v>
      </c>
      <c r="R9291" t="s">
        <v>32896</v>
      </c>
    </row>
    <row r="9292" spans="1:18" x14ac:dyDescent="0.3">
      <c r="A9292">
        <v>5061</v>
      </c>
      <c r="B9292" t="s">
        <v>36413</v>
      </c>
      <c r="C9292" t="s">
        <v>32892</v>
      </c>
      <c r="D9292" t="s">
        <v>32960</v>
      </c>
      <c r="F9292" t="s">
        <v>47</v>
      </c>
      <c r="G9292" t="s">
        <v>33006</v>
      </c>
      <c r="H9292" s="3">
        <v>43404</v>
      </c>
      <c r="J9292" t="s">
        <v>35789</v>
      </c>
      <c r="K9292" s="14">
        <v>4</v>
      </c>
      <c r="N9292">
        <v>0</v>
      </c>
      <c r="O9292" s="14">
        <v>846.34</v>
      </c>
      <c r="Q9292" t="s">
        <v>39</v>
      </c>
      <c r="R9292" t="s">
        <v>32896</v>
      </c>
    </row>
    <row r="9293" spans="1:18" x14ac:dyDescent="0.3">
      <c r="A9293">
        <v>5061</v>
      </c>
      <c r="B9293" t="s">
        <v>36413</v>
      </c>
      <c r="C9293" t="s">
        <v>32892</v>
      </c>
      <c r="D9293" t="s">
        <v>32960</v>
      </c>
      <c r="F9293" t="s">
        <v>47</v>
      </c>
      <c r="G9293" t="s">
        <v>33513</v>
      </c>
      <c r="H9293" s="3">
        <v>43409</v>
      </c>
      <c r="J9293" t="s">
        <v>35789</v>
      </c>
      <c r="K9293" s="14">
        <v>10</v>
      </c>
      <c r="N9293">
        <v>0</v>
      </c>
      <c r="O9293" s="14">
        <v>2116.34</v>
      </c>
      <c r="Q9293" t="s">
        <v>39</v>
      </c>
      <c r="R9293" t="s">
        <v>32896</v>
      </c>
    </row>
    <row r="9294" spans="1:18" x14ac:dyDescent="0.3">
      <c r="A9294">
        <v>5061</v>
      </c>
      <c r="B9294" t="s">
        <v>36413</v>
      </c>
      <c r="C9294" t="s">
        <v>32892</v>
      </c>
      <c r="D9294" t="s">
        <v>32960</v>
      </c>
      <c r="F9294" t="s">
        <v>47</v>
      </c>
      <c r="G9294" t="s">
        <v>33079</v>
      </c>
      <c r="H9294" s="3">
        <v>43417</v>
      </c>
      <c r="J9294" t="s">
        <v>35789</v>
      </c>
      <c r="K9294" s="14">
        <v>8</v>
      </c>
      <c r="N9294">
        <v>0</v>
      </c>
      <c r="O9294" s="14">
        <v>1693.07</v>
      </c>
      <c r="Q9294" t="s">
        <v>39</v>
      </c>
      <c r="R9294" t="s">
        <v>32896</v>
      </c>
    </row>
    <row r="9295" spans="1:18" x14ac:dyDescent="0.3">
      <c r="A9295">
        <v>5061</v>
      </c>
      <c r="B9295" t="s">
        <v>36413</v>
      </c>
      <c r="C9295" t="s">
        <v>32892</v>
      </c>
      <c r="D9295" t="s">
        <v>32960</v>
      </c>
      <c r="F9295" t="s">
        <v>47</v>
      </c>
      <c r="G9295" t="s">
        <v>33080</v>
      </c>
      <c r="H9295" s="3">
        <v>43424</v>
      </c>
      <c r="J9295" t="s">
        <v>35789</v>
      </c>
      <c r="K9295" s="14">
        <v>7</v>
      </c>
      <c r="N9295">
        <v>0</v>
      </c>
      <c r="O9295" s="14">
        <v>1481.56</v>
      </c>
      <c r="Q9295" t="s">
        <v>39</v>
      </c>
      <c r="R9295" t="s">
        <v>32896</v>
      </c>
    </row>
    <row r="9296" spans="1:18" x14ac:dyDescent="0.3">
      <c r="A9296">
        <v>5061</v>
      </c>
      <c r="B9296" t="s">
        <v>36413</v>
      </c>
      <c r="C9296" t="s">
        <v>32892</v>
      </c>
      <c r="D9296" t="s">
        <v>32960</v>
      </c>
      <c r="F9296" t="s">
        <v>47</v>
      </c>
      <c r="G9296" t="s">
        <v>33081</v>
      </c>
      <c r="H9296" s="3">
        <v>43431</v>
      </c>
      <c r="J9296" t="s">
        <v>35789</v>
      </c>
      <c r="K9296" s="14">
        <v>6</v>
      </c>
      <c r="N9296">
        <v>0</v>
      </c>
      <c r="O9296" s="14">
        <v>1269.9100000000001</v>
      </c>
      <c r="Q9296" t="s">
        <v>39</v>
      </c>
      <c r="R9296" t="s">
        <v>32896</v>
      </c>
    </row>
    <row r="9297" spans="1:18" x14ac:dyDescent="0.3">
      <c r="A9297">
        <v>5061</v>
      </c>
      <c r="B9297" t="s">
        <v>36413</v>
      </c>
      <c r="C9297" t="s">
        <v>32892</v>
      </c>
      <c r="D9297" t="s">
        <v>32960</v>
      </c>
      <c r="F9297" t="s">
        <v>47</v>
      </c>
      <c r="G9297" t="s">
        <v>33514</v>
      </c>
      <c r="H9297" s="3">
        <v>43439</v>
      </c>
      <c r="J9297" t="s">
        <v>35789</v>
      </c>
      <c r="K9297" s="14">
        <v>5</v>
      </c>
      <c r="N9297">
        <v>0</v>
      </c>
      <c r="O9297" s="14">
        <v>1516.09</v>
      </c>
      <c r="Q9297" t="s">
        <v>39</v>
      </c>
      <c r="R9297" t="s">
        <v>32896</v>
      </c>
    </row>
    <row r="9298" spans="1:18" x14ac:dyDescent="0.3">
      <c r="A9298">
        <v>5061</v>
      </c>
      <c r="B9298" t="s">
        <v>36413</v>
      </c>
      <c r="C9298" t="s">
        <v>32892</v>
      </c>
      <c r="D9298" t="s">
        <v>32960</v>
      </c>
      <c r="F9298" t="s">
        <v>47</v>
      </c>
      <c r="G9298" t="s">
        <v>33083</v>
      </c>
      <c r="H9298" s="3">
        <v>43445</v>
      </c>
      <c r="J9298" t="s">
        <v>35789</v>
      </c>
      <c r="K9298" s="14">
        <v>8</v>
      </c>
      <c r="N9298">
        <v>0</v>
      </c>
      <c r="O9298" s="14">
        <v>2284.88</v>
      </c>
      <c r="Q9298" t="s">
        <v>39</v>
      </c>
      <c r="R9298" t="s">
        <v>32896</v>
      </c>
    </row>
    <row r="9299" spans="1:18" x14ac:dyDescent="0.3">
      <c r="A9299">
        <v>5061</v>
      </c>
      <c r="B9299" t="s">
        <v>36413</v>
      </c>
      <c r="C9299" t="s">
        <v>32892</v>
      </c>
      <c r="D9299" t="s">
        <v>32960</v>
      </c>
      <c r="F9299" t="s">
        <v>47</v>
      </c>
      <c r="G9299" t="s">
        <v>33084</v>
      </c>
      <c r="H9299" s="3">
        <v>43453</v>
      </c>
      <c r="J9299" t="s">
        <v>35789</v>
      </c>
      <c r="K9299" s="14">
        <v>7</v>
      </c>
      <c r="N9299">
        <v>0</v>
      </c>
      <c r="O9299" s="14">
        <v>3323.38</v>
      </c>
      <c r="Q9299" t="s">
        <v>39</v>
      </c>
      <c r="R9299" t="s">
        <v>32896</v>
      </c>
    </row>
    <row r="9300" spans="1:18" x14ac:dyDescent="0.3">
      <c r="A9300">
        <v>5061</v>
      </c>
      <c r="B9300" t="s">
        <v>36413</v>
      </c>
      <c r="C9300" t="s">
        <v>32892</v>
      </c>
      <c r="D9300" t="s">
        <v>32960</v>
      </c>
      <c r="F9300" t="s">
        <v>47</v>
      </c>
      <c r="G9300" t="s">
        <v>33085</v>
      </c>
      <c r="H9300" s="3">
        <v>43458</v>
      </c>
      <c r="J9300" t="s">
        <v>35789</v>
      </c>
      <c r="K9300" s="14">
        <v>7</v>
      </c>
      <c r="N9300">
        <v>0</v>
      </c>
      <c r="O9300" s="14">
        <v>3104.9</v>
      </c>
      <c r="Q9300" t="s">
        <v>39</v>
      </c>
      <c r="R9300" t="s">
        <v>32896</v>
      </c>
    </row>
    <row r="9301" spans="1:18" x14ac:dyDescent="0.3">
      <c r="A9301">
        <v>5061</v>
      </c>
      <c r="B9301" t="s">
        <v>36413</v>
      </c>
      <c r="C9301" t="s">
        <v>32892</v>
      </c>
      <c r="D9301" t="s">
        <v>32960</v>
      </c>
      <c r="F9301" t="s">
        <v>47</v>
      </c>
      <c r="G9301" t="s">
        <v>33086</v>
      </c>
      <c r="H9301" s="3">
        <v>43465</v>
      </c>
      <c r="J9301" t="s">
        <v>35789</v>
      </c>
      <c r="K9301" s="14">
        <v>8</v>
      </c>
      <c r="N9301">
        <v>0</v>
      </c>
      <c r="O9301" s="14">
        <v>2056.5</v>
      </c>
      <c r="Q9301" t="s">
        <v>39</v>
      </c>
      <c r="R9301" t="s">
        <v>32896</v>
      </c>
    </row>
    <row r="9302" spans="1:18" x14ac:dyDescent="0.3">
      <c r="A9302">
        <v>5061</v>
      </c>
      <c r="B9302" t="s">
        <v>36413</v>
      </c>
      <c r="C9302" t="s">
        <v>32892</v>
      </c>
      <c r="D9302" t="s">
        <v>32960</v>
      </c>
      <c r="F9302" t="s">
        <v>47</v>
      </c>
      <c r="G9302" t="s">
        <v>33087</v>
      </c>
      <c r="H9302" s="3">
        <v>43472</v>
      </c>
      <c r="J9302" t="s">
        <v>35789</v>
      </c>
      <c r="K9302" s="14">
        <v>1</v>
      </c>
      <c r="N9302">
        <v>0</v>
      </c>
      <c r="O9302" s="14">
        <v>212.18</v>
      </c>
      <c r="Q9302" t="s">
        <v>39</v>
      </c>
      <c r="R9302" t="s">
        <v>32896</v>
      </c>
    </row>
    <row r="9303" spans="1:18" x14ac:dyDescent="0.3">
      <c r="A9303">
        <v>5061</v>
      </c>
      <c r="B9303" t="s">
        <v>36413</v>
      </c>
      <c r="C9303" t="s">
        <v>32892</v>
      </c>
      <c r="D9303" t="s">
        <v>32960</v>
      </c>
      <c r="F9303" t="s">
        <v>47</v>
      </c>
      <c r="G9303" t="s">
        <v>33088</v>
      </c>
      <c r="H9303" s="3">
        <v>43479</v>
      </c>
      <c r="J9303" t="s">
        <v>35789</v>
      </c>
      <c r="K9303" s="14">
        <v>7</v>
      </c>
      <c r="N9303">
        <v>0</v>
      </c>
      <c r="O9303" s="14">
        <v>1811.9</v>
      </c>
      <c r="Q9303" t="s">
        <v>39</v>
      </c>
      <c r="R9303" t="s">
        <v>32896</v>
      </c>
    </row>
    <row r="9304" spans="1:18" x14ac:dyDescent="0.3">
      <c r="A9304">
        <v>5061</v>
      </c>
      <c r="B9304" t="s">
        <v>36413</v>
      </c>
      <c r="C9304" t="s">
        <v>32892</v>
      </c>
      <c r="D9304" t="s">
        <v>32960</v>
      </c>
      <c r="F9304" t="s">
        <v>47</v>
      </c>
      <c r="G9304" t="s">
        <v>33515</v>
      </c>
      <c r="H9304" s="3">
        <v>43486</v>
      </c>
      <c r="J9304" t="s">
        <v>35789</v>
      </c>
      <c r="K9304" s="14">
        <v>3</v>
      </c>
      <c r="N9304">
        <v>0</v>
      </c>
      <c r="O9304" s="14">
        <v>7810.31</v>
      </c>
      <c r="Q9304" t="s">
        <v>39</v>
      </c>
      <c r="R9304" t="s">
        <v>32896</v>
      </c>
    </row>
    <row r="9305" spans="1:18" x14ac:dyDescent="0.3">
      <c r="A9305">
        <v>5061</v>
      </c>
      <c r="B9305" t="s">
        <v>36413</v>
      </c>
      <c r="C9305" t="s">
        <v>32892</v>
      </c>
      <c r="D9305" t="s">
        <v>32960</v>
      </c>
      <c r="F9305" t="s">
        <v>47</v>
      </c>
      <c r="G9305" t="s">
        <v>33516</v>
      </c>
      <c r="H9305" s="3">
        <v>43486</v>
      </c>
      <c r="J9305" t="s">
        <v>35789</v>
      </c>
      <c r="K9305" s="14">
        <v>5</v>
      </c>
      <c r="N9305">
        <v>0</v>
      </c>
      <c r="O9305" s="14">
        <v>7505.8</v>
      </c>
      <c r="Q9305" t="s">
        <v>39</v>
      </c>
      <c r="R9305" t="s">
        <v>32896</v>
      </c>
    </row>
    <row r="9306" spans="1:18" x14ac:dyDescent="0.3">
      <c r="A9306">
        <v>5061</v>
      </c>
      <c r="B9306" t="s">
        <v>36413</v>
      </c>
      <c r="C9306" t="s">
        <v>32892</v>
      </c>
      <c r="D9306" t="s">
        <v>32960</v>
      </c>
      <c r="F9306" t="s">
        <v>47</v>
      </c>
      <c r="G9306" t="s">
        <v>33090</v>
      </c>
      <c r="H9306" s="3">
        <v>43493</v>
      </c>
      <c r="J9306" t="s">
        <v>35789</v>
      </c>
      <c r="K9306" s="14">
        <v>4</v>
      </c>
      <c r="N9306">
        <v>0</v>
      </c>
      <c r="O9306" s="14">
        <v>1580.72</v>
      </c>
      <c r="Q9306" t="s">
        <v>39</v>
      </c>
      <c r="R9306" t="s">
        <v>32896</v>
      </c>
    </row>
    <row r="9307" spans="1:18" x14ac:dyDescent="0.3">
      <c r="A9307">
        <v>5061</v>
      </c>
      <c r="B9307" t="s">
        <v>36413</v>
      </c>
      <c r="C9307" t="s">
        <v>32892</v>
      </c>
      <c r="D9307" t="s">
        <v>32960</v>
      </c>
      <c r="F9307" t="s">
        <v>47</v>
      </c>
      <c r="G9307" t="s">
        <v>33091</v>
      </c>
      <c r="H9307" s="3">
        <v>43500</v>
      </c>
      <c r="J9307" t="s">
        <v>35789</v>
      </c>
      <c r="K9307" s="14">
        <v>5</v>
      </c>
      <c r="N9307">
        <v>0</v>
      </c>
      <c r="O9307" s="14">
        <v>5217.47</v>
      </c>
      <c r="Q9307" t="s">
        <v>39</v>
      </c>
      <c r="R9307" t="s">
        <v>32896</v>
      </c>
    </row>
    <row r="9308" spans="1:18" x14ac:dyDescent="0.3">
      <c r="A9308">
        <v>5061</v>
      </c>
      <c r="B9308" t="s">
        <v>36413</v>
      </c>
      <c r="C9308" t="s">
        <v>32892</v>
      </c>
      <c r="D9308" t="s">
        <v>32960</v>
      </c>
      <c r="F9308" t="s">
        <v>47</v>
      </c>
      <c r="G9308" t="s">
        <v>33092</v>
      </c>
      <c r="H9308" s="3">
        <v>43507</v>
      </c>
      <c r="J9308" t="s">
        <v>35789</v>
      </c>
      <c r="K9308" s="14">
        <v>5</v>
      </c>
      <c r="N9308">
        <v>0</v>
      </c>
      <c r="O9308" s="14">
        <v>1291.25</v>
      </c>
      <c r="Q9308" t="s">
        <v>39</v>
      </c>
      <c r="R9308" t="s">
        <v>32896</v>
      </c>
    </row>
    <row r="9309" spans="1:18" x14ac:dyDescent="0.3">
      <c r="A9309">
        <v>5061</v>
      </c>
      <c r="B9309" t="s">
        <v>36413</v>
      </c>
      <c r="C9309" t="s">
        <v>32892</v>
      </c>
      <c r="D9309" t="s">
        <v>32960</v>
      </c>
      <c r="F9309" t="s">
        <v>47</v>
      </c>
      <c r="G9309" t="s">
        <v>33093</v>
      </c>
      <c r="H9309" s="3">
        <v>43515</v>
      </c>
      <c r="J9309" t="s">
        <v>35789</v>
      </c>
      <c r="K9309" s="14">
        <v>4</v>
      </c>
      <c r="N9309">
        <v>0</v>
      </c>
      <c r="O9309" s="14">
        <v>3678.31</v>
      </c>
      <c r="Q9309" t="s">
        <v>39</v>
      </c>
      <c r="R9309" t="s">
        <v>32896</v>
      </c>
    </row>
    <row r="9310" spans="1:18" x14ac:dyDescent="0.3">
      <c r="A9310">
        <v>5061</v>
      </c>
      <c r="B9310" t="s">
        <v>36413</v>
      </c>
      <c r="C9310" t="s">
        <v>32892</v>
      </c>
      <c r="D9310" t="s">
        <v>32960</v>
      </c>
      <c r="F9310" t="s">
        <v>47</v>
      </c>
      <c r="G9310" t="s">
        <v>33094</v>
      </c>
      <c r="H9310" s="3">
        <v>43521</v>
      </c>
      <c r="J9310" t="s">
        <v>35789</v>
      </c>
      <c r="K9310" s="14">
        <v>2</v>
      </c>
      <c r="N9310">
        <v>0</v>
      </c>
      <c r="O9310" s="14">
        <v>2147.15</v>
      </c>
      <c r="Q9310" t="s">
        <v>39</v>
      </c>
      <c r="R9310" t="s">
        <v>32896</v>
      </c>
    </row>
    <row r="9311" spans="1:18" x14ac:dyDescent="0.3">
      <c r="A9311">
        <v>5061</v>
      </c>
      <c r="B9311" t="s">
        <v>36413</v>
      </c>
      <c r="C9311" t="s">
        <v>32892</v>
      </c>
      <c r="D9311" t="s">
        <v>32960</v>
      </c>
      <c r="F9311" t="s">
        <v>47</v>
      </c>
      <c r="G9311" t="s">
        <v>33095</v>
      </c>
      <c r="H9311" s="3">
        <v>43529</v>
      </c>
      <c r="J9311" t="s">
        <v>35789</v>
      </c>
      <c r="K9311" s="14">
        <v>3</v>
      </c>
      <c r="N9311">
        <v>0</v>
      </c>
      <c r="O9311" s="14">
        <v>2758.73</v>
      </c>
      <c r="Q9311" t="s">
        <v>39</v>
      </c>
      <c r="R9311" t="s">
        <v>32896</v>
      </c>
    </row>
    <row r="9312" spans="1:18" x14ac:dyDescent="0.3">
      <c r="A9312">
        <v>5061</v>
      </c>
      <c r="B9312" t="s">
        <v>36413</v>
      </c>
      <c r="C9312" t="s">
        <v>32892</v>
      </c>
      <c r="D9312" t="s">
        <v>32960</v>
      </c>
      <c r="F9312" t="s">
        <v>47</v>
      </c>
      <c r="G9312" t="s">
        <v>33096</v>
      </c>
      <c r="H9312" s="3">
        <v>43535</v>
      </c>
      <c r="J9312" t="s">
        <v>35789</v>
      </c>
      <c r="K9312" s="14">
        <v>6</v>
      </c>
      <c r="N9312">
        <v>0</v>
      </c>
      <c r="O9312" s="14">
        <v>6878.38</v>
      </c>
      <c r="Q9312" t="s">
        <v>39</v>
      </c>
      <c r="R9312" t="s">
        <v>32896</v>
      </c>
    </row>
    <row r="9313" spans="1:18" x14ac:dyDescent="0.3">
      <c r="A9313">
        <v>5061</v>
      </c>
      <c r="B9313" t="s">
        <v>36413</v>
      </c>
      <c r="C9313" t="s">
        <v>32892</v>
      </c>
      <c r="D9313" t="s">
        <v>32960</v>
      </c>
      <c r="F9313" t="s">
        <v>47</v>
      </c>
      <c r="G9313" t="s">
        <v>33517</v>
      </c>
      <c r="H9313" s="3">
        <v>43537</v>
      </c>
      <c r="J9313" t="s">
        <v>35789</v>
      </c>
      <c r="K9313" s="14">
        <v>2</v>
      </c>
      <c r="N9313">
        <v>0</v>
      </c>
      <c r="O9313" s="14">
        <v>313.43</v>
      </c>
      <c r="Q9313" t="s">
        <v>39</v>
      </c>
      <c r="R9313" t="s">
        <v>32896</v>
      </c>
    </row>
    <row r="9314" spans="1:18" x14ac:dyDescent="0.3">
      <c r="A9314">
        <v>5061</v>
      </c>
      <c r="B9314" t="s">
        <v>36413</v>
      </c>
      <c r="C9314" t="s">
        <v>32892</v>
      </c>
      <c r="D9314" t="s">
        <v>32960</v>
      </c>
      <c r="F9314" t="s">
        <v>47</v>
      </c>
      <c r="G9314" t="s">
        <v>33097</v>
      </c>
      <c r="H9314" s="3">
        <v>43542</v>
      </c>
      <c r="J9314" t="s">
        <v>35789</v>
      </c>
      <c r="K9314" s="14">
        <v>3</v>
      </c>
      <c r="N9314">
        <v>0</v>
      </c>
      <c r="O9314" s="14">
        <v>1400.15</v>
      </c>
      <c r="Q9314" t="s">
        <v>39</v>
      </c>
      <c r="R9314" t="s">
        <v>32896</v>
      </c>
    </row>
    <row r="9315" spans="1:18" x14ac:dyDescent="0.3">
      <c r="A9315">
        <v>5061</v>
      </c>
      <c r="B9315" t="s">
        <v>36413</v>
      </c>
      <c r="C9315" t="s">
        <v>32892</v>
      </c>
      <c r="D9315" t="s">
        <v>32960</v>
      </c>
      <c r="F9315" t="s">
        <v>47</v>
      </c>
      <c r="G9315" t="s">
        <v>33098</v>
      </c>
      <c r="H9315" s="3">
        <v>43550</v>
      </c>
      <c r="J9315" t="s">
        <v>35789</v>
      </c>
      <c r="K9315" s="14">
        <v>4</v>
      </c>
      <c r="N9315">
        <v>0</v>
      </c>
      <c r="O9315" s="14">
        <v>959.58</v>
      </c>
      <c r="Q9315" t="s">
        <v>39</v>
      </c>
      <c r="R9315" t="s">
        <v>32896</v>
      </c>
    </row>
    <row r="9316" spans="1:18" x14ac:dyDescent="0.3">
      <c r="A9316">
        <v>5061</v>
      </c>
      <c r="B9316" t="s">
        <v>36413</v>
      </c>
      <c r="C9316" t="s">
        <v>32892</v>
      </c>
      <c r="D9316" t="s">
        <v>32960</v>
      </c>
      <c r="F9316" t="s">
        <v>47</v>
      </c>
      <c r="G9316" t="s">
        <v>33099</v>
      </c>
      <c r="H9316" s="3">
        <v>43557</v>
      </c>
      <c r="J9316" t="s">
        <v>35789</v>
      </c>
      <c r="K9316" s="14">
        <v>5</v>
      </c>
      <c r="N9316">
        <v>0</v>
      </c>
      <c r="O9316" s="14">
        <v>921.99</v>
      </c>
      <c r="Q9316" t="s">
        <v>39</v>
      </c>
      <c r="R9316" t="s">
        <v>32896</v>
      </c>
    </row>
    <row r="9317" spans="1:18" x14ac:dyDescent="0.3">
      <c r="A9317">
        <v>5061</v>
      </c>
      <c r="B9317" t="s">
        <v>36413</v>
      </c>
      <c r="C9317" t="s">
        <v>32892</v>
      </c>
      <c r="D9317" t="s">
        <v>32960</v>
      </c>
      <c r="F9317" t="s">
        <v>47</v>
      </c>
      <c r="G9317" t="s">
        <v>33100</v>
      </c>
      <c r="H9317" s="3">
        <v>43564</v>
      </c>
      <c r="J9317" t="s">
        <v>35789</v>
      </c>
      <c r="K9317" s="14">
        <v>5</v>
      </c>
      <c r="N9317">
        <v>0</v>
      </c>
      <c r="O9317" s="14">
        <v>921.99</v>
      </c>
      <c r="Q9317" t="s">
        <v>39</v>
      </c>
      <c r="R9317" t="s">
        <v>32896</v>
      </c>
    </row>
    <row r="9318" spans="1:18" x14ac:dyDescent="0.3">
      <c r="A9318">
        <v>5061</v>
      </c>
      <c r="B9318" t="s">
        <v>36413</v>
      </c>
      <c r="C9318" t="s">
        <v>32892</v>
      </c>
      <c r="D9318" t="s">
        <v>32960</v>
      </c>
      <c r="F9318" t="s">
        <v>47</v>
      </c>
      <c r="G9318" t="s">
        <v>33101</v>
      </c>
      <c r="H9318" s="3">
        <v>43571</v>
      </c>
      <c r="J9318" t="s">
        <v>35789</v>
      </c>
      <c r="K9318" s="14">
        <v>5</v>
      </c>
      <c r="N9318">
        <v>0</v>
      </c>
      <c r="O9318" s="14">
        <v>1494.36</v>
      </c>
      <c r="Q9318" t="s">
        <v>39</v>
      </c>
      <c r="R9318" t="s">
        <v>32896</v>
      </c>
    </row>
    <row r="9319" spans="1:18" x14ac:dyDescent="0.3">
      <c r="A9319">
        <v>5061</v>
      </c>
      <c r="B9319" t="s">
        <v>36413</v>
      </c>
      <c r="C9319" t="s">
        <v>32892</v>
      </c>
      <c r="D9319" t="s">
        <v>32960</v>
      </c>
      <c r="F9319" t="s">
        <v>47</v>
      </c>
      <c r="G9319" t="s">
        <v>33102</v>
      </c>
      <c r="H9319" s="3">
        <v>43578</v>
      </c>
      <c r="J9319" t="s">
        <v>35789</v>
      </c>
      <c r="K9319" s="14">
        <v>6</v>
      </c>
      <c r="N9319">
        <v>0</v>
      </c>
      <c r="O9319" s="14">
        <v>1793.24</v>
      </c>
      <c r="Q9319" t="s">
        <v>39</v>
      </c>
      <c r="R9319" t="s">
        <v>32896</v>
      </c>
    </row>
    <row r="9320" spans="1:18" x14ac:dyDescent="0.3">
      <c r="A9320">
        <v>5061</v>
      </c>
      <c r="B9320" t="s">
        <v>36413</v>
      </c>
      <c r="C9320" t="s">
        <v>32892</v>
      </c>
      <c r="D9320" t="s">
        <v>32960</v>
      </c>
      <c r="F9320" t="s">
        <v>47</v>
      </c>
      <c r="G9320" t="s">
        <v>33104</v>
      </c>
      <c r="H9320" s="3">
        <v>43585</v>
      </c>
      <c r="J9320" t="s">
        <v>35789</v>
      </c>
      <c r="K9320" s="14">
        <v>5</v>
      </c>
      <c r="N9320">
        <v>0</v>
      </c>
      <c r="O9320" s="14">
        <v>1494.37</v>
      </c>
      <c r="Q9320" t="s">
        <v>39</v>
      </c>
      <c r="R9320" t="s">
        <v>32896</v>
      </c>
    </row>
    <row r="9321" spans="1:18" x14ac:dyDescent="0.3">
      <c r="A9321">
        <v>5061</v>
      </c>
      <c r="B9321" t="s">
        <v>36413</v>
      </c>
      <c r="C9321" t="s">
        <v>32892</v>
      </c>
      <c r="D9321" t="s">
        <v>32960</v>
      </c>
      <c r="F9321" t="s">
        <v>47</v>
      </c>
      <c r="G9321" t="s">
        <v>33105</v>
      </c>
      <c r="H9321" s="3">
        <v>43593</v>
      </c>
      <c r="J9321" t="s">
        <v>35789</v>
      </c>
      <c r="K9321" s="14">
        <v>6</v>
      </c>
      <c r="N9321">
        <v>0</v>
      </c>
      <c r="O9321" s="14">
        <v>2251.2199999999998</v>
      </c>
      <c r="Q9321" t="s">
        <v>39</v>
      </c>
      <c r="R9321" t="s">
        <v>32896</v>
      </c>
    </row>
    <row r="9322" spans="1:18" x14ac:dyDescent="0.3">
      <c r="A9322">
        <v>5061</v>
      </c>
      <c r="B9322" t="s">
        <v>36413</v>
      </c>
      <c r="C9322" t="s">
        <v>32892</v>
      </c>
      <c r="D9322" t="s">
        <v>32960</v>
      </c>
      <c r="F9322" t="s">
        <v>47</v>
      </c>
      <c r="G9322" t="s">
        <v>33106</v>
      </c>
      <c r="H9322" s="3">
        <v>43599</v>
      </c>
      <c r="J9322" t="s">
        <v>35789</v>
      </c>
      <c r="K9322" s="14">
        <v>5</v>
      </c>
      <c r="N9322">
        <v>0</v>
      </c>
      <c r="O9322" s="14">
        <v>1113.0999999999999</v>
      </c>
      <c r="Q9322" t="s">
        <v>39</v>
      </c>
      <c r="R9322" t="s">
        <v>32896</v>
      </c>
    </row>
    <row r="9323" spans="1:18" x14ac:dyDescent="0.3">
      <c r="A9323">
        <v>5061</v>
      </c>
      <c r="B9323" t="s">
        <v>36413</v>
      </c>
      <c r="C9323" t="s">
        <v>32892</v>
      </c>
      <c r="D9323" t="s">
        <v>32960</v>
      </c>
      <c r="F9323" t="s">
        <v>47</v>
      </c>
      <c r="G9323" t="s">
        <v>33107</v>
      </c>
      <c r="H9323" s="3">
        <v>43606</v>
      </c>
      <c r="J9323" t="s">
        <v>35789</v>
      </c>
      <c r="K9323" s="14">
        <v>7</v>
      </c>
      <c r="N9323">
        <v>0</v>
      </c>
      <c r="O9323" s="14">
        <v>2761.86</v>
      </c>
      <c r="Q9323" t="s">
        <v>39</v>
      </c>
      <c r="R9323" t="s">
        <v>32896</v>
      </c>
    </row>
    <row r="9324" spans="1:18" x14ac:dyDescent="0.3">
      <c r="A9324">
        <v>5061</v>
      </c>
      <c r="B9324" t="s">
        <v>36413</v>
      </c>
      <c r="C9324" t="s">
        <v>32892</v>
      </c>
      <c r="D9324" t="s">
        <v>32960</v>
      </c>
      <c r="F9324" t="s">
        <v>47</v>
      </c>
      <c r="G9324" t="s">
        <v>33108</v>
      </c>
      <c r="H9324" s="3">
        <v>43613</v>
      </c>
      <c r="J9324" t="s">
        <v>35789</v>
      </c>
      <c r="K9324" s="14">
        <v>7</v>
      </c>
      <c r="N9324">
        <v>0</v>
      </c>
      <c r="O9324" s="14">
        <v>2761.87</v>
      </c>
      <c r="Q9324" t="s">
        <v>39</v>
      </c>
      <c r="R9324" t="s">
        <v>32896</v>
      </c>
    </row>
    <row r="9325" spans="1:18" x14ac:dyDescent="0.3">
      <c r="A9325">
        <v>5061</v>
      </c>
      <c r="B9325" t="s">
        <v>36413</v>
      </c>
      <c r="C9325" t="s">
        <v>32892</v>
      </c>
      <c r="D9325" t="s">
        <v>32960</v>
      </c>
      <c r="F9325" t="s">
        <v>47</v>
      </c>
      <c r="G9325" t="s">
        <v>33109</v>
      </c>
      <c r="H9325" s="3">
        <v>43621</v>
      </c>
      <c r="J9325" t="s">
        <v>35789</v>
      </c>
      <c r="K9325" s="14">
        <v>9</v>
      </c>
      <c r="N9325">
        <v>0</v>
      </c>
      <c r="O9325" s="14">
        <v>2733.05</v>
      </c>
      <c r="Q9325" t="s">
        <v>39</v>
      </c>
      <c r="R9325" t="s">
        <v>32896</v>
      </c>
    </row>
    <row r="9326" spans="1:18" x14ac:dyDescent="0.3">
      <c r="A9326">
        <v>5061</v>
      </c>
      <c r="B9326" t="s">
        <v>36413</v>
      </c>
      <c r="C9326" t="s">
        <v>32892</v>
      </c>
      <c r="D9326" t="s">
        <v>32960</v>
      </c>
      <c r="F9326" t="s">
        <v>47</v>
      </c>
      <c r="G9326" t="s">
        <v>33110</v>
      </c>
      <c r="H9326" s="3">
        <v>43628</v>
      </c>
      <c r="J9326" t="s">
        <v>35789</v>
      </c>
      <c r="K9326" s="14">
        <v>4</v>
      </c>
      <c r="N9326">
        <v>0</v>
      </c>
      <c r="O9326" s="14">
        <v>1214.69</v>
      </c>
      <c r="Q9326" t="s">
        <v>39</v>
      </c>
      <c r="R9326" t="s">
        <v>32896</v>
      </c>
    </row>
    <row r="9327" spans="1:18" x14ac:dyDescent="0.3">
      <c r="A9327">
        <v>5061</v>
      </c>
      <c r="B9327" t="s">
        <v>36413</v>
      </c>
      <c r="C9327" t="s">
        <v>32892</v>
      </c>
      <c r="D9327" t="s">
        <v>32960</v>
      </c>
      <c r="F9327" t="s">
        <v>47</v>
      </c>
      <c r="G9327" t="s">
        <v>33111</v>
      </c>
      <c r="H9327" s="3">
        <v>43635</v>
      </c>
      <c r="J9327" t="s">
        <v>35789</v>
      </c>
      <c r="K9327" s="14">
        <v>6</v>
      </c>
      <c r="N9327">
        <v>0</v>
      </c>
      <c r="O9327" s="14">
        <v>1822.03</v>
      </c>
      <c r="Q9327" t="s">
        <v>39</v>
      </c>
      <c r="R9327" t="s">
        <v>32896</v>
      </c>
    </row>
    <row r="9328" spans="1:18" x14ac:dyDescent="0.3">
      <c r="A9328">
        <v>5061</v>
      </c>
      <c r="B9328" t="s">
        <v>36413</v>
      </c>
      <c r="C9328" t="s">
        <v>32892</v>
      </c>
      <c r="D9328" t="s">
        <v>32960</v>
      </c>
      <c r="F9328" t="s">
        <v>47</v>
      </c>
      <c r="G9328" t="s">
        <v>33112</v>
      </c>
      <c r="H9328" s="3">
        <v>43642</v>
      </c>
      <c r="J9328" t="s">
        <v>35789</v>
      </c>
      <c r="K9328" s="14">
        <v>8</v>
      </c>
      <c r="N9328">
        <v>0</v>
      </c>
      <c r="O9328" s="14">
        <v>1069.2</v>
      </c>
      <c r="Q9328" t="s">
        <v>39</v>
      </c>
      <c r="R9328" t="s">
        <v>32896</v>
      </c>
    </row>
    <row r="9329" spans="1:18" x14ac:dyDescent="0.3">
      <c r="A9329">
        <v>5061</v>
      </c>
      <c r="B9329" t="s">
        <v>36413</v>
      </c>
      <c r="C9329" t="s">
        <v>32892</v>
      </c>
      <c r="D9329" t="s">
        <v>32960</v>
      </c>
      <c r="F9329" t="s">
        <v>47</v>
      </c>
      <c r="G9329" t="s">
        <v>33113</v>
      </c>
      <c r="H9329" s="3">
        <v>43650</v>
      </c>
      <c r="J9329" t="s">
        <v>35789</v>
      </c>
      <c r="K9329" s="14">
        <v>7</v>
      </c>
      <c r="N9329">
        <v>0</v>
      </c>
      <c r="O9329" s="14">
        <v>2125.5500000000002</v>
      </c>
      <c r="Q9329" t="s">
        <v>39</v>
      </c>
      <c r="R9329" t="s">
        <v>32896</v>
      </c>
    </row>
    <row r="9330" spans="1:18" x14ac:dyDescent="0.3">
      <c r="A9330">
        <v>5061</v>
      </c>
      <c r="B9330" t="s">
        <v>36413</v>
      </c>
      <c r="C9330" t="s">
        <v>32892</v>
      </c>
      <c r="D9330" t="s">
        <v>32960</v>
      </c>
      <c r="F9330" t="s">
        <v>47</v>
      </c>
      <c r="G9330" t="s">
        <v>33114</v>
      </c>
      <c r="H9330" s="3">
        <v>43656</v>
      </c>
      <c r="J9330" t="s">
        <v>35789</v>
      </c>
      <c r="K9330" s="14">
        <v>6</v>
      </c>
      <c r="N9330">
        <v>0</v>
      </c>
      <c r="O9330" s="14">
        <v>1876.77</v>
      </c>
      <c r="Q9330" t="s">
        <v>39</v>
      </c>
      <c r="R9330" t="s">
        <v>32896</v>
      </c>
    </row>
    <row r="9331" spans="1:18" x14ac:dyDescent="0.3">
      <c r="A9331">
        <v>5061</v>
      </c>
      <c r="B9331" t="s">
        <v>36413</v>
      </c>
      <c r="C9331" t="s">
        <v>32892</v>
      </c>
      <c r="D9331" t="s">
        <v>32960</v>
      </c>
      <c r="F9331" t="s">
        <v>47</v>
      </c>
      <c r="G9331" t="s">
        <v>33518</v>
      </c>
      <c r="H9331" s="3">
        <v>43657</v>
      </c>
      <c r="J9331" t="s">
        <v>35789</v>
      </c>
      <c r="K9331" s="14">
        <v>1</v>
      </c>
      <c r="N9331">
        <v>0</v>
      </c>
      <c r="O9331" s="14">
        <v>312.79000000000002</v>
      </c>
      <c r="Q9331" t="s">
        <v>39</v>
      </c>
      <c r="R9331" t="s">
        <v>32896</v>
      </c>
    </row>
    <row r="9332" spans="1:18" x14ac:dyDescent="0.3">
      <c r="A9332">
        <v>5061</v>
      </c>
      <c r="B9332" t="s">
        <v>36413</v>
      </c>
      <c r="C9332" t="s">
        <v>32892</v>
      </c>
      <c r="D9332" t="s">
        <v>32960</v>
      </c>
      <c r="F9332" t="s">
        <v>47</v>
      </c>
      <c r="G9332" t="s">
        <v>33115</v>
      </c>
      <c r="H9332" s="3">
        <v>43663</v>
      </c>
      <c r="J9332" t="s">
        <v>35789</v>
      </c>
      <c r="K9332" s="14">
        <v>9</v>
      </c>
      <c r="N9332">
        <v>0</v>
      </c>
      <c r="O9332" s="14">
        <v>1810.82</v>
      </c>
      <c r="Q9332" t="s">
        <v>39</v>
      </c>
      <c r="R9332" t="s">
        <v>32896</v>
      </c>
    </row>
    <row r="9333" spans="1:18" x14ac:dyDescent="0.3">
      <c r="A9333">
        <v>5061</v>
      </c>
      <c r="B9333" t="s">
        <v>36413</v>
      </c>
      <c r="C9333" t="s">
        <v>32892</v>
      </c>
      <c r="D9333" t="s">
        <v>32960</v>
      </c>
      <c r="F9333" t="s">
        <v>47</v>
      </c>
      <c r="G9333" t="s">
        <v>33116</v>
      </c>
      <c r="H9333" s="3">
        <v>43668</v>
      </c>
      <c r="J9333" t="s">
        <v>35789</v>
      </c>
      <c r="K9333" s="14">
        <v>10</v>
      </c>
      <c r="N9333">
        <v>0</v>
      </c>
      <c r="O9333" s="14">
        <v>3102.54</v>
      </c>
      <c r="Q9333" t="s">
        <v>39</v>
      </c>
      <c r="R9333" t="s">
        <v>32896</v>
      </c>
    </row>
    <row r="9334" spans="1:18" x14ac:dyDescent="0.3">
      <c r="A9334">
        <v>5061</v>
      </c>
      <c r="B9334" t="s">
        <v>36413</v>
      </c>
      <c r="C9334" t="s">
        <v>32892</v>
      </c>
      <c r="D9334" t="s">
        <v>32960</v>
      </c>
      <c r="F9334" t="s">
        <v>47</v>
      </c>
      <c r="G9334" t="s">
        <v>33117</v>
      </c>
      <c r="H9334" s="3">
        <v>43676</v>
      </c>
      <c r="J9334" t="s">
        <v>35789</v>
      </c>
      <c r="K9334" s="14">
        <v>11</v>
      </c>
      <c r="N9334">
        <v>0</v>
      </c>
      <c r="O9334" s="14">
        <v>3412.8</v>
      </c>
      <c r="Q9334" t="s">
        <v>39</v>
      </c>
      <c r="R9334" t="s">
        <v>32896</v>
      </c>
    </row>
    <row r="9335" spans="1:18" x14ac:dyDescent="0.3">
      <c r="A9335">
        <v>5061</v>
      </c>
      <c r="B9335" t="s">
        <v>36413</v>
      </c>
      <c r="C9335" t="s">
        <v>32892</v>
      </c>
      <c r="D9335" t="s">
        <v>32960</v>
      </c>
      <c r="F9335" t="s">
        <v>47</v>
      </c>
      <c r="G9335" t="s">
        <v>33118</v>
      </c>
      <c r="H9335" s="3">
        <v>43683</v>
      </c>
      <c r="J9335" t="s">
        <v>35789</v>
      </c>
      <c r="K9335" s="14">
        <v>13</v>
      </c>
      <c r="N9335">
        <v>0</v>
      </c>
      <c r="O9335" s="14">
        <v>1835.75</v>
      </c>
      <c r="Q9335" t="s">
        <v>39</v>
      </c>
      <c r="R9335" t="s">
        <v>32896</v>
      </c>
    </row>
    <row r="9336" spans="1:18" x14ac:dyDescent="0.3">
      <c r="A9336">
        <v>5061</v>
      </c>
      <c r="B9336" t="s">
        <v>36413</v>
      </c>
      <c r="C9336" t="s">
        <v>32892</v>
      </c>
      <c r="D9336" t="s">
        <v>32960</v>
      </c>
      <c r="F9336" t="s">
        <v>47</v>
      </c>
      <c r="G9336" t="s">
        <v>33119</v>
      </c>
      <c r="H9336" s="3">
        <v>43690</v>
      </c>
      <c r="J9336" t="s">
        <v>35789</v>
      </c>
      <c r="K9336" s="14">
        <v>11</v>
      </c>
      <c r="N9336">
        <v>0</v>
      </c>
      <c r="O9336" s="14">
        <v>3423.32</v>
      </c>
      <c r="Q9336" t="s">
        <v>39</v>
      </c>
      <c r="R9336" t="s">
        <v>32896</v>
      </c>
    </row>
    <row r="9337" spans="1:18" x14ac:dyDescent="0.3">
      <c r="A9337">
        <v>5061</v>
      </c>
      <c r="B9337" t="s">
        <v>36413</v>
      </c>
      <c r="C9337" t="s">
        <v>32892</v>
      </c>
      <c r="D9337" t="s">
        <v>32960</v>
      </c>
      <c r="F9337" t="s">
        <v>47</v>
      </c>
      <c r="G9337" t="s">
        <v>33120</v>
      </c>
      <c r="H9337" s="3">
        <v>43696</v>
      </c>
      <c r="J9337" t="s">
        <v>35789</v>
      </c>
      <c r="K9337" s="14">
        <v>10</v>
      </c>
      <c r="N9337">
        <v>0</v>
      </c>
      <c r="O9337" s="14">
        <v>3112.11</v>
      </c>
      <c r="Q9337" t="s">
        <v>39</v>
      </c>
      <c r="R9337" t="s">
        <v>32896</v>
      </c>
    </row>
    <row r="9338" spans="1:18" x14ac:dyDescent="0.3">
      <c r="A9338">
        <v>5061</v>
      </c>
      <c r="B9338" t="s">
        <v>36413</v>
      </c>
      <c r="C9338" t="s">
        <v>32892</v>
      </c>
      <c r="D9338" t="s">
        <v>32960</v>
      </c>
      <c r="F9338" t="s">
        <v>47</v>
      </c>
      <c r="G9338" t="s">
        <v>33121</v>
      </c>
      <c r="H9338" s="3">
        <v>43705</v>
      </c>
      <c r="J9338" t="s">
        <v>35789</v>
      </c>
      <c r="K9338" s="14">
        <v>11</v>
      </c>
      <c r="N9338">
        <v>0</v>
      </c>
      <c r="O9338" s="14">
        <v>3336.22</v>
      </c>
      <c r="Q9338" t="s">
        <v>39</v>
      </c>
      <c r="R9338" t="s">
        <v>32896</v>
      </c>
    </row>
    <row r="9339" spans="1:18" x14ac:dyDescent="0.3">
      <c r="A9339">
        <v>5061</v>
      </c>
      <c r="B9339" t="s">
        <v>36413</v>
      </c>
      <c r="C9339" t="s">
        <v>32892</v>
      </c>
      <c r="D9339" t="s">
        <v>33007</v>
      </c>
      <c r="F9339" t="s">
        <v>47</v>
      </c>
      <c r="G9339" t="s">
        <v>33524</v>
      </c>
      <c r="H9339" s="3">
        <v>43185</v>
      </c>
      <c r="J9339" t="s">
        <v>35789</v>
      </c>
      <c r="K9339" s="14">
        <v>1</v>
      </c>
      <c r="N9339">
        <v>0</v>
      </c>
      <c r="O9339" s="14">
        <v>134.51</v>
      </c>
      <c r="Q9339" t="s">
        <v>39</v>
      </c>
      <c r="R9339" t="s">
        <v>32896</v>
      </c>
    </row>
    <row r="9340" spans="1:18" x14ac:dyDescent="0.3">
      <c r="A9340">
        <v>5061</v>
      </c>
      <c r="B9340" t="s">
        <v>36413</v>
      </c>
      <c r="C9340" t="s">
        <v>32892</v>
      </c>
      <c r="D9340" t="s">
        <v>1145</v>
      </c>
      <c r="F9340" t="s">
        <v>47</v>
      </c>
      <c r="G9340" t="s">
        <v>33442</v>
      </c>
      <c r="H9340" s="3">
        <v>43164</v>
      </c>
      <c r="J9340" t="s">
        <v>35789</v>
      </c>
      <c r="K9340" s="14">
        <v>3</v>
      </c>
      <c r="N9340">
        <v>0</v>
      </c>
      <c r="O9340" s="14">
        <v>671.29</v>
      </c>
      <c r="Q9340" t="s">
        <v>39</v>
      </c>
      <c r="R9340" t="s">
        <v>32896</v>
      </c>
    </row>
    <row r="9341" spans="1:18" x14ac:dyDescent="0.3">
      <c r="A9341">
        <v>5061</v>
      </c>
      <c r="B9341" t="s">
        <v>36413</v>
      </c>
      <c r="C9341" t="s">
        <v>32892</v>
      </c>
      <c r="D9341" t="s">
        <v>1145</v>
      </c>
      <c r="F9341" t="s">
        <v>47</v>
      </c>
      <c r="G9341" t="s">
        <v>33443</v>
      </c>
      <c r="H9341" s="3">
        <v>43171</v>
      </c>
      <c r="J9341" t="s">
        <v>35789</v>
      </c>
      <c r="K9341" s="14">
        <v>2</v>
      </c>
      <c r="N9341">
        <v>0</v>
      </c>
      <c r="O9341" s="14">
        <v>267.55</v>
      </c>
      <c r="Q9341" t="s">
        <v>39</v>
      </c>
      <c r="R9341" t="s">
        <v>32896</v>
      </c>
    </row>
    <row r="9342" spans="1:18" x14ac:dyDescent="0.3">
      <c r="A9342">
        <v>5061</v>
      </c>
      <c r="B9342" t="s">
        <v>36413</v>
      </c>
      <c r="C9342" t="s">
        <v>32892</v>
      </c>
      <c r="D9342" t="s">
        <v>1145</v>
      </c>
      <c r="F9342" t="s">
        <v>47</v>
      </c>
      <c r="G9342" t="s">
        <v>33527</v>
      </c>
      <c r="H9342" s="3">
        <v>43178</v>
      </c>
      <c r="J9342" t="s">
        <v>35789</v>
      </c>
      <c r="K9342" s="14">
        <v>5</v>
      </c>
      <c r="N9342">
        <v>0</v>
      </c>
      <c r="O9342" s="14">
        <v>1163.5</v>
      </c>
      <c r="Q9342" t="s">
        <v>39</v>
      </c>
      <c r="R9342" t="s">
        <v>32896</v>
      </c>
    </row>
    <row r="9343" spans="1:18" x14ac:dyDescent="0.3">
      <c r="A9343">
        <v>5061</v>
      </c>
      <c r="B9343" t="s">
        <v>36413</v>
      </c>
      <c r="C9343" t="s">
        <v>32892</v>
      </c>
      <c r="D9343" t="s">
        <v>1145</v>
      </c>
      <c r="F9343" t="s">
        <v>47</v>
      </c>
      <c r="G9343" t="s">
        <v>33528</v>
      </c>
      <c r="H9343" s="3">
        <v>43185</v>
      </c>
      <c r="J9343" t="s">
        <v>35789</v>
      </c>
      <c r="K9343" s="14">
        <v>5</v>
      </c>
      <c r="N9343">
        <v>0</v>
      </c>
      <c r="O9343" s="14">
        <v>672.53</v>
      </c>
      <c r="Q9343" t="s">
        <v>39</v>
      </c>
      <c r="R9343" t="s">
        <v>32896</v>
      </c>
    </row>
    <row r="9344" spans="1:18" x14ac:dyDescent="0.3">
      <c r="A9344">
        <v>5061</v>
      </c>
      <c r="B9344" t="s">
        <v>36413</v>
      </c>
      <c r="C9344" t="s">
        <v>32892</v>
      </c>
      <c r="D9344" t="s">
        <v>1145</v>
      </c>
      <c r="F9344" t="s">
        <v>47</v>
      </c>
      <c r="G9344" t="s">
        <v>33529</v>
      </c>
      <c r="H9344" s="3">
        <v>43192</v>
      </c>
      <c r="J9344" t="s">
        <v>35789</v>
      </c>
      <c r="K9344" s="14">
        <v>4</v>
      </c>
      <c r="N9344">
        <v>0</v>
      </c>
      <c r="O9344" s="14">
        <v>543.47</v>
      </c>
      <c r="Q9344" t="s">
        <v>39</v>
      </c>
      <c r="R9344" t="s">
        <v>32896</v>
      </c>
    </row>
    <row r="9345" spans="1:18" x14ac:dyDescent="0.3">
      <c r="A9345">
        <v>5061</v>
      </c>
      <c r="B9345" t="s">
        <v>36413</v>
      </c>
      <c r="C9345" t="s">
        <v>32892</v>
      </c>
      <c r="D9345" t="s">
        <v>1145</v>
      </c>
      <c r="F9345" t="s">
        <v>47</v>
      </c>
      <c r="G9345" t="s">
        <v>33530</v>
      </c>
      <c r="H9345" s="3">
        <v>43277</v>
      </c>
      <c r="J9345" t="s">
        <v>35789</v>
      </c>
      <c r="K9345" s="14">
        <v>4</v>
      </c>
      <c r="N9345">
        <v>0</v>
      </c>
      <c r="O9345" s="14">
        <v>607.54</v>
      </c>
      <c r="Q9345" t="s">
        <v>39</v>
      </c>
      <c r="R9345" t="s">
        <v>32896</v>
      </c>
    </row>
    <row r="9346" spans="1:18" x14ac:dyDescent="0.3">
      <c r="A9346">
        <v>5061</v>
      </c>
      <c r="B9346" t="s">
        <v>36413</v>
      </c>
      <c r="C9346" t="s">
        <v>32892</v>
      </c>
      <c r="D9346" t="s">
        <v>1145</v>
      </c>
      <c r="F9346" t="s">
        <v>47</v>
      </c>
      <c r="G9346" t="s">
        <v>33531</v>
      </c>
      <c r="H9346" s="3">
        <v>43283</v>
      </c>
      <c r="J9346" t="s">
        <v>35789</v>
      </c>
      <c r="K9346" s="14">
        <v>4</v>
      </c>
      <c r="N9346">
        <v>0</v>
      </c>
      <c r="O9346" s="14">
        <v>608.58000000000004</v>
      </c>
      <c r="Q9346" t="s">
        <v>39</v>
      </c>
      <c r="R9346" t="s">
        <v>32896</v>
      </c>
    </row>
    <row r="9347" spans="1:18" x14ac:dyDescent="0.3">
      <c r="A9347">
        <v>5061</v>
      </c>
      <c r="B9347" t="s">
        <v>36413</v>
      </c>
      <c r="C9347" t="s">
        <v>32892</v>
      </c>
      <c r="D9347" t="s">
        <v>1145</v>
      </c>
      <c r="F9347" t="s">
        <v>47</v>
      </c>
      <c r="G9347" t="s">
        <v>33532</v>
      </c>
      <c r="H9347" s="3">
        <v>43292</v>
      </c>
      <c r="J9347" t="s">
        <v>35789</v>
      </c>
      <c r="K9347" s="14">
        <v>4</v>
      </c>
      <c r="N9347">
        <v>0</v>
      </c>
      <c r="O9347" s="14">
        <v>608.58000000000004</v>
      </c>
      <c r="Q9347" t="s">
        <v>39</v>
      </c>
      <c r="R9347" t="s">
        <v>32896</v>
      </c>
    </row>
    <row r="9348" spans="1:18" x14ac:dyDescent="0.3">
      <c r="A9348">
        <v>5061</v>
      </c>
      <c r="B9348" t="s">
        <v>36413</v>
      </c>
      <c r="C9348" t="s">
        <v>32892</v>
      </c>
      <c r="D9348" t="s">
        <v>1145</v>
      </c>
      <c r="F9348" t="s">
        <v>47</v>
      </c>
      <c r="G9348" t="s">
        <v>33533</v>
      </c>
      <c r="H9348" s="3">
        <v>43298</v>
      </c>
      <c r="J9348" t="s">
        <v>35789</v>
      </c>
      <c r="K9348" s="14">
        <v>3</v>
      </c>
      <c r="N9348">
        <v>0</v>
      </c>
      <c r="O9348" s="14">
        <v>456.43</v>
      </c>
      <c r="Q9348" t="s">
        <v>39</v>
      </c>
      <c r="R9348" t="s">
        <v>32896</v>
      </c>
    </row>
    <row r="9349" spans="1:18" x14ac:dyDescent="0.3">
      <c r="A9349">
        <v>5061</v>
      </c>
      <c r="B9349" t="s">
        <v>36413</v>
      </c>
      <c r="C9349" t="s">
        <v>32892</v>
      </c>
      <c r="D9349" t="s">
        <v>1145</v>
      </c>
      <c r="F9349" t="s">
        <v>47</v>
      </c>
      <c r="G9349" t="s">
        <v>33534</v>
      </c>
      <c r="H9349" s="3">
        <v>43318</v>
      </c>
      <c r="J9349" t="s">
        <v>35789</v>
      </c>
      <c r="K9349" s="14">
        <v>4</v>
      </c>
      <c r="N9349">
        <v>0</v>
      </c>
      <c r="O9349" s="14">
        <v>1925.23</v>
      </c>
      <c r="Q9349" t="s">
        <v>39</v>
      </c>
      <c r="R9349" t="s">
        <v>32896</v>
      </c>
    </row>
    <row r="9350" spans="1:18" x14ac:dyDescent="0.3">
      <c r="A9350">
        <v>5061</v>
      </c>
      <c r="B9350" t="s">
        <v>36413</v>
      </c>
      <c r="C9350" t="s">
        <v>32892</v>
      </c>
      <c r="D9350" t="s">
        <v>1145</v>
      </c>
      <c r="F9350" t="s">
        <v>47</v>
      </c>
      <c r="G9350" t="s">
        <v>33535</v>
      </c>
      <c r="H9350" s="3">
        <v>43374</v>
      </c>
      <c r="J9350" t="s">
        <v>35789</v>
      </c>
      <c r="K9350" s="14">
        <v>4</v>
      </c>
      <c r="N9350">
        <v>0</v>
      </c>
      <c r="O9350" s="14">
        <v>788.83</v>
      </c>
      <c r="Q9350" t="s">
        <v>39</v>
      </c>
      <c r="R9350" t="s">
        <v>32896</v>
      </c>
    </row>
    <row r="9351" spans="1:18" x14ac:dyDescent="0.3">
      <c r="A9351">
        <v>5061</v>
      </c>
      <c r="B9351" t="s">
        <v>36413</v>
      </c>
      <c r="C9351" t="s">
        <v>32892</v>
      </c>
      <c r="D9351" t="s">
        <v>1145</v>
      </c>
      <c r="F9351" t="s">
        <v>47</v>
      </c>
      <c r="G9351" t="s">
        <v>33536</v>
      </c>
      <c r="H9351" s="3">
        <v>43381</v>
      </c>
      <c r="J9351" t="s">
        <v>35789</v>
      </c>
      <c r="K9351" s="14">
        <v>4</v>
      </c>
      <c r="N9351">
        <v>0</v>
      </c>
      <c r="O9351" s="14">
        <v>846.34</v>
      </c>
      <c r="Q9351" t="s">
        <v>39</v>
      </c>
      <c r="R9351" t="s">
        <v>32896</v>
      </c>
    </row>
    <row r="9352" spans="1:18" x14ac:dyDescent="0.3">
      <c r="A9352">
        <v>5061</v>
      </c>
      <c r="B9352" t="s">
        <v>36413</v>
      </c>
      <c r="C9352" t="s">
        <v>32892</v>
      </c>
      <c r="D9352" t="s">
        <v>1145</v>
      </c>
      <c r="F9352" t="s">
        <v>47</v>
      </c>
      <c r="G9352" t="s">
        <v>33537</v>
      </c>
      <c r="H9352" s="3">
        <v>43389</v>
      </c>
      <c r="J9352" t="s">
        <v>35789</v>
      </c>
      <c r="K9352" s="14">
        <v>4</v>
      </c>
      <c r="N9352">
        <v>0</v>
      </c>
      <c r="O9352" s="14">
        <v>846.34</v>
      </c>
      <c r="Q9352" t="s">
        <v>39</v>
      </c>
      <c r="R9352" t="s">
        <v>32896</v>
      </c>
    </row>
    <row r="9353" spans="1:18" x14ac:dyDescent="0.3">
      <c r="A9353">
        <v>5061</v>
      </c>
      <c r="B9353" t="s">
        <v>36413</v>
      </c>
      <c r="C9353" t="s">
        <v>32892</v>
      </c>
      <c r="D9353" t="s">
        <v>1145</v>
      </c>
      <c r="F9353" t="s">
        <v>47</v>
      </c>
      <c r="G9353" t="s">
        <v>33538</v>
      </c>
      <c r="H9353" s="3">
        <v>43397</v>
      </c>
      <c r="J9353" t="s">
        <v>35789</v>
      </c>
      <c r="K9353" s="14">
        <v>4</v>
      </c>
      <c r="N9353">
        <v>0</v>
      </c>
      <c r="O9353" s="14">
        <v>846.34</v>
      </c>
      <c r="Q9353" t="s">
        <v>39</v>
      </c>
      <c r="R9353" t="s">
        <v>32896</v>
      </c>
    </row>
    <row r="9354" spans="1:18" x14ac:dyDescent="0.3">
      <c r="A9354">
        <v>5061</v>
      </c>
      <c r="B9354" t="s">
        <v>36413</v>
      </c>
      <c r="C9354" t="s">
        <v>32892</v>
      </c>
      <c r="D9354" t="s">
        <v>1145</v>
      </c>
      <c r="F9354" t="s">
        <v>47</v>
      </c>
      <c r="G9354" t="s">
        <v>33539</v>
      </c>
      <c r="H9354" s="3">
        <v>43404</v>
      </c>
      <c r="J9354" t="s">
        <v>35789</v>
      </c>
      <c r="K9354" s="14">
        <v>3</v>
      </c>
      <c r="N9354">
        <v>0</v>
      </c>
      <c r="O9354" s="14">
        <v>634.75</v>
      </c>
      <c r="Q9354" t="s">
        <v>39</v>
      </c>
      <c r="R9354" t="s">
        <v>32896</v>
      </c>
    </row>
    <row r="9355" spans="1:18" x14ac:dyDescent="0.3">
      <c r="A9355">
        <v>5061</v>
      </c>
      <c r="B9355" t="s">
        <v>36413</v>
      </c>
      <c r="C9355" t="s">
        <v>32892</v>
      </c>
      <c r="D9355" t="s">
        <v>1145</v>
      </c>
      <c r="F9355" t="s">
        <v>47</v>
      </c>
      <c r="G9355" t="s">
        <v>33540</v>
      </c>
      <c r="H9355" s="3">
        <v>43409</v>
      </c>
      <c r="J9355" t="s">
        <v>35789</v>
      </c>
      <c r="K9355" s="14">
        <v>6</v>
      </c>
      <c r="N9355">
        <v>0</v>
      </c>
      <c r="O9355" s="14">
        <v>1183.8399999999999</v>
      </c>
      <c r="Q9355" t="s">
        <v>39</v>
      </c>
      <c r="R9355" t="s">
        <v>32896</v>
      </c>
    </row>
    <row r="9356" spans="1:18" x14ac:dyDescent="0.3">
      <c r="A9356">
        <v>5061</v>
      </c>
      <c r="B9356" t="s">
        <v>36413</v>
      </c>
      <c r="C9356" t="s">
        <v>32892</v>
      </c>
      <c r="D9356" t="s">
        <v>1145</v>
      </c>
      <c r="F9356" t="s">
        <v>47</v>
      </c>
      <c r="G9356" t="s">
        <v>33541</v>
      </c>
      <c r="H9356" s="3">
        <v>43472</v>
      </c>
      <c r="J9356" t="s">
        <v>35789</v>
      </c>
      <c r="K9356" s="14">
        <v>3</v>
      </c>
      <c r="N9356">
        <v>0</v>
      </c>
      <c r="O9356" s="14">
        <v>875.91</v>
      </c>
      <c r="Q9356" t="s">
        <v>39</v>
      </c>
      <c r="R9356" t="s">
        <v>32896</v>
      </c>
    </row>
    <row r="9357" spans="1:18" x14ac:dyDescent="0.3">
      <c r="A9357">
        <v>5061</v>
      </c>
      <c r="B9357" t="s">
        <v>36413</v>
      </c>
      <c r="C9357" t="s">
        <v>32892</v>
      </c>
      <c r="D9357" t="s">
        <v>1145</v>
      </c>
      <c r="F9357" t="s">
        <v>47</v>
      </c>
      <c r="G9357" t="s">
        <v>33542</v>
      </c>
      <c r="H9357" s="3">
        <v>43479</v>
      </c>
      <c r="J9357" t="s">
        <v>35789</v>
      </c>
      <c r="K9357" s="14">
        <v>4</v>
      </c>
      <c r="N9357">
        <v>0</v>
      </c>
      <c r="O9357" s="14">
        <v>1035.3699999999999</v>
      </c>
      <c r="Q9357" t="s">
        <v>39</v>
      </c>
      <c r="R9357" t="s">
        <v>32896</v>
      </c>
    </row>
    <row r="9358" spans="1:18" x14ac:dyDescent="0.3">
      <c r="A9358">
        <v>5061</v>
      </c>
      <c r="B9358" t="s">
        <v>36413</v>
      </c>
      <c r="C9358" t="s">
        <v>32892</v>
      </c>
      <c r="D9358" t="s">
        <v>1145</v>
      </c>
      <c r="F9358" t="s">
        <v>47</v>
      </c>
      <c r="G9358" t="s">
        <v>33543</v>
      </c>
      <c r="H9358" s="3">
        <v>43486</v>
      </c>
      <c r="J9358" t="s">
        <v>35789</v>
      </c>
      <c r="K9358" s="14">
        <v>3</v>
      </c>
      <c r="N9358">
        <v>0</v>
      </c>
      <c r="O9358" s="14">
        <v>7520.43</v>
      </c>
      <c r="Q9358" t="s">
        <v>39</v>
      </c>
      <c r="R9358" t="s">
        <v>32896</v>
      </c>
    </row>
    <row r="9359" spans="1:18" x14ac:dyDescent="0.3">
      <c r="A9359">
        <v>5061</v>
      </c>
      <c r="B9359" t="s">
        <v>36413</v>
      </c>
      <c r="C9359" t="s">
        <v>32892</v>
      </c>
      <c r="D9359" t="s">
        <v>1145</v>
      </c>
      <c r="F9359" t="s">
        <v>47</v>
      </c>
      <c r="G9359" t="s">
        <v>36015</v>
      </c>
      <c r="H9359" s="3">
        <v>43593</v>
      </c>
      <c r="J9359" t="s">
        <v>35789</v>
      </c>
      <c r="K9359" s="14">
        <v>1</v>
      </c>
      <c r="N9359">
        <v>0</v>
      </c>
      <c r="O9359" s="14">
        <v>664.25</v>
      </c>
      <c r="Q9359" t="s">
        <v>39</v>
      </c>
      <c r="R9359" t="s">
        <v>32896</v>
      </c>
    </row>
    <row r="9360" spans="1:18" x14ac:dyDescent="0.3">
      <c r="A9360">
        <v>5061</v>
      </c>
      <c r="B9360" t="s">
        <v>36413</v>
      </c>
      <c r="C9360" t="s">
        <v>32892</v>
      </c>
      <c r="D9360" t="s">
        <v>1145</v>
      </c>
      <c r="F9360" t="s">
        <v>47</v>
      </c>
      <c r="G9360" t="s">
        <v>36414</v>
      </c>
      <c r="H9360" s="3">
        <v>43600</v>
      </c>
      <c r="J9360" t="s">
        <v>35789</v>
      </c>
      <c r="K9360" s="14">
        <v>4</v>
      </c>
      <c r="N9360">
        <v>0</v>
      </c>
      <c r="O9360" s="14">
        <v>5910.19</v>
      </c>
      <c r="Q9360" t="s">
        <v>39</v>
      </c>
      <c r="R9360" t="s">
        <v>32896</v>
      </c>
    </row>
    <row r="9361" spans="1:18" x14ac:dyDescent="0.3">
      <c r="A9361">
        <v>5061</v>
      </c>
      <c r="B9361" t="s">
        <v>36413</v>
      </c>
      <c r="C9361" t="s">
        <v>32892</v>
      </c>
      <c r="D9361" t="s">
        <v>1145</v>
      </c>
      <c r="F9361" t="s">
        <v>47</v>
      </c>
      <c r="G9361" t="s">
        <v>36415</v>
      </c>
      <c r="H9361" s="3">
        <v>43606</v>
      </c>
      <c r="J9361" t="s">
        <v>35789</v>
      </c>
      <c r="K9361" s="14">
        <v>4</v>
      </c>
      <c r="N9361">
        <v>0</v>
      </c>
      <c r="O9361" s="14">
        <v>5254.53</v>
      </c>
      <c r="Q9361" t="s">
        <v>39</v>
      </c>
      <c r="R9361" t="s">
        <v>32896</v>
      </c>
    </row>
    <row r="9362" spans="1:18" x14ac:dyDescent="0.3">
      <c r="A9362">
        <v>5061</v>
      </c>
      <c r="B9362" t="s">
        <v>36413</v>
      </c>
      <c r="C9362" t="s">
        <v>32892</v>
      </c>
      <c r="D9362" t="s">
        <v>1145</v>
      </c>
      <c r="F9362" t="s">
        <v>47</v>
      </c>
      <c r="G9362" t="s">
        <v>36416</v>
      </c>
      <c r="H9362" s="3">
        <v>43613</v>
      </c>
      <c r="J9362" t="s">
        <v>35789</v>
      </c>
      <c r="K9362" s="14">
        <v>3</v>
      </c>
      <c r="N9362">
        <v>0</v>
      </c>
      <c r="O9362" s="14">
        <v>1994.88</v>
      </c>
      <c r="Q9362" t="s">
        <v>39</v>
      </c>
      <c r="R9362" t="s">
        <v>32896</v>
      </c>
    </row>
    <row r="9363" spans="1:18" x14ac:dyDescent="0.3">
      <c r="A9363">
        <v>5061</v>
      </c>
      <c r="B9363" t="s">
        <v>36413</v>
      </c>
      <c r="C9363" t="s">
        <v>32892</v>
      </c>
      <c r="D9363" t="s">
        <v>1145</v>
      </c>
      <c r="F9363" t="s">
        <v>47</v>
      </c>
      <c r="G9363" t="s">
        <v>36417</v>
      </c>
      <c r="H9363" s="3">
        <v>43621</v>
      </c>
      <c r="J9363" t="s">
        <v>35789</v>
      </c>
      <c r="K9363" s="14">
        <v>2</v>
      </c>
      <c r="N9363">
        <v>0</v>
      </c>
      <c r="O9363" s="14">
        <v>987.34</v>
      </c>
      <c r="Q9363" t="s">
        <v>39</v>
      </c>
      <c r="R9363" t="s">
        <v>32896</v>
      </c>
    </row>
    <row r="9364" spans="1:18" x14ac:dyDescent="0.3">
      <c r="A9364">
        <v>5061</v>
      </c>
      <c r="B9364" t="s">
        <v>36413</v>
      </c>
      <c r="C9364" t="s">
        <v>32892</v>
      </c>
      <c r="D9364" t="s">
        <v>1145</v>
      </c>
      <c r="F9364" t="s">
        <v>47</v>
      </c>
      <c r="G9364" t="s">
        <v>33544</v>
      </c>
      <c r="H9364" s="3">
        <v>43696</v>
      </c>
      <c r="J9364" t="s">
        <v>35789</v>
      </c>
      <c r="K9364" s="14">
        <v>2</v>
      </c>
      <c r="N9364">
        <v>0</v>
      </c>
      <c r="O9364" s="14">
        <v>282.42</v>
      </c>
      <c r="Q9364" t="s">
        <v>39</v>
      </c>
      <c r="R9364" t="s">
        <v>32896</v>
      </c>
    </row>
    <row r="9365" spans="1:18" x14ac:dyDescent="0.3">
      <c r="A9365">
        <v>5061</v>
      </c>
      <c r="B9365" t="s">
        <v>36413</v>
      </c>
      <c r="C9365" t="s">
        <v>32892</v>
      </c>
      <c r="D9365" t="s">
        <v>1145</v>
      </c>
      <c r="F9365" t="s">
        <v>47</v>
      </c>
      <c r="G9365" t="s">
        <v>33545</v>
      </c>
      <c r="H9365" s="3">
        <v>43705</v>
      </c>
      <c r="J9365" t="s">
        <v>35789</v>
      </c>
      <c r="K9365" s="14">
        <v>5</v>
      </c>
      <c r="N9365">
        <v>0</v>
      </c>
      <c r="O9365" s="14">
        <v>1715.32</v>
      </c>
      <c r="Q9365" t="s">
        <v>39</v>
      </c>
      <c r="R9365" t="s">
        <v>32896</v>
      </c>
    </row>
    <row r="9366" spans="1:18" x14ac:dyDescent="0.3">
      <c r="A9366">
        <v>5061</v>
      </c>
      <c r="B9366" t="s">
        <v>36413</v>
      </c>
      <c r="C9366" t="s">
        <v>32892</v>
      </c>
      <c r="D9366" t="s">
        <v>941</v>
      </c>
      <c r="F9366" t="s">
        <v>47</v>
      </c>
      <c r="G9366" t="s">
        <v>33444</v>
      </c>
      <c r="H9366" s="3">
        <v>43171</v>
      </c>
      <c r="J9366" t="s">
        <v>35789</v>
      </c>
      <c r="K9366" s="14">
        <v>4</v>
      </c>
      <c r="N9366">
        <v>0</v>
      </c>
      <c r="O9366" s="14">
        <v>535.1</v>
      </c>
      <c r="Q9366" t="s">
        <v>39</v>
      </c>
      <c r="R9366" t="s">
        <v>32896</v>
      </c>
    </row>
    <row r="9367" spans="1:18" x14ac:dyDescent="0.3">
      <c r="A9367">
        <v>5061</v>
      </c>
      <c r="B9367" t="s">
        <v>36413</v>
      </c>
      <c r="C9367" t="s">
        <v>32892</v>
      </c>
      <c r="D9367" t="s">
        <v>941</v>
      </c>
      <c r="F9367" t="s">
        <v>47</v>
      </c>
      <c r="G9367" t="s">
        <v>33567</v>
      </c>
      <c r="H9367" s="3">
        <v>43178</v>
      </c>
      <c r="J9367" t="s">
        <v>35789</v>
      </c>
      <c r="K9367" s="14">
        <v>2</v>
      </c>
      <c r="N9367">
        <v>0</v>
      </c>
      <c r="O9367" s="14">
        <v>465.4</v>
      </c>
      <c r="Q9367" t="s">
        <v>39</v>
      </c>
      <c r="R9367" t="s">
        <v>32896</v>
      </c>
    </row>
    <row r="9368" spans="1:18" x14ac:dyDescent="0.3">
      <c r="A9368">
        <v>5061</v>
      </c>
      <c r="B9368" t="s">
        <v>36413</v>
      </c>
      <c r="C9368" t="s">
        <v>32892</v>
      </c>
      <c r="D9368" t="s">
        <v>941</v>
      </c>
      <c r="F9368" t="s">
        <v>47</v>
      </c>
      <c r="G9368" t="s">
        <v>33568</v>
      </c>
      <c r="H9368" s="3">
        <v>43185</v>
      </c>
      <c r="J9368" t="s">
        <v>35789</v>
      </c>
      <c r="K9368" s="14">
        <v>5</v>
      </c>
      <c r="N9368">
        <v>0</v>
      </c>
      <c r="O9368" s="14">
        <v>672.53</v>
      </c>
      <c r="Q9368" t="s">
        <v>39</v>
      </c>
      <c r="R9368" t="s">
        <v>32896</v>
      </c>
    </row>
    <row r="9369" spans="1:18" x14ac:dyDescent="0.3">
      <c r="A9369">
        <v>5061</v>
      </c>
      <c r="B9369" t="s">
        <v>36413</v>
      </c>
      <c r="C9369" t="s">
        <v>32892</v>
      </c>
      <c r="D9369" t="s">
        <v>941</v>
      </c>
      <c r="F9369" t="s">
        <v>47</v>
      </c>
      <c r="G9369" t="s">
        <v>33569</v>
      </c>
      <c r="H9369" s="3">
        <v>43192</v>
      </c>
      <c r="J9369" t="s">
        <v>35789</v>
      </c>
      <c r="K9369" s="14">
        <v>5</v>
      </c>
      <c r="N9369">
        <v>0</v>
      </c>
      <c r="O9369" s="14">
        <v>679.34</v>
      </c>
      <c r="Q9369" t="s">
        <v>39</v>
      </c>
      <c r="R9369" t="s">
        <v>32896</v>
      </c>
    </row>
    <row r="9370" spans="1:18" x14ac:dyDescent="0.3">
      <c r="A9370">
        <v>5061</v>
      </c>
      <c r="B9370" t="s">
        <v>36413</v>
      </c>
      <c r="C9370" t="s">
        <v>32892</v>
      </c>
      <c r="D9370" t="s">
        <v>941</v>
      </c>
      <c r="F9370" t="s">
        <v>47</v>
      </c>
      <c r="G9370" t="s">
        <v>33570</v>
      </c>
      <c r="H9370" s="3">
        <v>43199</v>
      </c>
      <c r="J9370" t="s">
        <v>35789</v>
      </c>
      <c r="K9370" s="14">
        <v>3</v>
      </c>
      <c r="N9370">
        <v>0</v>
      </c>
      <c r="O9370" s="14">
        <v>698.29</v>
      </c>
      <c r="Q9370" t="s">
        <v>39</v>
      </c>
      <c r="R9370" t="s">
        <v>32896</v>
      </c>
    </row>
    <row r="9371" spans="1:18" x14ac:dyDescent="0.3">
      <c r="A9371">
        <v>5061</v>
      </c>
      <c r="B9371" t="s">
        <v>36413</v>
      </c>
      <c r="C9371" t="s">
        <v>32892</v>
      </c>
      <c r="D9371" t="s">
        <v>941</v>
      </c>
      <c r="F9371" t="s">
        <v>47</v>
      </c>
      <c r="G9371" t="s">
        <v>33571</v>
      </c>
      <c r="H9371" s="3">
        <v>43220</v>
      </c>
      <c r="J9371" t="s">
        <v>35789</v>
      </c>
      <c r="K9371" s="14">
        <v>1</v>
      </c>
      <c r="N9371">
        <v>0</v>
      </c>
      <c r="O9371" s="14">
        <v>330.59</v>
      </c>
      <c r="Q9371" t="s">
        <v>39</v>
      </c>
      <c r="R9371" t="s">
        <v>32896</v>
      </c>
    </row>
    <row r="9372" spans="1:18" x14ac:dyDescent="0.3">
      <c r="A9372">
        <v>5061</v>
      </c>
      <c r="B9372" t="s">
        <v>36413</v>
      </c>
      <c r="C9372" t="s">
        <v>32892</v>
      </c>
      <c r="D9372" t="s">
        <v>941</v>
      </c>
      <c r="F9372" t="s">
        <v>47</v>
      </c>
      <c r="G9372" t="s">
        <v>33572</v>
      </c>
      <c r="H9372" s="3">
        <v>43283</v>
      </c>
      <c r="J9372" t="s">
        <v>35789</v>
      </c>
      <c r="K9372" s="14">
        <v>2</v>
      </c>
      <c r="N9372">
        <v>0</v>
      </c>
      <c r="O9372" s="14">
        <v>304.29000000000002</v>
      </c>
      <c r="Q9372" t="s">
        <v>39</v>
      </c>
      <c r="R9372" t="s">
        <v>32896</v>
      </c>
    </row>
    <row r="9373" spans="1:18" x14ac:dyDescent="0.3">
      <c r="A9373">
        <v>5061</v>
      </c>
      <c r="B9373" t="s">
        <v>36413</v>
      </c>
      <c r="C9373" t="s">
        <v>32892</v>
      </c>
      <c r="D9373" t="s">
        <v>941</v>
      </c>
      <c r="F9373" t="s">
        <v>47</v>
      </c>
      <c r="G9373" t="s">
        <v>33573</v>
      </c>
      <c r="H9373" s="3">
        <v>43298</v>
      </c>
      <c r="J9373" t="s">
        <v>35789</v>
      </c>
      <c r="K9373" s="14">
        <v>2</v>
      </c>
      <c r="N9373">
        <v>0</v>
      </c>
      <c r="O9373" s="14">
        <v>304.29000000000002</v>
      </c>
      <c r="Q9373" t="s">
        <v>39</v>
      </c>
      <c r="R9373" t="s">
        <v>32896</v>
      </c>
    </row>
    <row r="9374" spans="1:18" x14ac:dyDescent="0.3">
      <c r="A9374">
        <v>5061</v>
      </c>
      <c r="B9374" t="s">
        <v>36413</v>
      </c>
      <c r="C9374" t="s">
        <v>32892</v>
      </c>
      <c r="D9374" t="s">
        <v>941</v>
      </c>
      <c r="F9374" t="s">
        <v>47</v>
      </c>
      <c r="G9374" t="s">
        <v>33574</v>
      </c>
      <c r="H9374" s="3">
        <v>43298</v>
      </c>
      <c r="J9374" t="s">
        <v>35789</v>
      </c>
      <c r="K9374" s="14">
        <v>4</v>
      </c>
      <c r="N9374">
        <v>0</v>
      </c>
      <c r="O9374" s="14">
        <v>608.58000000000004</v>
      </c>
      <c r="Q9374" t="s">
        <v>39</v>
      </c>
      <c r="R9374" t="s">
        <v>32896</v>
      </c>
    </row>
    <row r="9375" spans="1:18" x14ac:dyDescent="0.3">
      <c r="A9375">
        <v>5061</v>
      </c>
      <c r="B9375" t="s">
        <v>36413</v>
      </c>
      <c r="C9375" t="s">
        <v>32892</v>
      </c>
      <c r="D9375" t="s">
        <v>941</v>
      </c>
      <c r="F9375" t="s">
        <v>47</v>
      </c>
      <c r="G9375" t="s">
        <v>33575</v>
      </c>
      <c r="H9375" s="3">
        <v>43304</v>
      </c>
      <c r="J9375" t="s">
        <v>35789</v>
      </c>
      <c r="K9375" s="14">
        <v>4</v>
      </c>
      <c r="N9375">
        <v>0</v>
      </c>
      <c r="O9375" s="14">
        <v>1035.1500000000001</v>
      </c>
      <c r="Q9375" t="s">
        <v>39</v>
      </c>
      <c r="R9375" t="s">
        <v>32896</v>
      </c>
    </row>
    <row r="9376" spans="1:18" x14ac:dyDescent="0.3">
      <c r="A9376">
        <v>5061</v>
      </c>
      <c r="B9376" t="s">
        <v>36413</v>
      </c>
      <c r="C9376" t="s">
        <v>32892</v>
      </c>
      <c r="D9376" t="s">
        <v>941</v>
      </c>
      <c r="F9376" t="s">
        <v>47</v>
      </c>
      <c r="G9376" t="s">
        <v>33576</v>
      </c>
      <c r="H9376" s="3">
        <v>43381</v>
      </c>
      <c r="J9376" t="s">
        <v>35789</v>
      </c>
      <c r="K9376" s="14">
        <v>1</v>
      </c>
      <c r="N9376">
        <v>0</v>
      </c>
      <c r="O9376" s="14">
        <v>211.58</v>
      </c>
      <c r="Q9376" t="s">
        <v>39</v>
      </c>
      <c r="R9376" t="s">
        <v>32896</v>
      </c>
    </row>
    <row r="9377" spans="1:18" x14ac:dyDescent="0.3">
      <c r="A9377">
        <v>5061</v>
      </c>
      <c r="B9377" t="s">
        <v>36413</v>
      </c>
      <c r="C9377" t="s">
        <v>32892</v>
      </c>
      <c r="D9377" t="s">
        <v>941</v>
      </c>
      <c r="F9377" t="s">
        <v>47</v>
      </c>
      <c r="G9377" t="s">
        <v>33577</v>
      </c>
      <c r="H9377" s="3">
        <v>43381</v>
      </c>
      <c r="J9377" t="s">
        <v>35789</v>
      </c>
      <c r="K9377" s="14">
        <v>2</v>
      </c>
      <c r="N9377">
        <v>0</v>
      </c>
      <c r="O9377" s="14">
        <v>423.17</v>
      </c>
      <c r="Q9377" t="s">
        <v>39</v>
      </c>
      <c r="R9377" t="s">
        <v>32896</v>
      </c>
    </row>
    <row r="9378" spans="1:18" x14ac:dyDescent="0.3">
      <c r="A9378">
        <v>5061</v>
      </c>
      <c r="B9378" t="s">
        <v>36413</v>
      </c>
      <c r="C9378" t="s">
        <v>32892</v>
      </c>
      <c r="D9378" t="s">
        <v>941</v>
      </c>
      <c r="F9378" t="s">
        <v>47</v>
      </c>
      <c r="G9378" t="s">
        <v>33578</v>
      </c>
      <c r="H9378" s="3">
        <v>43389</v>
      </c>
      <c r="J9378" t="s">
        <v>35789</v>
      </c>
      <c r="K9378" s="14">
        <v>4</v>
      </c>
      <c r="N9378">
        <v>0</v>
      </c>
      <c r="O9378" s="14">
        <v>846.34</v>
      </c>
      <c r="Q9378" t="s">
        <v>39</v>
      </c>
      <c r="R9378" t="s">
        <v>32896</v>
      </c>
    </row>
    <row r="9379" spans="1:18" x14ac:dyDescent="0.3">
      <c r="A9379">
        <v>5061</v>
      </c>
      <c r="B9379" t="s">
        <v>36413</v>
      </c>
      <c r="C9379" t="s">
        <v>32892</v>
      </c>
      <c r="D9379" t="s">
        <v>941</v>
      </c>
      <c r="F9379" t="s">
        <v>47</v>
      </c>
      <c r="G9379" t="s">
        <v>33579</v>
      </c>
      <c r="H9379" s="3">
        <v>43397</v>
      </c>
      <c r="J9379" t="s">
        <v>35789</v>
      </c>
      <c r="K9379" s="14">
        <v>4</v>
      </c>
      <c r="N9379">
        <v>0</v>
      </c>
      <c r="O9379" s="14">
        <v>846.34</v>
      </c>
      <c r="Q9379" t="s">
        <v>39</v>
      </c>
      <c r="R9379" t="s">
        <v>32896</v>
      </c>
    </row>
    <row r="9380" spans="1:18" x14ac:dyDescent="0.3">
      <c r="A9380">
        <v>5061</v>
      </c>
      <c r="B9380" t="s">
        <v>36413</v>
      </c>
      <c r="C9380" t="s">
        <v>32892</v>
      </c>
      <c r="D9380" t="s">
        <v>941</v>
      </c>
      <c r="F9380" t="s">
        <v>47</v>
      </c>
      <c r="G9380" t="s">
        <v>33580</v>
      </c>
      <c r="H9380" s="3">
        <v>43404</v>
      </c>
      <c r="J9380" t="s">
        <v>35789</v>
      </c>
      <c r="K9380" s="14">
        <v>3</v>
      </c>
      <c r="N9380">
        <v>0</v>
      </c>
      <c r="O9380" s="14">
        <v>634.75</v>
      </c>
      <c r="Q9380" t="s">
        <v>39</v>
      </c>
      <c r="R9380" t="s">
        <v>32896</v>
      </c>
    </row>
    <row r="9381" spans="1:18" x14ac:dyDescent="0.3">
      <c r="A9381">
        <v>5061</v>
      </c>
      <c r="B9381" t="s">
        <v>36413</v>
      </c>
      <c r="C9381" t="s">
        <v>32892</v>
      </c>
      <c r="D9381" t="s">
        <v>941</v>
      </c>
      <c r="F9381" t="s">
        <v>47</v>
      </c>
      <c r="G9381" t="s">
        <v>33581</v>
      </c>
      <c r="H9381" s="3">
        <v>43409</v>
      </c>
      <c r="J9381" t="s">
        <v>35789</v>
      </c>
      <c r="K9381" s="14">
        <v>7</v>
      </c>
      <c r="N9381">
        <v>0</v>
      </c>
      <c r="O9381" s="14">
        <v>1481.44</v>
      </c>
      <c r="Q9381" t="s">
        <v>39</v>
      </c>
      <c r="R9381" t="s">
        <v>32896</v>
      </c>
    </row>
    <row r="9382" spans="1:18" x14ac:dyDescent="0.3">
      <c r="A9382">
        <v>5061</v>
      </c>
      <c r="B9382" t="s">
        <v>36413</v>
      </c>
      <c r="C9382" t="s">
        <v>32892</v>
      </c>
      <c r="D9382" t="s">
        <v>941</v>
      </c>
      <c r="F9382" t="s">
        <v>47</v>
      </c>
      <c r="G9382" t="s">
        <v>33582</v>
      </c>
      <c r="H9382" s="3">
        <v>43486</v>
      </c>
      <c r="J9382" t="s">
        <v>35789</v>
      </c>
      <c r="K9382" s="14">
        <v>5</v>
      </c>
      <c r="N9382">
        <v>0</v>
      </c>
      <c r="O9382" s="14">
        <v>6005.53</v>
      </c>
      <c r="Q9382" t="s">
        <v>39</v>
      </c>
      <c r="R9382" t="s">
        <v>32896</v>
      </c>
    </row>
    <row r="9383" spans="1:18" x14ac:dyDescent="0.3">
      <c r="A9383">
        <v>5061</v>
      </c>
      <c r="B9383" t="s">
        <v>36413</v>
      </c>
      <c r="C9383" t="s">
        <v>32892</v>
      </c>
      <c r="D9383" t="s">
        <v>941</v>
      </c>
      <c r="F9383" t="s">
        <v>47</v>
      </c>
      <c r="G9383" t="s">
        <v>36039</v>
      </c>
      <c r="H9383" s="3">
        <v>43593</v>
      </c>
      <c r="J9383" t="s">
        <v>35789</v>
      </c>
      <c r="K9383" s="14">
        <v>1</v>
      </c>
      <c r="N9383">
        <v>0</v>
      </c>
      <c r="O9383" s="14">
        <v>664.25</v>
      </c>
      <c r="Q9383" t="s">
        <v>39</v>
      </c>
      <c r="R9383" t="s">
        <v>32896</v>
      </c>
    </row>
    <row r="9384" spans="1:18" x14ac:dyDescent="0.3">
      <c r="A9384">
        <v>5061</v>
      </c>
      <c r="B9384" t="s">
        <v>36413</v>
      </c>
      <c r="C9384" t="s">
        <v>32892</v>
      </c>
      <c r="D9384" t="s">
        <v>941</v>
      </c>
      <c r="F9384" t="s">
        <v>47</v>
      </c>
      <c r="G9384" t="s">
        <v>36418</v>
      </c>
      <c r="H9384" s="3">
        <v>43600</v>
      </c>
      <c r="J9384" t="s">
        <v>35789</v>
      </c>
      <c r="K9384" s="14">
        <v>4</v>
      </c>
      <c r="N9384">
        <v>0</v>
      </c>
      <c r="O9384" s="14">
        <v>5910.19</v>
      </c>
      <c r="Q9384" t="s">
        <v>39</v>
      </c>
      <c r="R9384" t="s">
        <v>32896</v>
      </c>
    </row>
    <row r="9385" spans="1:18" x14ac:dyDescent="0.3">
      <c r="A9385">
        <v>5061</v>
      </c>
      <c r="B9385" t="s">
        <v>36413</v>
      </c>
      <c r="C9385" t="s">
        <v>32892</v>
      </c>
      <c r="D9385" t="s">
        <v>941</v>
      </c>
      <c r="F9385" t="s">
        <v>47</v>
      </c>
      <c r="G9385" t="s">
        <v>36419</v>
      </c>
      <c r="H9385" s="3">
        <v>43606</v>
      </c>
      <c r="J9385" t="s">
        <v>35789</v>
      </c>
      <c r="K9385" s="14">
        <v>4</v>
      </c>
      <c r="N9385">
        <v>0</v>
      </c>
      <c r="O9385" s="14">
        <v>5254.53</v>
      </c>
      <c r="Q9385" t="s">
        <v>39</v>
      </c>
      <c r="R9385" t="s">
        <v>32896</v>
      </c>
    </row>
    <row r="9386" spans="1:18" x14ac:dyDescent="0.3">
      <c r="A9386">
        <v>5061</v>
      </c>
      <c r="B9386" t="s">
        <v>36413</v>
      </c>
      <c r="C9386" t="s">
        <v>32892</v>
      </c>
      <c r="D9386" t="s">
        <v>941</v>
      </c>
      <c r="F9386" t="s">
        <v>47</v>
      </c>
      <c r="G9386" t="s">
        <v>36420</v>
      </c>
      <c r="H9386" s="3">
        <v>43613</v>
      </c>
      <c r="J9386" t="s">
        <v>35789</v>
      </c>
      <c r="K9386" s="14">
        <v>3</v>
      </c>
      <c r="N9386">
        <v>0</v>
      </c>
      <c r="O9386" s="14">
        <v>2077.56</v>
      </c>
      <c r="Q9386" t="s">
        <v>39</v>
      </c>
      <c r="R9386" t="s">
        <v>32896</v>
      </c>
    </row>
    <row r="9387" spans="1:18" x14ac:dyDescent="0.3">
      <c r="A9387">
        <v>5061</v>
      </c>
      <c r="B9387" t="s">
        <v>36413</v>
      </c>
      <c r="C9387" t="s">
        <v>32892</v>
      </c>
      <c r="D9387" t="s">
        <v>941</v>
      </c>
      <c r="F9387" t="s">
        <v>47</v>
      </c>
      <c r="G9387" t="s">
        <v>36421</v>
      </c>
      <c r="H9387" s="3">
        <v>43621</v>
      </c>
      <c r="J9387" t="s">
        <v>35789</v>
      </c>
      <c r="K9387" s="14">
        <v>4</v>
      </c>
      <c r="N9387">
        <v>0</v>
      </c>
      <c r="O9387" s="14">
        <v>4611.21</v>
      </c>
      <c r="Q9387" t="s">
        <v>39</v>
      </c>
      <c r="R9387" t="s">
        <v>32896</v>
      </c>
    </row>
    <row r="9388" spans="1:18" x14ac:dyDescent="0.3">
      <c r="A9388">
        <v>5061</v>
      </c>
      <c r="B9388" t="s">
        <v>36413</v>
      </c>
      <c r="C9388" t="s">
        <v>32892</v>
      </c>
      <c r="D9388" t="s">
        <v>941</v>
      </c>
      <c r="F9388" t="s">
        <v>47</v>
      </c>
      <c r="G9388" t="s">
        <v>33583</v>
      </c>
      <c r="H9388" s="3">
        <v>43696</v>
      </c>
      <c r="J9388" t="s">
        <v>35789</v>
      </c>
      <c r="K9388" s="14">
        <v>1</v>
      </c>
      <c r="N9388">
        <v>0</v>
      </c>
      <c r="O9388" s="14">
        <v>141.21</v>
      </c>
      <c r="Q9388" t="s">
        <v>39</v>
      </c>
      <c r="R9388" t="s">
        <v>32896</v>
      </c>
    </row>
    <row r="9389" spans="1:18" x14ac:dyDescent="0.3">
      <c r="A9389">
        <v>5061</v>
      </c>
      <c r="B9389" t="s">
        <v>36413</v>
      </c>
      <c r="C9389" t="s">
        <v>32892</v>
      </c>
      <c r="D9389" t="s">
        <v>941</v>
      </c>
      <c r="F9389" t="s">
        <v>47</v>
      </c>
      <c r="G9389" t="s">
        <v>33584</v>
      </c>
      <c r="H9389" s="3">
        <v>43705</v>
      </c>
      <c r="J9389" t="s">
        <v>35789</v>
      </c>
      <c r="K9389" s="14">
        <v>5</v>
      </c>
      <c r="N9389">
        <v>0</v>
      </c>
      <c r="O9389" s="14">
        <v>1715.32</v>
      </c>
      <c r="Q9389" t="s">
        <v>39</v>
      </c>
      <c r="R9389" t="s">
        <v>32896</v>
      </c>
    </row>
    <row r="9390" spans="1:18" x14ac:dyDescent="0.3">
      <c r="A9390">
        <v>5061</v>
      </c>
      <c r="B9390" t="s">
        <v>36413</v>
      </c>
      <c r="C9390" t="s">
        <v>32892</v>
      </c>
      <c r="D9390" t="s">
        <v>947</v>
      </c>
      <c r="F9390" t="s">
        <v>47</v>
      </c>
      <c r="G9390" t="s">
        <v>33607</v>
      </c>
      <c r="H9390" s="3">
        <v>43178</v>
      </c>
      <c r="J9390" t="s">
        <v>35789</v>
      </c>
      <c r="K9390" s="14">
        <v>2</v>
      </c>
      <c r="N9390">
        <v>0</v>
      </c>
      <c r="O9390" s="14">
        <v>465.4</v>
      </c>
      <c r="Q9390" t="s">
        <v>39</v>
      </c>
      <c r="R9390" t="s">
        <v>32896</v>
      </c>
    </row>
    <row r="9391" spans="1:18" x14ac:dyDescent="0.3">
      <c r="A9391">
        <v>5061</v>
      </c>
      <c r="B9391" t="s">
        <v>36413</v>
      </c>
      <c r="C9391" t="s">
        <v>32892</v>
      </c>
      <c r="D9391" t="s">
        <v>947</v>
      </c>
      <c r="F9391" t="s">
        <v>47</v>
      </c>
      <c r="G9391" t="s">
        <v>33608</v>
      </c>
      <c r="H9391" s="3">
        <v>43185</v>
      </c>
      <c r="J9391" t="s">
        <v>35789</v>
      </c>
      <c r="K9391" s="14">
        <v>4</v>
      </c>
      <c r="N9391">
        <v>0</v>
      </c>
      <c r="O9391" s="14">
        <v>538.02</v>
      </c>
      <c r="Q9391" t="s">
        <v>39</v>
      </c>
      <c r="R9391" t="s">
        <v>32896</v>
      </c>
    </row>
    <row r="9392" spans="1:18" x14ac:dyDescent="0.3">
      <c r="A9392">
        <v>5061</v>
      </c>
      <c r="B9392" t="s">
        <v>36413</v>
      </c>
      <c r="C9392" t="s">
        <v>32892</v>
      </c>
      <c r="D9392" t="s">
        <v>947</v>
      </c>
      <c r="F9392" t="s">
        <v>47</v>
      </c>
      <c r="G9392" t="s">
        <v>33609</v>
      </c>
      <c r="H9392" s="3">
        <v>43192</v>
      </c>
      <c r="J9392" t="s">
        <v>35789</v>
      </c>
      <c r="K9392" s="14">
        <v>3</v>
      </c>
      <c r="N9392">
        <v>0</v>
      </c>
      <c r="O9392" s="14">
        <v>407.61</v>
      </c>
      <c r="Q9392" t="s">
        <v>39</v>
      </c>
      <c r="R9392" t="s">
        <v>32896</v>
      </c>
    </row>
    <row r="9393" spans="1:18" x14ac:dyDescent="0.3">
      <c r="A9393">
        <v>5061</v>
      </c>
      <c r="B9393" t="s">
        <v>36413</v>
      </c>
      <c r="C9393" t="s">
        <v>32892</v>
      </c>
      <c r="D9393" t="s">
        <v>947</v>
      </c>
      <c r="F9393" t="s">
        <v>47</v>
      </c>
      <c r="G9393" t="s">
        <v>33610</v>
      </c>
      <c r="H9393" s="3">
        <v>43199</v>
      </c>
      <c r="J9393" t="s">
        <v>35789</v>
      </c>
      <c r="K9393" s="14">
        <v>5</v>
      </c>
      <c r="N9393">
        <v>0</v>
      </c>
      <c r="O9393" s="14">
        <v>1163.81</v>
      </c>
      <c r="Q9393" t="s">
        <v>39</v>
      </c>
      <c r="R9393" t="s">
        <v>32896</v>
      </c>
    </row>
    <row r="9394" spans="1:18" x14ac:dyDescent="0.3">
      <c r="A9394">
        <v>5061</v>
      </c>
      <c r="B9394" t="s">
        <v>36413</v>
      </c>
      <c r="C9394" t="s">
        <v>32892</v>
      </c>
      <c r="D9394" t="s">
        <v>947</v>
      </c>
      <c r="F9394" t="s">
        <v>47</v>
      </c>
      <c r="G9394" t="s">
        <v>33611</v>
      </c>
      <c r="H9394" s="3">
        <v>43206</v>
      </c>
      <c r="J9394" t="s">
        <v>35789</v>
      </c>
      <c r="K9394" s="14">
        <v>3</v>
      </c>
      <c r="N9394">
        <v>0</v>
      </c>
      <c r="O9394" s="14">
        <v>554.66</v>
      </c>
      <c r="Q9394" t="s">
        <v>39</v>
      </c>
      <c r="R9394" t="s">
        <v>32896</v>
      </c>
    </row>
    <row r="9395" spans="1:18" x14ac:dyDescent="0.3">
      <c r="A9395">
        <v>5061</v>
      </c>
      <c r="B9395" t="s">
        <v>36413</v>
      </c>
      <c r="C9395" t="s">
        <v>32892</v>
      </c>
      <c r="D9395" t="s">
        <v>947</v>
      </c>
      <c r="F9395" t="s">
        <v>47</v>
      </c>
      <c r="G9395" t="s">
        <v>33612</v>
      </c>
      <c r="H9395" s="3">
        <v>43304</v>
      </c>
      <c r="J9395" t="s">
        <v>35789</v>
      </c>
      <c r="K9395" s="14">
        <v>4</v>
      </c>
      <c r="N9395">
        <v>0</v>
      </c>
      <c r="O9395" s="14">
        <v>1035.1500000000001</v>
      </c>
      <c r="Q9395" t="s">
        <v>39</v>
      </c>
      <c r="R9395" t="s">
        <v>32896</v>
      </c>
    </row>
    <row r="9396" spans="1:18" x14ac:dyDescent="0.3">
      <c r="A9396">
        <v>5061</v>
      </c>
      <c r="B9396" t="s">
        <v>36413</v>
      </c>
      <c r="C9396" t="s">
        <v>32892</v>
      </c>
      <c r="D9396" t="s">
        <v>947</v>
      </c>
      <c r="F9396" t="s">
        <v>47</v>
      </c>
      <c r="G9396" t="s">
        <v>33613</v>
      </c>
      <c r="H9396" s="3">
        <v>43312</v>
      </c>
      <c r="J9396" t="s">
        <v>35789</v>
      </c>
      <c r="K9396" s="14">
        <v>2</v>
      </c>
      <c r="N9396">
        <v>0</v>
      </c>
      <c r="O9396" s="14">
        <v>1294.43</v>
      </c>
      <c r="Q9396" t="s">
        <v>39</v>
      </c>
      <c r="R9396" t="s">
        <v>32896</v>
      </c>
    </row>
    <row r="9397" spans="1:18" x14ac:dyDescent="0.3">
      <c r="A9397">
        <v>5061</v>
      </c>
      <c r="B9397" t="s">
        <v>36413</v>
      </c>
      <c r="C9397" t="s">
        <v>32892</v>
      </c>
      <c r="D9397" t="s">
        <v>947</v>
      </c>
      <c r="F9397" t="s">
        <v>47</v>
      </c>
      <c r="G9397" t="s">
        <v>33614</v>
      </c>
      <c r="H9397" s="3">
        <v>43318</v>
      </c>
      <c r="J9397" t="s">
        <v>35789</v>
      </c>
      <c r="K9397" s="14">
        <v>4</v>
      </c>
      <c r="N9397">
        <v>0</v>
      </c>
      <c r="O9397" s="14">
        <v>1925.23</v>
      </c>
      <c r="Q9397" t="s">
        <v>39</v>
      </c>
      <c r="R9397" t="s">
        <v>32896</v>
      </c>
    </row>
    <row r="9398" spans="1:18" x14ac:dyDescent="0.3">
      <c r="A9398">
        <v>5061</v>
      </c>
      <c r="B9398" t="s">
        <v>36413</v>
      </c>
      <c r="C9398" t="s">
        <v>32892</v>
      </c>
      <c r="D9398" t="s">
        <v>947</v>
      </c>
      <c r="F9398" t="s">
        <v>47</v>
      </c>
      <c r="G9398" t="s">
        <v>33615</v>
      </c>
      <c r="H9398" s="3">
        <v>43381</v>
      </c>
      <c r="J9398" t="s">
        <v>35789</v>
      </c>
      <c r="K9398" s="14">
        <v>4</v>
      </c>
      <c r="N9398">
        <v>0</v>
      </c>
      <c r="O9398" s="14">
        <v>846.34</v>
      </c>
      <c r="Q9398" t="s">
        <v>39</v>
      </c>
      <c r="R9398" t="s">
        <v>32896</v>
      </c>
    </row>
    <row r="9399" spans="1:18" x14ac:dyDescent="0.3">
      <c r="A9399">
        <v>5061</v>
      </c>
      <c r="B9399" t="s">
        <v>36413</v>
      </c>
      <c r="C9399" t="s">
        <v>32892</v>
      </c>
      <c r="D9399" t="s">
        <v>947</v>
      </c>
      <c r="F9399" t="s">
        <v>47</v>
      </c>
      <c r="G9399" t="s">
        <v>33616</v>
      </c>
      <c r="H9399" s="3">
        <v>43389</v>
      </c>
      <c r="J9399" t="s">
        <v>35789</v>
      </c>
      <c r="K9399" s="14">
        <v>4</v>
      </c>
      <c r="N9399">
        <v>0</v>
      </c>
      <c r="O9399" s="14">
        <v>846.34</v>
      </c>
      <c r="Q9399" t="s">
        <v>39</v>
      </c>
      <c r="R9399" t="s">
        <v>32896</v>
      </c>
    </row>
    <row r="9400" spans="1:18" x14ac:dyDescent="0.3">
      <c r="A9400">
        <v>5061</v>
      </c>
      <c r="B9400" t="s">
        <v>36413</v>
      </c>
      <c r="C9400" t="s">
        <v>32892</v>
      </c>
      <c r="D9400" t="s">
        <v>947</v>
      </c>
      <c r="F9400" t="s">
        <v>47</v>
      </c>
      <c r="G9400" t="s">
        <v>33617</v>
      </c>
      <c r="H9400" s="3">
        <v>43397</v>
      </c>
      <c r="J9400" t="s">
        <v>35789</v>
      </c>
      <c r="K9400" s="14">
        <v>4</v>
      </c>
      <c r="N9400">
        <v>0</v>
      </c>
      <c r="O9400" s="14">
        <v>846.34</v>
      </c>
      <c r="Q9400" t="s">
        <v>39</v>
      </c>
      <c r="R9400" t="s">
        <v>32896</v>
      </c>
    </row>
    <row r="9401" spans="1:18" x14ac:dyDescent="0.3">
      <c r="A9401">
        <v>5061</v>
      </c>
      <c r="B9401" t="s">
        <v>36413</v>
      </c>
      <c r="C9401" t="s">
        <v>32892</v>
      </c>
      <c r="D9401" t="s">
        <v>947</v>
      </c>
      <c r="F9401" t="s">
        <v>47</v>
      </c>
      <c r="G9401" t="s">
        <v>33618</v>
      </c>
      <c r="H9401" s="3">
        <v>43404</v>
      </c>
      <c r="J9401" t="s">
        <v>35789</v>
      </c>
      <c r="K9401" s="14">
        <v>3</v>
      </c>
      <c r="N9401">
        <v>0</v>
      </c>
      <c r="O9401" s="14">
        <v>634.75</v>
      </c>
      <c r="Q9401" t="s">
        <v>39</v>
      </c>
      <c r="R9401" t="s">
        <v>32896</v>
      </c>
    </row>
    <row r="9402" spans="1:18" x14ac:dyDescent="0.3">
      <c r="A9402">
        <v>5061</v>
      </c>
      <c r="B9402" t="s">
        <v>36413</v>
      </c>
      <c r="C9402" t="s">
        <v>32892</v>
      </c>
      <c r="D9402" t="s">
        <v>947</v>
      </c>
      <c r="F9402" t="s">
        <v>47</v>
      </c>
      <c r="G9402" t="s">
        <v>33619</v>
      </c>
      <c r="H9402" s="3">
        <v>43409</v>
      </c>
      <c r="J9402" t="s">
        <v>35789</v>
      </c>
      <c r="K9402" s="14">
        <v>5</v>
      </c>
      <c r="N9402">
        <v>0</v>
      </c>
      <c r="O9402" s="14">
        <v>986.53</v>
      </c>
      <c r="Q9402" t="s">
        <v>39</v>
      </c>
      <c r="R9402" t="s">
        <v>32896</v>
      </c>
    </row>
    <row r="9403" spans="1:18" x14ac:dyDescent="0.3">
      <c r="A9403">
        <v>5061</v>
      </c>
      <c r="B9403" t="s">
        <v>36413</v>
      </c>
      <c r="C9403" t="s">
        <v>32892</v>
      </c>
      <c r="D9403" t="s">
        <v>947</v>
      </c>
      <c r="F9403" t="s">
        <v>47</v>
      </c>
      <c r="G9403" t="s">
        <v>33620</v>
      </c>
      <c r="H9403" s="3">
        <v>43417</v>
      </c>
      <c r="J9403" t="s">
        <v>35789</v>
      </c>
      <c r="K9403" s="14">
        <v>6</v>
      </c>
      <c r="N9403">
        <v>0</v>
      </c>
      <c r="O9403" s="14">
        <v>1269.8</v>
      </c>
      <c r="Q9403" t="s">
        <v>39</v>
      </c>
      <c r="R9403" t="s">
        <v>32896</v>
      </c>
    </row>
    <row r="9404" spans="1:18" x14ac:dyDescent="0.3">
      <c r="A9404">
        <v>5061</v>
      </c>
      <c r="B9404" t="s">
        <v>36413</v>
      </c>
      <c r="C9404" t="s">
        <v>32892</v>
      </c>
      <c r="D9404" t="s">
        <v>947</v>
      </c>
      <c r="F9404" t="s">
        <v>47</v>
      </c>
      <c r="G9404" t="s">
        <v>33621</v>
      </c>
      <c r="H9404" s="3">
        <v>43458</v>
      </c>
      <c r="J9404" t="s">
        <v>35789</v>
      </c>
      <c r="K9404" s="14">
        <v>5</v>
      </c>
      <c r="N9404">
        <v>0</v>
      </c>
      <c r="O9404" s="14">
        <v>2286.17</v>
      </c>
      <c r="Q9404" t="s">
        <v>39</v>
      </c>
      <c r="R9404" t="s">
        <v>32896</v>
      </c>
    </row>
    <row r="9405" spans="1:18" x14ac:dyDescent="0.3">
      <c r="A9405">
        <v>5061</v>
      </c>
      <c r="B9405" t="s">
        <v>36413</v>
      </c>
      <c r="C9405" t="s">
        <v>32892</v>
      </c>
      <c r="D9405" t="s">
        <v>947</v>
      </c>
      <c r="F9405" t="s">
        <v>47</v>
      </c>
      <c r="G9405" t="s">
        <v>33622</v>
      </c>
      <c r="H9405" s="3">
        <v>43486</v>
      </c>
      <c r="J9405" t="s">
        <v>35789</v>
      </c>
      <c r="K9405" s="14">
        <v>5</v>
      </c>
      <c r="N9405">
        <v>0</v>
      </c>
      <c r="O9405" s="14">
        <v>6005.53</v>
      </c>
      <c r="Q9405" t="s">
        <v>39</v>
      </c>
      <c r="R9405" t="s">
        <v>32896</v>
      </c>
    </row>
    <row r="9406" spans="1:18" x14ac:dyDescent="0.3">
      <c r="A9406">
        <v>5061</v>
      </c>
      <c r="B9406" t="s">
        <v>36413</v>
      </c>
      <c r="C9406" t="s">
        <v>32892</v>
      </c>
      <c r="D9406" t="s">
        <v>947</v>
      </c>
      <c r="F9406" t="s">
        <v>47</v>
      </c>
      <c r="G9406" t="s">
        <v>33623</v>
      </c>
      <c r="H9406" s="3">
        <v>43493</v>
      </c>
      <c r="J9406" t="s">
        <v>35789</v>
      </c>
      <c r="K9406" s="14">
        <v>4</v>
      </c>
      <c r="N9406">
        <v>0</v>
      </c>
      <c r="O9406" s="14">
        <v>5498.26</v>
      </c>
      <c r="Q9406" t="s">
        <v>39</v>
      </c>
      <c r="R9406" t="s">
        <v>32896</v>
      </c>
    </row>
    <row r="9407" spans="1:18" x14ac:dyDescent="0.3">
      <c r="A9407">
        <v>5061</v>
      </c>
      <c r="B9407" t="s">
        <v>36413</v>
      </c>
      <c r="C9407" t="s">
        <v>32892</v>
      </c>
      <c r="D9407" t="s">
        <v>947</v>
      </c>
      <c r="F9407" t="s">
        <v>47</v>
      </c>
      <c r="G9407" t="s">
        <v>33624</v>
      </c>
      <c r="H9407" s="3">
        <v>43500</v>
      </c>
      <c r="J9407" t="s">
        <v>35789</v>
      </c>
      <c r="K9407" s="14">
        <v>3</v>
      </c>
      <c r="N9407">
        <v>0</v>
      </c>
      <c r="O9407" s="14">
        <v>5721.81</v>
      </c>
      <c r="Q9407" t="s">
        <v>39</v>
      </c>
      <c r="R9407" t="s">
        <v>32896</v>
      </c>
    </row>
    <row r="9408" spans="1:18" x14ac:dyDescent="0.3">
      <c r="A9408">
        <v>5061</v>
      </c>
      <c r="B9408" t="s">
        <v>36413</v>
      </c>
      <c r="C9408" t="s">
        <v>32892</v>
      </c>
      <c r="D9408" t="s">
        <v>947</v>
      </c>
      <c r="F9408" t="s">
        <v>47</v>
      </c>
      <c r="G9408" t="s">
        <v>36422</v>
      </c>
      <c r="H9408" s="3">
        <v>43613</v>
      </c>
      <c r="J9408" t="s">
        <v>35789</v>
      </c>
      <c r="K9408" s="14">
        <v>5</v>
      </c>
      <c r="N9408">
        <v>0</v>
      </c>
      <c r="O9408" s="14">
        <v>6228.47</v>
      </c>
      <c r="Q9408" t="s">
        <v>39</v>
      </c>
      <c r="R9408" t="s">
        <v>32896</v>
      </c>
    </row>
    <row r="9409" spans="1:18" x14ac:dyDescent="0.3">
      <c r="A9409">
        <v>5061</v>
      </c>
      <c r="B9409" t="s">
        <v>36413</v>
      </c>
      <c r="C9409" t="s">
        <v>32892</v>
      </c>
      <c r="D9409" t="s">
        <v>947</v>
      </c>
      <c r="F9409" t="s">
        <v>47</v>
      </c>
      <c r="G9409" t="s">
        <v>36423</v>
      </c>
      <c r="H9409" s="3">
        <v>43621</v>
      </c>
      <c r="J9409" t="s">
        <v>35789</v>
      </c>
      <c r="K9409" s="14">
        <v>4</v>
      </c>
      <c r="N9409">
        <v>0</v>
      </c>
      <c r="O9409" s="14">
        <v>4611.21</v>
      </c>
      <c r="Q9409" t="s">
        <v>39</v>
      </c>
      <c r="R9409" t="s">
        <v>32896</v>
      </c>
    </row>
    <row r="9410" spans="1:18" x14ac:dyDescent="0.3">
      <c r="A9410">
        <v>5061</v>
      </c>
      <c r="B9410" t="s">
        <v>36413</v>
      </c>
      <c r="C9410" t="s">
        <v>32892</v>
      </c>
      <c r="D9410" t="s">
        <v>947</v>
      </c>
      <c r="F9410" t="s">
        <v>47</v>
      </c>
      <c r="G9410" t="s">
        <v>36424</v>
      </c>
      <c r="H9410" s="3">
        <v>43628</v>
      </c>
      <c r="J9410" t="s">
        <v>35789</v>
      </c>
      <c r="K9410" s="14">
        <v>1</v>
      </c>
      <c r="N9410">
        <v>0</v>
      </c>
      <c r="O9410" s="14">
        <v>471.67</v>
      </c>
      <c r="Q9410" t="s">
        <v>39</v>
      </c>
      <c r="R9410" t="s">
        <v>32896</v>
      </c>
    </row>
    <row r="9411" spans="1:18" x14ac:dyDescent="0.3">
      <c r="A9411">
        <v>5061</v>
      </c>
      <c r="B9411" t="s">
        <v>36413</v>
      </c>
      <c r="C9411" t="s">
        <v>32892</v>
      </c>
      <c r="D9411" t="s">
        <v>947</v>
      </c>
      <c r="F9411" t="s">
        <v>47</v>
      </c>
      <c r="G9411" t="s">
        <v>36425</v>
      </c>
      <c r="H9411" s="3">
        <v>43635</v>
      </c>
      <c r="J9411" t="s">
        <v>35789</v>
      </c>
      <c r="K9411" s="14">
        <v>5</v>
      </c>
      <c r="N9411">
        <v>0</v>
      </c>
      <c r="O9411" s="14">
        <v>4744.88</v>
      </c>
      <c r="Q9411" t="s">
        <v>39</v>
      </c>
      <c r="R9411" t="s">
        <v>32896</v>
      </c>
    </row>
    <row r="9412" spans="1:18" x14ac:dyDescent="0.3">
      <c r="A9412">
        <v>5061</v>
      </c>
      <c r="B9412" t="s">
        <v>36413</v>
      </c>
      <c r="C9412" t="s">
        <v>32892</v>
      </c>
      <c r="D9412" t="s">
        <v>947</v>
      </c>
      <c r="F9412" t="s">
        <v>47</v>
      </c>
      <c r="G9412" t="s">
        <v>33625</v>
      </c>
      <c r="H9412" s="3">
        <v>43705</v>
      </c>
      <c r="J9412" t="s">
        <v>35789</v>
      </c>
      <c r="K9412" s="14">
        <v>4</v>
      </c>
      <c r="N9412">
        <v>0</v>
      </c>
      <c r="O9412" s="14">
        <v>1372.25</v>
      </c>
      <c r="Q9412" t="s">
        <v>39</v>
      </c>
      <c r="R9412" t="s">
        <v>32896</v>
      </c>
    </row>
    <row r="9413" spans="1:18" x14ac:dyDescent="0.3">
      <c r="A9413">
        <v>5061</v>
      </c>
      <c r="B9413" t="s">
        <v>36413</v>
      </c>
      <c r="C9413" t="s">
        <v>32892</v>
      </c>
      <c r="D9413" t="s">
        <v>717</v>
      </c>
      <c r="F9413" t="s">
        <v>47</v>
      </c>
      <c r="G9413" t="s">
        <v>33445</v>
      </c>
      <c r="H9413" s="3">
        <v>43171</v>
      </c>
      <c r="J9413" t="s">
        <v>35789</v>
      </c>
      <c r="K9413" s="14">
        <v>5</v>
      </c>
      <c r="N9413">
        <v>0</v>
      </c>
      <c r="O9413" s="14">
        <v>668.87</v>
      </c>
      <c r="Q9413" t="s">
        <v>39</v>
      </c>
      <c r="R9413" t="s">
        <v>32896</v>
      </c>
    </row>
    <row r="9414" spans="1:18" x14ac:dyDescent="0.3">
      <c r="A9414">
        <v>5061</v>
      </c>
      <c r="B9414" t="s">
        <v>36413</v>
      </c>
      <c r="C9414" t="s">
        <v>32892</v>
      </c>
      <c r="D9414" t="s">
        <v>717</v>
      </c>
      <c r="F9414" t="s">
        <v>47</v>
      </c>
      <c r="G9414" t="s">
        <v>33649</v>
      </c>
      <c r="H9414" s="3">
        <v>43185</v>
      </c>
      <c r="J9414" t="s">
        <v>35789</v>
      </c>
      <c r="K9414" s="14">
        <v>4</v>
      </c>
      <c r="N9414">
        <v>0</v>
      </c>
      <c r="O9414" s="14">
        <v>538.02</v>
      </c>
      <c r="Q9414" t="s">
        <v>39</v>
      </c>
      <c r="R9414" t="s">
        <v>32896</v>
      </c>
    </row>
    <row r="9415" spans="1:18" x14ac:dyDescent="0.3">
      <c r="A9415">
        <v>5061</v>
      </c>
      <c r="B9415" t="s">
        <v>36413</v>
      </c>
      <c r="C9415" t="s">
        <v>32892</v>
      </c>
      <c r="D9415" t="s">
        <v>717</v>
      </c>
      <c r="F9415" t="s">
        <v>47</v>
      </c>
      <c r="G9415" t="s">
        <v>33650</v>
      </c>
      <c r="H9415" s="3">
        <v>43192</v>
      </c>
      <c r="J9415" t="s">
        <v>35789</v>
      </c>
      <c r="K9415" s="14">
        <v>5</v>
      </c>
      <c r="N9415">
        <v>0</v>
      </c>
      <c r="O9415" s="14">
        <v>679.34</v>
      </c>
      <c r="Q9415" t="s">
        <v>39</v>
      </c>
      <c r="R9415" t="s">
        <v>32896</v>
      </c>
    </row>
    <row r="9416" spans="1:18" x14ac:dyDescent="0.3">
      <c r="A9416">
        <v>5061</v>
      </c>
      <c r="B9416" t="s">
        <v>36413</v>
      </c>
      <c r="C9416" t="s">
        <v>32892</v>
      </c>
      <c r="D9416" t="s">
        <v>717</v>
      </c>
      <c r="F9416" t="s">
        <v>47</v>
      </c>
      <c r="G9416" t="s">
        <v>33651</v>
      </c>
      <c r="H9416" s="3">
        <v>43199</v>
      </c>
      <c r="J9416" t="s">
        <v>35789</v>
      </c>
      <c r="K9416" s="14">
        <v>3</v>
      </c>
      <c r="N9416">
        <v>0</v>
      </c>
      <c r="O9416" s="14">
        <v>698.29</v>
      </c>
      <c r="Q9416" t="s">
        <v>39</v>
      </c>
      <c r="R9416" t="s">
        <v>32896</v>
      </c>
    </row>
    <row r="9417" spans="1:18" x14ac:dyDescent="0.3">
      <c r="A9417">
        <v>5061</v>
      </c>
      <c r="B9417" t="s">
        <v>36413</v>
      </c>
      <c r="C9417" t="s">
        <v>32892</v>
      </c>
      <c r="D9417" t="s">
        <v>717</v>
      </c>
      <c r="F9417" t="s">
        <v>47</v>
      </c>
      <c r="G9417" t="s">
        <v>33652</v>
      </c>
      <c r="H9417" s="3">
        <v>43206</v>
      </c>
      <c r="J9417" t="s">
        <v>35789</v>
      </c>
      <c r="K9417" s="14">
        <v>4</v>
      </c>
      <c r="N9417">
        <v>0</v>
      </c>
      <c r="O9417" s="14">
        <v>543.54999999999995</v>
      </c>
      <c r="Q9417" t="s">
        <v>39</v>
      </c>
      <c r="R9417" t="s">
        <v>32896</v>
      </c>
    </row>
    <row r="9418" spans="1:18" x14ac:dyDescent="0.3">
      <c r="A9418">
        <v>5061</v>
      </c>
      <c r="B9418" t="s">
        <v>36413</v>
      </c>
      <c r="C9418" t="s">
        <v>32892</v>
      </c>
      <c r="D9418" t="s">
        <v>717</v>
      </c>
      <c r="F9418" t="s">
        <v>47</v>
      </c>
      <c r="G9418" t="s">
        <v>33653</v>
      </c>
      <c r="H9418" s="3">
        <v>43276</v>
      </c>
      <c r="J9418" t="s">
        <v>35789</v>
      </c>
      <c r="K9418" s="14">
        <v>3</v>
      </c>
      <c r="N9418">
        <v>0</v>
      </c>
      <c r="O9418" s="14">
        <v>455.66</v>
      </c>
      <c r="Q9418" t="s">
        <v>39</v>
      </c>
      <c r="R9418" t="s">
        <v>32896</v>
      </c>
    </row>
    <row r="9419" spans="1:18" x14ac:dyDescent="0.3">
      <c r="A9419">
        <v>5061</v>
      </c>
      <c r="B9419" t="s">
        <v>36413</v>
      </c>
      <c r="C9419" t="s">
        <v>32892</v>
      </c>
      <c r="D9419" t="s">
        <v>717</v>
      </c>
      <c r="F9419" t="s">
        <v>47</v>
      </c>
      <c r="G9419" t="s">
        <v>33654</v>
      </c>
      <c r="H9419" s="3">
        <v>43304</v>
      </c>
      <c r="J9419" t="s">
        <v>35789</v>
      </c>
      <c r="K9419" s="14">
        <v>3</v>
      </c>
      <c r="N9419">
        <v>0</v>
      </c>
      <c r="O9419" s="14">
        <v>776.37</v>
      </c>
      <c r="Q9419" t="s">
        <v>39</v>
      </c>
      <c r="R9419" t="s">
        <v>32896</v>
      </c>
    </row>
    <row r="9420" spans="1:18" x14ac:dyDescent="0.3">
      <c r="A9420">
        <v>5061</v>
      </c>
      <c r="B9420" t="s">
        <v>36413</v>
      </c>
      <c r="C9420" t="s">
        <v>32892</v>
      </c>
      <c r="D9420" t="s">
        <v>717</v>
      </c>
      <c r="F9420" t="s">
        <v>47</v>
      </c>
      <c r="G9420" t="s">
        <v>33655</v>
      </c>
      <c r="H9420" s="3">
        <v>43304</v>
      </c>
      <c r="J9420" t="s">
        <v>35789</v>
      </c>
      <c r="K9420" s="14">
        <v>1</v>
      </c>
      <c r="N9420">
        <v>0</v>
      </c>
      <c r="O9420" s="14">
        <v>258.79000000000002</v>
      </c>
      <c r="Q9420" t="s">
        <v>39</v>
      </c>
      <c r="R9420" t="s">
        <v>32896</v>
      </c>
    </row>
    <row r="9421" spans="1:18" x14ac:dyDescent="0.3">
      <c r="A9421">
        <v>5061</v>
      </c>
      <c r="B9421" t="s">
        <v>36413</v>
      </c>
      <c r="C9421" t="s">
        <v>32892</v>
      </c>
      <c r="D9421" t="s">
        <v>717</v>
      </c>
      <c r="F9421" t="s">
        <v>47</v>
      </c>
      <c r="G9421" t="s">
        <v>33656</v>
      </c>
      <c r="H9421" s="3">
        <v>43312</v>
      </c>
      <c r="J9421" t="s">
        <v>35789</v>
      </c>
      <c r="K9421" s="14">
        <v>2</v>
      </c>
      <c r="N9421">
        <v>0</v>
      </c>
      <c r="O9421" s="14">
        <v>1245.43</v>
      </c>
      <c r="Q9421" t="s">
        <v>39</v>
      </c>
      <c r="R9421" t="s">
        <v>32896</v>
      </c>
    </row>
    <row r="9422" spans="1:18" x14ac:dyDescent="0.3">
      <c r="A9422">
        <v>5061</v>
      </c>
      <c r="B9422" t="s">
        <v>36413</v>
      </c>
      <c r="C9422" t="s">
        <v>32892</v>
      </c>
      <c r="D9422" t="s">
        <v>717</v>
      </c>
      <c r="F9422" t="s">
        <v>47</v>
      </c>
      <c r="G9422" t="s">
        <v>33657</v>
      </c>
      <c r="H9422" s="3">
        <v>43318</v>
      </c>
      <c r="J9422" t="s">
        <v>35789</v>
      </c>
      <c r="K9422" s="14">
        <v>2</v>
      </c>
      <c r="N9422">
        <v>0</v>
      </c>
      <c r="O9422" s="14">
        <v>1132.6199999999999</v>
      </c>
      <c r="Q9422" t="s">
        <v>39</v>
      </c>
      <c r="R9422" t="s">
        <v>32896</v>
      </c>
    </row>
    <row r="9423" spans="1:18" x14ac:dyDescent="0.3">
      <c r="A9423">
        <v>5061</v>
      </c>
      <c r="B9423" t="s">
        <v>36413</v>
      </c>
      <c r="C9423" t="s">
        <v>32892</v>
      </c>
      <c r="D9423" t="s">
        <v>717</v>
      </c>
      <c r="F9423" t="s">
        <v>47</v>
      </c>
      <c r="G9423" t="s">
        <v>33658</v>
      </c>
      <c r="H9423" s="3">
        <v>43318</v>
      </c>
      <c r="J9423" t="s">
        <v>35789</v>
      </c>
      <c r="K9423" s="14">
        <v>3</v>
      </c>
      <c r="N9423">
        <v>0</v>
      </c>
      <c r="O9423" s="14">
        <v>1585.33</v>
      </c>
      <c r="Q9423" t="s">
        <v>39</v>
      </c>
      <c r="R9423" t="s">
        <v>32896</v>
      </c>
    </row>
    <row r="9424" spans="1:18" x14ac:dyDescent="0.3">
      <c r="A9424">
        <v>5061</v>
      </c>
      <c r="B9424" t="s">
        <v>36413</v>
      </c>
      <c r="C9424" t="s">
        <v>32892</v>
      </c>
      <c r="D9424" t="s">
        <v>717</v>
      </c>
      <c r="F9424" t="s">
        <v>47</v>
      </c>
      <c r="G9424" t="s">
        <v>33659</v>
      </c>
      <c r="H9424" s="3">
        <v>43404</v>
      </c>
      <c r="J9424" t="s">
        <v>35789</v>
      </c>
      <c r="K9424" s="14">
        <v>3</v>
      </c>
      <c r="N9424">
        <v>0</v>
      </c>
      <c r="O9424" s="14">
        <v>634.75</v>
      </c>
      <c r="Q9424" t="s">
        <v>39</v>
      </c>
      <c r="R9424" t="s">
        <v>32896</v>
      </c>
    </row>
    <row r="9425" spans="1:18" x14ac:dyDescent="0.3">
      <c r="A9425">
        <v>5061</v>
      </c>
      <c r="B9425" t="s">
        <v>36413</v>
      </c>
      <c r="C9425" t="s">
        <v>32892</v>
      </c>
      <c r="D9425" t="s">
        <v>717</v>
      </c>
      <c r="F9425" t="s">
        <v>47</v>
      </c>
      <c r="G9425" t="s">
        <v>33660</v>
      </c>
      <c r="H9425" s="3">
        <v>43409</v>
      </c>
      <c r="J9425" t="s">
        <v>35789</v>
      </c>
      <c r="K9425" s="14">
        <v>2</v>
      </c>
      <c r="N9425">
        <v>0</v>
      </c>
      <c r="O9425" s="14">
        <v>394.61</v>
      </c>
      <c r="Q9425" t="s">
        <v>39</v>
      </c>
      <c r="R9425" t="s">
        <v>32896</v>
      </c>
    </row>
    <row r="9426" spans="1:18" x14ac:dyDescent="0.3">
      <c r="A9426">
        <v>5061</v>
      </c>
      <c r="B9426" t="s">
        <v>36413</v>
      </c>
      <c r="C9426" t="s">
        <v>32892</v>
      </c>
      <c r="D9426" t="s">
        <v>717</v>
      </c>
      <c r="F9426" t="s">
        <v>47</v>
      </c>
      <c r="G9426" t="s">
        <v>33661</v>
      </c>
      <c r="H9426" s="3">
        <v>43417</v>
      </c>
      <c r="J9426" t="s">
        <v>35789</v>
      </c>
      <c r="K9426" s="14">
        <v>6</v>
      </c>
      <c r="N9426">
        <v>0</v>
      </c>
      <c r="O9426" s="14">
        <v>1269.8</v>
      </c>
      <c r="Q9426" t="s">
        <v>39</v>
      </c>
      <c r="R9426" t="s">
        <v>32896</v>
      </c>
    </row>
    <row r="9427" spans="1:18" x14ac:dyDescent="0.3">
      <c r="A9427">
        <v>5061</v>
      </c>
      <c r="B9427" t="s">
        <v>36413</v>
      </c>
      <c r="C9427" t="s">
        <v>32892</v>
      </c>
      <c r="D9427" t="s">
        <v>717</v>
      </c>
      <c r="F9427" t="s">
        <v>47</v>
      </c>
      <c r="G9427" t="s">
        <v>33662</v>
      </c>
      <c r="H9427" s="3">
        <v>43424</v>
      </c>
      <c r="J9427" t="s">
        <v>35789</v>
      </c>
      <c r="K9427" s="14">
        <v>4</v>
      </c>
      <c r="N9427">
        <v>0</v>
      </c>
      <c r="O9427" s="14">
        <v>846.61</v>
      </c>
      <c r="Q9427" t="s">
        <v>39</v>
      </c>
      <c r="R9427" t="s">
        <v>32896</v>
      </c>
    </row>
    <row r="9428" spans="1:18" x14ac:dyDescent="0.3">
      <c r="A9428">
        <v>5061</v>
      </c>
      <c r="B9428" t="s">
        <v>36413</v>
      </c>
      <c r="C9428" t="s">
        <v>32892</v>
      </c>
      <c r="D9428" t="s">
        <v>717</v>
      </c>
      <c r="F9428" t="s">
        <v>47</v>
      </c>
      <c r="G9428" t="s">
        <v>33663</v>
      </c>
      <c r="H9428" s="3">
        <v>43493</v>
      </c>
      <c r="J9428" t="s">
        <v>35789</v>
      </c>
      <c r="K9428" s="14">
        <v>4</v>
      </c>
      <c r="N9428">
        <v>0</v>
      </c>
      <c r="O9428" s="14">
        <v>5498.26</v>
      </c>
      <c r="Q9428" t="s">
        <v>39</v>
      </c>
      <c r="R9428" t="s">
        <v>32896</v>
      </c>
    </row>
    <row r="9429" spans="1:18" x14ac:dyDescent="0.3">
      <c r="A9429">
        <v>5061</v>
      </c>
      <c r="B9429" t="s">
        <v>36413</v>
      </c>
      <c r="C9429" t="s">
        <v>32892</v>
      </c>
      <c r="D9429" t="s">
        <v>717</v>
      </c>
      <c r="F9429" t="s">
        <v>47</v>
      </c>
      <c r="G9429" t="s">
        <v>33664</v>
      </c>
      <c r="H9429" s="3">
        <v>43500</v>
      </c>
      <c r="J9429" t="s">
        <v>35789</v>
      </c>
      <c r="K9429" s="14">
        <v>2</v>
      </c>
      <c r="N9429">
        <v>0</v>
      </c>
      <c r="O9429" s="14">
        <v>4703.8</v>
      </c>
      <c r="Q9429" t="s">
        <v>39</v>
      </c>
      <c r="R9429" t="s">
        <v>32896</v>
      </c>
    </row>
    <row r="9430" spans="1:18" x14ac:dyDescent="0.3">
      <c r="A9430">
        <v>5061</v>
      </c>
      <c r="B9430" t="s">
        <v>36413</v>
      </c>
      <c r="C9430" t="s">
        <v>32892</v>
      </c>
      <c r="D9430" t="s">
        <v>717</v>
      </c>
      <c r="F9430" t="s">
        <v>47</v>
      </c>
      <c r="G9430" t="s">
        <v>33665</v>
      </c>
      <c r="H9430" s="3">
        <v>43507</v>
      </c>
      <c r="J9430" t="s">
        <v>35789</v>
      </c>
      <c r="K9430" s="14">
        <v>3</v>
      </c>
      <c r="N9430">
        <v>0</v>
      </c>
      <c r="O9430" s="14">
        <v>2666.21</v>
      </c>
      <c r="Q9430" t="s">
        <v>39</v>
      </c>
      <c r="R9430" t="s">
        <v>32896</v>
      </c>
    </row>
    <row r="9431" spans="1:18" x14ac:dyDescent="0.3">
      <c r="A9431">
        <v>5061</v>
      </c>
      <c r="B9431" t="s">
        <v>36413</v>
      </c>
      <c r="C9431" t="s">
        <v>32892</v>
      </c>
      <c r="D9431" t="s">
        <v>717</v>
      </c>
      <c r="F9431" t="s">
        <v>47</v>
      </c>
      <c r="G9431" t="s">
        <v>36426</v>
      </c>
      <c r="H9431" s="3">
        <v>43613</v>
      </c>
      <c r="J9431" t="s">
        <v>35789</v>
      </c>
      <c r="K9431" s="14">
        <v>5</v>
      </c>
      <c r="N9431">
        <v>0</v>
      </c>
      <c r="O9431" s="14">
        <v>6228.47</v>
      </c>
      <c r="Q9431" t="s">
        <v>39</v>
      </c>
      <c r="R9431" t="s">
        <v>32896</v>
      </c>
    </row>
    <row r="9432" spans="1:18" x14ac:dyDescent="0.3">
      <c r="A9432">
        <v>5061</v>
      </c>
      <c r="B9432" t="s">
        <v>36413</v>
      </c>
      <c r="C9432" t="s">
        <v>32892</v>
      </c>
      <c r="D9432" t="s">
        <v>717</v>
      </c>
      <c r="F9432" t="s">
        <v>47</v>
      </c>
      <c r="G9432" t="s">
        <v>36427</v>
      </c>
      <c r="H9432" s="3">
        <v>43621</v>
      </c>
      <c r="J9432" t="s">
        <v>35789</v>
      </c>
      <c r="K9432" s="14">
        <v>4</v>
      </c>
      <c r="N9432">
        <v>0</v>
      </c>
      <c r="O9432" s="14">
        <v>4611.21</v>
      </c>
      <c r="Q9432" t="s">
        <v>39</v>
      </c>
      <c r="R9432" t="s">
        <v>32896</v>
      </c>
    </row>
    <row r="9433" spans="1:18" x14ac:dyDescent="0.3">
      <c r="A9433">
        <v>5061</v>
      </c>
      <c r="B9433" t="s">
        <v>36413</v>
      </c>
      <c r="C9433" t="s">
        <v>32892</v>
      </c>
      <c r="D9433" t="s">
        <v>717</v>
      </c>
      <c r="F9433" t="s">
        <v>47</v>
      </c>
      <c r="G9433" t="s">
        <v>36428</v>
      </c>
      <c r="H9433" s="3">
        <v>43628</v>
      </c>
      <c r="J9433" t="s">
        <v>35789</v>
      </c>
      <c r="K9433" s="14">
        <v>2</v>
      </c>
      <c r="N9433">
        <v>0</v>
      </c>
      <c r="O9433" s="14">
        <v>943.34</v>
      </c>
      <c r="Q9433" t="s">
        <v>39</v>
      </c>
      <c r="R9433" t="s">
        <v>32896</v>
      </c>
    </row>
    <row r="9434" spans="1:18" x14ac:dyDescent="0.3">
      <c r="A9434">
        <v>5061</v>
      </c>
      <c r="B9434" t="s">
        <v>36413</v>
      </c>
      <c r="C9434" t="s">
        <v>32892</v>
      </c>
      <c r="D9434" t="s">
        <v>717</v>
      </c>
      <c r="F9434" t="s">
        <v>47</v>
      </c>
      <c r="G9434" t="s">
        <v>36429</v>
      </c>
      <c r="H9434" s="3">
        <v>43635</v>
      </c>
      <c r="J9434" t="s">
        <v>35789</v>
      </c>
      <c r="K9434" s="14">
        <v>5</v>
      </c>
      <c r="N9434">
        <v>0</v>
      </c>
      <c r="O9434" s="14">
        <v>5594.88</v>
      </c>
      <c r="Q9434" t="s">
        <v>39</v>
      </c>
      <c r="R9434" t="s">
        <v>32896</v>
      </c>
    </row>
    <row r="9435" spans="1:18" x14ac:dyDescent="0.3">
      <c r="A9435">
        <v>5061</v>
      </c>
      <c r="B9435" t="s">
        <v>36413</v>
      </c>
      <c r="C9435" t="s">
        <v>32892</v>
      </c>
      <c r="D9435" t="s">
        <v>717</v>
      </c>
      <c r="F9435" t="s">
        <v>47</v>
      </c>
      <c r="G9435" t="s">
        <v>33666</v>
      </c>
      <c r="H9435" s="3">
        <v>43705</v>
      </c>
      <c r="J9435" t="s">
        <v>35789</v>
      </c>
      <c r="K9435" s="14">
        <v>4</v>
      </c>
      <c r="N9435">
        <v>0</v>
      </c>
      <c r="O9435" s="14">
        <v>1372.25</v>
      </c>
      <c r="Q9435" t="s">
        <v>39</v>
      </c>
      <c r="R9435" t="s">
        <v>32896</v>
      </c>
    </row>
    <row r="9436" spans="1:18" x14ac:dyDescent="0.3">
      <c r="A9436">
        <v>5061</v>
      </c>
      <c r="B9436" t="s">
        <v>36413</v>
      </c>
      <c r="C9436" t="s">
        <v>32892</v>
      </c>
      <c r="D9436" t="s">
        <v>1933</v>
      </c>
      <c r="F9436" t="s">
        <v>47</v>
      </c>
      <c r="G9436" t="s">
        <v>33446</v>
      </c>
      <c r="H9436" s="3">
        <v>43122</v>
      </c>
      <c r="J9436" t="s">
        <v>35789</v>
      </c>
      <c r="K9436" s="14">
        <v>3</v>
      </c>
      <c r="N9436">
        <v>0</v>
      </c>
      <c r="O9436" s="14">
        <v>385.07</v>
      </c>
      <c r="Q9436" t="s">
        <v>39</v>
      </c>
      <c r="R9436" t="s">
        <v>32896</v>
      </c>
    </row>
    <row r="9437" spans="1:18" x14ac:dyDescent="0.3">
      <c r="A9437">
        <v>5061</v>
      </c>
      <c r="B9437" t="s">
        <v>36413</v>
      </c>
      <c r="C9437" t="s">
        <v>32892</v>
      </c>
      <c r="D9437" t="s">
        <v>1933</v>
      </c>
      <c r="F9437" t="s">
        <v>47</v>
      </c>
      <c r="G9437" t="s">
        <v>33447</v>
      </c>
      <c r="H9437" s="3">
        <v>43129</v>
      </c>
      <c r="J9437" t="s">
        <v>35789</v>
      </c>
      <c r="K9437" s="14">
        <v>6</v>
      </c>
      <c r="N9437">
        <v>0</v>
      </c>
      <c r="O9437" s="14">
        <v>1349.64</v>
      </c>
      <c r="Q9437" t="s">
        <v>39</v>
      </c>
      <c r="R9437" t="s">
        <v>32896</v>
      </c>
    </row>
    <row r="9438" spans="1:18" x14ac:dyDescent="0.3">
      <c r="A9438">
        <v>5061</v>
      </c>
      <c r="B9438" t="s">
        <v>36413</v>
      </c>
      <c r="C9438" t="s">
        <v>32892</v>
      </c>
      <c r="D9438" t="s">
        <v>1933</v>
      </c>
      <c r="F9438" t="s">
        <v>47</v>
      </c>
      <c r="G9438" t="s">
        <v>33448</v>
      </c>
      <c r="H9438" s="3">
        <v>43137</v>
      </c>
      <c r="J9438" t="s">
        <v>35789</v>
      </c>
      <c r="K9438" s="14">
        <v>2</v>
      </c>
      <c r="N9438">
        <v>0</v>
      </c>
      <c r="O9438" s="14">
        <v>645.89</v>
      </c>
      <c r="Q9438" t="s">
        <v>39</v>
      </c>
      <c r="R9438" t="s">
        <v>32896</v>
      </c>
    </row>
    <row r="9439" spans="1:18" x14ac:dyDescent="0.3">
      <c r="A9439">
        <v>5061</v>
      </c>
      <c r="B9439" t="s">
        <v>36413</v>
      </c>
      <c r="C9439" t="s">
        <v>32892</v>
      </c>
      <c r="D9439" t="s">
        <v>1933</v>
      </c>
      <c r="F9439" t="s">
        <v>47</v>
      </c>
      <c r="G9439" t="s">
        <v>33449</v>
      </c>
      <c r="H9439" s="3">
        <v>43143</v>
      </c>
      <c r="J9439" t="s">
        <v>35789</v>
      </c>
      <c r="K9439" s="14">
        <v>5</v>
      </c>
      <c r="N9439">
        <v>0</v>
      </c>
      <c r="O9439" s="14">
        <v>1594.19</v>
      </c>
      <c r="Q9439" t="s">
        <v>39</v>
      </c>
      <c r="R9439" t="s">
        <v>32896</v>
      </c>
    </row>
    <row r="9440" spans="1:18" x14ac:dyDescent="0.3">
      <c r="A9440">
        <v>5061</v>
      </c>
      <c r="B9440" t="s">
        <v>36413</v>
      </c>
      <c r="C9440" t="s">
        <v>32892</v>
      </c>
      <c r="D9440" t="s">
        <v>1933</v>
      </c>
      <c r="F9440" t="s">
        <v>47</v>
      </c>
      <c r="G9440" t="s">
        <v>33450</v>
      </c>
      <c r="H9440" s="3">
        <v>43150</v>
      </c>
      <c r="J9440" t="s">
        <v>35789</v>
      </c>
      <c r="K9440" s="14">
        <v>5</v>
      </c>
      <c r="N9440">
        <v>0</v>
      </c>
      <c r="O9440" s="14">
        <v>759.82</v>
      </c>
      <c r="Q9440" t="s">
        <v>39</v>
      </c>
      <c r="R9440" t="s">
        <v>32896</v>
      </c>
    </row>
    <row r="9441" spans="1:18" x14ac:dyDescent="0.3">
      <c r="A9441">
        <v>5061</v>
      </c>
      <c r="B9441" t="s">
        <v>36413</v>
      </c>
      <c r="C9441" t="s">
        <v>32892</v>
      </c>
      <c r="D9441" t="s">
        <v>1933</v>
      </c>
      <c r="F9441" t="s">
        <v>47</v>
      </c>
      <c r="G9441" t="s">
        <v>33451</v>
      </c>
      <c r="H9441" s="3">
        <v>43159</v>
      </c>
      <c r="J9441" t="s">
        <v>35789</v>
      </c>
      <c r="K9441" s="14">
        <v>5</v>
      </c>
      <c r="N9441">
        <v>0</v>
      </c>
      <c r="O9441" s="14">
        <v>641.94000000000005</v>
      </c>
      <c r="Q9441" t="s">
        <v>39</v>
      </c>
      <c r="R9441" t="s">
        <v>32896</v>
      </c>
    </row>
    <row r="9442" spans="1:18" x14ac:dyDescent="0.3">
      <c r="A9442">
        <v>5061</v>
      </c>
      <c r="B9442" t="s">
        <v>36413</v>
      </c>
      <c r="C9442" t="s">
        <v>32892</v>
      </c>
      <c r="D9442" t="s">
        <v>1933</v>
      </c>
      <c r="F9442" t="s">
        <v>47</v>
      </c>
      <c r="G9442" t="s">
        <v>33452</v>
      </c>
      <c r="H9442" s="3">
        <v>43164</v>
      </c>
      <c r="J9442" t="s">
        <v>35789</v>
      </c>
      <c r="K9442" s="14">
        <v>2</v>
      </c>
      <c r="N9442">
        <v>0</v>
      </c>
      <c r="O9442" s="14">
        <v>447.53</v>
      </c>
      <c r="Q9442" t="s">
        <v>39</v>
      </c>
      <c r="R9442" t="s">
        <v>32896</v>
      </c>
    </row>
    <row r="9443" spans="1:18" x14ac:dyDescent="0.3">
      <c r="A9443">
        <v>5061</v>
      </c>
      <c r="B9443" t="s">
        <v>36413</v>
      </c>
      <c r="C9443" t="s">
        <v>32892</v>
      </c>
      <c r="D9443" t="s">
        <v>1933</v>
      </c>
      <c r="F9443" t="s">
        <v>47</v>
      </c>
      <c r="G9443" t="s">
        <v>33453</v>
      </c>
      <c r="H9443" s="3">
        <v>43171</v>
      </c>
      <c r="J9443" t="s">
        <v>35789</v>
      </c>
      <c r="K9443" s="14">
        <v>3</v>
      </c>
      <c r="N9443">
        <v>0</v>
      </c>
      <c r="O9443" s="14">
        <v>989.32</v>
      </c>
      <c r="Q9443" t="s">
        <v>39</v>
      </c>
      <c r="R9443" t="s">
        <v>32896</v>
      </c>
    </row>
    <row r="9444" spans="1:18" x14ac:dyDescent="0.3">
      <c r="A9444">
        <v>5061</v>
      </c>
      <c r="B9444" t="s">
        <v>36413</v>
      </c>
      <c r="C9444" t="s">
        <v>32892</v>
      </c>
      <c r="D9444" t="s">
        <v>1933</v>
      </c>
      <c r="F9444" t="s">
        <v>47</v>
      </c>
      <c r="G9444" t="s">
        <v>33454</v>
      </c>
      <c r="H9444" s="3">
        <v>43171</v>
      </c>
      <c r="J9444" t="s">
        <v>35789</v>
      </c>
      <c r="K9444" s="14">
        <v>1</v>
      </c>
      <c r="N9444">
        <v>0</v>
      </c>
      <c r="O9444" s="14">
        <v>133.77000000000001</v>
      </c>
      <c r="Q9444" t="s">
        <v>39</v>
      </c>
      <c r="R9444" t="s">
        <v>32896</v>
      </c>
    </row>
    <row r="9445" spans="1:18" x14ac:dyDescent="0.3">
      <c r="A9445">
        <v>5061</v>
      </c>
      <c r="B9445" t="s">
        <v>36413</v>
      </c>
      <c r="C9445" t="s">
        <v>32892</v>
      </c>
      <c r="D9445" t="s">
        <v>1933</v>
      </c>
      <c r="F9445" t="s">
        <v>47</v>
      </c>
      <c r="G9445" t="s">
        <v>33690</v>
      </c>
      <c r="H9445" s="3">
        <v>43248</v>
      </c>
      <c r="J9445" t="s">
        <v>35789</v>
      </c>
      <c r="K9445" s="14">
        <v>4</v>
      </c>
      <c r="N9445">
        <v>0</v>
      </c>
      <c r="O9445" s="14">
        <v>606.72</v>
      </c>
      <c r="Q9445" t="s">
        <v>39</v>
      </c>
      <c r="R9445" t="s">
        <v>32896</v>
      </c>
    </row>
    <row r="9446" spans="1:18" x14ac:dyDescent="0.3">
      <c r="A9446">
        <v>5061</v>
      </c>
      <c r="B9446" t="s">
        <v>36413</v>
      </c>
      <c r="C9446" t="s">
        <v>32892</v>
      </c>
      <c r="D9446" t="s">
        <v>1933</v>
      </c>
      <c r="F9446" t="s">
        <v>47</v>
      </c>
      <c r="G9446" t="s">
        <v>33691</v>
      </c>
      <c r="H9446" s="3">
        <v>43255</v>
      </c>
      <c r="J9446" t="s">
        <v>35789</v>
      </c>
      <c r="K9446" s="14">
        <v>4</v>
      </c>
      <c r="N9446">
        <v>0</v>
      </c>
      <c r="O9446" s="14">
        <v>1115.1500000000001</v>
      </c>
      <c r="Q9446" t="s">
        <v>39</v>
      </c>
      <c r="R9446" t="s">
        <v>32896</v>
      </c>
    </row>
    <row r="9447" spans="1:18" x14ac:dyDescent="0.3">
      <c r="A9447">
        <v>5061</v>
      </c>
      <c r="B9447" t="s">
        <v>36413</v>
      </c>
      <c r="C9447" t="s">
        <v>32892</v>
      </c>
      <c r="D9447" t="s">
        <v>1933</v>
      </c>
      <c r="F9447" t="s">
        <v>47</v>
      </c>
      <c r="G9447" t="s">
        <v>33692</v>
      </c>
      <c r="H9447" s="3">
        <v>43262</v>
      </c>
      <c r="J9447" t="s">
        <v>35789</v>
      </c>
      <c r="K9447" s="14">
        <v>4</v>
      </c>
      <c r="N9447">
        <v>0</v>
      </c>
      <c r="O9447" s="14">
        <v>1792.02</v>
      </c>
      <c r="Q9447" t="s">
        <v>39</v>
      </c>
      <c r="R9447" t="s">
        <v>32896</v>
      </c>
    </row>
    <row r="9448" spans="1:18" x14ac:dyDescent="0.3">
      <c r="A9448">
        <v>5061</v>
      </c>
      <c r="B9448" t="s">
        <v>36413</v>
      </c>
      <c r="C9448" t="s">
        <v>32892</v>
      </c>
      <c r="D9448" t="s">
        <v>1933</v>
      </c>
      <c r="F9448" t="s">
        <v>47</v>
      </c>
      <c r="G9448" t="s">
        <v>33693</v>
      </c>
      <c r="H9448" s="3">
        <v>43270</v>
      </c>
      <c r="J9448" t="s">
        <v>35789</v>
      </c>
      <c r="K9448" s="14">
        <v>4</v>
      </c>
      <c r="N9448">
        <v>0</v>
      </c>
      <c r="O9448" s="14">
        <v>266.73</v>
      </c>
      <c r="Q9448" t="s">
        <v>39</v>
      </c>
      <c r="R9448" t="s">
        <v>32896</v>
      </c>
    </row>
    <row r="9449" spans="1:18" x14ac:dyDescent="0.3">
      <c r="A9449">
        <v>5061</v>
      </c>
      <c r="B9449" t="s">
        <v>36413</v>
      </c>
      <c r="C9449" t="s">
        <v>32892</v>
      </c>
      <c r="D9449" t="s">
        <v>1933</v>
      </c>
      <c r="F9449" t="s">
        <v>47</v>
      </c>
      <c r="G9449" t="s">
        <v>33694</v>
      </c>
      <c r="H9449" s="3">
        <v>43346</v>
      </c>
      <c r="J9449" t="s">
        <v>35789</v>
      </c>
      <c r="K9449" s="14">
        <v>4</v>
      </c>
      <c r="N9449">
        <v>0</v>
      </c>
      <c r="O9449" s="14">
        <v>845.11</v>
      </c>
      <c r="Q9449" t="s">
        <v>39</v>
      </c>
      <c r="R9449" t="s">
        <v>32896</v>
      </c>
    </row>
    <row r="9450" spans="1:18" x14ac:dyDescent="0.3">
      <c r="A9450">
        <v>5061</v>
      </c>
      <c r="B9450" t="s">
        <v>36413</v>
      </c>
      <c r="C9450" t="s">
        <v>32892</v>
      </c>
      <c r="D9450" t="s">
        <v>1933</v>
      </c>
      <c r="F9450" t="s">
        <v>47</v>
      </c>
      <c r="G9450" t="s">
        <v>33695</v>
      </c>
      <c r="H9450" s="3">
        <v>43353</v>
      </c>
      <c r="J9450" t="s">
        <v>35789</v>
      </c>
      <c r="K9450" s="14">
        <v>3</v>
      </c>
      <c r="N9450">
        <v>0</v>
      </c>
      <c r="O9450" s="14">
        <v>591.36</v>
      </c>
      <c r="Q9450" t="s">
        <v>39</v>
      </c>
      <c r="R9450" t="s">
        <v>32896</v>
      </c>
    </row>
    <row r="9451" spans="1:18" x14ac:dyDescent="0.3">
      <c r="A9451">
        <v>5061</v>
      </c>
      <c r="B9451" t="s">
        <v>36413</v>
      </c>
      <c r="C9451" t="s">
        <v>32892</v>
      </c>
      <c r="D9451" t="s">
        <v>1933</v>
      </c>
      <c r="F9451" t="s">
        <v>47</v>
      </c>
      <c r="G9451" t="s">
        <v>33696</v>
      </c>
      <c r="H9451" s="3">
        <v>43362</v>
      </c>
      <c r="J9451" t="s">
        <v>35789</v>
      </c>
      <c r="K9451" s="14">
        <v>2</v>
      </c>
      <c r="N9451">
        <v>0</v>
      </c>
      <c r="O9451" s="14">
        <v>422.9</v>
      </c>
      <c r="Q9451" t="s">
        <v>39</v>
      </c>
      <c r="R9451" t="s">
        <v>32896</v>
      </c>
    </row>
    <row r="9452" spans="1:18" x14ac:dyDescent="0.3">
      <c r="A9452">
        <v>5061</v>
      </c>
      <c r="B9452" t="s">
        <v>36413</v>
      </c>
      <c r="C9452" t="s">
        <v>32892</v>
      </c>
      <c r="D9452" t="s">
        <v>1933</v>
      </c>
      <c r="F9452" t="s">
        <v>47</v>
      </c>
      <c r="G9452" t="s">
        <v>33697</v>
      </c>
      <c r="H9452" s="3">
        <v>43369</v>
      </c>
      <c r="J9452" t="s">
        <v>35789</v>
      </c>
      <c r="K9452" s="14">
        <v>4</v>
      </c>
      <c r="N9452">
        <v>0</v>
      </c>
      <c r="O9452" s="14">
        <v>846.14</v>
      </c>
      <c r="Q9452" t="s">
        <v>39</v>
      </c>
      <c r="R9452" t="s">
        <v>32896</v>
      </c>
    </row>
    <row r="9453" spans="1:18" x14ac:dyDescent="0.3">
      <c r="A9453">
        <v>5061</v>
      </c>
      <c r="B9453" t="s">
        <v>36413</v>
      </c>
      <c r="C9453" t="s">
        <v>32892</v>
      </c>
      <c r="D9453" t="s">
        <v>1933</v>
      </c>
      <c r="F9453" t="s">
        <v>47</v>
      </c>
      <c r="G9453" t="s">
        <v>33698</v>
      </c>
      <c r="H9453" s="3">
        <v>43374</v>
      </c>
      <c r="J9453" t="s">
        <v>35789</v>
      </c>
      <c r="K9453" s="14">
        <v>4</v>
      </c>
      <c r="N9453">
        <v>0</v>
      </c>
      <c r="O9453" s="14">
        <v>788.83</v>
      </c>
      <c r="Q9453" t="s">
        <v>39</v>
      </c>
      <c r="R9453" t="s">
        <v>32896</v>
      </c>
    </row>
    <row r="9454" spans="1:18" x14ac:dyDescent="0.3">
      <c r="A9454">
        <v>5061</v>
      </c>
      <c r="B9454" t="s">
        <v>36413</v>
      </c>
      <c r="C9454" t="s">
        <v>32892</v>
      </c>
      <c r="D9454" t="s">
        <v>1933</v>
      </c>
      <c r="F9454" t="s">
        <v>47</v>
      </c>
      <c r="G9454" t="s">
        <v>33699</v>
      </c>
      <c r="H9454" s="3">
        <v>43453</v>
      </c>
      <c r="J9454" t="s">
        <v>35789</v>
      </c>
      <c r="K9454" s="14">
        <v>4</v>
      </c>
      <c r="N9454">
        <v>0</v>
      </c>
      <c r="O9454" s="14">
        <v>1933.19</v>
      </c>
      <c r="Q9454" t="s">
        <v>39</v>
      </c>
      <c r="R9454" t="s">
        <v>32896</v>
      </c>
    </row>
    <row r="9455" spans="1:18" x14ac:dyDescent="0.3">
      <c r="A9455">
        <v>5061</v>
      </c>
      <c r="B9455" t="s">
        <v>36413</v>
      </c>
      <c r="C9455" t="s">
        <v>32892</v>
      </c>
      <c r="D9455" t="s">
        <v>1933</v>
      </c>
      <c r="F9455" t="s">
        <v>47</v>
      </c>
      <c r="G9455" t="s">
        <v>33700</v>
      </c>
      <c r="H9455" s="3">
        <v>43458</v>
      </c>
      <c r="J9455" t="s">
        <v>35789</v>
      </c>
      <c r="K9455" s="14">
        <v>4</v>
      </c>
      <c r="N9455">
        <v>0</v>
      </c>
      <c r="O9455" s="14">
        <v>1876.81</v>
      </c>
      <c r="Q9455" t="s">
        <v>39</v>
      </c>
      <c r="R9455" t="s">
        <v>32896</v>
      </c>
    </row>
    <row r="9456" spans="1:18" x14ac:dyDescent="0.3">
      <c r="A9456">
        <v>5061</v>
      </c>
      <c r="B9456" t="s">
        <v>36413</v>
      </c>
      <c r="C9456" t="s">
        <v>32892</v>
      </c>
      <c r="D9456" t="s">
        <v>1933</v>
      </c>
      <c r="F9456" t="s">
        <v>47</v>
      </c>
      <c r="G9456" t="s">
        <v>33701</v>
      </c>
      <c r="H9456" s="3">
        <v>43465</v>
      </c>
      <c r="J9456" t="s">
        <v>35789</v>
      </c>
      <c r="K9456" s="14">
        <v>2</v>
      </c>
      <c r="N9456">
        <v>0</v>
      </c>
      <c r="O9456" s="14">
        <v>544.04</v>
      </c>
      <c r="Q9456" t="s">
        <v>39</v>
      </c>
      <c r="R9456" t="s">
        <v>32896</v>
      </c>
    </row>
    <row r="9457" spans="1:18" x14ac:dyDescent="0.3">
      <c r="A9457">
        <v>5061</v>
      </c>
      <c r="B9457" t="s">
        <v>36413</v>
      </c>
      <c r="C9457" t="s">
        <v>32892</v>
      </c>
      <c r="D9457" t="s">
        <v>1933</v>
      </c>
      <c r="F9457" t="s">
        <v>47</v>
      </c>
      <c r="G9457" t="s">
        <v>33702</v>
      </c>
      <c r="H9457" s="3">
        <v>43565</v>
      </c>
      <c r="J9457" t="s">
        <v>35789</v>
      </c>
      <c r="K9457" s="14">
        <v>3</v>
      </c>
      <c r="N9457">
        <v>0</v>
      </c>
      <c r="O9457" s="14">
        <v>553.19000000000005</v>
      </c>
      <c r="Q9457" t="s">
        <v>39</v>
      </c>
      <c r="R9457" t="s">
        <v>32896</v>
      </c>
    </row>
    <row r="9458" spans="1:18" x14ac:dyDescent="0.3">
      <c r="A9458">
        <v>5061</v>
      </c>
      <c r="B9458" t="s">
        <v>36413</v>
      </c>
      <c r="C9458" t="s">
        <v>32892</v>
      </c>
      <c r="D9458" t="s">
        <v>1933</v>
      </c>
      <c r="F9458" t="s">
        <v>47</v>
      </c>
      <c r="G9458" t="s">
        <v>33703</v>
      </c>
      <c r="H9458" s="3">
        <v>43572</v>
      </c>
      <c r="J9458" t="s">
        <v>35789</v>
      </c>
      <c r="K9458" s="14">
        <v>6</v>
      </c>
      <c r="N9458">
        <v>0</v>
      </c>
      <c r="O9458" s="14">
        <v>5880.78</v>
      </c>
      <c r="Q9458" t="s">
        <v>39</v>
      </c>
      <c r="R9458" t="s">
        <v>32896</v>
      </c>
    </row>
    <row r="9459" spans="1:18" x14ac:dyDescent="0.3">
      <c r="A9459">
        <v>5061</v>
      </c>
      <c r="B9459" t="s">
        <v>36413</v>
      </c>
      <c r="C9459" t="s">
        <v>32892</v>
      </c>
      <c r="D9459" t="s">
        <v>1933</v>
      </c>
      <c r="F9459" t="s">
        <v>47</v>
      </c>
      <c r="G9459" t="s">
        <v>33704</v>
      </c>
      <c r="H9459" s="3">
        <v>43578</v>
      </c>
      <c r="J9459" t="s">
        <v>35789</v>
      </c>
      <c r="K9459" s="14">
        <v>5</v>
      </c>
      <c r="N9459">
        <v>0</v>
      </c>
      <c r="O9459" s="14">
        <v>5581.91</v>
      </c>
      <c r="Q9459" t="s">
        <v>39</v>
      </c>
      <c r="R9459" t="s">
        <v>32896</v>
      </c>
    </row>
    <row r="9460" spans="1:18" x14ac:dyDescent="0.3">
      <c r="A9460">
        <v>5061</v>
      </c>
      <c r="B9460" t="s">
        <v>36413</v>
      </c>
      <c r="C9460" t="s">
        <v>32892</v>
      </c>
      <c r="D9460" t="s">
        <v>1933</v>
      </c>
      <c r="F9460" t="s">
        <v>47</v>
      </c>
      <c r="G9460" t="s">
        <v>33705</v>
      </c>
      <c r="H9460" s="3">
        <v>43677</v>
      </c>
      <c r="J9460" t="s">
        <v>35789</v>
      </c>
      <c r="K9460" s="14">
        <v>3</v>
      </c>
      <c r="N9460">
        <v>0</v>
      </c>
      <c r="O9460" s="14">
        <v>930.76</v>
      </c>
      <c r="Q9460" t="s">
        <v>39</v>
      </c>
      <c r="R9460" t="s">
        <v>32896</v>
      </c>
    </row>
    <row r="9461" spans="1:18" x14ac:dyDescent="0.3">
      <c r="A9461">
        <v>5061</v>
      </c>
      <c r="B9461" t="s">
        <v>36413</v>
      </c>
      <c r="C9461" t="s">
        <v>32892</v>
      </c>
      <c r="D9461" t="s">
        <v>1933</v>
      </c>
      <c r="F9461" t="s">
        <v>47</v>
      </c>
      <c r="G9461" t="s">
        <v>33706</v>
      </c>
      <c r="H9461" s="3">
        <v>43683</v>
      </c>
      <c r="J9461" t="s">
        <v>35789</v>
      </c>
      <c r="K9461" s="14">
        <v>5</v>
      </c>
      <c r="N9461">
        <v>0</v>
      </c>
      <c r="O9461" s="14">
        <v>706.06</v>
      </c>
      <c r="Q9461" t="s">
        <v>39</v>
      </c>
      <c r="R9461" t="s">
        <v>32896</v>
      </c>
    </row>
    <row r="9462" spans="1:18" x14ac:dyDescent="0.3">
      <c r="A9462">
        <v>5061</v>
      </c>
      <c r="B9462" t="s">
        <v>36413</v>
      </c>
      <c r="C9462" t="s">
        <v>32892</v>
      </c>
      <c r="D9462" t="s">
        <v>1933</v>
      </c>
      <c r="F9462" t="s">
        <v>47</v>
      </c>
      <c r="G9462" t="s">
        <v>33707</v>
      </c>
      <c r="H9462" s="3">
        <v>43690</v>
      </c>
      <c r="J9462" t="s">
        <v>35789</v>
      </c>
      <c r="K9462" s="14">
        <v>5</v>
      </c>
      <c r="N9462">
        <v>0</v>
      </c>
      <c r="O9462" s="14">
        <v>706.06</v>
      </c>
      <c r="Q9462" t="s">
        <v>39</v>
      </c>
      <c r="R9462" t="s">
        <v>32896</v>
      </c>
    </row>
    <row r="9463" spans="1:18" x14ac:dyDescent="0.3">
      <c r="A9463">
        <v>5061</v>
      </c>
      <c r="B9463" t="s">
        <v>36413</v>
      </c>
      <c r="C9463" t="s">
        <v>32892</v>
      </c>
      <c r="D9463" t="s">
        <v>1933</v>
      </c>
      <c r="F9463" t="s">
        <v>47</v>
      </c>
      <c r="G9463" t="s">
        <v>33708</v>
      </c>
      <c r="H9463" s="3">
        <v>43696</v>
      </c>
      <c r="J9463" t="s">
        <v>35789</v>
      </c>
      <c r="K9463" s="14">
        <v>5</v>
      </c>
      <c r="N9463">
        <v>0</v>
      </c>
      <c r="O9463" s="14">
        <v>706.06</v>
      </c>
      <c r="Q9463" t="s">
        <v>39</v>
      </c>
      <c r="R9463" t="s">
        <v>32896</v>
      </c>
    </row>
    <row r="9464" spans="1:18" x14ac:dyDescent="0.3">
      <c r="A9464">
        <v>5061</v>
      </c>
      <c r="B9464" t="s">
        <v>36413</v>
      </c>
      <c r="C9464" t="s">
        <v>32892</v>
      </c>
      <c r="D9464" t="s">
        <v>1933</v>
      </c>
      <c r="F9464" t="s">
        <v>47</v>
      </c>
      <c r="G9464" t="s">
        <v>33709</v>
      </c>
      <c r="H9464" s="3">
        <v>43705</v>
      </c>
      <c r="J9464" t="s">
        <v>35789</v>
      </c>
      <c r="K9464" s="14">
        <v>2</v>
      </c>
      <c r="N9464">
        <v>0</v>
      </c>
      <c r="O9464" s="14">
        <v>686.13</v>
      </c>
      <c r="Q9464" t="s">
        <v>39</v>
      </c>
      <c r="R9464" t="s">
        <v>32896</v>
      </c>
    </row>
    <row r="9465" spans="1:18" x14ac:dyDescent="0.3">
      <c r="A9465">
        <v>5061</v>
      </c>
      <c r="B9465" t="s">
        <v>36413</v>
      </c>
      <c r="C9465" t="s">
        <v>32892</v>
      </c>
      <c r="D9465" t="s">
        <v>1933</v>
      </c>
      <c r="F9465" t="s">
        <v>47</v>
      </c>
      <c r="G9465" t="s">
        <v>33710</v>
      </c>
      <c r="H9465" s="3">
        <v>43705</v>
      </c>
      <c r="J9465" t="s">
        <v>35789</v>
      </c>
      <c r="K9465" s="14">
        <v>3</v>
      </c>
      <c r="N9465">
        <v>0</v>
      </c>
      <c r="O9465" s="14">
        <v>519.19000000000005</v>
      </c>
      <c r="Q9465" t="s">
        <v>39</v>
      </c>
      <c r="R9465" t="s">
        <v>32896</v>
      </c>
    </row>
    <row r="9466" spans="1:18" x14ac:dyDescent="0.3">
      <c r="A9466">
        <v>5061</v>
      </c>
      <c r="B9466" t="s">
        <v>36413</v>
      </c>
      <c r="C9466" t="s">
        <v>32892</v>
      </c>
      <c r="D9466" t="s">
        <v>1725</v>
      </c>
      <c r="F9466" t="s">
        <v>47</v>
      </c>
      <c r="G9466" t="s">
        <v>33455</v>
      </c>
      <c r="H9466" s="3">
        <v>43129</v>
      </c>
      <c r="J9466" t="s">
        <v>35789</v>
      </c>
      <c r="K9466" s="14">
        <v>5</v>
      </c>
      <c r="N9466">
        <v>0</v>
      </c>
      <c r="O9466" s="14">
        <v>1124.7</v>
      </c>
      <c r="Q9466" t="s">
        <v>39</v>
      </c>
      <c r="R9466" t="s">
        <v>32896</v>
      </c>
    </row>
    <row r="9467" spans="1:18" x14ac:dyDescent="0.3">
      <c r="A9467">
        <v>5061</v>
      </c>
      <c r="B9467" t="s">
        <v>36413</v>
      </c>
      <c r="C9467" t="s">
        <v>32892</v>
      </c>
      <c r="D9467" t="s">
        <v>1725</v>
      </c>
      <c r="F9467" t="s">
        <v>47</v>
      </c>
      <c r="G9467" t="s">
        <v>33456</v>
      </c>
      <c r="H9467" s="3">
        <v>43137</v>
      </c>
      <c r="J9467" t="s">
        <v>35789</v>
      </c>
      <c r="K9467" s="14">
        <v>4</v>
      </c>
      <c r="N9467">
        <v>0</v>
      </c>
      <c r="O9467" s="14">
        <v>1291.78</v>
      </c>
      <c r="Q9467" t="s">
        <v>39</v>
      </c>
      <c r="R9467" t="s">
        <v>32896</v>
      </c>
    </row>
    <row r="9468" spans="1:18" x14ac:dyDescent="0.3">
      <c r="A9468">
        <v>5061</v>
      </c>
      <c r="B9468" t="s">
        <v>36413</v>
      </c>
      <c r="C9468" t="s">
        <v>32892</v>
      </c>
      <c r="D9468" t="s">
        <v>1725</v>
      </c>
      <c r="F9468" t="s">
        <v>47</v>
      </c>
      <c r="G9468" t="s">
        <v>33457</v>
      </c>
      <c r="H9468" s="3">
        <v>43143</v>
      </c>
      <c r="J9468" t="s">
        <v>35789</v>
      </c>
      <c r="K9468" s="14">
        <v>4</v>
      </c>
      <c r="N9468">
        <v>0</v>
      </c>
      <c r="O9468" s="14">
        <v>1275.3499999999999</v>
      </c>
      <c r="Q9468" t="s">
        <v>39</v>
      </c>
      <c r="R9468" t="s">
        <v>32896</v>
      </c>
    </row>
    <row r="9469" spans="1:18" x14ac:dyDescent="0.3">
      <c r="A9469">
        <v>5061</v>
      </c>
      <c r="B9469" t="s">
        <v>36413</v>
      </c>
      <c r="C9469" t="s">
        <v>32892</v>
      </c>
      <c r="D9469" t="s">
        <v>1725</v>
      </c>
      <c r="F9469" t="s">
        <v>47</v>
      </c>
      <c r="G9469" t="s">
        <v>33458</v>
      </c>
      <c r="H9469" s="3">
        <v>43150</v>
      </c>
      <c r="J9469" t="s">
        <v>35789</v>
      </c>
      <c r="K9469" s="14">
        <v>4</v>
      </c>
      <c r="N9469">
        <v>0</v>
      </c>
      <c r="O9469" s="14">
        <v>607.85</v>
      </c>
      <c r="Q9469" t="s">
        <v>39</v>
      </c>
      <c r="R9469" t="s">
        <v>32896</v>
      </c>
    </row>
    <row r="9470" spans="1:18" x14ac:dyDescent="0.3">
      <c r="A9470">
        <v>5061</v>
      </c>
      <c r="B9470" t="s">
        <v>36413</v>
      </c>
      <c r="C9470" t="s">
        <v>32892</v>
      </c>
      <c r="D9470" t="s">
        <v>1725</v>
      </c>
      <c r="F9470" t="s">
        <v>47</v>
      </c>
      <c r="G9470" t="s">
        <v>33459</v>
      </c>
      <c r="H9470" s="3">
        <v>43159</v>
      </c>
      <c r="J9470" t="s">
        <v>35789</v>
      </c>
      <c r="K9470" s="14">
        <v>3</v>
      </c>
      <c r="N9470">
        <v>0</v>
      </c>
      <c r="O9470" s="14">
        <v>679.16</v>
      </c>
      <c r="Q9470" t="s">
        <v>39</v>
      </c>
      <c r="R9470" t="s">
        <v>32896</v>
      </c>
    </row>
    <row r="9471" spans="1:18" x14ac:dyDescent="0.3">
      <c r="A9471">
        <v>5061</v>
      </c>
      <c r="B9471" t="s">
        <v>36413</v>
      </c>
      <c r="C9471" t="s">
        <v>32892</v>
      </c>
      <c r="D9471" t="s">
        <v>1725</v>
      </c>
      <c r="F9471" t="s">
        <v>47</v>
      </c>
      <c r="G9471" t="s">
        <v>33460</v>
      </c>
      <c r="H9471" s="3">
        <v>43164</v>
      </c>
      <c r="J9471" t="s">
        <v>35789</v>
      </c>
      <c r="K9471" s="14">
        <v>3</v>
      </c>
      <c r="N9471">
        <v>0</v>
      </c>
      <c r="O9471" s="14">
        <v>671.29</v>
      </c>
      <c r="Q9471" t="s">
        <v>39</v>
      </c>
      <c r="R9471" t="s">
        <v>32896</v>
      </c>
    </row>
    <row r="9472" spans="1:18" x14ac:dyDescent="0.3">
      <c r="A9472">
        <v>5061</v>
      </c>
      <c r="B9472" t="s">
        <v>36413</v>
      </c>
      <c r="C9472" t="s">
        <v>32892</v>
      </c>
      <c r="D9472" t="s">
        <v>1725</v>
      </c>
      <c r="F9472" t="s">
        <v>47</v>
      </c>
      <c r="G9472" t="s">
        <v>33461</v>
      </c>
      <c r="H9472" s="3">
        <v>43171</v>
      </c>
      <c r="J9472" t="s">
        <v>35789</v>
      </c>
      <c r="K9472" s="14">
        <v>5</v>
      </c>
      <c r="N9472">
        <v>0</v>
      </c>
      <c r="O9472" s="14">
        <v>668.87</v>
      </c>
      <c r="Q9472" t="s">
        <v>39</v>
      </c>
      <c r="R9472" t="s">
        <v>32896</v>
      </c>
    </row>
    <row r="9473" spans="1:18" x14ac:dyDescent="0.3">
      <c r="A9473">
        <v>5061</v>
      </c>
      <c r="B9473" t="s">
        <v>36413</v>
      </c>
      <c r="C9473" t="s">
        <v>32892</v>
      </c>
      <c r="D9473" t="s">
        <v>1725</v>
      </c>
      <c r="F9473" t="s">
        <v>47</v>
      </c>
      <c r="G9473" t="s">
        <v>33730</v>
      </c>
      <c r="H9473" s="3">
        <v>43178</v>
      </c>
      <c r="J9473" t="s">
        <v>35789</v>
      </c>
      <c r="K9473" s="14">
        <v>3</v>
      </c>
      <c r="N9473">
        <v>0</v>
      </c>
      <c r="O9473" s="14">
        <v>698.1</v>
      </c>
      <c r="Q9473" t="s">
        <v>39</v>
      </c>
      <c r="R9473" t="s">
        <v>32896</v>
      </c>
    </row>
    <row r="9474" spans="1:18" x14ac:dyDescent="0.3">
      <c r="A9474">
        <v>5061</v>
      </c>
      <c r="B9474" t="s">
        <v>36413</v>
      </c>
      <c r="C9474" t="s">
        <v>32892</v>
      </c>
      <c r="D9474" t="s">
        <v>1725</v>
      </c>
      <c r="F9474" t="s">
        <v>47</v>
      </c>
      <c r="G9474" t="s">
        <v>33731</v>
      </c>
      <c r="H9474" s="3">
        <v>43262</v>
      </c>
      <c r="J9474" t="s">
        <v>35789</v>
      </c>
      <c r="K9474" s="14">
        <v>3</v>
      </c>
      <c r="N9474">
        <v>0</v>
      </c>
      <c r="O9474" s="14">
        <v>1344.02</v>
      </c>
      <c r="Q9474" t="s">
        <v>39</v>
      </c>
      <c r="R9474" t="s">
        <v>32896</v>
      </c>
    </row>
    <row r="9475" spans="1:18" x14ac:dyDescent="0.3">
      <c r="A9475">
        <v>5061</v>
      </c>
      <c r="B9475" t="s">
        <v>36413</v>
      </c>
      <c r="C9475" t="s">
        <v>32892</v>
      </c>
      <c r="D9475" t="s">
        <v>1725</v>
      </c>
      <c r="F9475" t="s">
        <v>47</v>
      </c>
      <c r="G9475" t="s">
        <v>33732</v>
      </c>
      <c r="H9475" s="3">
        <v>43270</v>
      </c>
      <c r="J9475" t="s">
        <v>35789</v>
      </c>
      <c r="K9475" s="14">
        <v>3</v>
      </c>
      <c r="N9475">
        <v>0</v>
      </c>
      <c r="O9475" s="14">
        <v>200.05</v>
      </c>
      <c r="Q9475" t="s">
        <v>39</v>
      </c>
      <c r="R9475" t="s">
        <v>32896</v>
      </c>
    </row>
    <row r="9476" spans="1:18" x14ac:dyDescent="0.3">
      <c r="A9476">
        <v>5061</v>
      </c>
      <c r="B9476" t="s">
        <v>36413</v>
      </c>
      <c r="C9476" t="s">
        <v>32892</v>
      </c>
      <c r="D9476" t="s">
        <v>1725</v>
      </c>
      <c r="F9476" t="s">
        <v>47</v>
      </c>
      <c r="G9476" t="s">
        <v>33733</v>
      </c>
      <c r="H9476" s="3">
        <v>43276</v>
      </c>
      <c r="J9476" t="s">
        <v>35789</v>
      </c>
      <c r="K9476" s="14">
        <v>2</v>
      </c>
      <c r="N9476">
        <v>0</v>
      </c>
      <c r="O9476" s="14">
        <v>303.77</v>
      </c>
      <c r="Q9476" t="s">
        <v>39</v>
      </c>
      <c r="R9476" t="s">
        <v>32896</v>
      </c>
    </row>
    <row r="9477" spans="1:18" x14ac:dyDescent="0.3">
      <c r="A9477">
        <v>5061</v>
      </c>
      <c r="B9477" t="s">
        <v>36413</v>
      </c>
      <c r="C9477" t="s">
        <v>32892</v>
      </c>
      <c r="D9477" t="s">
        <v>1725</v>
      </c>
      <c r="F9477" t="s">
        <v>47</v>
      </c>
      <c r="G9477" t="s">
        <v>33734</v>
      </c>
      <c r="H9477" s="3">
        <v>43283</v>
      </c>
      <c r="J9477" t="s">
        <v>35789</v>
      </c>
      <c r="K9477" s="14">
        <v>1</v>
      </c>
      <c r="N9477">
        <v>0</v>
      </c>
      <c r="O9477" s="14">
        <v>152.13999999999999</v>
      </c>
      <c r="Q9477" t="s">
        <v>39</v>
      </c>
      <c r="R9477" t="s">
        <v>32896</v>
      </c>
    </row>
    <row r="9478" spans="1:18" x14ac:dyDescent="0.3">
      <c r="A9478">
        <v>5061</v>
      </c>
      <c r="B9478" t="s">
        <v>36413</v>
      </c>
      <c r="C9478" t="s">
        <v>32892</v>
      </c>
      <c r="D9478" t="s">
        <v>1725</v>
      </c>
      <c r="F9478" t="s">
        <v>47</v>
      </c>
      <c r="G9478" t="s">
        <v>33735</v>
      </c>
      <c r="H9478" s="3">
        <v>43353</v>
      </c>
      <c r="J9478" t="s">
        <v>35789</v>
      </c>
      <c r="K9478" s="14">
        <v>2</v>
      </c>
      <c r="N9478">
        <v>0</v>
      </c>
      <c r="O9478" s="14">
        <v>394.24</v>
      </c>
      <c r="Q9478" t="s">
        <v>39</v>
      </c>
      <c r="R9478" t="s">
        <v>32896</v>
      </c>
    </row>
    <row r="9479" spans="1:18" x14ac:dyDescent="0.3">
      <c r="A9479">
        <v>5061</v>
      </c>
      <c r="B9479" t="s">
        <v>36413</v>
      </c>
      <c r="C9479" t="s">
        <v>32892</v>
      </c>
      <c r="D9479" t="s">
        <v>1725</v>
      </c>
      <c r="F9479" t="s">
        <v>47</v>
      </c>
      <c r="G9479" t="s">
        <v>33736</v>
      </c>
      <c r="H9479" s="3">
        <v>43362</v>
      </c>
      <c r="J9479" t="s">
        <v>35789</v>
      </c>
      <c r="K9479" s="14">
        <v>8</v>
      </c>
      <c r="N9479">
        <v>0</v>
      </c>
      <c r="O9479" s="14">
        <v>1691.6</v>
      </c>
      <c r="Q9479" t="s">
        <v>39</v>
      </c>
      <c r="R9479" t="s">
        <v>32896</v>
      </c>
    </row>
    <row r="9480" spans="1:18" x14ac:dyDescent="0.3">
      <c r="A9480">
        <v>5061</v>
      </c>
      <c r="B9480" t="s">
        <v>36413</v>
      </c>
      <c r="C9480" t="s">
        <v>32892</v>
      </c>
      <c r="D9480" t="s">
        <v>1725</v>
      </c>
      <c r="F9480" t="s">
        <v>47</v>
      </c>
      <c r="G9480" t="s">
        <v>33737</v>
      </c>
      <c r="H9480" s="3">
        <v>43369</v>
      </c>
      <c r="J9480" t="s">
        <v>35789</v>
      </c>
      <c r="K9480" s="14">
        <v>3</v>
      </c>
      <c r="N9480">
        <v>0</v>
      </c>
      <c r="O9480" s="14">
        <v>634.6</v>
      </c>
      <c r="Q9480" t="s">
        <v>39</v>
      </c>
      <c r="R9480" t="s">
        <v>32896</v>
      </c>
    </row>
    <row r="9481" spans="1:18" x14ac:dyDescent="0.3">
      <c r="A9481">
        <v>5061</v>
      </c>
      <c r="B9481" t="s">
        <v>36413</v>
      </c>
      <c r="C9481" t="s">
        <v>32892</v>
      </c>
      <c r="D9481" t="s">
        <v>1725</v>
      </c>
      <c r="F9481" t="s">
        <v>47</v>
      </c>
      <c r="G9481" t="s">
        <v>33738</v>
      </c>
      <c r="H9481" s="3">
        <v>43374</v>
      </c>
      <c r="J9481" t="s">
        <v>35789</v>
      </c>
      <c r="K9481" s="14">
        <v>2</v>
      </c>
      <c r="N9481">
        <v>0</v>
      </c>
      <c r="O9481" s="14">
        <v>394.41</v>
      </c>
      <c r="Q9481" t="s">
        <v>39</v>
      </c>
      <c r="R9481" t="s">
        <v>32896</v>
      </c>
    </row>
    <row r="9482" spans="1:18" x14ac:dyDescent="0.3">
      <c r="A9482">
        <v>5061</v>
      </c>
      <c r="B9482" t="s">
        <v>36413</v>
      </c>
      <c r="C9482" t="s">
        <v>32892</v>
      </c>
      <c r="D9482" t="s">
        <v>1725</v>
      </c>
      <c r="F9482" t="s">
        <v>47</v>
      </c>
      <c r="G9482" t="s">
        <v>33739</v>
      </c>
      <c r="H9482" s="3">
        <v>43389</v>
      </c>
      <c r="J9482" t="s">
        <v>35789</v>
      </c>
      <c r="K9482" s="14">
        <v>1</v>
      </c>
      <c r="N9482">
        <v>0</v>
      </c>
      <c r="O9482" s="14">
        <v>211.58</v>
      </c>
      <c r="Q9482" t="s">
        <v>39</v>
      </c>
      <c r="R9482" t="s">
        <v>32896</v>
      </c>
    </row>
    <row r="9483" spans="1:18" x14ac:dyDescent="0.3">
      <c r="A9483">
        <v>5061</v>
      </c>
      <c r="B9483" t="s">
        <v>36413</v>
      </c>
      <c r="C9483" t="s">
        <v>32892</v>
      </c>
      <c r="D9483" t="s">
        <v>1725</v>
      </c>
      <c r="F9483" t="s">
        <v>47</v>
      </c>
      <c r="G9483" t="s">
        <v>33740</v>
      </c>
      <c r="H9483" s="3">
        <v>43397</v>
      </c>
      <c r="J9483" t="s">
        <v>35789</v>
      </c>
      <c r="K9483" s="14">
        <v>1</v>
      </c>
      <c r="N9483">
        <v>0</v>
      </c>
      <c r="O9483" s="14">
        <v>211.58</v>
      </c>
      <c r="Q9483" t="s">
        <v>39</v>
      </c>
      <c r="R9483" t="s">
        <v>32896</v>
      </c>
    </row>
    <row r="9484" spans="1:18" x14ac:dyDescent="0.3">
      <c r="A9484">
        <v>5061</v>
      </c>
      <c r="B9484" t="s">
        <v>36413</v>
      </c>
      <c r="C9484" t="s">
        <v>32892</v>
      </c>
      <c r="D9484" t="s">
        <v>1725</v>
      </c>
      <c r="F9484" t="s">
        <v>47</v>
      </c>
      <c r="G9484" t="s">
        <v>33741</v>
      </c>
      <c r="H9484" s="3">
        <v>43454</v>
      </c>
      <c r="J9484" t="s">
        <v>35789</v>
      </c>
      <c r="K9484" s="14">
        <v>3</v>
      </c>
      <c r="N9484">
        <v>0</v>
      </c>
      <c r="O9484" s="14">
        <v>1509.6</v>
      </c>
      <c r="Q9484" t="s">
        <v>39</v>
      </c>
      <c r="R9484" t="s">
        <v>32896</v>
      </c>
    </row>
    <row r="9485" spans="1:18" x14ac:dyDescent="0.3">
      <c r="A9485">
        <v>5061</v>
      </c>
      <c r="B9485" t="s">
        <v>36413</v>
      </c>
      <c r="C9485" t="s">
        <v>32892</v>
      </c>
      <c r="D9485" t="s">
        <v>1725</v>
      </c>
      <c r="F9485" t="s">
        <v>47</v>
      </c>
      <c r="G9485" t="s">
        <v>33742</v>
      </c>
      <c r="H9485" s="3">
        <v>43458</v>
      </c>
      <c r="J9485" t="s">
        <v>35789</v>
      </c>
      <c r="K9485" s="14">
        <v>3</v>
      </c>
      <c r="N9485">
        <v>0</v>
      </c>
      <c r="O9485" s="14">
        <v>711.77</v>
      </c>
      <c r="Q9485" t="s">
        <v>39</v>
      </c>
      <c r="R9485" t="s">
        <v>32896</v>
      </c>
    </row>
    <row r="9486" spans="1:18" x14ac:dyDescent="0.3">
      <c r="A9486">
        <v>5061</v>
      </c>
      <c r="B9486" t="s">
        <v>36413</v>
      </c>
      <c r="C9486" t="s">
        <v>32892</v>
      </c>
      <c r="D9486" t="s">
        <v>1725</v>
      </c>
      <c r="F9486" t="s">
        <v>47</v>
      </c>
      <c r="G9486" t="s">
        <v>33743</v>
      </c>
      <c r="H9486" s="3">
        <v>43465</v>
      </c>
      <c r="J9486" t="s">
        <v>35789</v>
      </c>
      <c r="K9486" s="14">
        <v>4</v>
      </c>
      <c r="N9486">
        <v>0</v>
      </c>
      <c r="O9486" s="14">
        <v>1088.0899999999999</v>
      </c>
      <c r="Q9486" t="s">
        <v>39</v>
      </c>
      <c r="R9486" t="s">
        <v>32896</v>
      </c>
    </row>
    <row r="9487" spans="1:18" x14ac:dyDescent="0.3">
      <c r="A9487">
        <v>5061</v>
      </c>
      <c r="B9487" t="s">
        <v>36413</v>
      </c>
      <c r="C9487" t="s">
        <v>32892</v>
      </c>
      <c r="D9487" t="s">
        <v>1725</v>
      </c>
      <c r="F9487" t="s">
        <v>47</v>
      </c>
      <c r="G9487" t="s">
        <v>33744</v>
      </c>
      <c r="H9487" s="3">
        <v>43578</v>
      </c>
      <c r="J9487" t="s">
        <v>35789</v>
      </c>
      <c r="K9487" s="14">
        <v>5</v>
      </c>
      <c r="N9487">
        <v>0</v>
      </c>
      <c r="O9487" s="14">
        <v>5581.91</v>
      </c>
      <c r="Q9487" t="s">
        <v>39</v>
      </c>
      <c r="R9487" t="s">
        <v>32896</v>
      </c>
    </row>
    <row r="9488" spans="1:18" x14ac:dyDescent="0.3">
      <c r="A9488">
        <v>5061</v>
      </c>
      <c r="B9488" t="s">
        <v>36413</v>
      </c>
      <c r="C9488" t="s">
        <v>32892</v>
      </c>
      <c r="D9488" t="s">
        <v>1725</v>
      </c>
      <c r="F9488" t="s">
        <v>47</v>
      </c>
      <c r="G9488" t="s">
        <v>33745</v>
      </c>
      <c r="H9488" s="3">
        <v>43585</v>
      </c>
      <c r="J9488" t="s">
        <v>35789</v>
      </c>
      <c r="K9488" s="14">
        <v>4</v>
      </c>
      <c r="N9488">
        <v>0</v>
      </c>
      <c r="O9488" s="14">
        <v>5283.04</v>
      </c>
      <c r="Q9488" t="s">
        <v>39</v>
      </c>
      <c r="R9488" t="s">
        <v>32896</v>
      </c>
    </row>
    <row r="9489" spans="1:18" x14ac:dyDescent="0.3">
      <c r="A9489">
        <v>5061</v>
      </c>
      <c r="B9489" t="s">
        <v>36413</v>
      </c>
      <c r="C9489" t="s">
        <v>32892</v>
      </c>
      <c r="D9489" t="s">
        <v>1725</v>
      </c>
      <c r="F9489" t="s">
        <v>47</v>
      </c>
      <c r="G9489" t="s">
        <v>33746</v>
      </c>
      <c r="H9489" s="3">
        <v>43677</v>
      </c>
      <c r="J9489" t="s">
        <v>35789</v>
      </c>
      <c r="K9489" s="14">
        <v>2</v>
      </c>
      <c r="N9489">
        <v>0</v>
      </c>
      <c r="O9489" s="14">
        <v>620.51</v>
      </c>
      <c r="Q9489" t="s">
        <v>39</v>
      </c>
      <c r="R9489" t="s">
        <v>32896</v>
      </c>
    </row>
    <row r="9490" spans="1:18" x14ac:dyDescent="0.3">
      <c r="A9490">
        <v>5061</v>
      </c>
      <c r="B9490" t="s">
        <v>36413</v>
      </c>
      <c r="C9490" t="s">
        <v>32892</v>
      </c>
      <c r="D9490" t="s">
        <v>1725</v>
      </c>
      <c r="F9490" t="s">
        <v>47</v>
      </c>
      <c r="G9490" t="s">
        <v>33747</v>
      </c>
      <c r="H9490" s="3">
        <v>43683</v>
      </c>
      <c r="J9490" t="s">
        <v>35789</v>
      </c>
      <c r="K9490" s="14">
        <v>5</v>
      </c>
      <c r="N9490">
        <v>0</v>
      </c>
      <c r="O9490" s="14">
        <v>706.06</v>
      </c>
      <c r="Q9490" t="s">
        <v>39</v>
      </c>
      <c r="R9490" t="s">
        <v>32896</v>
      </c>
    </row>
    <row r="9491" spans="1:18" x14ac:dyDescent="0.3">
      <c r="A9491">
        <v>5061</v>
      </c>
      <c r="B9491" t="s">
        <v>36413</v>
      </c>
      <c r="C9491" t="s">
        <v>32892</v>
      </c>
      <c r="D9491" t="s">
        <v>1725</v>
      </c>
      <c r="F9491" t="s">
        <v>47</v>
      </c>
      <c r="G9491" t="s">
        <v>33748</v>
      </c>
      <c r="H9491" s="3">
        <v>43690</v>
      </c>
      <c r="J9491" t="s">
        <v>35789</v>
      </c>
      <c r="K9491" s="14">
        <v>4</v>
      </c>
      <c r="N9491">
        <v>0</v>
      </c>
      <c r="O9491" s="14">
        <v>564.85</v>
      </c>
      <c r="Q9491" t="s">
        <v>39</v>
      </c>
      <c r="R9491" t="s">
        <v>32896</v>
      </c>
    </row>
    <row r="9492" spans="1:18" x14ac:dyDescent="0.3">
      <c r="A9492">
        <v>5061</v>
      </c>
      <c r="B9492" t="s">
        <v>36413</v>
      </c>
      <c r="C9492" t="s">
        <v>32892</v>
      </c>
      <c r="D9492" t="s">
        <v>1725</v>
      </c>
      <c r="F9492" t="s">
        <v>47</v>
      </c>
      <c r="G9492" t="s">
        <v>33749</v>
      </c>
      <c r="H9492" s="3">
        <v>43696</v>
      </c>
      <c r="J9492" t="s">
        <v>35789</v>
      </c>
      <c r="K9492" s="14">
        <v>5</v>
      </c>
      <c r="N9492">
        <v>0</v>
      </c>
      <c r="O9492" s="14">
        <v>706.06</v>
      </c>
      <c r="Q9492" t="s">
        <v>39</v>
      </c>
      <c r="R9492" t="s">
        <v>32896</v>
      </c>
    </row>
    <row r="9493" spans="1:18" x14ac:dyDescent="0.3">
      <c r="A9493">
        <v>5061</v>
      </c>
      <c r="B9493" t="s">
        <v>36413</v>
      </c>
      <c r="C9493" t="s">
        <v>32892</v>
      </c>
      <c r="D9493" t="s">
        <v>1747</v>
      </c>
      <c r="F9493" t="s">
        <v>47</v>
      </c>
      <c r="G9493" t="s">
        <v>33462</v>
      </c>
      <c r="H9493" s="3">
        <v>43143</v>
      </c>
      <c r="J9493" t="s">
        <v>35789</v>
      </c>
      <c r="K9493" s="14">
        <v>5</v>
      </c>
      <c r="N9493">
        <v>0</v>
      </c>
      <c r="O9493" s="14">
        <v>1594.19</v>
      </c>
      <c r="Q9493" t="s">
        <v>39</v>
      </c>
      <c r="R9493" t="s">
        <v>32896</v>
      </c>
    </row>
    <row r="9494" spans="1:18" x14ac:dyDescent="0.3">
      <c r="A9494">
        <v>5061</v>
      </c>
      <c r="B9494" t="s">
        <v>36413</v>
      </c>
      <c r="C9494" t="s">
        <v>32892</v>
      </c>
      <c r="D9494" t="s">
        <v>1747</v>
      </c>
      <c r="F9494" t="s">
        <v>47</v>
      </c>
      <c r="G9494" t="s">
        <v>33463</v>
      </c>
      <c r="H9494" s="3">
        <v>43150</v>
      </c>
      <c r="J9494" t="s">
        <v>35789</v>
      </c>
      <c r="K9494" s="14">
        <v>4</v>
      </c>
      <c r="N9494">
        <v>0</v>
      </c>
      <c r="O9494" s="14">
        <v>999.85</v>
      </c>
      <c r="Q9494" t="s">
        <v>39</v>
      </c>
      <c r="R9494" t="s">
        <v>32896</v>
      </c>
    </row>
    <row r="9495" spans="1:18" x14ac:dyDescent="0.3">
      <c r="A9495">
        <v>5061</v>
      </c>
      <c r="B9495" t="s">
        <v>36413</v>
      </c>
      <c r="C9495" t="s">
        <v>32892</v>
      </c>
      <c r="D9495" t="s">
        <v>1747</v>
      </c>
      <c r="F9495" t="s">
        <v>47</v>
      </c>
      <c r="G9495" t="s">
        <v>33464</v>
      </c>
      <c r="H9495" s="3">
        <v>43159</v>
      </c>
      <c r="J9495" t="s">
        <v>35789</v>
      </c>
      <c r="K9495" s="14">
        <v>3</v>
      </c>
      <c r="N9495">
        <v>0</v>
      </c>
      <c r="O9495" s="14">
        <v>385.16</v>
      </c>
      <c r="Q9495" t="s">
        <v>39</v>
      </c>
      <c r="R9495" t="s">
        <v>32896</v>
      </c>
    </row>
    <row r="9496" spans="1:18" x14ac:dyDescent="0.3">
      <c r="A9496">
        <v>5061</v>
      </c>
      <c r="B9496" t="s">
        <v>36413</v>
      </c>
      <c r="C9496" t="s">
        <v>32892</v>
      </c>
      <c r="D9496" t="s">
        <v>1747</v>
      </c>
      <c r="F9496" t="s">
        <v>47</v>
      </c>
      <c r="G9496" t="s">
        <v>33465</v>
      </c>
      <c r="H9496" s="3">
        <v>43164</v>
      </c>
      <c r="J9496" t="s">
        <v>35789</v>
      </c>
      <c r="K9496" s="14">
        <v>3</v>
      </c>
      <c r="N9496">
        <v>0</v>
      </c>
      <c r="O9496" s="14">
        <v>671.29</v>
      </c>
      <c r="Q9496" t="s">
        <v>39</v>
      </c>
      <c r="R9496" t="s">
        <v>32896</v>
      </c>
    </row>
    <row r="9497" spans="1:18" x14ac:dyDescent="0.3">
      <c r="A9497">
        <v>5061</v>
      </c>
      <c r="B9497" t="s">
        <v>36413</v>
      </c>
      <c r="C9497" t="s">
        <v>32892</v>
      </c>
      <c r="D9497" t="s">
        <v>1747</v>
      </c>
      <c r="F9497" t="s">
        <v>47</v>
      </c>
      <c r="G9497" t="s">
        <v>33466</v>
      </c>
      <c r="H9497" s="3">
        <v>43171</v>
      </c>
      <c r="J9497" t="s">
        <v>35789</v>
      </c>
      <c r="K9497" s="14">
        <v>5</v>
      </c>
      <c r="N9497">
        <v>0</v>
      </c>
      <c r="O9497" s="14">
        <v>668.87</v>
      </c>
      <c r="Q9497" t="s">
        <v>39</v>
      </c>
      <c r="R9497" t="s">
        <v>32896</v>
      </c>
    </row>
    <row r="9498" spans="1:18" x14ac:dyDescent="0.3">
      <c r="A9498">
        <v>5061</v>
      </c>
      <c r="B9498" t="s">
        <v>36413</v>
      </c>
      <c r="C9498" t="s">
        <v>32892</v>
      </c>
      <c r="D9498" t="s">
        <v>1747</v>
      </c>
      <c r="F9498" t="s">
        <v>47</v>
      </c>
      <c r="G9498" t="s">
        <v>33773</v>
      </c>
      <c r="H9498" s="3">
        <v>43178</v>
      </c>
      <c r="J9498" t="s">
        <v>35789</v>
      </c>
      <c r="K9498" s="14">
        <v>3</v>
      </c>
      <c r="N9498">
        <v>0</v>
      </c>
      <c r="O9498" s="14">
        <v>698.1</v>
      </c>
      <c r="Q9498" t="s">
        <v>39</v>
      </c>
      <c r="R9498" t="s">
        <v>32896</v>
      </c>
    </row>
    <row r="9499" spans="1:18" x14ac:dyDescent="0.3">
      <c r="A9499">
        <v>5061</v>
      </c>
      <c r="B9499" t="s">
        <v>36413</v>
      </c>
      <c r="C9499" t="s">
        <v>32892</v>
      </c>
      <c r="D9499" t="s">
        <v>1747</v>
      </c>
      <c r="F9499" t="s">
        <v>47</v>
      </c>
      <c r="G9499" t="s">
        <v>33774</v>
      </c>
      <c r="H9499" s="3">
        <v>43185</v>
      </c>
      <c r="J9499" t="s">
        <v>35789</v>
      </c>
      <c r="K9499" s="14">
        <v>5</v>
      </c>
      <c r="N9499">
        <v>0</v>
      </c>
      <c r="O9499" s="14">
        <v>672.53</v>
      </c>
      <c r="Q9499" t="s">
        <v>39</v>
      </c>
      <c r="R9499" t="s">
        <v>32896</v>
      </c>
    </row>
    <row r="9500" spans="1:18" x14ac:dyDescent="0.3">
      <c r="A9500">
        <v>5061</v>
      </c>
      <c r="B9500" t="s">
        <v>36413</v>
      </c>
      <c r="C9500" t="s">
        <v>32892</v>
      </c>
      <c r="D9500" t="s">
        <v>1747</v>
      </c>
      <c r="F9500" t="s">
        <v>47</v>
      </c>
      <c r="G9500" t="s">
        <v>33775</v>
      </c>
      <c r="H9500" s="3">
        <v>43262</v>
      </c>
      <c r="J9500" t="s">
        <v>35789</v>
      </c>
      <c r="K9500" s="14">
        <v>2</v>
      </c>
      <c r="N9500">
        <v>0</v>
      </c>
      <c r="O9500" s="14">
        <v>133.36000000000001</v>
      </c>
      <c r="Q9500" t="s">
        <v>39</v>
      </c>
      <c r="R9500" t="s">
        <v>32896</v>
      </c>
    </row>
    <row r="9501" spans="1:18" x14ac:dyDescent="0.3">
      <c r="A9501">
        <v>5061</v>
      </c>
      <c r="B9501" t="s">
        <v>36413</v>
      </c>
      <c r="C9501" t="s">
        <v>32892</v>
      </c>
      <c r="D9501" t="s">
        <v>1747</v>
      </c>
      <c r="F9501" t="s">
        <v>47</v>
      </c>
      <c r="G9501" t="s">
        <v>33776</v>
      </c>
      <c r="H9501" s="3">
        <v>43270</v>
      </c>
      <c r="J9501" t="s">
        <v>35789</v>
      </c>
      <c r="K9501" s="14">
        <v>3</v>
      </c>
      <c r="N9501">
        <v>0</v>
      </c>
      <c r="O9501" s="14">
        <v>200.05</v>
      </c>
      <c r="Q9501" t="s">
        <v>39</v>
      </c>
      <c r="R9501" t="s">
        <v>32896</v>
      </c>
    </row>
    <row r="9502" spans="1:18" x14ac:dyDescent="0.3">
      <c r="A9502">
        <v>5061</v>
      </c>
      <c r="B9502" t="s">
        <v>36413</v>
      </c>
      <c r="C9502" t="s">
        <v>32892</v>
      </c>
      <c r="D9502" t="s">
        <v>1747</v>
      </c>
      <c r="F9502" t="s">
        <v>47</v>
      </c>
      <c r="G9502" t="s">
        <v>33777</v>
      </c>
      <c r="H9502" s="3">
        <v>43276</v>
      </c>
      <c r="J9502" t="s">
        <v>35789</v>
      </c>
      <c r="K9502" s="14">
        <v>4</v>
      </c>
      <c r="N9502">
        <v>0</v>
      </c>
      <c r="O9502" s="14">
        <v>607.54</v>
      </c>
      <c r="Q9502" t="s">
        <v>39</v>
      </c>
      <c r="R9502" t="s">
        <v>32896</v>
      </c>
    </row>
    <row r="9503" spans="1:18" x14ac:dyDescent="0.3">
      <c r="A9503">
        <v>5061</v>
      </c>
      <c r="B9503" t="s">
        <v>36413</v>
      </c>
      <c r="C9503" t="s">
        <v>32892</v>
      </c>
      <c r="D9503" t="s">
        <v>1747</v>
      </c>
      <c r="F9503" t="s">
        <v>47</v>
      </c>
      <c r="G9503" t="s">
        <v>33778</v>
      </c>
      <c r="H9503" s="3">
        <v>43283</v>
      </c>
      <c r="J9503" t="s">
        <v>35789</v>
      </c>
      <c r="K9503" s="14">
        <v>4</v>
      </c>
      <c r="N9503">
        <v>0</v>
      </c>
      <c r="O9503" s="14">
        <v>608.57000000000005</v>
      </c>
      <c r="Q9503" t="s">
        <v>39</v>
      </c>
      <c r="R9503" t="s">
        <v>32896</v>
      </c>
    </row>
    <row r="9504" spans="1:18" x14ac:dyDescent="0.3">
      <c r="A9504">
        <v>5061</v>
      </c>
      <c r="B9504" t="s">
        <v>36413</v>
      </c>
      <c r="C9504" t="s">
        <v>32892</v>
      </c>
      <c r="D9504" t="s">
        <v>1747</v>
      </c>
      <c r="F9504" t="s">
        <v>47</v>
      </c>
      <c r="G9504" t="s">
        <v>33779</v>
      </c>
      <c r="H9504" s="3">
        <v>43292</v>
      </c>
      <c r="J9504" t="s">
        <v>35789</v>
      </c>
      <c r="K9504" s="14">
        <v>2</v>
      </c>
      <c r="N9504">
        <v>0</v>
      </c>
      <c r="O9504" s="14">
        <v>304.29000000000002</v>
      </c>
      <c r="Q9504" t="s">
        <v>39</v>
      </c>
      <c r="R9504" t="s">
        <v>32896</v>
      </c>
    </row>
    <row r="9505" spans="1:18" x14ac:dyDescent="0.3">
      <c r="A9505">
        <v>5061</v>
      </c>
      <c r="B9505" t="s">
        <v>36413</v>
      </c>
      <c r="C9505" t="s">
        <v>32892</v>
      </c>
      <c r="D9505" t="s">
        <v>1747</v>
      </c>
      <c r="F9505" t="s">
        <v>47</v>
      </c>
      <c r="G9505" t="s">
        <v>33780</v>
      </c>
      <c r="H9505" s="3">
        <v>43362</v>
      </c>
      <c r="J9505" t="s">
        <v>35789</v>
      </c>
      <c r="K9505" s="14">
        <v>2</v>
      </c>
      <c r="N9505">
        <v>0</v>
      </c>
      <c r="O9505" s="14">
        <v>422.9</v>
      </c>
      <c r="Q9505" t="s">
        <v>39</v>
      </c>
      <c r="R9505" t="s">
        <v>32896</v>
      </c>
    </row>
    <row r="9506" spans="1:18" x14ac:dyDescent="0.3">
      <c r="A9506">
        <v>5061</v>
      </c>
      <c r="B9506" t="s">
        <v>36413</v>
      </c>
      <c r="C9506" t="s">
        <v>32892</v>
      </c>
      <c r="D9506" t="s">
        <v>1747</v>
      </c>
      <c r="F9506" t="s">
        <v>47</v>
      </c>
      <c r="G9506" t="s">
        <v>33781</v>
      </c>
      <c r="H9506" s="3">
        <v>43369</v>
      </c>
      <c r="J9506" t="s">
        <v>35789</v>
      </c>
      <c r="K9506" s="14">
        <v>4</v>
      </c>
      <c r="N9506">
        <v>0</v>
      </c>
      <c r="O9506" s="14">
        <v>846.14</v>
      </c>
      <c r="Q9506" t="s">
        <v>39</v>
      </c>
      <c r="R9506" t="s">
        <v>32896</v>
      </c>
    </row>
    <row r="9507" spans="1:18" x14ac:dyDescent="0.3">
      <c r="A9507">
        <v>5061</v>
      </c>
      <c r="B9507" t="s">
        <v>36413</v>
      </c>
      <c r="C9507" t="s">
        <v>32892</v>
      </c>
      <c r="D9507" t="s">
        <v>1747</v>
      </c>
      <c r="F9507" t="s">
        <v>47</v>
      </c>
      <c r="G9507" t="s">
        <v>33782</v>
      </c>
      <c r="H9507" s="3">
        <v>43374</v>
      </c>
      <c r="J9507" t="s">
        <v>35789</v>
      </c>
      <c r="K9507" s="14">
        <v>4</v>
      </c>
      <c r="N9507">
        <v>0</v>
      </c>
      <c r="O9507" s="14">
        <v>788.83</v>
      </c>
      <c r="Q9507" t="s">
        <v>39</v>
      </c>
      <c r="R9507" t="s">
        <v>32896</v>
      </c>
    </row>
    <row r="9508" spans="1:18" x14ac:dyDescent="0.3">
      <c r="A9508">
        <v>5061</v>
      </c>
      <c r="B9508" t="s">
        <v>36413</v>
      </c>
      <c r="C9508" t="s">
        <v>32892</v>
      </c>
      <c r="D9508" t="s">
        <v>1747</v>
      </c>
      <c r="F9508" t="s">
        <v>47</v>
      </c>
      <c r="G9508" t="s">
        <v>33783</v>
      </c>
      <c r="H9508" s="3">
        <v>43381</v>
      </c>
      <c r="J9508" t="s">
        <v>35789</v>
      </c>
      <c r="K9508" s="14">
        <v>4</v>
      </c>
      <c r="N9508">
        <v>0</v>
      </c>
      <c r="O9508" s="14">
        <v>846.34</v>
      </c>
      <c r="Q9508" t="s">
        <v>39</v>
      </c>
      <c r="R9508" t="s">
        <v>32896</v>
      </c>
    </row>
    <row r="9509" spans="1:18" x14ac:dyDescent="0.3">
      <c r="A9509">
        <v>5061</v>
      </c>
      <c r="B9509" t="s">
        <v>36413</v>
      </c>
      <c r="C9509" t="s">
        <v>32892</v>
      </c>
      <c r="D9509" t="s">
        <v>1747</v>
      </c>
      <c r="F9509" t="s">
        <v>47</v>
      </c>
      <c r="G9509" t="s">
        <v>33784</v>
      </c>
      <c r="H9509" s="3">
        <v>43389</v>
      </c>
      <c r="J9509" t="s">
        <v>35789</v>
      </c>
      <c r="K9509" s="14">
        <v>4</v>
      </c>
      <c r="N9509">
        <v>0</v>
      </c>
      <c r="O9509" s="14">
        <v>846.34</v>
      </c>
      <c r="Q9509" t="s">
        <v>39</v>
      </c>
      <c r="R9509" t="s">
        <v>32896</v>
      </c>
    </row>
    <row r="9510" spans="1:18" x14ac:dyDescent="0.3">
      <c r="A9510">
        <v>5061</v>
      </c>
      <c r="B9510" t="s">
        <v>36413</v>
      </c>
      <c r="C9510" t="s">
        <v>32892</v>
      </c>
      <c r="D9510" t="s">
        <v>1747</v>
      </c>
      <c r="F9510" t="s">
        <v>47</v>
      </c>
      <c r="G9510" t="s">
        <v>33785</v>
      </c>
      <c r="H9510" s="3">
        <v>43397</v>
      </c>
      <c r="J9510" t="s">
        <v>35789</v>
      </c>
      <c r="K9510" s="14">
        <v>2</v>
      </c>
      <c r="N9510">
        <v>0</v>
      </c>
      <c r="O9510" s="14">
        <v>423.17</v>
      </c>
      <c r="Q9510" t="s">
        <v>39</v>
      </c>
      <c r="R9510" t="s">
        <v>32896</v>
      </c>
    </row>
    <row r="9511" spans="1:18" x14ac:dyDescent="0.3">
      <c r="A9511">
        <v>5061</v>
      </c>
      <c r="B9511" t="s">
        <v>36413</v>
      </c>
      <c r="C9511" t="s">
        <v>32892</v>
      </c>
      <c r="D9511" t="s">
        <v>1747</v>
      </c>
      <c r="F9511" t="s">
        <v>47</v>
      </c>
      <c r="G9511" t="s">
        <v>33786</v>
      </c>
      <c r="H9511" s="3">
        <v>43458</v>
      </c>
      <c r="J9511" t="s">
        <v>35789</v>
      </c>
      <c r="K9511" s="14">
        <v>5</v>
      </c>
      <c r="N9511">
        <v>0</v>
      </c>
      <c r="O9511" s="14">
        <v>2286.17</v>
      </c>
      <c r="Q9511" t="s">
        <v>39</v>
      </c>
      <c r="R9511" t="s">
        <v>32896</v>
      </c>
    </row>
    <row r="9512" spans="1:18" x14ac:dyDescent="0.3">
      <c r="A9512">
        <v>5061</v>
      </c>
      <c r="B9512" t="s">
        <v>36413</v>
      </c>
      <c r="C9512" t="s">
        <v>32892</v>
      </c>
      <c r="D9512" t="s">
        <v>1747</v>
      </c>
      <c r="F9512" t="s">
        <v>47</v>
      </c>
      <c r="G9512" t="s">
        <v>33787</v>
      </c>
      <c r="H9512" s="3">
        <v>43465</v>
      </c>
      <c r="J9512" t="s">
        <v>35789</v>
      </c>
      <c r="K9512" s="14">
        <v>3</v>
      </c>
      <c r="N9512">
        <v>0</v>
      </c>
      <c r="O9512" s="14">
        <v>756.23</v>
      </c>
      <c r="Q9512" t="s">
        <v>39</v>
      </c>
      <c r="R9512" t="s">
        <v>32896</v>
      </c>
    </row>
    <row r="9513" spans="1:18" x14ac:dyDescent="0.3">
      <c r="A9513">
        <v>5061</v>
      </c>
      <c r="B9513" t="s">
        <v>36413</v>
      </c>
      <c r="C9513" t="s">
        <v>32892</v>
      </c>
      <c r="D9513" t="s">
        <v>1747</v>
      </c>
      <c r="F9513" t="s">
        <v>47</v>
      </c>
      <c r="G9513" t="s">
        <v>33788</v>
      </c>
      <c r="H9513" s="3">
        <v>43472</v>
      </c>
      <c r="J9513" t="s">
        <v>35789</v>
      </c>
      <c r="K9513" s="14">
        <v>5</v>
      </c>
      <c r="N9513">
        <v>0</v>
      </c>
      <c r="O9513" s="14">
        <v>1300.27</v>
      </c>
      <c r="Q9513" t="s">
        <v>39</v>
      </c>
      <c r="R9513" t="s">
        <v>32896</v>
      </c>
    </row>
    <row r="9514" spans="1:18" x14ac:dyDescent="0.3">
      <c r="A9514">
        <v>5061</v>
      </c>
      <c r="B9514" t="s">
        <v>36413</v>
      </c>
      <c r="C9514" t="s">
        <v>32892</v>
      </c>
      <c r="D9514" t="s">
        <v>1747</v>
      </c>
      <c r="F9514" t="s">
        <v>47</v>
      </c>
      <c r="G9514" t="s">
        <v>33789</v>
      </c>
      <c r="H9514" s="3">
        <v>43585</v>
      </c>
      <c r="J9514" t="s">
        <v>35789</v>
      </c>
      <c r="K9514" s="14">
        <v>4</v>
      </c>
      <c r="N9514">
        <v>0</v>
      </c>
      <c r="O9514" s="14">
        <v>5283.04</v>
      </c>
      <c r="Q9514" t="s">
        <v>39</v>
      </c>
      <c r="R9514" t="s">
        <v>32896</v>
      </c>
    </row>
    <row r="9515" spans="1:18" x14ac:dyDescent="0.3">
      <c r="A9515">
        <v>5061</v>
      </c>
      <c r="B9515" t="s">
        <v>36413</v>
      </c>
      <c r="C9515" t="s">
        <v>32892</v>
      </c>
      <c r="D9515" t="s">
        <v>1747</v>
      </c>
      <c r="F9515" t="s">
        <v>47</v>
      </c>
      <c r="G9515" t="s">
        <v>33790</v>
      </c>
      <c r="H9515" s="3">
        <v>43593</v>
      </c>
      <c r="J9515" t="s">
        <v>35789</v>
      </c>
      <c r="K9515" s="14">
        <v>5</v>
      </c>
      <c r="N9515">
        <v>0</v>
      </c>
      <c r="O9515" s="14">
        <v>6448.08</v>
      </c>
      <c r="Q9515" t="s">
        <v>39</v>
      </c>
      <c r="R9515" t="s">
        <v>32896</v>
      </c>
    </row>
    <row r="9516" spans="1:18" x14ac:dyDescent="0.3">
      <c r="A9516">
        <v>5061</v>
      </c>
      <c r="B9516" t="s">
        <v>36413</v>
      </c>
      <c r="C9516" t="s">
        <v>32892</v>
      </c>
      <c r="D9516" t="s">
        <v>1747</v>
      </c>
      <c r="F9516" t="s">
        <v>47</v>
      </c>
      <c r="G9516" t="s">
        <v>33791</v>
      </c>
      <c r="H9516" s="3">
        <v>43677</v>
      </c>
      <c r="J9516" t="s">
        <v>35789</v>
      </c>
      <c r="K9516" s="14">
        <v>1</v>
      </c>
      <c r="N9516">
        <v>0</v>
      </c>
      <c r="O9516" s="14">
        <v>310.25</v>
      </c>
      <c r="Q9516" t="s">
        <v>39</v>
      </c>
      <c r="R9516" t="s">
        <v>32896</v>
      </c>
    </row>
    <row r="9517" spans="1:18" x14ac:dyDescent="0.3">
      <c r="A9517">
        <v>5061</v>
      </c>
      <c r="B9517" t="s">
        <v>36413</v>
      </c>
      <c r="C9517" t="s">
        <v>32892</v>
      </c>
      <c r="D9517" t="s">
        <v>1747</v>
      </c>
      <c r="F9517" t="s">
        <v>47</v>
      </c>
      <c r="G9517" t="s">
        <v>33792</v>
      </c>
      <c r="H9517" s="3">
        <v>43683</v>
      </c>
      <c r="J9517" t="s">
        <v>35789</v>
      </c>
      <c r="K9517" s="14">
        <v>5</v>
      </c>
      <c r="N9517">
        <v>0</v>
      </c>
      <c r="O9517" s="14">
        <v>706.06</v>
      </c>
      <c r="Q9517" t="s">
        <v>39</v>
      </c>
      <c r="R9517" t="s">
        <v>32896</v>
      </c>
    </row>
    <row r="9518" spans="1:18" x14ac:dyDescent="0.3">
      <c r="A9518">
        <v>5061</v>
      </c>
      <c r="B9518" t="s">
        <v>36413</v>
      </c>
      <c r="C9518" t="s">
        <v>32892</v>
      </c>
      <c r="D9518" t="s">
        <v>1747</v>
      </c>
      <c r="F9518" t="s">
        <v>47</v>
      </c>
      <c r="G9518" t="s">
        <v>33793</v>
      </c>
      <c r="H9518" s="3">
        <v>43690</v>
      </c>
      <c r="J9518" t="s">
        <v>35789</v>
      </c>
      <c r="K9518" s="14">
        <v>4</v>
      </c>
      <c r="N9518">
        <v>0</v>
      </c>
      <c r="O9518" s="14">
        <v>564.85</v>
      </c>
      <c r="Q9518" t="s">
        <v>39</v>
      </c>
      <c r="R9518" t="s">
        <v>32896</v>
      </c>
    </row>
    <row r="9519" spans="1:18" x14ac:dyDescent="0.3">
      <c r="A9519">
        <v>5061</v>
      </c>
      <c r="B9519" t="s">
        <v>36413</v>
      </c>
      <c r="C9519" t="s">
        <v>32892</v>
      </c>
      <c r="D9519" t="s">
        <v>1747</v>
      </c>
      <c r="F9519" t="s">
        <v>47</v>
      </c>
      <c r="G9519" t="s">
        <v>33794</v>
      </c>
      <c r="H9519" s="3">
        <v>43696</v>
      </c>
      <c r="J9519" t="s">
        <v>35789</v>
      </c>
      <c r="K9519" s="14">
        <v>5</v>
      </c>
      <c r="N9519">
        <v>0</v>
      </c>
      <c r="O9519" s="14">
        <v>706.06</v>
      </c>
      <c r="Q9519" t="s">
        <v>39</v>
      </c>
      <c r="R9519" t="s">
        <v>32896</v>
      </c>
    </row>
    <row r="9520" spans="1:18" x14ac:dyDescent="0.3">
      <c r="A9520">
        <v>5061</v>
      </c>
      <c r="B9520" t="s">
        <v>36413</v>
      </c>
      <c r="C9520" t="s">
        <v>32892</v>
      </c>
      <c r="D9520" t="s">
        <v>1747</v>
      </c>
      <c r="F9520" t="s">
        <v>47</v>
      </c>
      <c r="G9520" t="s">
        <v>33795</v>
      </c>
      <c r="H9520" s="3">
        <v>43705</v>
      </c>
      <c r="J9520" t="s">
        <v>35789</v>
      </c>
      <c r="K9520" s="14">
        <v>5</v>
      </c>
      <c r="N9520">
        <v>0</v>
      </c>
      <c r="O9520" s="14">
        <v>1715.32</v>
      </c>
      <c r="Q9520" t="s">
        <v>39</v>
      </c>
      <c r="R9520" t="s">
        <v>32896</v>
      </c>
    </row>
    <row r="9521" spans="1:18" x14ac:dyDescent="0.3">
      <c r="A9521">
        <v>5061</v>
      </c>
      <c r="B9521" t="s">
        <v>36413</v>
      </c>
      <c r="C9521" t="s">
        <v>32892</v>
      </c>
      <c r="D9521" t="s">
        <v>1245</v>
      </c>
      <c r="F9521" t="s">
        <v>47</v>
      </c>
      <c r="G9521" t="s">
        <v>33467</v>
      </c>
      <c r="H9521" s="3">
        <v>43159</v>
      </c>
      <c r="J9521" t="s">
        <v>35789</v>
      </c>
      <c r="K9521" s="14">
        <v>2</v>
      </c>
      <c r="N9521">
        <v>0</v>
      </c>
      <c r="O9521" s="14">
        <v>256.77</v>
      </c>
      <c r="Q9521" t="s">
        <v>39</v>
      </c>
      <c r="R9521" t="s">
        <v>32896</v>
      </c>
    </row>
    <row r="9522" spans="1:18" x14ac:dyDescent="0.3">
      <c r="A9522">
        <v>5061</v>
      </c>
      <c r="B9522" t="s">
        <v>36413</v>
      </c>
      <c r="C9522" t="s">
        <v>32892</v>
      </c>
      <c r="D9522" t="s">
        <v>1245</v>
      </c>
      <c r="F9522" t="s">
        <v>47</v>
      </c>
      <c r="G9522" t="s">
        <v>33468</v>
      </c>
      <c r="H9522" s="3">
        <v>43164</v>
      </c>
      <c r="J9522" t="s">
        <v>35789</v>
      </c>
      <c r="K9522" s="14">
        <v>4</v>
      </c>
      <c r="N9522">
        <v>0</v>
      </c>
      <c r="O9522" s="14">
        <v>895.05</v>
      </c>
      <c r="Q9522" t="s">
        <v>39</v>
      </c>
      <c r="R9522" t="s">
        <v>32896</v>
      </c>
    </row>
    <row r="9523" spans="1:18" x14ac:dyDescent="0.3">
      <c r="A9523">
        <v>5061</v>
      </c>
      <c r="B9523" t="s">
        <v>36413</v>
      </c>
      <c r="C9523" t="s">
        <v>32892</v>
      </c>
      <c r="D9523" t="s">
        <v>1245</v>
      </c>
      <c r="F9523" t="s">
        <v>47</v>
      </c>
      <c r="G9523" t="s">
        <v>33469</v>
      </c>
      <c r="H9523" s="3">
        <v>43171</v>
      </c>
      <c r="J9523" t="s">
        <v>35789</v>
      </c>
      <c r="K9523" s="14">
        <v>5</v>
      </c>
      <c r="N9523">
        <v>0</v>
      </c>
      <c r="O9523" s="14">
        <v>668.87</v>
      </c>
      <c r="Q9523" t="s">
        <v>39</v>
      </c>
      <c r="R9523" t="s">
        <v>32896</v>
      </c>
    </row>
    <row r="9524" spans="1:18" x14ac:dyDescent="0.3">
      <c r="A9524">
        <v>5061</v>
      </c>
      <c r="B9524" t="s">
        <v>36413</v>
      </c>
      <c r="C9524" t="s">
        <v>32892</v>
      </c>
      <c r="D9524" t="s">
        <v>1245</v>
      </c>
      <c r="F9524" t="s">
        <v>47</v>
      </c>
      <c r="G9524" t="s">
        <v>33823</v>
      </c>
      <c r="H9524" s="3">
        <v>43178</v>
      </c>
      <c r="J9524" t="s">
        <v>35789</v>
      </c>
      <c r="K9524" s="14">
        <v>3</v>
      </c>
      <c r="N9524">
        <v>0</v>
      </c>
      <c r="O9524" s="14">
        <v>698.1</v>
      </c>
      <c r="Q9524" t="s">
        <v>39</v>
      </c>
      <c r="R9524" t="s">
        <v>32896</v>
      </c>
    </row>
    <row r="9525" spans="1:18" x14ac:dyDescent="0.3">
      <c r="A9525">
        <v>5061</v>
      </c>
      <c r="B9525" t="s">
        <v>36413</v>
      </c>
      <c r="C9525" t="s">
        <v>32892</v>
      </c>
      <c r="D9525" t="s">
        <v>1245</v>
      </c>
      <c r="F9525" t="s">
        <v>47</v>
      </c>
      <c r="G9525" t="s">
        <v>33824</v>
      </c>
      <c r="H9525" s="3">
        <v>43185</v>
      </c>
      <c r="J9525" t="s">
        <v>35789</v>
      </c>
      <c r="K9525" s="14">
        <v>5</v>
      </c>
      <c r="N9525">
        <v>0</v>
      </c>
      <c r="O9525" s="14">
        <v>672.53</v>
      </c>
      <c r="Q9525" t="s">
        <v>39</v>
      </c>
      <c r="R9525" t="s">
        <v>32896</v>
      </c>
    </row>
    <row r="9526" spans="1:18" x14ac:dyDescent="0.3">
      <c r="A9526">
        <v>5061</v>
      </c>
      <c r="B9526" t="s">
        <v>36413</v>
      </c>
      <c r="C9526" t="s">
        <v>32892</v>
      </c>
      <c r="D9526" t="s">
        <v>1245</v>
      </c>
      <c r="F9526" t="s">
        <v>47</v>
      </c>
      <c r="G9526" t="s">
        <v>33825</v>
      </c>
      <c r="H9526" s="3">
        <v>43262</v>
      </c>
      <c r="J9526" t="s">
        <v>35789</v>
      </c>
      <c r="K9526" s="14">
        <v>1</v>
      </c>
      <c r="N9526">
        <v>0</v>
      </c>
      <c r="O9526" s="14">
        <v>1210.6600000000001</v>
      </c>
      <c r="Q9526" t="s">
        <v>39</v>
      </c>
      <c r="R9526" t="s">
        <v>32896</v>
      </c>
    </row>
    <row r="9527" spans="1:18" x14ac:dyDescent="0.3">
      <c r="A9527">
        <v>5061</v>
      </c>
      <c r="B9527" t="s">
        <v>36413</v>
      </c>
      <c r="C9527" t="s">
        <v>32892</v>
      </c>
      <c r="D9527" t="s">
        <v>1245</v>
      </c>
      <c r="F9527" t="s">
        <v>47</v>
      </c>
      <c r="G9527" t="s">
        <v>33826</v>
      </c>
      <c r="H9527" s="3">
        <v>43270</v>
      </c>
      <c r="J9527" t="s">
        <v>35789</v>
      </c>
      <c r="K9527" s="14">
        <v>3</v>
      </c>
      <c r="N9527">
        <v>0</v>
      </c>
      <c r="O9527" s="14">
        <v>200.05</v>
      </c>
      <c r="Q9527" t="s">
        <v>39</v>
      </c>
      <c r="R9527" t="s">
        <v>32896</v>
      </c>
    </row>
    <row r="9528" spans="1:18" x14ac:dyDescent="0.3">
      <c r="A9528">
        <v>5061</v>
      </c>
      <c r="B9528" t="s">
        <v>36413</v>
      </c>
      <c r="C9528" t="s">
        <v>32892</v>
      </c>
      <c r="D9528" t="s">
        <v>1245</v>
      </c>
      <c r="F9528" t="s">
        <v>47</v>
      </c>
      <c r="G9528" t="s">
        <v>33827</v>
      </c>
      <c r="H9528" s="3">
        <v>43276</v>
      </c>
      <c r="J9528" t="s">
        <v>35789</v>
      </c>
      <c r="K9528" s="14">
        <v>4</v>
      </c>
      <c r="N9528">
        <v>0</v>
      </c>
      <c r="O9528" s="14">
        <v>607.54</v>
      </c>
      <c r="Q9528" t="s">
        <v>39</v>
      </c>
      <c r="R9528" t="s">
        <v>32896</v>
      </c>
    </row>
    <row r="9529" spans="1:18" x14ac:dyDescent="0.3">
      <c r="A9529">
        <v>5061</v>
      </c>
      <c r="B9529" t="s">
        <v>36413</v>
      </c>
      <c r="C9529" t="s">
        <v>32892</v>
      </c>
      <c r="D9529" t="s">
        <v>1245</v>
      </c>
      <c r="F9529" t="s">
        <v>47</v>
      </c>
      <c r="G9529" t="s">
        <v>33828</v>
      </c>
      <c r="H9529" s="3">
        <v>43283</v>
      </c>
      <c r="J9529" t="s">
        <v>35789</v>
      </c>
      <c r="K9529" s="14">
        <v>4</v>
      </c>
      <c r="N9529">
        <v>0</v>
      </c>
      <c r="O9529" s="14">
        <v>608.57000000000005</v>
      </c>
      <c r="Q9529" t="s">
        <v>39</v>
      </c>
      <c r="R9529" t="s">
        <v>32896</v>
      </c>
    </row>
    <row r="9530" spans="1:18" x14ac:dyDescent="0.3">
      <c r="A9530">
        <v>5061</v>
      </c>
      <c r="B9530" t="s">
        <v>36413</v>
      </c>
      <c r="C9530" t="s">
        <v>32892</v>
      </c>
      <c r="D9530" t="s">
        <v>1245</v>
      </c>
      <c r="F9530" t="s">
        <v>47</v>
      </c>
      <c r="G9530" t="s">
        <v>33829</v>
      </c>
      <c r="H9530" s="3">
        <v>43292</v>
      </c>
      <c r="J9530" t="s">
        <v>35789</v>
      </c>
      <c r="K9530" s="14">
        <v>2</v>
      </c>
      <c r="N9530">
        <v>0</v>
      </c>
      <c r="O9530" s="14">
        <v>304.29000000000002</v>
      </c>
      <c r="Q9530" t="s">
        <v>39</v>
      </c>
      <c r="R9530" t="s">
        <v>32896</v>
      </c>
    </row>
    <row r="9531" spans="1:18" x14ac:dyDescent="0.3">
      <c r="A9531">
        <v>5061</v>
      </c>
      <c r="B9531" t="s">
        <v>36413</v>
      </c>
      <c r="C9531" t="s">
        <v>32892</v>
      </c>
      <c r="D9531" t="s">
        <v>1245</v>
      </c>
      <c r="F9531" t="s">
        <v>47</v>
      </c>
      <c r="G9531" t="s">
        <v>33830</v>
      </c>
      <c r="H9531" s="3">
        <v>43298</v>
      </c>
      <c r="J9531" t="s">
        <v>35789</v>
      </c>
      <c r="K9531" s="14">
        <v>2</v>
      </c>
      <c r="N9531">
        <v>0</v>
      </c>
      <c r="O9531" s="14">
        <v>304.29000000000002</v>
      </c>
      <c r="Q9531" t="s">
        <v>39</v>
      </c>
      <c r="R9531" t="s">
        <v>32896</v>
      </c>
    </row>
    <row r="9532" spans="1:18" x14ac:dyDescent="0.3">
      <c r="A9532">
        <v>5061</v>
      </c>
      <c r="B9532" t="s">
        <v>36413</v>
      </c>
      <c r="C9532" t="s">
        <v>32892</v>
      </c>
      <c r="D9532" t="s">
        <v>1245</v>
      </c>
      <c r="F9532" t="s">
        <v>47</v>
      </c>
      <c r="G9532" t="s">
        <v>33831</v>
      </c>
      <c r="H9532" s="3">
        <v>43298</v>
      </c>
      <c r="J9532" t="s">
        <v>35789</v>
      </c>
      <c r="K9532" s="14">
        <v>1</v>
      </c>
      <c r="N9532">
        <v>0</v>
      </c>
      <c r="O9532" s="14">
        <v>152.13999999999999</v>
      </c>
      <c r="Q9532" t="s">
        <v>39</v>
      </c>
      <c r="R9532" t="s">
        <v>32896</v>
      </c>
    </row>
    <row r="9533" spans="1:18" x14ac:dyDescent="0.3">
      <c r="A9533">
        <v>5061</v>
      </c>
      <c r="B9533" t="s">
        <v>36413</v>
      </c>
      <c r="C9533" t="s">
        <v>32892</v>
      </c>
      <c r="D9533" t="s">
        <v>1245</v>
      </c>
      <c r="F9533" t="s">
        <v>47</v>
      </c>
      <c r="G9533" t="s">
        <v>33832</v>
      </c>
      <c r="H9533" s="3">
        <v>43374</v>
      </c>
      <c r="J9533" t="s">
        <v>35789</v>
      </c>
      <c r="K9533" s="14">
        <v>3</v>
      </c>
      <c r="N9533">
        <v>0</v>
      </c>
      <c r="O9533" s="14">
        <v>591.62</v>
      </c>
      <c r="Q9533" t="s">
        <v>39</v>
      </c>
      <c r="R9533" t="s">
        <v>32896</v>
      </c>
    </row>
    <row r="9534" spans="1:18" x14ac:dyDescent="0.3">
      <c r="A9534">
        <v>5061</v>
      </c>
      <c r="B9534" t="s">
        <v>36413</v>
      </c>
      <c r="C9534" t="s">
        <v>32892</v>
      </c>
      <c r="D9534" t="s">
        <v>1245</v>
      </c>
      <c r="F9534" t="s">
        <v>47</v>
      </c>
      <c r="G9534" t="s">
        <v>33833</v>
      </c>
      <c r="H9534" s="3">
        <v>43381</v>
      </c>
      <c r="J9534" t="s">
        <v>35789</v>
      </c>
      <c r="K9534" s="14">
        <v>4</v>
      </c>
      <c r="N9534">
        <v>0</v>
      </c>
      <c r="O9534" s="14">
        <v>846.34</v>
      </c>
      <c r="Q9534" t="s">
        <v>39</v>
      </c>
      <c r="R9534" t="s">
        <v>32896</v>
      </c>
    </row>
    <row r="9535" spans="1:18" x14ac:dyDescent="0.3">
      <c r="A9535">
        <v>5061</v>
      </c>
      <c r="B9535" t="s">
        <v>36413</v>
      </c>
      <c r="C9535" t="s">
        <v>32892</v>
      </c>
      <c r="D9535" t="s">
        <v>1245</v>
      </c>
      <c r="F9535" t="s">
        <v>47</v>
      </c>
      <c r="G9535" t="s">
        <v>33834</v>
      </c>
      <c r="H9535" s="3">
        <v>43389</v>
      </c>
      <c r="J9535" t="s">
        <v>35789</v>
      </c>
      <c r="K9535" s="14">
        <v>4</v>
      </c>
      <c r="N9535">
        <v>0</v>
      </c>
      <c r="O9535" s="14">
        <v>846.34</v>
      </c>
      <c r="Q9535" t="s">
        <v>39</v>
      </c>
      <c r="R9535" t="s">
        <v>32896</v>
      </c>
    </row>
    <row r="9536" spans="1:18" x14ac:dyDescent="0.3">
      <c r="A9536">
        <v>5061</v>
      </c>
      <c r="B9536" t="s">
        <v>36413</v>
      </c>
      <c r="C9536" t="s">
        <v>32892</v>
      </c>
      <c r="D9536" t="s">
        <v>1245</v>
      </c>
      <c r="F9536" t="s">
        <v>47</v>
      </c>
      <c r="G9536" t="s">
        <v>33835</v>
      </c>
      <c r="H9536" s="3">
        <v>43397</v>
      </c>
      <c r="J9536" t="s">
        <v>35789</v>
      </c>
      <c r="K9536" s="14">
        <v>4</v>
      </c>
      <c r="N9536">
        <v>0</v>
      </c>
      <c r="O9536" s="14">
        <v>846.34</v>
      </c>
      <c r="Q9536" t="s">
        <v>39</v>
      </c>
      <c r="R9536" t="s">
        <v>32896</v>
      </c>
    </row>
    <row r="9537" spans="1:18" x14ac:dyDescent="0.3">
      <c r="A9537">
        <v>5061</v>
      </c>
      <c r="B9537" t="s">
        <v>36413</v>
      </c>
      <c r="C9537" t="s">
        <v>32892</v>
      </c>
      <c r="D9537" t="s">
        <v>1245</v>
      </c>
      <c r="F9537" t="s">
        <v>47</v>
      </c>
      <c r="G9537" t="s">
        <v>33836</v>
      </c>
      <c r="H9537" s="3">
        <v>43404</v>
      </c>
      <c r="J9537" t="s">
        <v>35789</v>
      </c>
      <c r="K9537" s="14">
        <v>1</v>
      </c>
      <c r="N9537">
        <v>0</v>
      </c>
      <c r="O9537" s="14">
        <v>211.58</v>
      </c>
      <c r="Q9537" t="s">
        <v>39</v>
      </c>
      <c r="R9537" t="s">
        <v>32896</v>
      </c>
    </row>
    <row r="9538" spans="1:18" x14ac:dyDescent="0.3">
      <c r="A9538">
        <v>5061</v>
      </c>
      <c r="B9538" t="s">
        <v>36413</v>
      </c>
      <c r="C9538" t="s">
        <v>32892</v>
      </c>
      <c r="D9538" t="s">
        <v>1245</v>
      </c>
      <c r="F9538" t="s">
        <v>47</v>
      </c>
      <c r="G9538" t="s">
        <v>33837</v>
      </c>
      <c r="H9538" s="3">
        <v>43458</v>
      </c>
      <c r="J9538" t="s">
        <v>35789</v>
      </c>
      <c r="K9538" s="14">
        <v>2</v>
      </c>
      <c r="N9538">
        <v>0</v>
      </c>
      <c r="O9538" s="14">
        <v>514.4</v>
      </c>
      <c r="Q9538" t="s">
        <v>39</v>
      </c>
      <c r="R9538" t="s">
        <v>32896</v>
      </c>
    </row>
    <row r="9539" spans="1:18" x14ac:dyDescent="0.3">
      <c r="A9539">
        <v>5061</v>
      </c>
      <c r="B9539" t="s">
        <v>36413</v>
      </c>
      <c r="C9539" t="s">
        <v>32892</v>
      </c>
      <c r="D9539" t="s">
        <v>1245</v>
      </c>
      <c r="F9539" t="s">
        <v>47</v>
      </c>
      <c r="G9539" t="s">
        <v>33838</v>
      </c>
      <c r="H9539" s="3">
        <v>43465</v>
      </c>
      <c r="J9539" t="s">
        <v>35789</v>
      </c>
      <c r="K9539" s="14">
        <v>4</v>
      </c>
      <c r="N9539">
        <v>0</v>
      </c>
      <c r="O9539" s="14">
        <v>1088.0899999999999</v>
      </c>
      <c r="Q9539" t="s">
        <v>39</v>
      </c>
      <c r="R9539" t="s">
        <v>32896</v>
      </c>
    </row>
    <row r="9540" spans="1:18" x14ac:dyDescent="0.3">
      <c r="A9540">
        <v>5061</v>
      </c>
      <c r="B9540" t="s">
        <v>36413</v>
      </c>
      <c r="C9540" t="s">
        <v>32892</v>
      </c>
      <c r="D9540" t="s">
        <v>1245</v>
      </c>
      <c r="F9540" t="s">
        <v>47</v>
      </c>
      <c r="G9540" t="s">
        <v>33839</v>
      </c>
      <c r="H9540" s="3">
        <v>43472</v>
      </c>
      <c r="J9540" t="s">
        <v>35789</v>
      </c>
      <c r="K9540" s="14">
        <v>5</v>
      </c>
      <c r="N9540">
        <v>0</v>
      </c>
      <c r="O9540" s="14">
        <v>1419.95</v>
      </c>
      <c r="Q9540" t="s">
        <v>39</v>
      </c>
      <c r="R9540" t="s">
        <v>32896</v>
      </c>
    </row>
    <row r="9541" spans="1:18" x14ac:dyDescent="0.3">
      <c r="A9541">
        <v>5061</v>
      </c>
      <c r="B9541" t="s">
        <v>36413</v>
      </c>
      <c r="C9541" t="s">
        <v>32892</v>
      </c>
      <c r="D9541" t="s">
        <v>1245</v>
      </c>
      <c r="F9541" t="s">
        <v>47</v>
      </c>
      <c r="G9541" t="s">
        <v>33840</v>
      </c>
      <c r="H9541" s="3">
        <v>43479</v>
      </c>
      <c r="J9541" t="s">
        <v>35789</v>
      </c>
      <c r="K9541" s="14">
        <v>3</v>
      </c>
      <c r="N9541">
        <v>0</v>
      </c>
      <c r="O9541" s="14">
        <v>776.53</v>
      </c>
      <c r="Q9541" t="s">
        <v>39</v>
      </c>
      <c r="R9541" t="s">
        <v>32896</v>
      </c>
    </row>
    <row r="9542" spans="1:18" x14ac:dyDescent="0.3">
      <c r="A9542">
        <v>5061</v>
      </c>
      <c r="B9542" t="s">
        <v>36413</v>
      </c>
      <c r="C9542" t="s">
        <v>32892</v>
      </c>
      <c r="D9542" t="s">
        <v>1245</v>
      </c>
      <c r="F9542" t="s">
        <v>47</v>
      </c>
      <c r="G9542" t="s">
        <v>33841</v>
      </c>
      <c r="H9542" s="3">
        <v>43578</v>
      </c>
      <c r="J9542" t="s">
        <v>35789</v>
      </c>
      <c r="K9542" s="14">
        <v>2</v>
      </c>
      <c r="N9542">
        <v>0</v>
      </c>
      <c r="O9542" s="14">
        <v>597.75</v>
      </c>
      <c r="Q9542" t="s">
        <v>39</v>
      </c>
      <c r="R9542" t="s">
        <v>32896</v>
      </c>
    </row>
    <row r="9543" spans="1:18" x14ac:dyDescent="0.3">
      <c r="A9543">
        <v>5061</v>
      </c>
      <c r="B9543" t="s">
        <v>36413</v>
      </c>
      <c r="C9543" t="s">
        <v>32892</v>
      </c>
      <c r="D9543" t="s">
        <v>1245</v>
      </c>
      <c r="F9543" t="s">
        <v>47</v>
      </c>
      <c r="G9543" t="s">
        <v>33842</v>
      </c>
      <c r="H9543" s="3">
        <v>43585</v>
      </c>
      <c r="J9543" t="s">
        <v>35789</v>
      </c>
      <c r="K9543" s="14">
        <v>4</v>
      </c>
      <c r="N9543">
        <v>0</v>
      </c>
      <c r="O9543" s="14">
        <v>5283.04</v>
      </c>
      <c r="Q9543" t="s">
        <v>39</v>
      </c>
      <c r="R9543" t="s">
        <v>32896</v>
      </c>
    </row>
    <row r="9544" spans="1:18" x14ac:dyDescent="0.3">
      <c r="A9544">
        <v>5061</v>
      </c>
      <c r="B9544" t="s">
        <v>36413</v>
      </c>
      <c r="C9544" t="s">
        <v>32892</v>
      </c>
      <c r="D9544" t="s">
        <v>1245</v>
      </c>
      <c r="F9544" t="s">
        <v>47</v>
      </c>
      <c r="G9544" t="s">
        <v>33843</v>
      </c>
      <c r="H9544" s="3">
        <v>43593</v>
      </c>
      <c r="J9544" t="s">
        <v>35789</v>
      </c>
      <c r="K9544" s="14">
        <v>3</v>
      </c>
      <c r="N9544">
        <v>0</v>
      </c>
      <c r="O9544" s="14">
        <v>1899.18</v>
      </c>
      <c r="Q9544" t="s">
        <v>39</v>
      </c>
      <c r="R9544" t="s">
        <v>32896</v>
      </c>
    </row>
    <row r="9545" spans="1:18" x14ac:dyDescent="0.3">
      <c r="A9545">
        <v>5061</v>
      </c>
      <c r="B9545" t="s">
        <v>36413</v>
      </c>
      <c r="C9545" t="s">
        <v>32892</v>
      </c>
      <c r="D9545" t="s">
        <v>1245</v>
      </c>
      <c r="F9545" t="s">
        <v>47</v>
      </c>
      <c r="G9545" t="s">
        <v>33844</v>
      </c>
      <c r="H9545" s="3">
        <v>43600</v>
      </c>
      <c r="J9545" t="s">
        <v>35789</v>
      </c>
      <c r="K9545" s="14">
        <v>4</v>
      </c>
      <c r="N9545">
        <v>0</v>
      </c>
      <c r="O9545" s="14">
        <v>5910.19</v>
      </c>
      <c r="Q9545" t="s">
        <v>39</v>
      </c>
      <c r="R9545" t="s">
        <v>32896</v>
      </c>
    </row>
    <row r="9546" spans="1:18" x14ac:dyDescent="0.3">
      <c r="A9546">
        <v>5061</v>
      </c>
      <c r="B9546" t="s">
        <v>36413</v>
      </c>
      <c r="C9546" t="s">
        <v>32892</v>
      </c>
      <c r="D9546" t="s">
        <v>1245</v>
      </c>
      <c r="F9546" t="s">
        <v>47</v>
      </c>
      <c r="G9546" t="s">
        <v>33845</v>
      </c>
      <c r="H9546" s="3">
        <v>43690</v>
      </c>
      <c r="J9546" t="s">
        <v>35789</v>
      </c>
      <c r="K9546" s="14">
        <v>5</v>
      </c>
      <c r="N9546">
        <v>0</v>
      </c>
      <c r="O9546" s="14">
        <v>1556.06</v>
      </c>
      <c r="Q9546" t="s">
        <v>39</v>
      </c>
      <c r="R9546" t="s">
        <v>32896</v>
      </c>
    </row>
    <row r="9547" spans="1:18" x14ac:dyDescent="0.3">
      <c r="A9547">
        <v>5061</v>
      </c>
      <c r="B9547" t="s">
        <v>36413</v>
      </c>
      <c r="C9547" t="s">
        <v>32892</v>
      </c>
      <c r="D9547" t="s">
        <v>1245</v>
      </c>
      <c r="F9547" t="s">
        <v>47</v>
      </c>
      <c r="G9547" t="s">
        <v>33846</v>
      </c>
      <c r="H9547" s="3">
        <v>43696</v>
      </c>
      <c r="J9547" t="s">
        <v>35789</v>
      </c>
      <c r="K9547" s="14">
        <v>5</v>
      </c>
      <c r="N9547">
        <v>0</v>
      </c>
      <c r="O9547" s="14">
        <v>706.06</v>
      </c>
      <c r="Q9547" t="s">
        <v>39</v>
      </c>
      <c r="R9547" t="s">
        <v>32896</v>
      </c>
    </row>
    <row r="9548" spans="1:18" x14ac:dyDescent="0.3">
      <c r="A9548">
        <v>5061</v>
      </c>
      <c r="B9548" t="s">
        <v>36413</v>
      </c>
      <c r="C9548" t="s">
        <v>32892</v>
      </c>
      <c r="D9548" t="s">
        <v>1245</v>
      </c>
      <c r="F9548" t="s">
        <v>47</v>
      </c>
      <c r="G9548" t="s">
        <v>33847</v>
      </c>
      <c r="H9548" s="3">
        <v>43705</v>
      </c>
      <c r="J9548" t="s">
        <v>35789</v>
      </c>
      <c r="K9548" s="14">
        <v>5</v>
      </c>
      <c r="N9548">
        <v>0</v>
      </c>
      <c r="O9548" s="14">
        <v>1715.32</v>
      </c>
      <c r="Q9548" t="s">
        <v>39</v>
      </c>
      <c r="R9548" t="s">
        <v>32896</v>
      </c>
    </row>
    <row r="9549" spans="1:18" x14ac:dyDescent="0.3">
      <c r="A9549">
        <v>5061</v>
      </c>
      <c r="B9549" t="s">
        <v>36413</v>
      </c>
      <c r="C9549" t="s">
        <v>32892</v>
      </c>
      <c r="D9549" t="s">
        <v>45</v>
      </c>
      <c r="F9549" t="s">
        <v>47</v>
      </c>
      <c r="G9549" t="s">
        <v>33470</v>
      </c>
      <c r="H9549" s="3">
        <v>43102</v>
      </c>
      <c r="J9549" t="s">
        <v>35789</v>
      </c>
      <c r="K9549" s="14">
        <v>5</v>
      </c>
      <c r="N9549">
        <v>0</v>
      </c>
      <c r="O9549" s="14">
        <v>1148.21</v>
      </c>
      <c r="Q9549" t="s">
        <v>39</v>
      </c>
      <c r="R9549" t="s">
        <v>32896</v>
      </c>
    </row>
    <row r="9550" spans="1:18" x14ac:dyDescent="0.3">
      <c r="A9550">
        <v>5061</v>
      </c>
      <c r="B9550" t="s">
        <v>36413</v>
      </c>
      <c r="C9550" t="s">
        <v>32892</v>
      </c>
      <c r="D9550" t="s">
        <v>45</v>
      </c>
      <c r="F9550" t="s">
        <v>47</v>
      </c>
      <c r="G9550" t="s">
        <v>33471</v>
      </c>
      <c r="H9550" s="3">
        <v>43108</v>
      </c>
      <c r="J9550" t="s">
        <v>35789</v>
      </c>
      <c r="K9550" s="14">
        <v>3</v>
      </c>
      <c r="N9550">
        <v>0</v>
      </c>
      <c r="O9550" s="14">
        <v>688.93</v>
      </c>
      <c r="Q9550" t="s">
        <v>39</v>
      </c>
      <c r="R9550" t="s">
        <v>32896</v>
      </c>
    </row>
    <row r="9551" spans="1:18" x14ac:dyDescent="0.3">
      <c r="A9551">
        <v>5061</v>
      </c>
      <c r="B9551" t="s">
        <v>36413</v>
      </c>
      <c r="C9551" t="s">
        <v>32892</v>
      </c>
      <c r="D9551" t="s">
        <v>45</v>
      </c>
      <c r="F9551" t="s">
        <v>47</v>
      </c>
      <c r="G9551" t="s">
        <v>33472</v>
      </c>
      <c r="H9551" s="3">
        <v>43115</v>
      </c>
      <c r="J9551" t="s">
        <v>35789</v>
      </c>
      <c r="K9551" s="14">
        <v>4</v>
      </c>
      <c r="N9551">
        <v>0</v>
      </c>
      <c r="O9551" s="14">
        <v>513.42999999999995</v>
      </c>
      <c r="Q9551" t="s">
        <v>39</v>
      </c>
      <c r="R9551" t="s">
        <v>32896</v>
      </c>
    </row>
    <row r="9552" spans="1:18" x14ac:dyDescent="0.3">
      <c r="A9552">
        <v>5061</v>
      </c>
      <c r="B9552" t="s">
        <v>36413</v>
      </c>
      <c r="C9552" t="s">
        <v>32892</v>
      </c>
      <c r="D9552" t="s">
        <v>45</v>
      </c>
      <c r="F9552" t="s">
        <v>47</v>
      </c>
      <c r="G9552" t="s">
        <v>33473</v>
      </c>
      <c r="H9552" s="3">
        <v>43122</v>
      </c>
      <c r="J9552" t="s">
        <v>35789</v>
      </c>
      <c r="K9552" s="14">
        <v>5</v>
      </c>
      <c r="N9552">
        <v>0</v>
      </c>
      <c r="O9552" s="14">
        <v>641.79</v>
      </c>
      <c r="Q9552" t="s">
        <v>39</v>
      </c>
      <c r="R9552" t="s">
        <v>32896</v>
      </c>
    </row>
    <row r="9553" spans="1:18" x14ac:dyDescent="0.3">
      <c r="A9553">
        <v>5061</v>
      </c>
      <c r="B9553" t="s">
        <v>36413</v>
      </c>
      <c r="C9553" t="s">
        <v>32892</v>
      </c>
      <c r="D9553" t="s">
        <v>45</v>
      </c>
      <c r="F9553" t="s">
        <v>47</v>
      </c>
      <c r="G9553" t="s">
        <v>33474</v>
      </c>
      <c r="H9553" s="3">
        <v>43129</v>
      </c>
      <c r="J9553" t="s">
        <v>35789</v>
      </c>
      <c r="K9553" s="14">
        <v>4</v>
      </c>
      <c r="N9553">
        <v>0</v>
      </c>
      <c r="O9553" s="14">
        <v>899.76</v>
      </c>
      <c r="Q9553" t="s">
        <v>39</v>
      </c>
      <c r="R9553" t="s">
        <v>32896</v>
      </c>
    </row>
    <row r="9554" spans="1:18" x14ac:dyDescent="0.3">
      <c r="A9554">
        <v>5061</v>
      </c>
      <c r="B9554" t="s">
        <v>36413</v>
      </c>
      <c r="C9554" t="s">
        <v>32892</v>
      </c>
      <c r="D9554" t="s">
        <v>45</v>
      </c>
      <c r="F9554" t="s">
        <v>47</v>
      </c>
      <c r="G9554" t="s">
        <v>33475</v>
      </c>
      <c r="H9554" s="3">
        <v>43137</v>
      </c>
      <c r="J9554" t="s">
        <v>35789</v>
      </c>
      <c r="K9554" s="14">
        <v>2</v>
      </c>
      <c r="N9554">
        <v>0</v>
      </c>
      <c r="O9554" s="14">
        <v>645.89</v>
      </c>
      <c r="Q9554" t="s">
        <v>39</v>
      </c>
      <c r="R9554" t="s">
        <v>32896</v>
      </c>
    </row>
    <row r="9555" spans="1:18" x14ac:dyDescent="0.3">
      <c r="A9555">
        <v>5061</v>
      </c>
      <c r="B9555" t="s">
        <v>36413</v>
      </c>
      <c r="C9555" t="s">
        <v>32892</v>
      </c>
      <c r="D9555" t="s">
        <v>45</v>
      </c>
      <c r="F9555" t="s">
        <v>47</v>
      </c>
      <c r="G9555" t="s">
        <v>33476</v>
      </c>
      <c r="H9555" s="3">
        <v>43150</v>
      </c>
      <c r="J9555" t="s">
        <v>35789</v>
      </c>
      <c r="K9555" s="14">
        <v>4</v>
      </c>
      <c r="N9555">
        <v>0</v>
      </c>
      <c r="O9555" s="14">
        <v>607.85</v>
      </c>
      <c r="Q9555" t="s">
        <v>39</v>
      </c>
      <c r="R9555" t="s">
        <v>32896</v>
      </c>
    </row>
    <row r="9556" spans="1:18" x14ac:dyDescent="0.3">
      <c r="A9556">
        <v>5061</v>
      </c>
      <c r="B9556" t="s">
        <v>36413</v>
      </c>
      <c r="C9556" t="s">
        <v>32892</v>
      </c>
      <c r="D9556" t="s">
        <v>45</v>
      </c>
      <c r="F9556" t="s">
        <v>47</v>
      </c>
      <c r="G9556" t="s">
        <v>33873</v>
      </c>
      <c r="H9556" s="3">
        <v>43220</v>
      </c>
      <c r="J9556" t="s">
        <v>35789</v>
      </c>
      <c r="K9556" s="14">
        <v>1</v>
      </c>
      <c r="N9556">
        <v>0</v>
      </c>
      <c r="O9556" s="14">
        <v>330.59</v>
      </c>
      <c r="Q9556" t="s">
        <v>39</v>
      </c>
      <c r="R9556" t="s">
        <v>32896</v>
      </c>
    </row>
    <row r="9557" spans="1:18" x14ac:dyDescent="0.3">
      <c r="A9557">
        <v>5061</v>
      </c>
      <c r="B9557" t="s">
        <v>36413</v>
      </c>
      <c r="C9557" t="s">
        <v>32892</v>
      </c>
      <c r="D9557" t="s">
        <v>45</v>
      </c>
      <c r="F9557" t="s">
        <v>47</v>
      </c>
      <c r="G9557" t="s">
        <v>33874</v>
      </c>
      <c r="H9557" s="3">
        <v>43227</v>
      </c>
      <c r="J9557" t="s">
        <v>35789</v>
      </c>
      <c r="K9557" s="14">
        <v>4</v>
      </c>
      <c r="N9557">
        <v>0</v>
      </c>
      <c r="O9557" s="14">
        <v>934.04</v>
      </c>
      <c r="Q9557" t="s">
        <v>39</v>
      </c>
      <c r="R9557" t="s">
        <v>32896</v>
      </c>
    </row>
    <row r="9558" spans="1:18" x14ac:dyDescent="0.3">
      <c r="A9558">
        <v>5061</v>
      </c>
      <c r="B9558" t="s">
        <v>36413</v>
      </c>
      <c r="C9558" t="s">
        <v>32892</v>
      </c>
      <c r="D9558" t="s">
        <v>45</v>
      </c>
      <c r="F9558" t="s">
        <v>47</v>
      </c>
      <c r="G9558" t="s">
        <v>33875</v>
      </c>
      <c r="H9558" s="3">
        <v>43234</v>
      </c>
      <c r="J9558" t="s">
        <v>35789</v>
      </c>
      <c r="K9558" s="14">
        <v>4</v>
      </c>
      <c r="N9558">
        <v>0</v>
      </c>
      <c r="O9558" s="14">
        <v>1235.57</v>
      </c>
      <c r="Q9558" t="s">
        <v>39</v>
      </c>
      <c r="R9558" t="s">
        <v>32896</v>
      </c>
    </row>
    <row r="9559" spans="1:18" x14ac:dyDescent="0.3">
      <c r="A9559">
        <v>5061</v>
      </c>
      <c r="B9559" t="s">
        <v>36413</v>
      </c>
      <c r="C9559" t="s">
        <v>32892</v>
      </c>
      <c r="D9559" t="s">
        <v>45</v>
      </c>
      <c r="F9559" t="s">
        <v>47</v>
      </c>
      <c r="G9559" t="s">
        <v>33876</v>
      </c>
      <c r="H9559" s="3">
        <v>43241</v>
      </c>
      <c r="J9559" t="s">
        <v>35789</v>
      </c>
      <c r="K9559" s="14">
        <v>2</v>
      </c>
      <c r="N9559">
        <v>0</v>
      </c>
      <c r="O9559" s="14">
        <v>1038.1600000000001</v>
      </c>
      <c r="Q9559" t="s">
        <v>39</v>
      </c>
      <c r="R9559" t="s">
        <v>32896</v>
      </c>
    </row>
    <row r="9560" spans="1:18" x14ac:dyDescent="0.3">
      <c r="A9560">
        <v>5061</v>
      </c>
      <c r="B9560" t="s">
        <v>36413</v>
      </c>
      <c r="C9560" t="s">
        <v>32892</v>
      </c>
      <c r="D9560" t="s">
        <v>45</v>
      </c>
      <c r="F9560" t="s">
        <v>47</v>
      </c>
      <c r="G9560" t="s">
        <v>33877</v>
      </c>
      <c r="H9560" s="3">
        <v>43318</v>
      </c>
      <c r="J9560" t="s">
        <v>35789</v>
      </c>
      <c r="K9560" s="14">
        <v>4</v>
      </c>
      <c r="N9560">
        <v>0</v>
      </c>
      <c r="O9560" s="14">
        <v>1925.23</v>
      </c>
      <c r="Q9560" t="s">
        <v>39</v>
      </c>
      <c r="R9560" t="s">
        <v>32896</v>
      </c>
    </row>
    <row r="9561" spans="1:18" x14ac:dyDescent="0.3">
      <c r="A9561">
        <v>5061</v>
      </c>
      <c r="B9561" t="s">
        <v>36413</v>
      </c>
      <c r="C9561" t="s">
        <v>32892</v>
      </c>
      <c r="D9561" t="s">
        <v>45</v>
      </c>
      <c r="F9561" t="s">
        <v>47</v>
      </c>
      <c r="G9561" t="s">
        <v>33878</v>
      </c>
      <c r="H9561" s="3">
        <v>43326</v>
      </c>
      <c r="J9561" t="s">
        <v>35789</v>
      </c>
      <c r="K9561" s="14">
        <v>4</v>
      </c>
      <c r="N9561">
        <v>0</v>
      </c>
      <c r="O9561" s="14">
        <v>1589.17</v>
      </c>
      <c r="Q9561" t="s">
        <v>39</v>
      </c>
      <c r="R9561" t="s">
        <v>32896</v>
      </c>
    </row>
    <row r="9562" spans="1:18" x14ac:dyDescent="0.3">
      <c r="A9562">
        <v>5061</v>
      </c>
      <c r="B9562" t="s">
        <v>36413</v>
      </c>
      <c r="C9562" t="s">
        <v>32892</v>
      </c>
      <c r="D9562" t="s">
        <v>45</v>
      </c>
      <c r="F9562" t="s">
        <v>47</v>
      </c>
      <c r="G9562" t="s">
        <v>33879</v>
      </c>
      <c r="H9562" s="3">
        <v>43334</v>
      </c>
      <c r="J9562" t="s">
        <v>35789</v>
      </c>
      <c r="K9562" s="14">
        <v>3</v>
      </c>
      <c r="N9562">
        <v>0</v>
      </c>
      <c r="O9562" s="14">
        <v>1148.19</v>
      </c>
      <c r="Q9562" t="s">
        <v>39</v>
      </c>
      <c r="R9562" t="s">
        <v>32896</v>
      </c>
    </row>
    <row r="9563" spans="1:18" x14ac:dyDescent="0.3">
      <c r="A9563">
        <v>5061</v>
      </c>
      <c r="B9563" t="s">
        <v>36413</v>
      </c>
      <c r="C9563" t="s">
        <v>32892</v>
      </c>
      <c r="D9563" t="s">
        <v>45</v>
      </c>
      <c r="F9563" t="s">
        <v>47</v>
      </c>
      <c r="G9563" t="s">
        <v>33880</v>
      </c>
      <c r="H9563" s="3">
        <v>43339</v>
      </c>
      <c r="J9563" t="s">
        <v>35789</v>
      </c>
      <c r="K9563" s="14">
        <v>4</v>
      </c>
      <c r="N9563">
        <v>0</v>
      </c>
      <c r="O9563" s="14">
        <v>1237.1099999999999</v>
      </c>
      <c r="Q9563" t="s">
        <v>39</v>
      </c>
      <c r="R9563" t="s">
        <v>32896</v>
      </c>
    </row>
    <row r="9564" spans="1:18" x14ac:dyDescent="0.3">
      <c r="A9564">
        <v>5061</v>
      </c>
      <c r="B9564" t="s">
        <v>36413</v>
      </c>
      <c r="C9564" t="s">
        <v>32892</v>
      </c>
      <c r="D9564" t="s">
        <v>45</v>
      </c>
      <c r="F9564" t="s">
        <v>47</v>
      </c>
      <c r="G9564" t="s">
        <v>33881</v>
      </c>
      <c r="H9564" s="3">
        <v>43347</v>
      </c>
      <c r="J9564" t="s">
        <v>35789</v>
      </c>
      <c r="K9564" s="14">
        <v>4</v>
      </c>
      <c r="N9564">
        <v>0</v>
      </c>
      <c r="O9564" s="14">
        <v>845.11</v>
      </c>
      <c r="Q9564" t="s">
        <v>39</v>
      </c>
      <c r="R9564" t="s">
        <v>32896</v>
      </c>
    </row>
    <row r="9565" spans="1:18" x14ac:dyDescent="0.3">
      <c r="A9565">
        <v>5061</v>
      </c>
      <c r="B9565" t="s">
        <v>36413</v>
      </c>
      <c r="C9565" t="s">
        <v>32892</v>
      </c>
      <c r="D9565" t="s">
        <v>45</v>
      </c>
      <c r="F9565" t="s">
        <v>47</v>
      </c>
      <c r="G9565" t="s">
        <v>33882</v>
      </c>
      <c r="H9565" s="3">
        <v>43431</v>
      </c>
      <c r="J9565" t="s">
        <v>35789</v>
      </c>
      <c r="K9565" s="14">
        <v>1</v>
      </c>
      <c r="N9565">
        <v>0</v>
      </c>
      <c r="O9565" s="14">
        <v>211.65</v>
      </c>
      <c r="Q9565" t="s">
        <v>39</v>
      </c>
      <c r="R9565" t="s">
        <v>32896</v>
      </c>
    </row>
    <row r="9566" spans="1:18" x14ac:dyDescent="0.3">
      <c r="A9566">
        <v>5061</v>
      </c>
      <c r="B9566" t="s">
        <v>36413</v>
      </c>
      <c r="C9566" t="s">
        <v>32892</v>
      </c>
      <c r="D9566" t="s">
        <v>45</v>
      </c>
      <c r="F9566" t="s">
        <v>47</v>
      </c>
      <c r="G9566" t="s">
        <v>33883</v>
      </c>
      <c r="H9566" s="3">
        <v>43431</v>
      </c>
      <c r="J9566" t="s">
        <v>35789</v>
      </c>
      <c r="K9566" s="14">
        <v>2</v>
      </c>
      <c r="N9566">
        <v>0</v>
      </c>
      <c r="O9566" s="14">
        <v>423.3</v>
      </c>
      <c r="Q9566" t="s">
        <v>39</v>
      </c>
      <c r="R9566" t="s">
        <v>32896</v>
      </c>
    </row>
    <row r="9567" spans="1:18" x14ac:dyDescent="0.3">
      <c r="A9567">
        <v>5061</v>
      </c>
      <c r="B9567" t="s">
        <v>36413</v>
      </c>
      <c r="C9567" t="s">
        <v>32892</v>
      </c>
      <c r="D9567" t="s">
        <v>45</v>
      </c>
      <c r="F9567" t="s">
        <v>47</v>
      </c>
      <c r="G9567" t="s">
        <v>33884</v>
      </c>
      <c r="H9567" s="3">
        <v>43439</v>
      </c>
      <c r="J9567" t="s">
        <v>35789</v>
      </c>
      <c r="K9567" s="14">
        <v>5</v>
      </c>
      <c r="N9567">
        <v>0</v>
      </c>
      <c r="O9567" s="14">
        <v>2205.4499999999998</v>
      </c>
      <c r="Q9567" t="s">
        <v>39</v>
      </c>
      <c r="R9567" t="s">
        <v>32896</v>
      </c>
    </row>
    <row r="9568" spans="1:18" x14ac:dyDescent="0.3">
      <c r="A9568">
        <v>5061</v>
      </c>
      <c r="B9568" t="s">
        <v>36413</v>
      </c>
      <c r="C9568" t="s">
        <v>32892</v>
      </c>
      <c r="D9568" t="s">
        <v>45</v>
      </c>
      <c r="F9568" t="s">
        <v>47</v>
      </c>
      <c r="G9568" t="s">
        <v>33885</v>
      </c>
      <c r="H9568" s="3">
        <v>43445</v>
      </c>
      <c r="J9568" t="s">
        <v>35789</v>
      </c>
      <c r="K9568" s="14">
        <v>5</v>
      </c>
      <c r="N9568">
        <v>0</v>
      </c>
      <c r="O9568" s="14">
        <v>1696.19</v>
      </c>
      <c r="Q9568" t="s">
        <v>39</v>
      </c>
      <c r="R9568" t="s">
        <v>32896</v>
      </c>
    </row>
    <row r="9569" spans="1:18" x14ac:dyDescent="0.3">
      <c r="A9569">
        <v>5061</v>
      </c>
      <c r="B9569" t="s">
        <v>36413</v>
      </c>
      <c r="C9569" t="s">
        <v>32892</v>
      </c>
      <c r="D9569" t="s">
        <v>45</v>
      </c>
      <c r="F9569" t="s">
        <v>47</v>
      </c>
      <c r="G9569" t="s">
        <v>33886</v>
      </c>
      <c r="H9569" s="3">
        <v>43453</v>
      </c>
      <c r="J9569" t="s">
        <v>35789</v>
      </c>
      <c r="K9569" s="14">
        <v>5</v>
      </c>
      <c r="N9569">
        <v>0</v>
      </c>
      <c r="O9569" s="14">
        <v>2356.79</v>
      </c>
      <c r="Q9569" t="s">
        <v>39</v>
      </c>
      <c r="R9569" t="s">
        <v>32896</v>
      </c>
    </row>
    <row r="9570" spans="1:18" x14ac:dyDescent="0.3">
      <c r="A9570">
        <v>5061</v>
      </c>
      <c r="B9570" t="s">
        <v>36413</v>
      </c>
      <c r="C9570" t="s">
        <v>32892</v>
      </c>
      <c r="D9570" t="s">
        <v>45</v>
      </c>
      <c r="F9570" t="s">
        <v>47</v>
      </c>
      <c r="G9570" t="s">
        <v>33887</v>
      </c>
      <c r="H9570" s="3">
        <v>43535</v>
      </c>
      <c r="J9570" t="s">
        <v>35789</v>
      </c>
      <c r="K9570" s="14">
        <v>4</v>
      </c>
      <c r="N9570">
        <v>0</v>
      </c>
      <c r="O9570" s="14">
        <v>4993.45</v>
      </c>
      <c r="Q9570" t="s">
        <v>39</v>
      </c>
      <c r="R9570" t="s">
        <v>32896</v>
      </c>
    </row>
    <row r="9571" spans="1:18" x14ac:dyDescent="0.3">
      <c r="A9571">
        <v>5061</v>
      </c>
      <c r="B9571" t="s">
        <v>36413</v>
      </c>
      <c r="C9571" t="s">
        <v>32892</v>
      </c>
      <c r="D9571" t="s">
        <v>45</v>
      </c>
      <c r="F9571" t="s">
        <v>47</v>
      </c>
      <c r="G9571" t="s">
        <v>33888</v>
      </c>
      <c r="H9571" s="3">
        <v>43542</v>
      </c>
      <c r="J9571" t="s">
        <v>35789</v>
      </c>
      <c r="K9571" s="14">
        <v>5</v>
      </c>
      <c r="N9571">
        <v>0</v>
      </c>
      <c r="O9571" s="14">
        <v>5709.93</v>
      </c>
      <c r="Q9571" t="s">
        <v>39</v>
      </c>
      <c r="R9571" t="s">
        <v>32896</v>
      </c>
    </row>
    <row r="9572" spans="1:18" x14ac:dyDescent="0.3">
      <c r="A9572">
        <v>5061</v>
      </c>
      <c r="B9572" t="s">
        <v>36413</v>
      </c>
      <c r="C9572" t="s">
        <v>32892</v>
      </c>
      <c r="D9572" t="s">
        <v>45</v>
      </c>
      <c r="F9572" t="s">
        <v>47</v>
      </c>
      <c r="G9572" t="s">
        <v>33889</v>
      </c>
      <c r="H9572" s="3">
        <v>43550</v>
      </c>
      <c r="J9572" t="s">
        <v>35789</v>
      </c>
      <c r="K9572" s="14">
        <v>4</v>
      </c>
      <c r="N9572">
        <v>0</v>
      </c>
      <c r="O9572" s="14">
        <v>4655.13</v>
      </c>
      <c r="Q9572" t="s">
        <v>39</v>
      </c>
      <c r="R9572" t="s">
        <v>32896</v>
      </c>
    </row>
    <row r="9573" spans="1:18" x14ac:dyDescent="0.3">
      <c r="A9573">
        <v>5061</v>
      </c>
      <c r="B9573" t="s">
        <v>36413</v>
      </c>
      <c r="C9573" t="s">
        <v>32892</v>
      </c>
      <c r="D9573" t="s">
        <v>45</v>
      </c>
      <c r="F9573" t="s">
        <v>47</v>
      </c>
      <c r="G9573" t="s">
        <v>33890</v>
      </c>
      <c r="H9573" s="3">
        <v>43557</v>
      </c>
      <c r="J9573" t="s">
        <v>35789</v>
      </c>
      <c r="K9573" s="14">
        <v>3</v>
      </c>
      <c r="N9573">
        <v>0</v>
      </c>
      <c r="O9573" s="14">
        <v>635.87</v>
      </c>
      <c r="Q9573" t="s">
        <v>39</v>
      </c>
      <c r="R9573" t="s">
        <v>32896</v>
      </c>
    </row>
    <row r="9574" spans="1:18" x14ac:dyDescent="0.3">
      <c r="A9574">
        <v>5061</v>
      </c>
      <c r="B9574" t="s">
        <v>36413</v>
      </c>
      <c r="C9574" t="s">
        <v>32892</v>
      </c>
      <c r="D9574" t="s">
        <v>45</v>
      </c>
      <c r="F9574" t="s">
        <v>47</v>
      </c>
      <c r="G9574" t="s">
        <v>33891</v>
      </c>
      <c r="H9574" s="3">
        <v>43650</v>
      </c>
      <c r="J9574" t="s">
        <v>35789</v>
      </c>
      <c r="K9574" s="14">
        <v>2</v>
      </c>
      <c r="N9574">
        <v>0</v>
      </c>
      <c r="O9574" s="14">
        <v>267.3</v>
      </c>
      <c r="Q9574" t="s">
        <v>39</v>
      </c>
      <c r="R9574" t="s">
        <v>32896</v>
      </c>
    </row>
    <row r="9575" spans="1:18" x14ac:dyDescent="0.3">
      <c r="A9575">
        <v>5061</v>
      </c>
      <c r="B9575" t="s">
        <v>36413</v>
      </c>
      <c r="C9575" t="s">
        <v>32892</v>
      </c>
      <c r="D9575" t="s">
        <v>45</v>
      </c>
      <c r="F9575" t="s">
        <v>47</v>
      </c>
      <c r="G9575" t="s">
        <v>33892</v>
      </c>
      <c r="H9575" s="3">
        <v>43656</v>
      </c>
      <c r="J9575" t="s">
        <v>35789</v>
      </c>
      <c r="K9575" s="14">
        <v>5</v>
      </c>
      <c r="N9575">
        <v>0</v>
      </c>
      <c r="O9575" s="14">
        <v>1563.97</v>
      </c>
      <c r="Q9575" t="s">
        <v>39</v>
      </c>
      <c r="R9575" t="s">
        <v>32896</v>
      </c>
    </row>
    <row r="9576" spans="1:18" x14ac:dyDescent="0.3">
      <c r="A9576">
        <v>5061</v>
      </c>
      <c r="B9576" t="s">
        <v>36413</v>
      </c>
      <c r="C9576" t="s">
        <v>32892</v>
      </c>
      <c r="D9576" t="s">
        <v>45</v>
      </c>
      <c r="F9576" t="s">
        <v>47</v>
      </c>
      <c r="G9576" t="s">
        <v>33893</v>
      </c>
      <c r="H9576" s="3">
        <v>43663</v>
      </c>
      <c r="J9576" t="s">
        <v>35789</v>
      </c>
      <c r="K9576" s="14">
        <v>4</v>
      </c>
      <c r="N9576">
        <v>0</v>
      </c>
      <c r="O9576" s="14">
        <v>561.02</v>
      </c>
      <c r="Q9576" t="s">
        <v>39</v>
      </c>
      <c r="R9576" t="s">
        <v>32896</v>
      </c>
    </row>
    <row r="9577" spans="1:18" x14ac:dyDescent="0.3">
      <c r="A9577">
        <v>5061</v>
      </c>
      <c r="B9577" t="s">
        <v>36413</v>
      </c>
      <c r="C9577" t="s">
        <v>32892</v>
      </c>
      <c r="D9577" t="s">
        <v>45</v>
      </c>
      <c r="F9577" t="s">
        <v>47</v>
      </c>
      <c r="G9577" t="s">
        <v>33894</v>
      </c>
      <c r="H9577" s="3">
        <v>43663</v>
      </c>
      <c r="J9577" t="s">
        <v>35789</v>
      </c>
      <c r="K9577" s="14">
        <v>1</v>
      </c>
      <c r="N9577">
        <v>0</v>
      </c>
      <c r="O9577" s="14">
        <v>140.25</v>
      </c>
      <c r="Q9577" t="s">
        <v>39</v>
      </c>
      <c r="R9577" t="s">
        <v>32896</v>
      </c>
    </row>
    <row r="9578" spans="1:18" x14ac:dyDescent="0.3">
      <c r="A9578">
        <v>5061</v>
      </c>
      <c r="B9578" t="s">
        <v>36413</v>
      </c>
      <c r="C9578" t="s">
        <v>32892</v>
      </c>
      <c r="D9578" t="s">
        <v>45</v>
      </c>
      <c r="F9578" t="s">
        <v>47</v>
      </c>
      <c r="G9578" t="s">
        <v>33895</v>
      </c>
      <c r="H9578" s="3">
        <v>43669</v>
      </c>
      <c r="J9578" t="s">
        <v>35789</v>
      </c>
      <c r="K9578" s="14">
        <v>5</v>
      </c>
      <c r="N9578">
        <v>0</v>
      </c>
      <c r="O9578" s="14">
        <v>701.27</v>
      </c>
      <c r="Q9578" t="s">
        <v>39</v>
      </c>
      <c r="R9578" t="s">
        <v>32896</v>
      </c>
    </row>
    <row r="9579" spans="1:18" x14ac:dyDescent="0.3">
      <c r="A9579">
        <v>5061</v>
      </c>
      <c r="B9579" t="s">
        <v>36413</v>
      </c>
      <c r="C9579" t="s">
        <v>32892</v>
      </c>
      <c r="D9579" t="s">
        <v>45</v>
      </c>
      <c r="F9579" t="s">
        <v>47</v>
      </c>
      <c r="G9579" t="s">
        <v>33896</v>
      </c>
      <c r="H9579" s="3">
        <v>43677</v>
      </c>
      <c r="J9579" t="s">
        <v>35789</v>
      </c>
      <c r="K9579" s="14">
        <v>5</v>
      </c>
      <c r="N9579">
        <v>0</v>
      </c>
      <c r="O9579" s="14">
        <v>1551.27</v>
      </c>
      <c r="Q9579" t="s">
        <v>39</v>
      </c>
      <c r="R9579" t="s">
        <v>32896</v>
      </c>
    </row>
    <row r="9580" spans="1:18" x14ac:dyDescent="0.3">
      <c r="A9580">
        <v>5061</v>
      </c>
      <c r="B9580" t="s">
        <v>36413</v>
      </c>
      <c r="C9580" t="s">
        <v>32892</v>
      </c>
      <c r="D9580" t="s">
        <v>45</v>
      </c>
      <c r="F9580" t="s">
        <v>47</v>
      </c>
      <c r="G9580" t="s">
        <v>33897</v>
      </c>
      <c r="H9580" s="3">
        <v>43690</v>
      </c>
      <c r="J9580" t="s">
        <v>35789</v>
      </c>
      <c r="K9580" s="14">
        <v>2</v>
      </c>
      <c r="N9580">
        <v>0</v>
      </c>
      <c r="O9580" s="14">
        <v>622.41999999999996</v>
      </c>
      <c r="Q9580" t="s">
        <v>39</v>
      </c>
      <c r="R9580" t="s">
        <v>32896</v>
      </c>
    </row>
    <row r="9581" spans="1:18" x14ac:dyDescent="0.3">
      <c r="A9581">
        <v>5061</v>
      </c>
      <c r="B9581" t="s">
        <v>36413</v>
      </c>
      <c r="C9581" t="s">
        <v>32892</v>
      </c>
      <c r="D9581" t="s">
        <v>45</v>
      </c>
      <c r="F9581" t="s">
        <v>47</v>
      </c>
      <c r="G9581" t="s">
        <v>33898</v>
      </c>
      <c r="H9581" s="3">
        <v>43705</v>
      </c>
      <c r="J9581" t="s">
        <v>35789</v>
      </c>
      <c r="K9581" s="14">
        <v>5</v>
      </c>
      <c r="N9581">
        <v>0</v>
      </c>
      <c r="O9581" s="14">
        <v>1715.32</v>
      </c>
      <c r="Q9581" t="s">
        <v>39</v>
      </c>
      <c r="R9581" t="s">
        <v>32896</v>
      </c>
    </row>
    <row r="9582" spans="1:18" x14ac:dyDescent="0.3">
      <c r="A9582">
        <v>5061</v>
      </c>
      <c r="B9582" t="s">
        <v>36413</v>
      </c>
      <c r="C9582" t="s">
        <v>32892</v>
      </c>
      <c r="D9582" t="s">
        <v>2557</v>
      </c>
      <c r="F9582" t="s">
        <v>47</v>
      </c>
      <c r="G9582" t="s">
        <v>33477</v>
      </c>
      <c r="H9582" s="3">
        <v>43102</v>
      </c>
      <c r="J9582" t="s">
        <v>35789</v>
      </c>
      <c r="K9582" s="14">
        <v>6</v>
      </c>
      <c r="N9582">
        <v>0</v>
      </c>
      <c r="O9582" s="14">
        <v>1377.85</v>
      </c>
      <c r="Q9582" t="s">
        <v>39</v>
      </c>
      <c r="R9582" t="s">
        <v>32896</v>
      </c>
    </row>
    <row r="9583" spans="1:18" x14ac:dyDescent="0.3">
      <c r="A9583">
        <v>5061</v>
      </c>
      <c r="B9583" t="s">
        <v>36413</v>
      </c>
      <c r="C9583" t="s">
        <v>32892</v>
      </c>
      <c r="D9583" t="s">
        <v>2557</v>
      </c>
      <c r="F9583" t="s">
        <v>47</v>
      </c>
      <c r="G9583" t="s">
        <v>33478</v>
      </c>
      <c r="H9583" s="3">
        <v>43108</v>
      </c>
      <c r="J9583" t="s">
        <v>35789</v>
      </c>
      <c r="K9583" s="14">
        <v>4</v>
      </c>
      <c r="N9583">
        <v>0</v>
      </c>
      <c r="O9583" s="14">
        <v>1016.57</v>
      </c>
      <c r="Q9583" t="s">
        <v>39</v>
      </c>
      <c r="R9583" t="s">
        <v>32896</v>
      </c>
    </row>
    <row r="9584" spans="1:18" x14ac:dyDescent="0.3">
      <c r="A9584">
        <v>5061</v>
      </c>
      <c r="B9584" t="s">
        <v>36413</v>
      </c>
      <c r="C9584" t="s">
        <v>32892</v>
      </c>
      <c r="D9584" t="s">
        <v>2557</v>
      </c>
      <c r="F9584" t="s">
        <v>47</v>
      </c>
      <c r="G9584" t="s">
        <v>33479</v>
      </c>
      <c r="H9584" s="3">
        <v>43122</v>
      </c>
      <c r="J9584" t="s">
        <v>35789</v>
      </c>
      <c r="K9584" s="14">
        <v>6</v>
      </c>
      <c r="N9584">
        <v>0</v>
      </c>
      <c r="O9584" s="14">
        <v>770.15</v>
      </c>
      <c r="Q9584" t="s">
        <v>39</v>
      </c>
      <c r="R9584" t="s">
        <v>32896</v>
      </c>
    </row>
    <row r="9585" spans="1:18" x14ac:dyDescent="0.3">
      <c r="A9585">
        <v>5061</v>
      </c>
      <c r="B9585" t="s">
        <v>36413</v>
      </c>
      <c r="C9585" t="s">
        <v>32892</v>
      </c>
      <c r="D9585" t="s">
        <v>2557</v>
      </c>
      <c r="F9585" t="s">
        <v>47</v>
      </c>
      <c r="G9585" t="s">
        <v>33480</v>
      </c>
      <c r="H9585" s="3">
        <v>43129</v>
      </c>
      <c r="J9585" t="s">
        <v>35789</v>
      </c>
      <c r="K9585" s="14">
        <v>4</v>
      </c>
      <c r="N9585">
        <v>0</v>
      </c>
      <c r="O9585" s="14">
        <v>899.76</v>
      </c>
      <c r="Q9585" t="s">
        <v>39</v>
      </c>
      <c r="R9585" t="s">
        <v>32896</v>
      </c>
    </row>
    <row r="9586" spans="1:18" x14ac:dyDescent="0.3">
      <c r="A9586">
        <v>5061</v>
      </c>
      <c r="B9586" t="s">
        <v>36413</v>
      </c>
      <c r="C9586" t="s">
        <v>32892</v>
      </c>
      <c r="D9586" t="s">
        <v>2557</v>
      </c>
      <c r="F9586" t="s">
        <v>47</v>
      </c>
      <c r="G9586" t="s">
        <v>33481</v>
      </c>
      <c r="H9586" s="3">
        <v>43137</v>
      </c>
      <c r="J9586" t="s">
        <v>35789</v>
      </c>
      <c r="K9586" s="14">
        <v>5</v>
      </c>
      <c r="N9586">
        <v>0</v>
      </c>
      <c r="O9586" s="14">
        <v>1124.72</v>
      </c>
      <c r="Q9586" t="s">
        <v>39</v>
      </c>
      <c r="R9586" t="s">
        <v>32896</v>
      </c>
    </row>
    <row r="9587" spans="1:18" x14ac:dyDescent="0.3">
      <c r="A9587">
        <v>5061</v>
      </c>
      <c r="B9587" t="s">
        <v>36413</v>
      </c>
      <c r="C9587" t="s">
        <v>32892</v>
      </c>
      <c r="D9587" t="s">
        <v>2557</v>
      </c>
      <c r="F9587" t="s">
        <v>47</v>
      </c>
      <c r="G9587" t="s">
        <v>33482</v>
      </c>
      <c r="H9587" s="3">
        <v>43143</v>
      </c>
      <c r="J9587" t="s">
        <v>35789</v>
      </c>
      <c r="K9587" s="14">
        <v>5</v>
      </c>
      <c r="N9587">
        <v>0</v>
      </c>
      <c r="O9587" s="14">
        <v>1594.19</v>
      </c>
      <c r="Q9587" t="s">
        <v>39</v>
      </c>
      <c r="R9587" t="s">
        <v>32896</v>
      </c>
    </row>
    <row r="9588" spans="1:18" x14ac:dyDescent="0.3">
      <c r="A9588">
        <v>5061</v>
      </c>
      <c r="B9588" t="s">
        <v>36413</v>
      </c>
      <c r="C9588" t="s">
        <v>32892</v>
      </c>
      <c r="D9588" t="s">
        <v>2557</v>
      </c>
      <c r="F9588" t="s">
        <v>47</v>
      </c>
      <c r="G9588" t="s">
        <v>33926</v>
      </c>
      <c r="H9588" s="3">
        <v>43220</v>
      </c>
      <c r="J9588" t="s">
        <v>35789</v>
      </c>
      <c r="K9588" s="14">
        <v>2</v>
      </c>
      <c r="N9588">
        <v>0</v>
      </c>
      <c r="O9588" s="14">
        <v>661.18</v>
      </c>
      <c r="Q9588" t="s">
        <v>39</v>
      </c>
      <c r="R9588" t="s">
        <v>32896</v>
      </c>
    </row>
    <row r="9589" spans="1:18" x14ac:dyDescent="0.3">
      <c r="A9589">
        <v>5061</v>
      </c>
      <c r="B9589" t="s">
        <v>36413</v>
      </c>
      <c r="C9589" t="s">
        <v>32892</v>
      </c>
      <c r="D9589" t="s">
        <v>2557</v>
      </c>
      <c r="F9589" t="s">
        <v>47</v>
      </c>
      <c r="G9589" t="s">
        <v>33927</v>
      </c>
      <c r="H9589" s="3">
        <v>43227</v>
      </c>
      <c r="J9589" t="s">
        <v>35789</v>
      </c>
      <c r="K9589" s="14">
        <v>4</v>
      </c>
      <c r="N9589">
        <v>0</v>
      </c>
      <c r="O9589" s="14">
        <v>1434.46</v>
      </c>
      <c r="Q9589" t="s">
        <v>39</v>
      </c>
      <c r="R9589" t="s">
        <v>32896</v>
      </c>
    </row>
    <row r="9590" spans="1:18" x14ac:dyDescent="0.3">
      <c r="A9590">
        <v>5061</v>
      </c>
      <c r="B9590" t="s">
        <v>36413</v>
      </c>
      <c r="C9590" t="s">
        <v>32892</v>
      </c>
      <c r="D9590" t="s">
        <v>2557</v>
      </c>
      <c r="F9590" t="s">
        <v>47</v>
      </c>
      <c r="G9590" t="s">
        <v>33928</v>
      </c>
      <c r="H9590" s="3">
        <v>43234</v>
      </c>
      <c r="J9590" t="s">
        <v>35789</v>
      </c>
      <c r="K9590" s="14">
        <v>4</v>
      </c>
      <c r="N9590">
        <v>0</v>
      </c>
      <c r="O9590" s="14">
        <v>1235.57</v>
      </c>
      <c r="Q9590" t="s">
        <v>39</v>
      </c>
      <c r="R9590" t="s">
        <v>32896</v>
      </c>
    </row>
    <row r="9591" spans="1:18" x14ac:dyDescent="0.3">
      <c r="A9591">
        <v>5061</v>
      </c>
      <c r="B9591" t="s">
        <v>36413</v>
      </c>
      <c r="C9591" t="s">
        <v>32892</v>
      </c>
      <c r="D9591" t="s">
        <v>2557</v>
      </c>
      <c r="F9591" t="s">
        <v>47</v>
      </c>
      <c r="G9591" t="s">
        <v>33929</v>
      </c>
      <c r="H9591" s="3">
        <v>43241</v>
      </c>
      <c r="J9591" t="s">
        <v>35789</v>
      </c>
      <c r="K9591" s="14">
        <v>3</v>
      </c>
      <c r="N9591">
        <v>0</v>
      </c>
      <c r="O9591" s="14">
        <v>1961.44</v>
      </c>
      <c r="Q9591" t="s">
        <v>39</v>
      </c>
      <c r="R9591" t="s">
        <v>32896</v>
      </c>
    </row>
    <row r="9592" spans="1:18" x14ac:dyDescent="0.3">
      <c r="A9592">
        <v>5061</v>
      </c>
      <c r="B9592" t="s">
        <v>36413</v>
      </c>
      <c r="C9592" t="s">
        <v>32892</v>
      </c>
      <c r="D9592" t="s">
        <v>2557</v>
      </c>
      <c r="F9592" t="s">
        <v>47</v>
      </c>
      <c r="G9592" t="s">
        <v>33931</v>
      </c>
      <c r="H9592" s="3">
        <v>43334</v>
      </c>
      <c r="J9592" t="s">
        <v>35789</v>
      </c>
      <c r="K9592" s="14">
        <v>3</v>
      </c>
      <c r="N9592">
        <v>0</v>
      </c>
      <c r="O9592" s="14">
        <v>1148.19</v>
      </c>
      <c r="Q9592" t="s">
        <v>39</v>
      </c>
      <c r="R9592" t="s">
        <v>32896</v>
      </c>
    </row>
    <row r="9593" spans="1:18" x14ac:dyDescent="0.3">
      <c r="A9593">
        <v>5061</v>
      </c>
      <c r="B9593" t="s">
        <v>36413</v>
      </c>
      <c r="C9593" t="s">
        <v>32892</v>
      </c>
      <c r="D9593" t="s">
        <v>2557</v>
      </c>
      <c r="F9593" t="s">
        <v>47</v>
      </c>
      <c r="G9593" t="s">
        <v>33932</v>
      </c>
      <c r="H9593" s="3">
        <v>43339</v>
      </c>
      <c r="J9593" t="s">
        <v>35789</v>
      </c>
      <c r="K9593" s="14">
        <v>4</v>
      </c>
      <c r="N9593">
        <v>0</v>
      </c>
      <c r="O9593" s="14">
        <v>1237.1099999999999</v>
      </c>
      <c r="Q9593" t="s">
        <v>39</v>
      </c>
      <c r="R9593" t="s">
        <v>32896</v>
      </c>
    </row>
    <row r="9594" spans="1:18" x14ac:dyDescent="0.3">
      <c r="A9594">
        <v>5061</v>
      </c>
      <c r="B9594" t="s">
        <v>36413</v>
      </c>
      <c r="C9594" t="s">
        <v>32892</v>
      </c>
      <c r="D9594" t="s">
        <v>2557</v>
      </c>
      <c r="F9594" t="s">
        <v>47</v>
      </c>
      <c r="G9594" t="s">
        <v>33933</v>
      </c>
      <c r="H9594" s="3">
        <v>43347</v>
      </c>
      <c r="J9594" t="s">
        <v>35789</v>
      </c>
      <c r="K9594" s="14">
        <v>4</v>
      </c>
      <c r="N9594">
        <v>0</v>
      </c>
      <c r="O9594" s="14">
        <v>845.11</v>
      </c>
      <c r="Q9594" t="s">
        <v>39</v>
      </c>
      <c r="R9594" t="s">
        <v>32896</v>
      </c>
    </row>
    <row r="9595" spans="1:18" x14ac:dyDescent="0.3">
      <c r="A9595">
        <v>5061</v>
      </c>
      <c r="B9595" t="s">
        <v>36413</v>
      </c>
      <c r="C9595" t="s">
        <v>32892</v>
      </c>
      <c r="D9595" t="s">
        <v>2557</v>
      </c>
      <c r="F9595" t="s">
        <v>47</v>
      </c>
      <c r="G9595" t="s">
        <v>33934</v>
      </c>
      <c r="H9595" s="3">
        <v>43353</v>
      </c>
      <c r="J9595" t="s">
        <v>35789</v>
      </c>
      <c r="K9595" s="14">
        <v>4</v>
      </c>
      <c r="N9595">
        <v>0</v>
      </c>
      <c r="O9595" s="14">
        <v>788.49</v>
      </c>
      <c r="Q9595" t="s">
        <v>39</v>
      </c>
      <c r="R9595" t="s">
        <v>32896</v>
      </c>
    </row>
    <row r="9596" spans="1:18" x14ac:dyDescent="0.3">
      <c r="A9596">
        <v>5061</v>
      </c>
      <c r="B9596" t="s">
        <v>36413</v>
      </c>
      <c r="C9596" t="s">
        <v>32892</v>
      </c>
      <c r="D9596" t="s">
        <v>2557</v>
      </c>
      <c r="F9596" t="s">
        <v>47</v>
      </c>
      <c r="G9596" t="s">
        <v>33935</v>
      </c>
      <c r="H9596" s="3">
        <v>43362</v>
      </c>
      <c r="J9596" t="s">
        <v>35789</v>
      </c>
      <c r="K9596" s="14">
        <v>1</v>
      </c>
      <c r="N9596">
        <v>0</v>
      </c>
      <c r="O9596" s="14">
        <v>211.45</v>
      </c>
      <c r="Q9596" t="s">
        <v>39</v>
      </c>
      <c r="R9596" t="s">
        <v>32896</v>
      </c>
    </row>
    <row r="9597" spans="1:18" x14ac:dyDescent="0.3">
      <c r="A9597">
        <v>5061</v>
      </c>
      <c r="B9597" t="s">
        <v>36413</v>
      </c>
      <c r="C9597" t="s">
        <v>32892</v>
      </c>
      <c r="D9597" t="s">
        <v>2557</v>
      </c>
      <c r="F9597" t="s">
        <v>47</v>
      </c>
      <c r="G9597" t="s">
        <v>33936</v>
      </c>
      <c r="H9597" s="3">
        <v>43445</v>
      </c>
      <c r="J9597" t="s">
        <v>35789</v>
      </c>
      <c r="K9597" s="14">
        <v>4</v>
      </c>
      <c r="N9597">
        <v>0</v>
      </c>
      <c r="O9597" s="14">
        <v>1561.19</v>
      </c>
      <c r="Q9597" t="s">
        <v>39</v>
      </c>
      <c r="R9597" t="s">
        <v>32896</v>
      </c>
    </row>
    <row r="9598" spans="1:18" x14ac:dyDescent="0.3">
      <c r="A9598">
        <v>5061</v>
      </c>
      <c r="B9598" t="s">
        <v>36413</v>
      </c>
      <c r="C9598" t="s">
        <v>32892</v>
      </c>
      <c r="D9598" t="s">
        <v>2557</v>
      </c>
      <c r="F9598" t="s">
        <v>47</v>
      </c>
      <c r="G9598" t="s">
        <v>33937</v>
      </c>
      <c r="H9598" s="3">
        <v>43453</v>
      </c>
      <c r="J9598" t="s">
        <v>35789</v>
      </c>
      <c r="K9598" s="14">
        <v>5</v>
      </c>
      <c r="N9598">
        <v>0</v>
      </c>
      <c r="O9598" s="14">
        <v>2356.79</v>
      </c>
      <c r="Q9598" t="s">
        <v>39</v>
      </c>
      <c r="R9598" t="s">
        <v>32896</v>
      </c>
    </row>
    <row r="9599" spans="1:18" x14ac:dyDescent="0.3">
      <c r="A9599">
        <v>5061</v>
      </c>
      <c r="B9599" t="s">
        <v>36413</v>
      </c>
      <c r="C9599" t="s">
        <v>32892</v>
      </c>
      <c r="D9599" t="s">
        <v>2557</v>
      </c>
      <c r="F9599" t="s">
        <v>47</v>
      </c>
      <c r="G9599" t="s">
        <v>33938</v>
      </c>
      <c r="H9599" s="3">
        <v>43535</v>
      </c>
      <c r="J9599" t="s">
        <v>35789</v>
      </c>
      <c r="K9599" s="14">
        <v>4</v>
      </c>
      <c r="N9599">
        <v>0</v>
      </c>
      <c r="O9599" s="14">
        <v>4993.45</v>
      </c>
      <c r="Q9599" t="s">
        <v>39</v>
      </c>
      <c r="R9599" t="s">
        <v>32896</v>
      </c>
    </row>
    <row r="9600" spans="1:18" x14ac:dyDescent="0.3">
      <c r="A9600">
        <v>5061</v>
      </c>
      <c r="B9600" t="s">
        <v>36413</v>
      </c>
      <c r="C9600" t="s">
        <v>32892</v>
      </c>
      <c r="D9600" t="s">
        <v>2557</v>
      </c>
      <c r="F9600" t="s">
        <v>47</v>
      </c>
      <c r="G9600" t="s">
        <v>33939</v>
      </c>
      <c r="H9600" s="3">
        <v>43542</v>
      </c>
      <c r="J9600" t="s">
        <v>35789</v>
      </c>
      <c r="K9600" s="14">
        <v>4</v>
      </c>
      <c r="N9600">
        <v>0</v>
      </c>
      <c r="O9600" s="14">
        <v>4993.46</v>
      </c>
      <c r="Q9600" t="s">
        <v>39</v>
      </c>
      <c r="R9600" t="s">
        <v>32896</v>
      </c>
    </row>
    <row r="9601" spans="1:18" x14ac:dyDescent="0.3">
      <c r="A9601">
        <v>5061</v>
      </c>
      <c r="B9601" t="s">
        <v>36413</v>
      </c>
      <c r="C9601" t="s">
        <v>32892</v>
      </c>
      <c r="D9601" t="s">
        <v>2557</v>
      </c>
      <c r="F9601" t="s">
        <v>47</v>
      </c>
      <c r="G9601" t="s">
        <v>33940</v>
      </c>
      <c r="H9601" s="3">
        <v>43550</v>
      </c>
      <c r="J9601" t="s">
        <v>35789</v>
      </c>
      <c r="K9601" s="14">
        <v>4</v>
      </c>
      <c r="N9601">
        <v>0</v>
      </c>
      <c r="O9601" s="14">
        <v>4655.13</v>
      </c>
      <c r="Q9601" t="s">
        <v>39</v>
      </c>
      <c r="R9601" t="s">
        <v>32896</v>
      </c>
    </row>
    <row r="9602" spans="1:18" x14ac:dyDescent="0.3">
      <c r="A9602">
        <v>5061</v>
      </c>
      <c r="B9602" t="s">
        <v>36413</v>
      </c>
      <c r="C9602" t="s">
        <v>32892</v>
      </c>
      <c r="D9602" t="s">
        <v>2557</v>
      </c>
      <c r="F9602" t="s">
        <v>47</v>
      </c>
      <c r="G9602" t="s">
        <v>33941</v>
      </c>
      <c r="H9602" s="3">
        <v>43557</v>
      </c>
      <c r="J9602" t="s">
        <v>35789</v>
      </c>
      <c r="K9602" s="14">
        <v>4</v>
      </c>
      <c r="N9602">
        <v>0</v>
      </c>
      <c r="O9602" s="14">
        <v>5083.17</v>
      </c>
      <c r="Q9602" t="s">
        <v>39</v>
      </c>
      <c r="R9602" t="s">
        <v>32896</v>
      </c>
    </row>
    <row r="9603" spans="1:18" x14ac:dyDescent="0.3">
      <c r="A9603">
        <v>5061</v>
      </c>
      <c r="B9603" t="s">
        <v>36413</v>
      </c>
      <c r="C9603" t="s">
        <v>32892</v>
      </c>
      <c r="D9603" t="s">
        <v>2557</v>
      </c>
      <c r="F9603" t="s">
        <v>47</v>
      </c>
      <c r="G9603" t="s">
        <v>33942</v>
      </c>
      <c r="H9603" s="3">
        <v>43564</v>
      </c>
      <c r="J9603" t="s">
        <v>35789</v>
      </c>
      <c r="K9603" s="14">
        <v>1</v>
      </c>
      <c r="N9603">
        <v>0</v>
      </c>
      <c r="O9603" s="14">
        <v>560.91</v>
      </c>
      <c r="Q9603" t="s">
        <v>39</v>
      </c>
      <c r="R9603" t="s">
        <v>32896</v>
      </c>
    </row>
    <row r="9604" spans="1:18" x14ac:dyDescent="0.3">
      <c r="A9604">
        <v>5061</v>
      </c>
      <c r="B9604" t="s">
        <v>36413</v>
      </c>
      <c r="C9604" t="s">
        <v>32892</v>
      </c>
      <c r="D9604" t="s">
        <v>2557</v>
      </c>
      <c r="F9604" t="s">
        <v>47</v>
      </c>
      <c r="G9604" t="s">
        <v>33943</v>
      </c>
      <c r="H9604" s="3">
        <v>43650</v>
      </c>
      <c r="J9604" t="s">
        <v>35789</v>
      </c>
      <c r="K9604" s="14">
        <v>4</v>
      </c>
      <c r="N9604">
        <v>0</v>
      </c>
      <c r="O9604" s="14">
        <v>4611.12</v>
      </c>
      <c r="Q9604" t="s">
        <v>39</v>
      </c>
      <c r="R9604" t="s">
        <v>32896</v>
      </c>
    </row>
    <row r="9605" spans="1:18" x14ac:dyDescent="0.3">
      <c r="A9605">
        <v>5061</v>
      </c>
      <c r="B9605" t="s">
        <v>36413</v>
      </c>
      <c r="C9605" t="s">
        <v>32892</v>
      </c>
      <c r="D9605" t="s">
        <v>2557</v>
      </c>
      <c r="F9605" t="s">
        <v>47</v>
      </c>
      <c r="G9605" t="s">
        <v>33944</v>
      </c>
      <c r="H9605" s="3">
        <v>43656</v>
      </c>
      <c r="J9605" t="s">
        <v>35789</v>
      </c>
      <c r="K9605" s="14">
        <v>5</v>
      </c>
      <c r="N9605">
        <v>0</v>
      </c>
      <c r="O9605" s="14">
        <v>1563.97</v>
      </c>
      <c r="Q9605" t="s">
        <v>39</v>
      </c>
      <c r="R9605" t="s">
        <v>32896</v>
      </c>
    </row>
    <row r="9606" spans="1:18" x14ac:dyDescent="0.3">
      <c r="A9606">
        <v>5061</v>
      </c>
      <c r="B9606" t="s">
        <v>36413</v>
      </c>
      <c r="C9606" t="s">
        <v>32892</v>
      </c>
      <c r="D9606" t="s">
        <v>2557</v>
      </c>
      <c r="F9606" t="s">
        <v>47</v>
      </c>
      <c r="G9606" t="s">
        <v>33945</v>
      </c>
      <c r="H9606" s="3">
        <v>43663</v>
      </c>
      <c r="J9606" t="s">
        <v>35789</v>
      </c>
      <c r="K9606" s="14">
        <v>5</v>
      </c>
      <c r="N9606">
        <v>0</v>
      </c>
      <c r="O9606" s="14">
        <v>701.27</v>
      </c>
      <c r="Q9606" t="s">
        <v>39</v>
      </c>
      <c r="R9606" t="s">
        <v>32896</v>
      </c>
    </row>
    <row r="9607" spans="1:18" x14ac:dyDescent="0.3">
      <c r="A9607">
        <v>5061</v>
      </c>
      <c r="B9607" t="s">
        <v>36413</v>
      </c>
      <c r="C9607" t="s">
        <v>32892</v>
      </c>
      <c r="D9607" t="s">
        <v>2557</v>
      </c>
      <c r="F9607" t="s">
        <v>47</v>
      </c>
      <c r="G9607" t="s">
        <v>33946</v>
      </c>
      <c r="H9607" s="3">
        <v>43669</v>
      </c>
      <c r="J9607" t="s">
        <v>35789</v>
      </c>
      <c r="K9607" s="14">
        <v>4</v>
      </c>
      <c r="N9607">
        <v>0</v>
      </c>
      <c r="O9607" s="14">
        <v>1241.02</v>
      </c>
      <c r="Q9607" t="s">
        <v>39</v>
      </c>
      <c r="R9607" t="s">
        <v>32896</v>
      </c>
    </row>
    <row r="9608" spans="1:18" x14ac:dyDescent="0.3">
      <c r="A9608">
        <v>5061</v>
      </c>
      <c r="B9608" t="s">
        <v>36413</v>
      </c>
      <c r="C9608" t="s">
        <v>32892</v>
      </c>
      <c r="D9608" t="s">
        <v>2557</v>
      </c>
      <c r="F9608" t="s">
        <v>47</v>
      </c>
      <c r="G9608" t="s">
        <v>33947</v>
      </c>
      <c r="H9608" s="3">
        <v>43677</v>
      </c>
      <c r="J9608" t="s">
        <v>35789</v>
      </c>
      <c r="K9608" s="14">
        <v>5</v>
      </c>
      <c r="N9608">
        <v>0</v>
      </c>
      <c r="O9608" s="14">
        <v>1551.27</v>
      </c>
      <c r="Q9608" t="s">
        <v>39</v>
      </c>
      <c r="R9608" t="s">
        <v>32896</v>
      </c>
    </row>
    <row r="9609" spans="1:18" x14ac:dyDescent="0.3">
      <c r="A9609">
        <v>5061</v>
      </c>
      <c r="B9609" t="s">
        <v>36413</v>
      </c>
      <c r="C9609" t="s">
        <v>32892</v>
      </c>
      <c r="D9609" t="s">
        <v>2557</v>
      </c>
      <c r="F9609" t="s">
        <v>47</v>
      </c>
      <c r="G9609" t="s">
        <v>33948</v>
      </c>
      <c r="H9609" s="3">
        <v>43683</v>
      </c>
      <c r="J9609" t="s">
        <v>35789</v>
      </c>
      <c r="K9609" s="14">
        <v>5</v>
      </c>
      <c r="N9609">
        <v>0</v>
      </c>
      <c r="O9609" s="14">
        <v>706.06</v>
      </c>
      <c r="Q9609" t="s">
        <v>39</v>
      </c>
      <c r="R9609" t="s">
        <v>32896</v>
      </c>
    </row>
    <row r="9610" spans="1:18" x14ac:dyDescent="0.3">
      <c r="A9610">
        <v>5061</v>
      </c>
      <c r="B9610" t="s">
        <v>36413</v>
      </c>
      <c r="C9610" t="s">
        <v>32892</v>
      </c>
      <c r="D9610" t="s">
        <v>2455</v>
      </c>
      <c r="F9610" t="s">
        <v>47</v>
      </c>
      <c r="G9610" t="s">
        <v>33483</v>
      </c>
      <c r="H9610" s="3">
        <v>43108</v>
      </c>
      <c r="J9610" t="s">
        <v>35789</v>
      </c>
      <c r="K9610" s="14">
        <v>2</v>
      </c>
      <c r="N9610">
        <v>0</v>
      </c>
      <c r="O9610" s="14">
        <v>655.28</v>
      </c>
      <c r="Q9610" t="s">
        <v>39</v>
      </c>
      <c r="R9610" t="s">
        <v>32896</v>
      </c>
    </row>
    <row r="9611" spans="1:18" x14ac:dyDescent="0.3">
      <c r="A9611">
        <v>5061</v>
      </c>
      <c r="B9611" t="s">
        <v>36413</v>
      </c>
      <c r="C9611" t="s">
        <v>32892</v>
      </c>
      <c r="D9611" t="s">
        <v>2455</v>
      </c>
      <c r="F9611" t="s">
        <v>47</v>
      </c>
      <c r="G9611" t="s">
        <v>33484</v>
      </c>
      <c r="H9611" s="3">
        <v>43115</v>
      </c>
      <c r="J9611" t="s">
        <v>35789</v>
      </c>
      <c r="K9611" s="14">
        <v>4</v>
      </c>
      <c r="N9611">
        <v>0</v>
      </c>
      <c r="O9611" s="14">
        <v>513.42999999999995</v>
      </c>
      <c r="Q9611" t="s">
        <v>39</v>
      </c>
      <c r="R9611" t="s">
        <v>32896</v>
      </c>
    </row>
    <row r="9612" spans="1:18" x14ac:dyDescent="0.3">
      <c r="A9612">
        <v>5061</v>
      </c>
      <c r="B9612" t="s">
        <v>36413</v>
      </c>
      <c r="C9612" t="s">
        <v>32892</v>
      </c>
      <c r="D9612" t="s">
        <v>2455</v>
      </c>
      <c r="F9612" t="s">
        <v>47</v>
      </c>
      <c r="G9612" t="s">
        <v>33485</v>
      </c>
      <c r="H9612" s="3">
        <v>43122</v>
      </c>
      <c r="J9612" t="s">
        <v>35789</v>
      </c>
      <c r="K9612" s="14">
        <v>6</v>
      </c>
      <c r="N9612">
        <v>0</v>
      </c>
      <c r="O9612" s="14">
        <v>770.15</v>
      </c>
      <c r="Q9612" t="s">
        <v>39</v>
      </c>
      <c r="R9612" t="s">
        <v>32896</v>
      </c>
    </row>
    <row r="9613" spans="1:18" x14ac:dyDescent="0.3">
      <c r="A9613">
        <v>5061</v>
      </c>
      <c r="B9613" t="s">
        <v>36413</v>
      </c>
      <c r="C9613" t="s">
        <v>32892</v>
      </c>
      <c r="D9613" t="s">
        <v>2455</v>
      </c>
      <c r="F9613" t="s">
        <v>47</v>
      </c>
      <c r="G9613" t="s">
        <v>33486</v>
      </c>
      <c r="H9613" s="3">
        <v>43129</v>
      </c>
      <c r="J9613" t="s">
        <v>35789</v>
      </c>
      <c r="K9613" s="14">
        <v>4</v>
      </c>
      <c r="N9613">
        <v>0</v>
      </c>
      <c r="O9613" s="14">
        <v>899.76</v>
      </c>
      <c r="Q9613" t="s">
        <v>39</v>
      </c>
      <c r="R9613" t="s">
        <v>32896</v>
      </c>
    </row>
    <row r="9614" spans="1:18" x14ac:dyDescent="0.3">
      <c r="A9614">
        <v>5061</v>
      </c>
      <c r="B9614" t="s">
        <v>36413</v>
      </c>
      <c r="C9614" t="s">
        <v>32892</v>
      </c>
      <c r="D9614" t="s">
        <v>2455</v>
      </c>
      <c r="F9614" t="s">
        <v>47</v>
      </c>
      <c r="G9614" t="s">
        <v>33487</v>
      </c>
      <c r="H9614" s="3">
        <v>43137</v>
      </c>
      <c r="J9614" t="s">
        <v>35789</v>
      </c>
      <c r="K9614" s="14">
        <v>5.05</v>
      </c>
      <c r="N9614">
        <v>0</v>
      </c>
      <c r="O9614" s="14">
        <v>1632.16</v>
      </c>
      <c r="Q9614" t="s">
        <v>39</v>
      </c>
      <c r="R9614" t="s">
        <v>32896</v>
      </c>
    </row>
    <row r="9615" spans="1:18" x14ac:dyDescent="0.3">
      <c r="A9615">
        <v>5061</v>
      </c>
      <c r="B9615" t="s">
        <v>36413</v>
      </c>
      <c r="C9615" t="s">
        <v>32892</v>
      </c>
      <c r="D9615" t="s">
        <v>2455</v>
      </c>
      <c r="F9615" t="s">
        <v>47</v>
      </c>
      <c r="G9615" t="s">
        <v>33488</v>
      </c>
      <c r="H9615" s="3">
        <v>43143</v>
      </c>
      <c r="J9615" t="s">
        <v>35789</v>
      </c>
      <c r="K9615" s="14">
        <v>5</v>
      </c>
      <c r="N9615">
        <v>0</v>
      </c>
      <c r="O9615" s="14">
        <v>1594.19</v>
      </c>
      <c r="Q9615" t="s">
        <v>39</v>
      </c>
      <c r="R9615" t="s">
        <v>32896</v>
      </c>
    </row>
    <row r="9616" spans="1:18" x14ac:dyDescent="0.3">
      <c r="A9616">
        <v>5061</v>
      </c>
      <c r="B9616" t="s">
        <v>36413</v>
      </c>
      <c r="C9616" t="s">
        <v>32892</v>
      </c>
      <c r="D9616" t="s">
        <v>2455</v>
      </c>
      <c r="F9616" t="s">
        <v>47</v>
      </c>
      <c r="G9616" t="s">
        <v>33489</v>
      </c>
      <c r="H9616" s="3">
        <v>43150</v>
      </c>
      <c r="J9616" t="s">
        <v>35789</v>
      </c>
      <c r="K9616" s="14">
        <v>5</v>
      </c>
      <c r="N9616">
        <v>0</v>
      </c>
      <c r="O9616" s="14">
        <v>1326.98</v>
      </c>
      <c r="Q9616" t="s">
        <v>39</v>
      </c>
      <c r="R9616" t="s">
        <v>32896</v>
      </c>
    </row>
    <row r="9617" spans="1:18" x14ac:dyDescent="0.3">
      <c r="A9617">
        <v>5061</v>
      </c>
      <c r="B9617" t="s">
        <v>36413</v>
      </c>
      <c r="C9617" t="s">
        <v>32892</v>
      </c>
      <c r="D9617" t="s">
        <v>2455</v>
      </c>
      <c r="F9617" t="s">
        <v>47</v>
      </c>
      <c r="G9617" t="s">
        <v>33974</v>
      </c>
      <c r="H9617" s="3">
        <v>43234</v>
      </c>
      <c r="J9617" t="s">
        <v>35789</v>
      </c>
      <c r="K9617" s="14">
        <v>4</v>
      </c>
      <c r="N9617">
        <v>0</v>
      </c>
      <c r="O9617" s="14">
        <v>1235.57</v>
      </c>
      <c r="Q9617" t="s">
        <v>39</v>
      </c>
      <c r="R9617" t="s">
        <v>32896</v>
      </c>
    </row>
    <row r="9618" spans="1:18" x14ac:dyDescent="0.3">
      <c r="A9618">
        <v>5061</v>
      </c>
      <c r="B9618" t="s">
        <v>36413</v>
      </c>
      <c r="C9618" t="s">
        <v>32892</v>
      </c>
      <c r="D9618" t="s">
        <v>2455</v>
      </c>
      <c r="F9618" t="s">
        <v>47</v>
      </c>
      <c r="G9618" t="s">
        <v>33975</v>
      </c>
      <c r="H9618" s="3">
        <v>43234</v>
      </c>
      <c r="J9618" t="s">
        <v>35789</v>
      </c>
      <c r="K9618" s="14">
        <v>2</v>
      </c>
      <c r="N9618">
        <v>0</v>
      </c>
      <c r="O9618" s="14">
        <v>617.78</v>
      </c>
      <c r="Q9618" t="s">
        <v>39</v>
      </c>
      <c r="R9618" t="s">
        <v>32896</v>
      </c>
    </row>
    <row r="9619" spans="1:18" x14ac:dyDescent="0.3">
      <c r="A9619">
        <v>5061</v>
      </c>
      <c r="B9619" t="s">
        <v>36413</v>
      </c>
      <c r="C9619" t="s">
        <v>32892</v>
      </c>
      <c r="D9619" t="s">
        <v>2455</v>
      </c>
      <c r="F9619" t="s">
        <v>47</v>
      </c>
      <c r="G9619" t="s">
        <v>33976</v>
      </c>
      <c r="H9619" s="3">
        <v>43241</v>
      </c>
      <c r="J9619" t="s">
        <v>35789</v>
      </c>
      <c r="K9619" s="14">
        <v>4</v>
      </c>
      <c r="N9619">
        <v>0</v>
      </c>
      <c r="O9619" s="14">
        <v>2468.3200000000002</v>
      </c>
      <c r="Q9619" t="s">
        <v>39</v>
      </c>
      <c r="R9619" t="s">
        <v>32896</v>
      </c>
    </row>
    <row r="9620" spans="1:18" x14ac:dyDescent="0.3">
      <c r="A9620">
        <v>5061</v>
      </c>
      <c r="B9620" t="s">
        <v>36413</v>
      </c>
      <c r="C9620" t="s">
        <v>32892</v>
      </c>
      <c r="D9620" t="s">
        <v>2455</v>
      </c>
      <c r="F9620" t="s">
        <v>47</v>
      </c>
      <c r="G9620" t="s">
        <v>33977</v>
      </c>
      <c r="H9620" s="3">
        <v>43248</v>
      </c>
      <c r="J9620" t="s">
        <v>35789</v>
      </c>
      <c r="K9620" s="14">
        <v>3</v>
      </c>
      <c r="N9620">
        <v>0</v>
      </c>
      <c r="O9620" s="14">
        <v>455.04</v>
      </c>
      <c r="Q9620" t="s">
        <v>39</v>
      </c>
      <c r="R9620" t="s">
        <v>32896</v>
      </c>
    </row>
    <row r="9621" spans="1:18" x14ac:dyDescent="0.3">
      <c r="A9621">
        <v>5061</v>
      </c>
      <c r="B9621" t="s">
        <v>36413</v>
      </c>
      <c r="C9621" t="s">
        <v>32892</v>
      </c>
      <c r="D9621" t="s">
        <v>2455</v>
      </c>
      <c r="F9621" t="s">
        <v>47</v>
      </c>
      <c r="G9621" t="s">
        <v>33978</v>
      </c>
      <c r="H9621" s="3">
        <v>43255</v>
      </c>
      <c r="J9621" t="s">
        <v>35789</v>
      </c>
      <c r="K9621" s="14">
        <v>4</v>
      </c>
      <c r="N9621">
        <v>0</v>
      </c>
      <c r="O9621" s="14">
        <v>1115.1500000000001</v>
      </c>
      <c r="Q9621" t="s">
        <v>39</v>
      </c>
      <c r="R9621" t="s">
        <v>32896</v>
      </c>
    </row>
    <row r="9622" spans="1:18" x14ac:dyDescent="0.3">
      <c r="A9622">
        <v>5061</v>
      </c>
      <c r="B9622" t="s">
        <v>36413</v>
      </c>
      <c r="C9622" t="s">
        <v>32892</v>
      </c>
      <c r="D9622" t="s">
        <v>2455</v>
      </c>
      <c r="F9622" t="s">
        <v>47</v>
      </c>
      <c r="G9622" t="s">
        <v>33979</v>
      </c>
      <c r="H9622" s="3">
        <v>43326</v>
      </c>
      <c r="J9622" t="s">
        <v>35789</v>
      </c>
      <c r="K9622" s="14">
        <v>3</v>
      </c>
      <c r="N9622">
        <v>0</v>
      </c>
      <c r="O9622" s="14">
        <v>1164.08</v>
      </c>
      <c r="Q9622" t="s">
        <v>39</v>
      </c>
      <c r="R9622" t="s">
        <v>32896</v>
      </c>
    </row>
    <row r="9623" spans="1:18" x14ac:dyDescent="0.3">
      <c r="A9623">
        <v>5061</v>
      </c>
      <c r="B9623" t="s">
        <v>36413</v>
      </c>
      <c r="C9623" t="s">
        <v>32892</v>
      </c>
      <c r="D9623" t="s">
        <v>2455</v>
      </c>
      <c r="F9623" t="s">
        <v>47</v>
      </c>
      <c r="G9623" t="s">
        <v>33980</v>
      </c>
      <c r="H9623" s="3">
        <v>43333</v>
      </c>
      <c r="J9623" t="s">
        <v>35789</v>
      </c>
      <c r="K9623" s="14">
        <v>4</v>
      </c>
      <c r="N9623">
        <v>0</v>
      </c>
      <c r="O9623" s="14">
        <v>8731.69</v>
      </c>
      <c r="Q9623" t="s">
        <v>39</v>
      </c>
      <c r="R9623" t="s">
        <v>32896</v>
      </c>
    </row>
    <row r="9624" spans="1:18" x14ac:dyDescent="0.3">
      <c r="A9624">
        <v>5061</v>
      </c>
      <c r="B9624" t="s">
        <v>36413</v>
      </c>
      <c r="C9624" t="s">
        <v>32892</v>
      </c>
      <c r="D9624" t="s">
        <v>2455</v>
      </c>
      <c r="F9624" t="s">
        <v>47</v>
      </c>
      <c r="G9624" t="s">
        <v>36430</v>
      </c>
      <c r="H9624" s="3">
        <v>43333</v>
      </c>
      <c r="J9624" t="s">
        <v>35789</v>
      </c>
      <c r="K9624" s="14">
        <v>4</v>
      </c>
      <c r="N9624">
        <v>0</v>
      </c>
      <c r="O9624" s="14">
        <v>1712.36</v>
      </c>
      <c r="Q9624" t="s">
        <v>39</v>
      </c>
      <c r="R9624" t="s">
        <v>32896</v>
      </c>
    </row>
    <row r="9625" spans="1:18" x14ac:dyDescent="0.3">
      <c r="A9625">
        <v>5061</v>
      </c>
      <c r="B9625" t="s">
        <v>36413</v>
      </c>
      <c r="C9625" t="s">
        <v>32892</v>
      </c>
      <c r="D9625" t="s">
        <v>2455</v>
      </c>
      <c r="F9625" t="s">
        <v>47</v>
      </c>
      <c r="G9625" t="s">
        <v>33981</v>
      </c>
      <c r="H9625" s="3">
        <v>43339</v>
      </c>
      <c r="J9625" t="s">
        <v>35789</v>
      </c>
      <c r="K9625" s="14">
        <v>4</v>
      </c>
      <c r="N9625">
        <v>0</v>
      </c>
      <c r="O9625" s="14">
        <v>1237.1099999999999</v>
      </c>
      <c r="Q9625" t="s">
        <v>39</v>
      </c>
      <c r="R9625" t="s">
        <v>32896</v>
      </c>
    </row>
    <row r="9626" spans="1:18" x14ac:dyDescent="0.3">
      <c r="A9626">
        <v>5061</v>
      </c>
      <c r="B9626" t="s">
        <v>36413</v>
      </c>
      <c r="C9626" t="s">
        <v>32892</v>
      </c>
      <c r="D9626" t="s">
        <v>2455</v>
      </c>
      <c r="F9626" t="s">
        <v>47</v>
      </c>
      <c r="G9626" t="s">
        <v>33982</v>
      </c>
      <c r="H9626" s="3">
        <v>43346</v>
      </c>
      <c r="J9626" t="s">
        <v>35789</v>
      </c>
      <c r="K9626" s="14">
        <v>3</v>
      </c>
      <c r="N9626">
        <v>0</v>
      </c>
      <c r="O9626" s="14">
        <v>633.84</v>
      </c>
      <c r="Q9626" t="s">
        <v>39</v>
      </c>
      <c r="R9626" t="s">
        <v>32896</v>
      </c>
    </row>
    <row r="9627" spans="1:18" x14ac:dyDescent="0.3">
      <c r="A9627">
        <v>5061</v>
      </c>
      <c r="B9627" t="s">
        <v>36413</v>
      </c>
      <c r="C9627" t="s">
        <v>32892</v>
      </c>
      <c r="D9627" t="s">
        <v>2455</v>
      </c>
      <c r="F9627" t="s">
        <v>47</v>
      </c>
      <c r="G9627" t="s">
        <v>33983</v>
      </c>
      <c r="H9627" s="3">
        <v>43353</v>
      </c>
      <c r="J9627" t="s">
        <v>35789</v>
      </c>
      <c r="K9627" s="14">
        <v>3</v>
      </c>
      <c r="N9627">
        <v>0</v>
      </c>
      <c r="O9627" s="14">
        <v>591.36</v>
      </c>
      <c r="Q9627" t="s">
        <v>39</v>
      </c>
      <c r="R9627" t="s">
        <v>32896</v>
      </c>
    </row>
    <row r="9628" spans="1:18" x14ac:dyDescent="0.3">
      <c r="A9628">
        <v>5061</v>
      </c>
      <c r="B9628" t="s">
        <v>36413</v>
      </c>
      <c r="C9628" t="s">
        <v>32892</v>
      </c>
      <c r="D9628" t="s">
        <v>2455</v>
      </c>
      <c r="F9628" t="s">
        <v>47</v>
      </c>
      <c r="G9628" t="s">
        <v>33984</v>
      </c>
      <c r="H9628" s="3">
        <v>43362</v>
      </c>
      <c r="J9628" t="s">
        <v>35789</v>
      </c>
      <c r="K9628" s="14">
        <v>3</v>
      </c>
      <c r="N9628">
        <v>0</v>
      </c>
      <c r="O9628" s="14">
        <v>634.35</v>
      </c>
      <c r="Q9628" t="s">
        <v>39</v>
      </c>
      <c r="R9628" t="s">
        <v>32896</v>
      </c>
    </row>
    <row r="9629" spans="1:18" x14ac:dyDescent="0.3">
      <c r="A9629">
        <v>5061</v>
      </c>
      <c r="B9629" t="s">
        <v>36413</v>
      </c>
      <c r="C9629" t="s">
        <v>32892</v>
      </c>
      <c r="D9629" t="s">
        <v>2455</v>
      </c>
      <c r="F9629" t="s">
        <v>47</v>
      </c>
      <c r="G9629" t="s">
        <v>33985</v>
      </c>
      <c r="H9629" s="3">
        <v>43369</v>
      </c>
      <c r="J9629" t="s">
        <v>35789</v>
      </c>
      <c r="K9629" s="14">
        <v>3</v>
      </c>
      <c r="N9629">
        <v>0</v>
      </c>
      <c r="O9629" s="14">
        <v>634.6</v>
      </c>
      <c r="Q9629" t="s">
        <v>39</v>
      </c>
      <c r="R9629" t="s">
        <v>32896</v>
      </c>
    </row>
    <row r="9630" spans="1:18" x14ac:dyDescent="0.3">
      <c r="A9630">
        <v>5061</v>
      </c>
      <c r="B9630" t="s">
        <v>36413</v>
      </c>
      <c r="C9630" t="s">
        <v>32892</v>
      </c>
      <c r="D9630" t="s">
        <v>2455</v>
      </c>
      <c r="F9630" t="s">
        <v>47</v>
      </c>
      <c r="G9630" t="s">
        <v>33986</v>
      </c>
      <c r="H9630" s="3">
        <v>43445</v>
      </c>
      <c r="J9630" t="s">
        <v>35789</v>
      </c>
      <c r="K9630" s="14">
        <v>5</v>
      </c>
      <c r="N9630">
        <v>0</v>
      </c>
      <c r="O9630" s="14">
        <v>2011.79</v>
      </c>
      <c r="Q9630" t="s">
        <v>39</v>
      </c>
      <c r="R9630" t="s">
        <v>32896</v>
      </c>
    </row>
    <row r="9631" spans="1:18" x14ac:dyDescent="0.3">
      <c r="A9631">
        <v>5061</v>
      </c>
      <c r="B9631" t="s">
        <v>36413</v>
      </c>
      <c r="C9631" t="s">
        <v>32892</v>
      </c>
      <c r="D9631" t="s">
        <v>2455</v>
      </c>
      <c r="F9631" t="s">
        <v>47</v>
      </c>
      <c r="G9631" t="s">
        <v>33987</v>
      </c>
      <c r="H9631" s="3">
        <v>43453</v>
      </c>
      <c r="J9631" t="s">
        <v>35789</v>
      </c>
      <c r="K9631" s="14">
        <v>5</v>
      </c>
      <c r="N9631">
        <v>0</v>
      </c>
      <c r="O9631" s="14">
        <v>2356.79</v>
      </c>
      <c r="Q9631" t="s">
        <v>39</v>
      </c>
      <c r="R9631" t="s">
        <v>32896</v>
      </c>
    </row>
    <row r="9632" spans="1:18" x14ac:dyDescent="0.3">
      <c r="A9632">
        <v>5061</v>
      </c>
      <c r="B9632" t="s">
        <v>36413</v>
      </c>
      <c r="C9632" t="s">
        <v>32892</v>
      </c>
      <c r="D9632" t="s">
        <v>2455</v>
      </c>
      <c r="F9632" t="s">
        <v>47</v>
      </c>
      <c r="G9632" t="s">
        <v>33988</v>
      </c>
      <c r="H9632" s="3">
        <v>43458</v>
      </c>
      <c r="J9632" t="s">
        <v>35789</v>
      </c>
      <c r="K9632" s="14">
        <v>3</v>
      </c>
      <c r="N9632">
        <v>0</v>
      </c>
      <c r="O9632" s="14">
        <v>1135.77</v>
      </c>
      <c r="Q9632" t="s">
        <v>39</v>
      </c>
      <c r="R9632" t="s">
        <v>32896</v>
      </c>
    </row>
    <row r="9633" spans="1:18" x14ac:dyDescent="0.3">
      <c r="A9633">
        <v>5061</v>
      </c>
      <c r="B9633" t="s">
        <v>36413</v>
      </c>
      <c r="C9633" t="s">
        <v>32892</v>
      </c>
      <c r="D9633" t="s">
        <v>2455</v>
      </c>
      <c r="F9633" t="s">
        <v>47</v>
      </c>
      <c r="G9633" t="s">
        <v>33989</v>
      </c>
      <c r="H9633" s="3">
        <v>43550</v>
      </c>
      <c r="J9633" t="s">
        <v>35789</v>
      </c>
      <c r="K9633" s="14">
        <v>4</v>
      </c>
      <c r="N9633">
        <v>0</v>
      </c>
      <c r="O9633" s="14">
        <v>4655.13</v>
      </c>
      <c r="Q9633" t="s">
        <v>39</v>
      </c>
      <c r="R9633" t="s">
        <v>32896</v>
      </c>
    </row>
    <row r="9634" spans="1:18" x14ac:dyDescent="0.3">
      <c r="A9634">
        <v>5061</v>
      </c>
      <c r="B9634" t="s">
        <v>36413</v>
      </c>
      <c r="C9634" t="s">
        <v>32892</v>
      </c>
      <c r="D9634" t="s">
        <v>2455</v>
      </c>
      <c r="F9634" t="s">
        <v>47</v>
      </c>
      <c r="G9634" t="s">
        <v>33990</v>
      </c>
      <c r="H9634" s="3">
        <v>43557</v>
      </c>
      <c r="J9634" t="s">
        <v>35789</v>
      </c>
      <c r="K9634" s="14">
        <v>4</v>
      </c>
      <c r="N9634">
        <v>0</v>
      </c>
      <c r="O9634" s="14">
        <v>5083.17</v>
      </c>
      <c r="Q9634" t="s">
        <v>39</v>
      </c>
      <c r="R9634" t="s">
        <v>32896</v>
      </c>
    </row>
    <row r="9635" spans="1:18" x14ac:dyDescent="0.3">
      <c r="A9635">
        <v>5061</v>
      </c>
      <c r="B9635" t="s">
        <v>36413</v>
      </c>
      <c r="C9635" t="s">
        <v>32892</v>
      </c>
      <c r="D9635" t="s">
        <v>2455</v>
      </c>
      <c r="F9635" t="s">
        <v>47</v>
      </c>
      <c r="G9635" t="s">
        <v>33991</v>
      </c>
      <c r="H9635" s="3">
        <v>43564</v>
      </c>
      <c r="J9635" t="s">
        <v>35789</v>
      </c>
      <c r="K9635" s="14">
        <v>4</v>
      </c>
      <c r="N9635">
        <v>0</v>
      </c>
      <c r="O9635" s="14">
        <v>6331.17</v>
      </c>
      <c r="Q9635" t="s">
        <v>39</v>
      </c>
      <c r="R9635" t="s">
        <v>32896</v>
      </c>
    </row>
    <row r="9636" spans="1:18" x14ac:dyDescent="0.3">
      <c r="A9636">
        <v>5061</v>
      </c>
      <c r="B9636" t="s">
        <v>36413</v>
      </c>
      <c r="C9636" t="s">
        <v>32892</v>
      </c>
      <c r="D9636" t="s">
        <v>2455</v>
      </c>
      <c r="F9636" t="s">
        <v>47</v>
      </c>
      <c r="G9636" t="s">
        <v>33992</v>
      </c>
      <c r="H9636" s="3">
        <v>43571</v>
      </c>
      <c r="J9636" t="s">
        <v>35789</v>
      </c>
      <c r="K9636" s="14">
        <v>4</v>
      </c>
      <c r="N9636">
        <v>0</v>
      </c>
      <c r="O9636" s="14">
        <v>5283.03</v>
      </c>
      <c r="Q9636" t="s">
        <v>39</v>
      </c>
      <c r="R9636" t="s">
        <v>32896</v>
      </c>
    </row>
    <row r="9637" spans="1:18" x14ac:dyDescent="0.3">
      <c r="A9637">
        <v>5061</v>
      </c>
      <c r="B9637" t="s">
        <v>36413</v>
      </c>
      <c r="C9637" t="s">
        <v>32892</v>
      </c>
      <c r="D9637" t="s">
        <v>2455</v>
      </c>
      <c r="F9637" t="s">
        <v>47</v>
      </c>
      <c r="G9637" t="s">
        <v>33993</v>
      </c>
      <c r="H9637" s="3">
        <v>43656</v>
      </c>
      <c r="J9637" t="s">
        <v>35789</v>
      </c>
      <c r="K9637" s="14">
        <v>3</v>
      </c>
      <c r="N9637">
        <v>0</v>
      </c>
      <c r="O9637" s="14">
        <v>938.38</v>
      </c>
      <c r="Q9637" t="s">
        <v>39</v>
      </c>
      <c r="R9637" t="s">
        <v>32896</v>
      </c>
    </row>
    <row r="9638" spans="1:18" x14ac:dyDescent="0.3">
      <c r="A9638">
        <v>5061</v>
      </c>
      <c r="B9638" t="s">
        <v>36413</v>
      </c>
      <c r="C9638" t="s">
        <v>32892</v>
      </c>
      <c r="D9638" t="s">
        <v>2455</v>
      </c>
      <c r="F9638" t="s">
        <v>47</v>
      </c>
      <c r="G9638" t="s">
        <v>33994</v>
      </c>
      <c r="H9638" s="3">
        <v>43663</v>
      </c>
      <c r="J9638" t="s">
        <v>35789</v>
      </c>
      <c r="K9638" s="14">
        <v>4</v>
      </c>
      <c r="N9638">
        <v>0</v>
      </c>
      <c r="O9638" s="14">
        <v>561.02</v>
      </c>
      <c r="Q9638" t="s">
        <v>39</v>
      </c>
      <c r="R9638" t="s">
        <v>32896</v>
      </c>
    </row>
    <row r="9639" spans="1:18" x14ac:dyDescent="0.3">
      <c r="A9639">
        <v>5061</v>
      </c>
      <c r="B9639" t="s">
        <v>36413</v>
      </c>
      <c r="C9639" t="s">
        <v>32892</v>
      </c>
      <c r="D9639" t="s">
        <v>2455</v>
      </c>
      <c r="F9639" t="s">
        <v>47</v>
      </c>
      <c r="G9639" t="s">
        <v>33995</v>
      </c>
      <c r="H9639" s="3">
        <v>43669</v>
      </c>
      <c r="J9639" t="s">
        <v>35789</v>
      </c>
      <c r="K9639" s="14">
        <v>5</v>
      </c>
      <c r="N9639">
        <v>0</v>
      </c>
      <c r="O9639" s="14">
        <v>701.27</v>
      </c>
      <c r="Q9639" t="s">
        <v>39</v>
      </c>
      <c r="R9639" t="s">
        <v>32896</v>
      </c>
    </row>
    <row r="9640" spans="1:18" x14ac:dyDescent="0.3">
      <c r="A9640">
        <v>5061</v>
      </c>
      <c r="B9640" t="s">
        <v>36413</v>
      </c>
      <c r="C9640" t="s">
        <v>32892</v>
      </c>
      <c r="D9640" t="s">
        <v>2455</v>
      </c>
      <c r="F9640" t="s">
        <v>47</v>
      </c>
      <c r="G9640" t="s">
        <v>33996</v>
      </c>
      <c r="H9640" s="3">
        <v>43677</v>
      </c>
      <c r="J9640" t="s">
        <v>35789</v>
      </c>
      <c r="K9640" s="14">
        <v>5</v>
      </c>
      <c r="N9640">
        <v>0</v>
      </c>
      <c r="O9640" s="14">
        <v>1551.27</v>
      </c>
      <c r="Q9640" t="s">
        <v>39</v>
      </c>
      <c r="R9640" t="s">
        <v>32896</v>
      </c>
    </row>
    <row r="9641" spans="1:18" x14ac:dyDescent="0.3">
      <c r="A9641">
        <v>5061</v>
      </c>
      <c r="B9641" t="s">
        <v>36413</v>
      </c>
      <c r="C9641" t="s">
        <v>32892</v>
      </c>
      <c r="D9641" t="s">
        <v>2455</v>
      </c>
      <c r="F9641" t="s">
        <v>47</v>
      </c>
      <c r="G9641" t="s">
        <v>33997</v>
      </c>
      <c r="H9641" s="3">
        <v>43683</v>
      </c>
      <c r="J9641" t="s">
        <v>35789</v>
      </c>
      <c r="K9641" s="14">
        <v>5</v>
      </c>
      <c r="N9641">
        <v>0</v>
      </c>
      <c r="O9641" s="14">
        <v>706.06</v>
      </c>
      <c r="Q9641" t="s">
        <v>39</v>
      </c>
      <c r="R9641" t="s">
        <v>32896</v>
      </c>
    </row>
    <row r="9642" spans="1:18" x14ac:dyDescent="0.3">
      <c r="A9642">
        <v>5061</v>
      </c>
      <c r="B9642" t="s">
        <v>36413</v>
      </c>
      <c r="C9642" t="s">
        <v>32892</v>
      </c>
      <c r="D9642" t="s">
        <v>2455</v>
      </c>
      <c r="F9642" t="s">
        <v>47</v>
      </c>
      <c r="G9642" t="s">
        <v>33998</v>
      </c>
      <c r="H9642" s="3">
        <v>43690</v>
      </c>
      <c r="J9642" t="s">
        <v>35789</v>
      </c>
      <c r="K9642" s="14">
        <v>5</v>
      </c>
      <c r="N9642">
        <v>0</v>
      </c>
      <c r="O9642" s="14">
        <v>706.06</v>
      </c>
      <c r="Q9642" t="s">
        <v>39</v>
      </c>
      <c r="R9642" t="s">
        <v>32896</v>
      </c>
    </row>
    <row r="9643" spans="1:18" x14ac:dyDescent="0.3">
      <c r="A9643">
        <v>5061</v>
      </c>
      <c r="B9643" t="s">
        <v>36413</v>
      </c>
      <c r="C9643" t="s">
        <v>32892</v>
      </c>
      <c r="D9643" t="s">
        <v>2455</v>
      </c>
      <c r="F9643" t="s">
        <v>47</v>
      </c>
      <c r="G9643" t="s">
        <v>33999</v>
      </c>
      <c r="H9643" s="3">
        <v>43696</v>
      </c>
      <c r="J9643" t="s">
        <v>35789</v>
      </c>
      <c r="K9643" s="14">
        <v>2</v>
      </c>
      <c r="N9643">
        <v>0</v>
      </c>
      <c r="O9643" s="14">
        <v>282.42</v>
      </c>
      <c r="Q9643" t="s">
        <v>39</v>
      </c>
      <c r="R9643" t="s">
        <v>32896</v>
      </c>
    </row>
    <row r="9644" spans="1:18" x14ac:dyDescent="0.3">
      <c r="A9644">
        <v>5061</v>
      </c>
      <c r="B9644" t="s">
        <v>36413</v>
      </c>
      <c r="C9644" t="s">
        <v>32892</v>
      </c>
      <c r="D9644" t="s">
        <v>2223</v>
      </c>
      <c r="F9644" t="s">
        <v>47</v>
      </c>
      <c r="G9644" t="s">
        <v>33490</v>
      </c>
      <c r="H9644" s="3">
        <v>43115</v>
      </c>
      <c r="J9644" t="s">
        <v>35789</v>
      </c>
      <c r="K9644" s="14">
        <v>4</v>
      </c>
      <c r="N9644">
        <v>0</v>
      </c>
      <c r="O9644" s="14">
        <v>513.42999999999995</v>
      </c>
      <c r="Q9644" t="s">
        <v>39</v>
      </c>
      <c r="R9644" t="s">
        <v>32896</v>
      </c>
    </row>
    <row r="9645" spans="1:18" x14ac:dyDescent="0.3">
      <c r="A9645">
        <v>5061</v>
      </c>
      <c r="B9645" t="s">
        <v>36413</v>
      </c>
      <c r="C9645" t="s">
        <v>32892</v>
      </c>
      <c r="D9645" t="s">
        <v>2223</v>
      </c>
      <c r="F9645" t="s">
        <v>47</v>
      </c>
      <c r="G9645" t="s">
        <v>33491</v>
      </c>
      <c r="H9645" s="3">
        <v>43122</v>
      </c>
      <c r="J9645" t="s">
        <v>35789</v>
      </c>
      <c r="K9645" s="14">
        <v>5</v>
      </c>
      <c r="N9645">
        <v>0</v>
      </c>
      <c r="O9645" s="14">
        <v>641.79</v>
      </c>
      <c r="Q9645" t="s">
        <v>39</v>
      </c>
      <c r="R9645" t="s">
        <v>32896</v>
      </c>
    </row>
    <row r="9646" spans="1:18" x14ac:dyDescent="0.3">
      <c r="A9646">
        <v>5061</v>
      </c>
      <c r="B9646" t="s">
        <v>36413</v>
      </c>
      <c r="C9646" t="s">
        <v>32892</v>
      </c>
      <c r="D9646" t="s">
        <v>2223</v>
      </c>
      <c r="F9646" t="s">
        <v>47</v>
      </c>
      <c r="G9646" t="s">
        <v>33492</v>
      </c>
      <c r="H9646" s="3">
        <v>43129</v>
      </c>
      <c r="J9646" t="s">
        <v>35789</v>
      </c>
      <c r="K9646" s="14">
        <v>4</v>
      </c>
      <c r="N9646">
        <v>0</v>
      </c>
      <c r="O9646" s="14">
        <v>899.76</v>
      </c>
      <c r="Q9646" t="s">
        <v>39</v>
      </c>
      <c r="R9646" t="s">
        <v>32896</v>
      </c>
    </row>
    <row r="9647" spans="1:18" x14ac:dyDescent="0.3">
      <c r="A9647">
        <v>5061</v>
      </c>
      <c r="B9647" t="s">
        <v>36413</v>
      </c>
      <c r="C9647" t="s">
        <v>32892</v>
      </c>
      <c r="D9647" t="s">
        <v>2223</v>
      </c>
      <c r="F9647" t="s">
        <v>47</v>
      </c>
      <c r="G9647" t="s">
        <v>33493</v>
      </c>
      <c r="H9647" s="3">
        <v>43137</v>
      </c>
      <c r="J9647" t="s">
        <v>35789</v>
      </c>
      <c r="K9647" s="14">
        <v>4</v>
      </c>
      <c r="N9647">
        <v>0</v>
      </c>
      <c r="O9647" s="14">
        <v>1291.78</v>
      </c>
      <c r="Q9647" t="s">
        <v>39</v>
      </c>
      <c r="R9647" t="s">
        <v>32896</v>
      </c>
    </row>
    <row r="9648" spans="1:18" x14ac:dyDescent="0.3">
      <c r="A9648">
        <v>5061</v>
      </c>
      <c r="B9648" t="s">
        <v>36413</v>
      </c>
      <c r="C9648" t="s">
        <v>32892</v>
      </c>
      <c r="D9648" t="s">
        <v>2223</v>
      </c>
      <c r="F9648" t="s">
        <v>47</v>
      </c>
      <c r="G9648" t="s">
        <v>33494</v>
      </c>
      <c r="H9648" s="3">
        <v>43143</v>
      </c>
      <c r="J9648" t="s">
        <v>35789</v>
      </c>
      <c r="K9648" s="14">
        <v>5</v>
      </c>
      <c r="N9648">
        <v>0</v>
      </c>
      <c r="O9648" s="14">
        <v>1594.19</v>
      </c>
      <c r="Q9648" t="s">
        <v>39</v>
      </c>
      <c r="R9648" t="s">
        <v>32896</v>
      </c>
    </row>
    <row r="9649" spans="1:18" x14ac:dyDescent="0.3">
      <c r="A9649">
        <v>5061</v>
      </c>
      <c r="B9649" t="s">
        <v>36413</v>
      </c>
      <c r="C9649" t="s">
        <v>32892</v>
      </c>
      <c r="D9649" t="s">
        <v>2223</v>
      </c>
      <c r="F9649" t="s">
        <v>47</v>
      </c>
      <c r="G9649" t="s">
        <v>33495</v>
      </c>
      <c r="H9649" s="3">
        <v>43150</v>
      </c>
      <c r="J9649" t="s">
        <v>35789</v>
      </c>
      <c r="K9649" s="14">
        <v>5</v>
      </c>
      <c r="N9649">
        <v>0</v>
      </c>
      <c r="O9649" s="14">
        <v>1594.32</v>
      </c>
      <c r="Q9649" t="s">
        <v>39</v>
      </c>
      <c r="R9649" t="s">
        <v>32896</v>
      </c>
    </row>
    <row r="9650" spans="1:18" x14ac:dyDescent="0.3">
      <c r="A9650">
        <v>5061</v>
      </c>
      <c r="B9650" t="s">
        <v>36413</v>
      </c>
      <c r="C9650" t="s">
        <v>32892</v>
      </c>
      <c r="D9650" t="s">
        <v>2223</v>
      </c>
      <c r="F9650" t="s">
        <v>47</v>
      </c>
      <c r="G9650" t="s">
        <v>33496</v>
      </c>
      <c r="H9650" s="3">
        <v>43159</v>
      </c>
      <c r="J9650" t="s">
        <v>35789</v>
      </c>
      <c r="K9650" s="14">
        <v>3</v>
      </c>
      <c r="N9650">
        <v>0</v>
      </c>
      <c r="O9650" s="14">
        <v>954.32</v>
      </c>
      <c r="Q9650" t="s">
        <v>39</v>
      </c>
      <c r="R9650" t="s">
        <v>32896</v>
      </c>
    </row>
    <row r="9651" spans="1:18" x14ac:dyDescent="0.3">
      <c r="A9651">
        <v>5061</v>
      </c>
      <c r="B9651" t="s">
        <v>36413</v>
      </c>
      <c r="C9651" t="s">
        <v>32892</v>
      </c>
      <c r="D9651" t="s">
        <v>2223</v>
      </c>
      <c r="F9651" t="s">
        <v>47</v>
      </c>
      <c r="G9651" t="s">
        <v>34023</v>
      </c>
      <c r="H9651" s="3">
        <v>43241</v>
      </c>
      <c r="J9651" t="s">
        <v>35789</v>
      </c>
      <c r="K9651" s="14">
        <v>4</v>
      </c>
      <c r="N9651">
        <v>0</v>
      </c>
      <c r="O9651" s="14">
        <v>2468.3200000000002</v>
      </c>
      <c r="Q9651" t="s">
        <v>39</v>
      </c>
      <c r="R9651" t="s">
        <v>32896</v>
      </c>
    </row>
    <row r="9652" spans="1:18" x14ac:dyDescent="0.3">
      <c r="A9652">
        <v>5061</v>
      </c>
      <c r="B9652" t="s">
        <v>36413</v>
      </c>
      <c r="C9652" t="s">
        <v>32892</v>
      </c>
      <c r="D9652" t="s">
        <v>2223</v>
      </c>
      <c r="F9652" t="s">
        <v>47</v>
      </c>
      <c r="G9652" t="s">
        <v>34024</v>
      </c>
      <c r="H9652" s="3">
        <v>43248</v>
      </c>
      <c r="J9652" t="s">
        <v>35789</v>
      </c>
      <c r="K9652" s="14">
        <v>3</v>
      </c>
      <c r="N9652">
        <v>0</v>
      </c>
      <c r="O9652" s="14">
        <v>455.04</v>
      </c>
      <c r="Q9652" t="s">
        <v>39</v>
      </c>
      <c r="R9652" t="s">
        <v>32896</v>
      </c>
    </row>
    <row r="9653" spans="1:18" x14ac:dyDescent="0.3">
      <c r="A9653">
        <v>5061</v>
      </c>
      <c r="B9653" t="s">
        <v>36413</v>
      </c>
      <c r="C9653" t="s">
        <v>32892</v>
      </c>
      <c r="D9653" t="s">
        <v>2223</v>
      </c>
      <c r="F9653" t="s">
        <v>47</v>
      </c>
      <c r="G9653" t="s">
        <v>34025</v>
      </c>
      <c r="H9653" s="3">
        <v>43255</v>
      </c>
      <c r="J9653" t="s">
        <v>35789</v>
      </c>
      <c r="K9653" s="14">
        <v>4</v>
      </c>
      <c r="N9653">
        <v>0</v>
      </c>
      <c r="O9653" s="14">
        <v>1115.1500000000001</v>
      </c>
      <c r="Q9653" t="s">
        <v>39</v>
      </c>
      <c r="R9653" t="s">
        <v>32896</v>
      </c>
    </row>
    <row r="9654" spans="1:18" x14ac:dyDescent="0.3">
      <c r="A9654">
        <v>5061</v>
      </c>
      <c r="B9654" t="s">
        <v>36413</v>
      </c>
      <c r="C9654" t="s">
        <v>32892</v>
      </c>
      <c r="D9654" t="s">
        <v>2223</v>
      </c>
      <c r="F9654" t="s">
        <v>47</v>
      </c>
      <c r="G9654" t="s">
        <v>34026</v>
      </c>
      <c r="H9654" s="3">
        <v>43262</v>
      </c>
      <c r="J9654" t="s">
        <v>35789</v>
      </c>
      <c r="K9654" s="14">
        <v>3</v>
      </c>
      <c r="N9654">
        <v>0</v>
      </c>
      <c r="O9654" s="14">
        <v>1344.02</v>
      </c>
      <c r="Q9654" t="s">
        <v>39</v>
      </c>
      <c r="R9654" t="s">
        <v>32896</v>
      </c>
    </row>
    <row r="9655" spans="1:18" x14ac:dyDescent="0.3">
      <c r="A9655">
        <v>5061</v>
      </c>
      <c r="B9655" t="s">
        <v>36413</v>
      </c>
      <c r="C9655" t="s">
        <v>32892</v>
      </c>
      <c r="D9655" t="s">
        <v>2223</v>
      </c>
      <c r="F9655" t="s">
        <v>47</v>
      </c>
      <c r="G9655" t="s">
        <v>34027</v>
      </c>
      <c r="H9655" s="3">
        <v>43326</v>
      </c>
      <c r="J9655" t="s">
        <v>35789</v>
      </c>
      <c r="K9655" s="14">
        <v>1</v>
      </c>
      <c r="N9655">
        <v>0</v>
      </c>
      <c r="O9655" s="14">
        <v>552.5</v>
      </c>
      <c r="Q9655" t="s">
        <v>39</v>
      </c>
      <c r="R9655" t="s">
        <v>32896</v>
      </c>
    </row>
    <row r="9656" spans="1:18" x14ac:dyDescent="0.3">
      <c r="A9656">
        <v>5061</v>
      </c>
      <c r="B9656" t="s">
        <v>36413</v>
      </c>
      <c r="C9656" t="s">
        <v>32892</v>
      </c>
      <c r="D9656" t="s">
        <v>2223</v>
      </c>
      <c r="F9656" t="s">
        <v>47</v>
      </c>
      <c r="G9656" t="s">
        <v>34028</v>
      </c>
      <c r="H9656" s="3">
        <v>43326</v>
      </c>
      <c r="J9656" t="s">
        <v>35789</v>
      </c>
      <c r="K9656" s="14">
        <v>2</v>
      </c>
      <c r="N9656">
        <v>0</v>
      </c>
      <c r="O9656" s="14">
        <v>794.59</v>
      </c>
      <c r="Q9656" t="s">
        <v>39</v>
      </c>
      <c r="R9656" t="s">
        <v>32896</v>
      </c>
    </row>
    <row r="9657" spans="1:18" x14ac:dyDescent="0.3">
      <c r="A9657">
        <v>5061</v>
      </c>
      <c r="B9657" t="s">
        <v>36413</v>
      </c>
      <c r="C9657" t="s">
        <v>32892</v>
      </c>
      <c r="D9657" t="s">
        <v>2223</v>
      </c>
      <c r="F9657" t="s">
        <v>47</v>
      </c>
      <c r="G9657" t="s">
        <v>34029</v>
      </c>
      <c r="H9657" s="3">
        <v>43333</v>
      </c>
      <c r="J9657" t="s">
        <v>35789</v>
      </c>
      <c r="K9657" s="14">
        <v>4</v>
      </c>
      <c r="N9657">
        <v>0</v>
      </c>
      <c r="O9657" s="14">
        <v>1138.9100000000001</v>
      </c>
      <c r="Q9657" t="s">
        <v>39</v>
      </c>
      <c r="R9657" t="s">
        <v>32896</v>
      </c>
    </row>
    <row r="9658" spans="1:18" x14ac:dyDescent="0.3">
      <c r="A9658">
        <v>5061</v>
      </c>
      <c r="B9658" t="s">
        <v>36413</v>
      </c>
      <c r="C9658" t="s">
        <v>32892</v>
      </c>
      <c r="D9658" t="s">
        <v>2223</v>
      </c>
      <c r="F9658" t="s">
        <v>47</v>
      </c>
      <c r="G9658" t="s">
        <v>34030</v>
      </c>
      <c r="H9658" s="3">
        <v>43339</v>
      </c>
      <c r="J9658" t="s">
        <v>35789</v>
      </c>
      <c r="K9658" s="14">
        <v>3</v>
      </c>
      <c r="N9658">
        <v>0</v>
      </c>
      <c r="O9658" s="14">
        <v>927.84</v>
      </c>
      <c r="Q9658" t="s">
        <v>39</v>
      </c>
      <c r="R9658" t="s">
        <v>32896</v>
      </c>
    </row>
    <row r="9659" spans="1:18" x14ac:dyDescent="0.3">
      <c r="A9659">
        <v>5061</v>
      </c>
      <c r="B9659" t="s">
        <v>36413</v>
      </c>
      <c r="C9659" t="s">
        <v>32892</v>
      </c>
      <c r="D9659" t="s">
        <v>2223</v>
      </c>
      <c r="F9659" t="s">
        <v>47</v>
      </c>
      <c r="G9659" t="s">
        <v>34031</v>
      </c>
      <c r="H9659" s="3">
        <v>43346</v>
      </c>
      <c r="J9659" t="s">
        <v>35789</v>
      </c>
      <c r="K9659" s="14">
        <v>3</v>
      </c>
      <c r="N9659">
        <v>0</v>
      </c>
      <c r="O9659" s="14">
        <v>633.84</v>
      </c>
      <c r="Q9659" t="s">
        <v>39</v>
      </c>
      <c r="R9659" t="s">
        <v>32896</v>
      </c>
    </row>
    <row r="9660" spans="1:18" x14ac:dyDescent="0.3">
      <c r="A9660">
        <v>5061</v>
      </c>
      <c r="B9660" t="s">
        <v>36413</v>
      </c>
      <c r="C9660" t="s">
        <v>32892</v>
      </c>
      <c r="D9660" t="s">
        <v>2223</v>
      </c>
      <c r="F9660" t="s">
        <v>47</v>
      </c>
      <c r="G9660" t="s">
        <v>34032</v>
      </c>
      <c r="H9660" s="3">
        <v>43353</v>
      </c>
      <c r="J9660" t="s">
        <v>35789</v>
      </c>
      <c r="K9660" s="14">
        <v>4</v>
      </c>
      <c r="N9660">
        <v>0</v>
      </c>
      <c r="O9660" s="14">
        <v>788.49</v>
      </c>
      <c r="Q9660" t="s">
        <v>39</v>
      </c>
      <c r="R9660" t="s">
        <v>32896</v>
      </c>
    </row>
    <row r="9661" spans="1:18" x14ac:dyDescent="0.3">
      <c r="A9661">
        <v>5061</v>
      </c>
      <c r="B9661" t="s">
        <v>36413</v>
      </c>
      <c r="C9661" t="s">
        <v>32892</v>
      </c>
      <c r="D9661" t="s">
        <v>2223</v>
      </c>
      <c r="F9661" t="s">
        <v>47</v>
      </c>
      <c r="G9661" t="s">
        <v>34033</v>
      </c>
      <c r="H9661" s="3">
        <v>43362</v>
      </c>
      <c r="J9661" t="s">
        <v>35789</v>
      </c>
      <c r="K9661" s="14">
        <v>3</v>
      </c>
      <c r="N9661">
        <v>0</v>
      </c>
      <c r="O9661" s="14">
        <v>634.35</v>
      </c>
      <c r="Q9661" t="s">
        <v>39</v>
      </c>
      <c r="R9661" t="s">
        <v>32896</v>
      </c>
    </row>
    <row r="9662" spans="1:18" x14ac:dyDescent="0.3">
      <c r="A9662">
        <v>5061</v>
      </c>
      <c r="B9662" t="s">
        <v>36413</v>
      </c>
      <c r="C9662" t="s">
        <v>32892</v>
      </c>
      <c r="D9662" t="s">
        <v>2223</v>
      </c>
      <c r="F9662" t="s">
        <v>47</v>
      </c>
      <c r="G9662" t="s">
        <v>34034</v>
      </c>
      <c r="H9662" s="3">
        <v>43369</v>
      </c>
      <c r="J9662" t="s">
        <v>35789</v>
      </c>
      <c r="K9662" s="14">
        <v>4</v>
      </c>
      <c r="N9662">
        <v>0</v>
      </c>
      <c r="O9662" s="14">
        <v>846.14</v>
      </c>
      <c r="Q9662" t="s">
        <v>39</v>
      </c>
      <c r="R9662" t="s">
        <v>32896</v>
      </c>
    </row>
    <row r="9663" spans="1:18" x14ac:dyDescent="0.3">
      <c r="A9663">
        <v>5061</v>
      </c>
      <c r="B9663" t="s">
        <v>36413</v>
      </c>
      <c r="C9663" t="s">
        <v>32892</v>
      </c>
      <c r="D9663" t="s">
        <v>2223</v>
      </c>
      <c r="F9663" t="s">
        <v>47</v>
      </c>
      <c r="G9663" t="s">
        <v>34035</v>
      </c>
      <c r="H9663" s="3">
        <v>43439</v>
      </c>
      <c r="J9663" t="s">
        <v>35789</v>
      </c>
      <c r="K9663" s="14">
        <v>3</v>
      </c>
      <c r="N9663">
        <v>0</v>
      </c>
      <c r="O9663" s="14">
        <v>1249.9000000000001</v>
      </c>
      <c r="Q9663" t="s">
        <v>39</v>
      </c>
      <c r="R9663" t="s">
        <v>32896</v>
      </c>
    </row>
    <row r="9664" spans="1:18" x14ac:dyDescent="0.3">
      <c r="A9664">
        <v>5061</v>
      </c>
      <c r="B9664" t="s">
        <v>36413</v>
      </c>
      <c r="C9664" t="s">
        <v>32892</v>
      </c>
      <c r="D9664" t="s">
        <v>2223</v>
      </c>
      <c r="F9664" t="s">
        <v>47</v>
      </c>
      <c r="G9664" t="s">
        <v>34036</v>
      </c>
      <c r="H9664" s="3">
        <v>43445</v>
      </c>
      <c r="J9664" t="s">
        <v>35789</v>
      </c>
      <c r="K9664" s="14">
        <v>5</v>
      </c>
      <c r="N9664">
        <v>0</v>
      </c>
      <c r="O9664" s="14">
        <v>2011.79</v>
      </c>
      <c r="Q9664" t="s">
        <v>39</v>
      </c>
      <c r="R9664" t="s">
        <v>32896</v>
      </c>
    </row>
    <row r="9665" spans="1:18" x14ac:dyDescent="0.3">
      <c r="A9665">
        <v>5061</v>
      </c>
      <c r="B9665" t="s">
        <v>36413</v>
      </c>
      <c r="C9665" t="s">
        <v>32892</v>
      </c>
      <c r="D9665" t="s">
        <v>2223</v>
      </c>
      <c r="F9665" t="s">
        <v>47</v>
      </c>
      <c r="G9665" t="s">
        <v>34037</v>
      </c>
      <c r="H9665" s="3">
        <v>43453</v>
      </c>
      <c r="J9665" t="s">
        <v>35789</v>
      </c>
      <c r="K9665" s="14">
        <v>5</v>
      </c>
      <c r="N9665">
        <v>0</v>
      </c>
      <c r="O9665" s="14">
        <v>2356.79</v>
      </c>
      <c r="Q9665" t="s">
        <v>39</v>
      </c>
      <c r="R9665" t="s">
        <v>32896</v>
      </c>
    </row>
    <row r="9666" spans="1:18" x14ac:dyDescent="0.3">
      <c r="A9666">
        <v>5061</v>
      </c>
      <c r="B9666" t="s">
        <v>36413</v>
      </c>
      <c r="C9666" t="s">
        <v>32892</v>
      </c>
      <c r="D9666" t="s">
        <v>2223</v>
      </c>
      <c r="F9666" t="s">
        <v>47</v>
      </c>
      <c r="G9666" t="s">
        <v>34038</v>
      </c>
      <c r="H9666" s="3">
        <v>43458</v>
      </c>
      <c r="J9666" t="s">
        <v>35789</v>
      </c>
      <c r="K9666" s="14">
        <v>4</v>
      </c>
      <c r="N9666">
        <v>0</v>
      </c>
      <c r="O9666" s="14">
        <v>2108.81</v>
      </c>
      <c r="Q9666" t="s">
        <v>39</v>
      </c>
      <c r="R9666" t="s">
        <v>32896</v>
      </c>
    </row>
    <row r="9667" spans="1:18" x14ac:dyDescent="0.3">
      <c r="A9667">
        <v>5061</v>
      </c>
      <c r="B9667" t="s">
        <v>36413</v>
      </c>
      <c r="C9667" t="s">
        <v>32892</v>
      </c>
      <c r="D9667" t="s">
        <v>2223</v>
      </c>
      <c r="F9667" t="s">
        <v>47</v>
      </c>
      <c r="G9667" t="s">
        <v>34039</v>
      </c>
      <c r="H9667" s="3">
        <v>43550</v>
      </c>
      <c r="J9667" t="s">
        <v>35789</v>
      </c>
      <c r="K9667" s="14">
        <v>1</v>
      </c>
      <c r="N9667">
        <v>0</v>
      </c>
      <c r="O9667" s="14">
        <v>141.9</v>
      </c>
      <c r="Q9667" t="s">
        <v>39</v>
      </c>
      <c r="R9667" t="s">
        <v>32896</v>
      </c>
    </row>
    <row r="9668" spans="1:18" x14ac:dyDescent="0.3">
      <c r="A9668">
        <v>5061</v>
      </c>
      <c r="B9668" t="s">
        <v>36413</v>
      </c>
      <c r="C9668" t="s">
        <v>32892</v>
      </c>
      <c r="D9668" t="s">
        <v>2223</v>
      </c>
      <c r="F9668" t="s">
        <v>47</v>
      </c>
      <c r="G9668" t="s">
        <v>34040</v>
      </c>
      <c r="H9668" s="3">
        <v>43557</v>
      </c>
      <c r="J9668" t="s">
        <v>35789</v>
      </c>
      <c r="K9668" s="14">
        <v>5</v>
      </c>
      <c r="N9668">
        <v>0</v>
      </c>
      <c r="O9668" s="14">
        <v>5332.08</v>
      </c>
      <c r="Q9668" t="s">
        <v>39</v>
      </c>
      <c r="R9668" t="s">
        <v>32896</v>
      </c>
    </row>
    <row r="9669" spans="1:18" x14ac:dyDescent="0.3">
      <c r="A9669">
        <v>5061</v>
      </c>
      <c r="B9669" t="s">
        <v>36413</v>
      </c>
      <c r="C9669" t="s">
        <v>32892</v>
      </c>
      <c r="D9669" t="s">
        <v>2223</v>
      </c>
      <c r="F9669" t="s">
        <v>47</v>
      </c>
      <c r="G9669" t="s">
        <v>34041</v>
      </c>
      <c r="H9669" s="3">
        <v>43564</v>
      </c>
      <c r="J9669" t="s">
        <v>35789</v>
      </c>
      <c r="K9669" s="14">
        <v>4</v>
      </c>
      <c r="N9669">
        <v>0</v>
      </c>
      <c r="O9669" s="14">
        <v>6331.17</v>
      </c>
      <c r="Q9669" t="s">
        <v>39</v>
      </c>
      <c r="R9669" t="s">
        <v>32896</v>
      </c>
    </row>
    <row r="9670" spans="1:18" x14ac:dyDescent="0.3">
      <c r="A9670">
        <v>5061</v>
      </c>
      <c r="B9670" t="s">
        <v>36413</v>
      </c>
      <c r="C9670" t="s">
        <v>32892</v>
      </c>
      <c r="D9670" t="s">
        <v>2223</v>
      </c>
      <c r="F9670" t="s">
        <v>47</v>
      </c>
      <c r="G9670" t="s">
        <v>34042</v>
      </c>
      <c r="H9670" s="3">
        <v>43572</v>
      </c>
      <c r="J9670" t="s">
        <v>35789</v>
      </c>
      <c r="K9670" s="14">
        <v>4</v>
      </c>
      <c r="N9670">
        <v>0</v>
      </c>
      <c r="O9670" s="14">
        <v>5283.03</v>
      </c>
      <c r="Q9670" t="s">
        <v>39</v>
      </c>
      <c r="R9670" t="s">
        <v>32896</v>
      </c>
    </row>
    <row r="9671" spans="1:18" x14ac:dyDescent="0.3">
      <c r="A9671">
        <v>5061</v>
      </c>
      <c r="B9671" t="s">
        <v>36413</v>
      </c>
      <c r="C9671" t="s">
        <v>32892</v>
      </c>
      <c r="D9671" t="s">
        <v>2223</v>
      </c>
      <c r="F9671" t="s">
        <v>47</v>
      </c>
      <c r="G9671" t="s">
        <v>34043</v>
      </c>
      <c r="H9671" s="3">
        <v>43677</v>
      </c>
      <c r="J9671" t="s">
        <v>35789</v>
      </c>
      <c r="K9671" s="14">
        <v>5</v>
      </c>
      <c r="N9671">
        <v>0</v>
      </c>
      <c r="O9671" s="14">
        <v>1551.27</v>
      </c>
      <c r="Q9671" t="s">
        <v>39</v>
      </c>
      <c r="R9671" t="s">
        <v>32896</v>
      </c>
    </row>
    <row r="9672" spans="1:18" x14ac:dyDescent="0.3">
      <c r="A9672">
        <v>5061</v>
      </c>
      <c r="B9672" t="s">
        <v>36413</v>
      </c>
      <c r="C9672" t="s">
        <v>32892</v>
      </c>
      <c r="D9672" t="s">
        <v>2223</v>
      </c>
      <c r="F9672" t="s">
        <v>47</v>
      </c>
      <c r="G9672" t="s">
        <v>34044</v>
      </c>
      <c r="H9672" s="3">
        <v>43683</v>
      </c>
      <c r="J9672" t="s">
        <v>35789</v>
      </c>
      <c r="K9672" s="14">
        <v>5</v>
      </c>
      <c r="N9672">
        <v>0</v>
      </c>
      <c r="O9672" s="14">
        <v>706.06</v>
      </c>
      <c r="Q9672" t="s">
        <v>39</v>
      </c>
      <c r="R9672" t="s">
        <v>32896</v>
      </c>
    </row>
    <row r="9673" spans="1:18" x14ac:dyDescent="0.3">
      <c r="A9673">
        <v>5061</v>
      </c>
      <c r="B9673" t="s">
        <v>36413</v>
      </c>
      <c r="C9673" t="s">
        <v>32892</v>
      </c>
      <c r="D9673" t="s">
        <v>2223</v>
      </c>
      <c r="F9673" t="s">
        <v>47</v>
      </c>
      <c r="G9673" t="s">
        <v>34045</v>
      </c>
      <c r="H9673" s="3">
        <v>43690</v>
      </c>
      <c r="J9673" t="s">
        <v>35789</v>
      </c>
      <c r="K9673" s="14">
        <v>5</v>
      </c>
      <c r="N9673">
        <v>0</v>
      </c>
      <c r="O9673" s="14">
        <v>706.06</v>
      </c>
      <c r="Q9673" t="s">
        <v>39</v>
      </c>
      <c r="R9673" t="s">
        <v>32896</v>
      </c>
    </row>
    <row r="9674" spans="1:18" x14ac:dyDescent="0.3">
      <c r="A9674">
        <v>5061</v>
      </c>
      <c r="B9674" t="s">
        <v>36413</v>
      </c>
      <c r="C9674" t="s">
        <v>32892</v>
      </c>
      <c r="D9674" t="s">
        <v>2223</v>
      </c>
      <c r="F9674" t="s">
        <v>47</v>
      </c>
      <c r="G9674" t="s">
        <v>34046</v>
      </c>
      <c r="H9674" s="3">
        <v>43696</v>
      </c>
      <c r="J9674" t="s">
        <v>35789</v>
      </c>
      <c r="K9674" s="14">
        <v>5</v>
      </c>
      <c r="N9674">
        <v>0</v>
      </c>
      <c r="O9674" s="14">
        <v>706.06</v>
      </c>
      <c r="Q9674" t="s">
        <v>39</v>
      </c>
      <c r="R9674" t="s">
        <v>32896</v>
      </c>
    </row>
    <row r="9675" spans="1:18" x14ac:dyDescent="0.3">
      <c r="A9675">
        <v>5061</v>
      </c>
      <c r="B9675" t="s">
        <v>36413</v>
      </c>
      <c r="C9675" t="s">
        <v>32892</v>
      </c>
      <c r="D9675" t="s">
        <v>400</v>
      </c>
      <c r="F9675" t="s">
        <v>47</v>
      </c>
      <c r="G9675" t="s">
        <v>33497</v>
      </c>
      <c r="H9675" s="3">
        <v>43102</v>
      </c>
      <c r="J9675" t="s">
        <v>35789</v>
      </c>
      <c r="K9675" s="14">
        <v>4</v>
      </c>
      <c r="N9675">
        <v>0</v>
      </c>
      <c r="O9675" s="14">
        <v>918.56</v>
      </c>
      <c r="Q9675" t="s">
        <v>39</v>
      </c>
      <c r="R9675" t="s">
        <v>32896</v>
      </c>
    </row>
    <row r="9676" spans="1:18" x14ac:dyDescent="0.3">
      <c r="A9676">
        <v>5061</v>
      </c>
      <c r="B9676" t="s">
        <v>36413</v>
      </c>
      <c r="C9676" t="s">
        <v>32892</v>
      </c>
      <c r="D9676" t="s">
        <v>400</v>
      </c>
      <c r="F9676" t="s">
        <v>47</v>
      </c>
      <c r="G9676" t="s">
        <v>33498</v>
      </c>
      <c r="H9676" s="3">
        <v>43108</v>
      </c>
      <c r="J9676" t="s">
        <v>35789</v>
      </c>
      <c r="K9676" s="14">
        <v>1</v>
      </c>
      <c r="N9676">
        <v>0</v>
      </c>
      <c r="O9676" s="14">
        <v>327.64</v>
      </c>
      <c r="Q9676" t="s">
        <v>39</v>
      </c>
      <c r="R9676" t="s">
        <v>32896</v>
      </c>
    </row>
    <row r="9677" spans="1:18" x14ac:dyDescent="0.3">
      <c r="A9677">
        <v>5061</v>
      </c>
      <c r="B9677" t="s">
        <v>36413</v>
      </c>
      <c r="C9677" t="s">
        <v>32892</v>
      </c>
      <c r="D9677" t="s">
        <v>400</v>
      </c>
      <c r="F9677" t="s">
        <v>47</v>
      </c>
      <c r="G9677" t="s">
        <v>34068</v>
      </c>
      <c r="H9677" s="3">
        <v>43199</v>
      </c>
      <c r="J9677" t="s">
        <v>35789</v>
      </c>
      <c r="K9677" s="14">
        <v>4</v>
      </c>
      <c r="N9677">
        <v>0</v>
      </c>
      <c r="O9677" s="14">
        <v>931.05</v>
      </c>
      <c r="Q9677" t="s">
        <v>39</v>
      </c>
      <c r="R9677" t="s">
        <v>32896</v>
      </c>
    </row>
    <row r="9678" spans="1:18" x14ac:dyDescent="0.3">
      <c r="A9678">
        <v>5061</v>
      </c>
      <c r="B9678" t="s">
        <v>36413</v>
      </c>
      <c r="C9678" t="s">
        <v>32892</v>
      </c>
      <c r="D9678" t="s">
        <v>400</v>
      </c>
      <c r="F9678" t="s">
        <v>47</v>
      </c>
      <c r="G9678" t="s">
        <v>34069</v>
      </c>
      <c r="H9678" s="3">
        <v>43206</v>
      </c>
      <c r="J9678" t="s">
        <v>35789</v>
      </c>
      <c r="K9678" s="14">
        <v>4</v>
      </c>
      <c r="N9678">
        <v>0</v>
      </c>
      <c r="O9678" s="14">
        <v>543.54999999999995</v>
      </c>
      <c r="Q9678" t="s">
        <v>39</v>
      </c>
      <c r="R9678" t="s">
        <v>32896</v>
      </c>
    </row>
    <row r="9679" spans="1:18" x14ac:dyDescent="0.3">
      <c r="A9679">
        <v>5061</v>
      </c>
      <c r="B9679" t="s">
        <v>36413</v>
      </c>
      <c r="C9679" t="s">
        <v>32892</v>
      </c>
      <c r="D9679" t="s">
        <v>400</v>
      </c>
      <c r="F9679" t="s">
        <v>47</v>
      </c>
      <c r="G9679" t="s">
        <v>34070</v>
      </c>
      <c r="H9679" s="3">
        <v>43215</v>
      </c>
      <c r="J9679" t="s">
        <v>35789</v>
      </c>
      <c r="K9679" s="14">
        <v>3</v>
      </c>
      <c r="N9679">
        <v>0</v>
      </c>
      <c r="O9679" s="14">
        <v>697.77</v>
      </c>
      <c r="Q9679" t="s">
        <v>39</v>
      </c>
      <c r="R9679" t="s">
        <v>32896</v>
      </c>
    </row>
    <row r="9680" spans="1:18" x14ac:dyDescent="0.3">
      <c r="A9680">
        <v>5061</v>
      </c>
      <c r="B9680" t="s">
        <v>36413</v>
      </c>
      <c r="C9680" t="s">
        <v>32892</v>
      </c>
      <c r="D9680" t="s">
        <v>400</v>
      </c>
      <c r="F9680" t="s">
        <v>47</v>
      </c>
      <c r="G9680" t="s">
        <v>34071</v>
      </c>
      <c r="H9680" s="3">
        <v>43220</v>
      </c>
      <c r="J9680" t="s">
        <v>35789</v>
      </c>
      <c r="K9680" s="14">
        <v>3</v>
      </c>
      <c r="N9680">
        <v>0</v>
      </c>
      <c r="O9680" s="14">
        <v>991.77</v>
      </c>
      <c r="Q9680" t="s">
        <v>39</v>
      </c>
      <c r="R9680" t="s">
        <v>32896</v>
      </c>
    </row>
    <row r="9681" spans="1:18" x14ac:dyDescent="0.3">
      <c r="A9681">
        <v>5061</v>
      </c>
      <c r="B9681" t="s">
        <v>36413</v>
      </c>
      <c r="C9681" t="s">
        <v>32892</v>
      </c>
      <c r="D9681" t="s">
        <v>400</v>
      </c>
      <c r="F9681" t="s">
        <v>47</v>
      </c>
      <c r="G9681" t="s">
        <v>34072</v>
      </c>
      <c r="H9681" s="3">
        <v>43312</v>
      </c>
      <c r="J9681" t="s">
        <v>35789</v>
      </c>
      <c r="K9681" s="14">
        <v>2</v>
      </c>
      <c r="N9681">
        <v>0</v>
      </c>
      <c r="O9681" s="14">
        <v>1245.43</v>
      </c>
      <c r="Q9681" t="s">
        <v>39</v>
      </c>
      <c r="R9681" t="s">
        <v>32896</v>
      </c>
    </row>
    <row r="9682" spans="1:18" x14ac:dyDescent="0.3">
      <c r="A9682">
        <v>5061</v>
      </c>
      <c r="B9682" t="s">
        <v>36413</v>
      </c>
      <c r="C9682" t="s">
        <v>32892</v>
      </c>
      <c r="D9682" t="s">
        <v>400</v>
      </c>
      <c r="F9682" t="s">
        <v>47</v>
      </c>
      <c r="G9682" t="s">
        <v>34073</v>
      </c>
      <c r="H9682" s="3">
        <v>43318</v>
      </c>
      <c r="J9682" t="s">
        <v>35789</v>
      </c>
      <c r="K9682" s="14">
        <v>3</v>
      </c>
      <c r="N9682">
        <v>0</v>
      </c>
      <c r="O9682" s="14">
        <v>1472.51</v>
      </c>
      <c r="Q9682" t="s">
        <v>39</v>
      </c>
      <c r="R9682" t="s">
        <v>32896</v>
      </c>
    </row>
    <row r="9683" spans="1:18" x14ac:dyDescent="0.3">
      <c r="A9683">
        <v>5061</v>
      </c>
      <c r="B9683" t="s">
        <v>36413</v>
      </c>
      <c r="C9683" t="s">
        <v>32892</v>
      </c>
      <c r="D9683" t="s">
        <v>400</v>
      </c>
      <c r="F9683" t="s">
        <v>47</v>
      </c>
      <c r="G9683" t="s">
        <v>34074</v>
      </c>
      <c r="H9683" s="3">
        <v>43318</v>
      </c>
      <c r="J9683" t="s">
        <v>35789</v>
      </c>
      <c r="K9683" s="14">
        <v>4</v>
      </c>
      <c r="N9683">
        <v>0</v>
      </c>
      <c r="O9683" s="14">
        <v>1925.23</v>
      </c>
      <c r="Q9683" t="s">
        <v>39</v>
      </c>
      <c r="R9683" t="s">
        <v>32896</v>
      </c>
    </row>
    <row r="9684" spans="1:18" x14ac:dyDescent="0.3">
      <c r="A9684">
        <v>5061</v>
      </c>
      <c r="B9684" t="s">
        <v>36413</v>
      </c>
      <c r="C9684" t="s">
        <v>32892</v>
      </c>
      <c r="D9684" t="s">
        <v>400</v>
      </c>
      <c r="F9684" t="s">
        <v>47</v>
      </c>
      <c r="G9684" t="s">
        <v>34075</v>
      </c>
      <c r="H9684" s="3">
        <v>43326</v>
      </c>
      <c r="J9684" t="s">
        <v>35789</v>
      </c>
      <c r="K9684" s="14">
        <v>4</v>
      </c>
      <c r="N9684">
        <v>0</v>
      </c>
      <c r="O9684" s="14">
        <v>1589.17</v>
      </c>
      <c r="Q9684" t="s">
        <v>39</v>
      </c>
      <c r="R9684" t="s">
        <v>32896</v>
      </c>
    </row>
    <row r="9685" spans="1:18" x14ac:dyDescent="0.3">
      <c r="A9685">
        <v>5061</v>
      </c>
      <c r="B9685" t="s">
        <v>36413</v>
      </c>
      <c r="C9685" t="s">
        <v>32892</v>
      </c>
      <c r="D9685" t="s">
        <v>400</v>
      </c>
      <c r="F9685" t="s">
        <v>47</v>
      </c>
      <c r="G9685" t="s">
        <v>34076</v>
      </c>
      <c r="H9685" s="3">
        <v>43409</v>
      </c>
      <c r="J9685" t="s">
        <v>35789</v>
      </c>
      <c r="K9685" s="14">
        <v>4</v>
      </c>
      <c r="N9685">
        <v>0</v>
      </c>
      <c r="O9685" s="14">
        <v>789.22</v>
      </c>
      <c r="Q9685" t="s">
        <v>39</v>
      </c>
      <c r="R9685" t="s">
        <v>32896</v>
      </c>
    </row>
    <row r="9686" spans="1:18" x14ac:dyDescent="0.3">
      <c r="A9686">
        <v>5061</v>
      </c>
      <c r="B9686" t="s">
        <v>36413</v>
      </c>
      <c r="C9686" t="s">
        <v>32892</v>
      </c>
      <c r="D9686" t="s">
        <v>400</v>
      </c>
      <c r="F9686" t="s">
        <v>47</v>
      </c>
      <c r="G9686" t="s">
        <v>34077</v>
      </c>
      <c r="H9686" s="3">
        <v>43417</v>
      </c>
      <c r="J9686" t="s">
        <v>35789</v>
      </c>
      <c r="K9686" s="14">
        <v>4</v>
      </c>
      <c r="N9686">
        <v>0</v>
      </c>
      <c r="O9686" s="14">
        <v>846.54</v>
      </c>
      <c r="Q9686" t="s">
        <v>39</v>
      </c>
      <c r="R9686" t="s">
        <v>32896</v>
      </c>
    </row>
    <row r="9687" spans="1:18" x14ac:dyDescent="0.3">
      <c r="A9687">
        <v>5061</v>
      </c>
      <c r="B9687" t="s">
        <v>36413</v>
      </c>
      <c r="C9687" t="s">
        <v>32892</v>
      </c>
      <c r="D9687" t="s">
        <v>400</v>
      </c>
      <c r="F9687" t="s">
        <v>47</v>
      </c>
      <c r="G9687" t="s">
        <v>34078</v>
      </c>
      <c r="H9687" s="3">
        <v>43417</v>
      </c>
      <c r="J9687" t="s">
        <v>35789</v>
      </c>
      <c r="K9687" s="14">
        <v>2</v>
      </c>
      <c r="N9687">
        <v>0</v>
      </c>
      <c r="O9687" s="14">
        <v>423.27</v>
      </c>
      <c r="Q9687" t="s">
        <v>39</v>
      </c>
      <c r="R9687" t="s">
        <v>32896</v>
      </c>
    </row>
    <row r="9688" spans="1:18" x14ac:dyDescent="0.3">
      <c r="A9688">
        <v>5061</v>
      </c>
      <c r="B9688" t="s">
        <v>36413</v>
      </c>
      <c r="C9688" t="s">
        <v>32892</v>
      </c>
      <c r="D9688" t="s">
        <v>400</v>
      </c>
      <c r="F9688" t="s">
        <v>47</v>
      </c>
      <c r="G9688" t="s">
        <v>34079</v>
      </c>
      <c r="H9688" s="3">
        <v>43424</v>
      </c>
      <c r="J9688" t="s">
        <v>35789</v>
      </c>
      <c r="K9688" s="14">
        <v>4</v>
      </c>
      <c r="N9688">
        <v>0</v>
      </c>
      <c r="O9688" s="14">
        <v>846.61</v>
      </c>
      <c r="Q9688" t="s">
        <v>39</v>
      </c>
      <c r="R9688" t="s">
        <v>32896</v>
      </c>
    </row>
    <row r="9689" spans="1:18" x14ac:dyDescent="0.3">
      <c r="A9689">
        <v>5061</v>
      </c>
      <c r="B9689" t="s">
        <v>36413</v>
      </c>
      <c r="C9689" t="s">
        <v>32892</v>
      </c>
      <c r="D9689" t="s">
        <v>400</v>
      </c>
      <c r="F9689" t="s">
        <v>47</v>
      </c>
      <c r="G9689" t="s">
        <v>34080</v>
      </c>
      <c r="H9689" s="3">
        <v>43431</v>
      </c>
      <c r="J9689" t="s">
        <v>35789</v>
      </c>
      <c r="K9689" s="14">
        <v>4</v>
      </c>
      <c r="N9689">
        <v>0</v>
      </c>
      <c r="O9689" s="14">
        <v>846.61</v>
      </c>
      <c r="Q9689" t="s">
        <v>39</v>
      </c>
      <c r="R9689" t="s">
        <v>32896</v>
      </c>
    </row>
    <row r="9690" spans="1:18" x14ac:dyDescent="0.3">
      <c r="A9690">
        <v>5061</v>
      </c>
      <c r="B9690" t="s">
        <v>36413</v>
      </c>
      <c r="C9690" t="s">
        <v>32892</v>
      </c>
      <c r="D9690" t="s">
        <v>400</v>
      </c>
      <c r="F9690" t="s">
        <v>47</v>
      </c>
      <c r="G9690" t="s">
        <v>34081</v>
      </c>
      <c r="H9690" s="3">
        <v>43439</v>
      </c>
      <c r="J9690" t="s">
        <v>35789</v>
      </c>
      <c r="K9690" s="14">
        <v>2</v>
      </c>
      <c r="N9690">
        <v>0</v>
      </c>
      <c r="O9690" s="14">
        <v>829.46</v>
      </c>
      <c r="Q9690" t="s">
        <v>39</v>
      </c>
      <c r="R9690" t="s">
        <v>32896</v>
      </c>
    </row>
    <row r="9691" spans="1:18" x14ac:dyDescent="0.3">
      <c r="A9691">
        <v>5061</v>
      </c>
      <c r="B9691" t="s">
        <v>36413</v>
      </c>
      <c r="C9691" t="s">
        <v>32892</v>
      </c>
      <c r="D9691" t="s">
        <v>400</v>
      </c>
      <c r="F9691" t="s">
        <v>47</v>
      </c>
      <c r="G9691" t="s">
        <v>34082</v>
      </c>
      <c r="H9691" s="3">
        <v>43507</v>
      </c>
      <c r="J9691" t="s">
        <v>35789</v>
      </c>
      <c r="K9691" s="14">
        <v>1</v>
      </c>
      <c r="N9691">
        <v>0</v>
      </c>
      <c r="O9691" s="14">
        <v>2236.4299999999998</v>
      </c>
      <c r="Q9691" t="s">
        <v>39</v>
      </c>
      <c r="R9691" t="s">
        <v>32896</v>
      </c>
    </row>
    <row r="9692" spans="1:18" x14ac:dyDescent="0.3">
      <c r="A9692">
        <v>5061</v>
      </c>
      <c r="B9692" t="s">
        <v>36413</v>
      </c>
      <c r="C9692" t="s">
        <v>32892</v>
      </c>
      <c r="D9692" t="s">
        <v>400</v>
      </c>
      <c r="F9692" t="s">
        <v>47</v>
      </c>
      <c r="G9692" t="s">
        <v>34083</v>
      </c>
      <c r="H9692" s="3">
        <v>43507</v>
      </c>
      <c r="J9692" t="s">
        <v>35789</v>
      </c>
      <c r="K9692" s="14">
        <v>1</v>
      </c>
      <c r="N9692">
        <v>0</v>
      </c>
      <c r="O9692" s="14">
        <v>2185.66</v>
      </c>
      <c r="Q9692" t="s">
        <v>39</v>
      </c>
      <c r="R9692" t="s">
        <v>32896</v>
      </c>
    </row>
    <row r="9693" spans="1:18" x14ac:dyDescent="0.3">
      <c r="A9693">
        <v>5061</v>
      </c>
      <c r="B9693" t="s">
        <v>36413</v>
      </c>
      <c r="C9693" t="s">
        <v>32892</v>
      </c>
      <c r="D9693" t="s">
        <v>400</v>
      </c>
      <c r="F9693" t="s">
        <v>47</v>
      </c>
      <c r="G9693" t="s">
        <v>34084</v>
      </c>
      <c r="H9693" s="3">
        <v>43508</v>
      </c>
      <c r="J9693" t="s">
        <v>35789</v>
      </c>
      <c r="K9693" s="14">
        <v>1</v>
      </c>
      <c r="N9693">
        <v>0</v>
      </c>
      <c r="O9693" s="14">
        <v>156.71</v>
      </c>
      <c r="Q9693" t="s">
        <v>39</v>
      </c>
      <c r="R9693" t="s">
        <v>32896</v>
      </c>
    </row>
    <row r="9694" spans="1:18" x14ac:dyDescent="0.3">
      <c r="A9694">
        <v>5061</v>
      </c>
      <c r="B9694" t="s">
        <v>36413</v>
      </c>
      <c r="C9694" t="s">
        <v>32892</v>
      </c>
      <c r="D9694" t="s">
        <v>400</v>
      </c>
      <c r="F9694" t="s">
        <v>47</v>
      </c>
      <c r="G9694" t="s">
        <v>34085</v>
      </c>
      <c r="H9694" s="3">
        <v>43515</v>
      </c>
      <c r="J9694" t="s">
        <v>35789</v>
      </c>
      <c r="K9694" s="14">
        <v>5</v>
      </c>
      <c r="N9694">
        <v>0</v>
      </c>
      <c r="O9694" s="14">
        <v>9727.26</v>
      </c>
      <c r="Q9694" t="s">
        <v>39</v>
      </c>
      <c r="R9694" t="s">
        <v>32896</v>
      </c>
    </row>
    <row r="9695" spans="1:18" x14ac:dyDescent="0.3">
      <c r="A9695">
        <v>5061</v>
      </c>
      <c r="B9695" t="s">
        <v>36413</v>
      </c>
      <c r="C9695" t="s">
        <v>32892</v>
      </c>
      <c r="D9695" t="s">
        <v>400</v>
      </c>
      <c r="F9695" t="s">
        <v>47</v>
      </c>
      <c r="G9695" t="s">
        <v>34086</v>
      </c>
      <c r="H9695" s="3">
        <v>43522</v>
      </c>
      <c r="J9695" t="s">
        <v>35789</v>
      </c>
      <c r="K9695" s="14">
        <v>1</v>
      </c>
      <c r="N9695">
        <v>0</v>
      </c>
      <c r="O9695" s="14">
        <v>1131.58</v>
      </c>
      <c r="Q9695" t="s">
        <v>39</v>
      </c>
      <c r="R9695" t="s">
        <v>32896</v>
      </c>
    </row>
    <row r="9696" spans="1:18" x14ac:dyDescent="0.3">
      <c r="A9696">
        <v>5061</v>
      </c>
      <c r="B9696" t="s">
        <v>36413</v>
      </c>
      <c r="C9696" t="s">
        <v>32892</v>
      </c>
      <c r="D9696" t="s">
        <v>400</v>
      </c>
      <c r="F9696" t="s">
        <v>47</v>
      </c>
      <c r="G9696" t="s">
        <v>34087</v>
      </c>
      <c r="H9696" s="3">
        <v>43613</v>
      </c>
      <c r="J9696" t="s">
        <v>35789</v>
      </c>
      <c r="K9696" s="14">
        <v>1</v>
      </c>
      <c r="N9696">
        <v>0</v>
      </c>
      <c r="O9696" s="14">
        <v>304.95999999999998</v>
      </c>
      <c r="Q9696" t="s">
        <v>39</v>
      </c>
      <c r="R9696" t="s">
        <v>32896</v>
      </c>
    </row>
    <row r="9697" spans="1:18" x14ac:dyDescent="0.3">
      <c r="A9697">
        <v>5061</v>
      </c>
      <c r="B9697" t="s">
        <v>36413</v>
      </c>
      <c r="C9697" t="s">
        <v>32892</v>
      </c>
      <c r="D9697" t="s">
        <v>400</v>
      </c>
      <c r="F9697" t="s">
        <v>47</v>
      </c>
      <c r="G9697" t="s">
        <v>34088</v>
      </c>
      <c r="H9697" s="3">
        <v>43621</v>
      </c>
      <c r="J9697" t="s">
        <v>35789</v>
      </c>
      <c r="K9697" s="14">
        <v>5</v>
      </c>
      <c r="N9697">
        <v>0</v>
      </c>
      <c r="O9697" s="14">
        <v>4744.88</v>
      </c>
      <c r="Q9697" t="s">
        <v>39</v>
      </c>
      <c r="R9697" t="s">
        <v>32896</v>
      </c>
    </row>
    <row r="9698" spans="1:18" x14ac:dyDescent="0.3">
      <c r="A9698">
        <v>5061</v>
      </c>
      <c r="B9698" t="s">
        <v>36413</v>
      </c>
      <c r="C9698" t="s">
        <v>32892</v>
      </c>
      <c r="D9698" t="s">
        <v>400</v>
      </c>
      <c r="F9698" t="s">
        <v>47</v>
      </c>
      <c r="G9698" t="s">
        <v>34089</v>
      </c>
      <c r="H9698" s="3">
        <v>43628</v>
      </c>
      <c r="J9698" t="s">
        <v>35789</v>
      </c>
      <c r="K9698" s="14">
        <v>4</v>
      </c>
      <c r="N9698">
        <v>0</v>
      </c>
      <c r="O9698" s="14">
        <v>5291.21</v>
      </c>
      <c r="Q9698" t="s">
        <v>39</v>
      </c>
      <c r="R9698" t="s">
        <v>32896</v>
      </c>
    </row>
    <row r="9699" spans="1:18" x14ac:dyDescent="0.3">
      <c r="A9699">
        <v>5061</v>
      </c>
      <c r="B9699" t="s">
        <v>36413</v>
      </c>
      <c r="C9699" t="s">
        <v>32892</v>
      </c>
      <c r="D9699" t="s">
        <v>400</v>
      </c>
      <c r="F9699" t="s">
        <v>47</v>
      </c>
      <c r="G9699" t="s">
        <v>34090</v>
      </c>
      <c r="H9699" s="3">
        <v>43635</v>
      </c>
      <c r="J9699" t="s">
        <v>35789</v>
      </c>
      <c r="K9699" s="14">
        <v>5</v>
      </c>
      <c r="N9699">
        <v>0</v>
      </c>
      <c r="O9699" s="14">
        <v>5594.88</v>
      </c>
      <c r="Q9699" t="s">
        <v>39</v>
      </c>
      <c r="R9699" t="s">
        <v>32896</v>
      </c>
    </row>
    <row r="9700" spans="1:18" x14ac:dyDescent="0.3">
      <c r="A9700">
        <v>5061</v>
      </c>
      <c r="B9700" t="s">
        <v>36413</v>
      </c>
      <c r="C9700" t="s">
        <v>32892</v>
      </c>
      <c r="D9700" t="s">
        <v>400</v>
      </c>
      <c r="F9700" t="s">
        <v>47</v>
      </c>
      <c r="G9700" t="s">
        <v>34091</v>
      </c>
      <c r="H9700" s="3">
        <v>43642</v>
      </c>
      <c r="J9700" t="s">
        <v>35789</v>
      </c>
      <c r="K9700" s="14">
        <v>5</v>
      </c>
      <c r="N9700">
        <v>0</v>
      </c>
      <c r="O9700" s="14">
        <v>5594.77</v>
      </c>
      <c r="Q9700" t="s">
        <v>39</v>
      </c>
      <c r="R9700" t="s">
        <v>32896</v>
      </c>
    </row>
    <row r="9701" spans="1:18" x14ac:dyDescent="0.3">
      <c r="A9701">
        <v>5061</v>
      </c>
      <c r="B9701" t="s">
        <v>36413</v>
      </c>
      <c r="C9701" t="s">
        <v>32892</v>
      </c>
      <c r="D9701" t="s">
        <v>400</v>
      </c>
      <c r="F9701" t="s">
        <v>47</v>
      </c>
      <c r="G9701" t="s">
        <v>34092</v>
      </c>
      <c r="H9701" s="3">
        <v>43650</v>
      </c>
      <c r="J9701" t="s">
        <v>35789</v>
      </c>
      <c r="K9701" s="14">
        <v>5</v>
      </c>
      <c r="N9701">
        <v>0</v>
      </c>
      <c r="O9701" s="14">
        <v>4744.7700000000004</v>
      </c>
      <c r="Q9701" t="s">
        <v>39</v>
      </c>
      <c r="R9701" t="s">
        <v>32896</v>
      </c>
    </row>
    <row r="9702" spans="1:18" x14ac:dyDescent="0.3">
      <c r="A9702">
        <v>5061</v>
      </c>
      <c r="B9702" t="s">
        <v>36413</v>
      </c>
      <c r="C9702" t="s">
        <v>32892</v>
      </c>
      <c r="D9702" t="s">
        <v>407</v>
      </c>
      <c r="F9702" t="s">
        <v>47</v>
      </c>
      <c r="G9702" t="s">
        <v>33499</v>
      </c>
      <c r="H9702" s="3">
        <v>43102</v>
      </c>
      <c r="J9702" t="s">
        <v>35789</v>
      </c>
      <c r="K9702" s="14">
        <v>6</v>
      </c>
      <c r="N9702">
        <v>0</v>
      </c>
      <c r="O9702" s="14">
        <v>1377.85</v>
      </c>
      <c r="Q9702" t="s">
        <v>39</v>
      </c>
      <c r="R9702" t="s">
        <v>32896</v>
      </c>
    </row>
    <row r="9703" spans="1:18" x14ac:dyDescent="0.3">
      <c r="A9703">
        <v>5061</v>
      </c>
      <c r="B9703" t="s">
        <v>36413</v>
      </c>
      <c r="C9703" t="s">
        <v>32892</v>
      </c>
      <c r="D9703" t="s">
        <v>407</v>
      </c>
      <c r="F9703" t="s">
        <v>47</v>
      </c>
      <c r="G9703" t="s">
        <v>33500</v>
      </c>
      <c r="H9703" s="3">
        <v>43108</v>
      </c>
      <c r="J9703" t="s">
        <v>35789</v>
      </c>
      <c r="K9703" s="14">
        <v>1</v>
      </c>
      <c r="N9703">
        <v>0</v>
      </c>
      <c r="O9703" s="14">
        <v>128.36000000000001</v>
      </c>
      <c r="Q9703" t="s">
        <v>39</v>
      </c>
      <c r="R9703" t="s">
        <v>32896</v>
      </c>
    </row>
    <row r="9704" spans="1:18" x14ac:dyDescent="0.3">
      <c r="A9704">
        <v>5061</v>
      </c>
      <c r="B9704" t="s">
        <v>36413</v>
      </c>
      <c r="C9704" t="s">
        <v>32892</v>
      </c>
      <c r="D9704" t="s">
        <v>407</v>
      </c>
      <c r="F9704" t="s">
        <v>47</v>
      </c>
      <c r="G9704" t="s">
        <v>33501</v>
      </c>
      <c r="H9704" s="3">
        <v>43115</v>
      </c>
      <c r="J9704" t="s">
        <v>35789</v>
      </c>
      <c r="K9704" s="14">
        <v>4</v>
      </c>
      <c r="N9704">
        <v>0</v>
      </c>
      <c r="O9704" s="14">
        <v>513.42999999999995</v>
      </c>
      <c r="Q9704" t="s">
        <v>39</v>
      </c>
      <c r="R9704" t="s">
        <v>32896</v>
      </c>
    </row>
    <row r="9705" spans="1:18" x14ac:dyDescent="0.3">
      <c r="A9705">
        <v>5061</v>
      </c>
      <c r="B9705" t="s">
        <v>36413</v>
      </c>
      <c r="C9705" t="s">
        <v>32892</v>
      </c>
      <c r="D9705" t="s">
        <v>407</v>
      </c>
      <c r="F9705" t="s">
        <v>47</v>
      </c>
      <c r="G9705" t="s">
        <v>34120</v>
      </c>
      <c r="H9705" s="3">
        <v>43206</v>
      </c>
      <c r="J9705" t="s">
        <v>35789</v>
      </c>
      <c r="K9705" s="14">
        <v>4</v>
      </c>
      <c r="N9705">
        <v>0</v>
      </c>
      <c r="O9705" s="14">
        <v>543.54999999999995</v>
      </c>
      <c r="Q9705" t="s">
        <v>39</v>
      </c>
      <c r="R9705" t="s">
        <v>32896</v>
      </c>
    </row>
    <row r="9706" spans="1:18" x14ac:dyDescent="0.3">
      <c r="A9706">
        <v>5061</v>
      </c>
      <c r="B9706" t="s">
        <v>36413</v>
      </c>
      <c r="C9706" t="s">
        <v>32892</v>
      </c>
      <c r="D9706" t="s">
        <v>407</v>
      </c>
      <c r="F9706" t="s">
        <v>47</v>
      </c>
      <c r="G9706" t="s">
        <v>34121</v>
      </c>
      <c r="H9706" s="3">
        <v>43214</v>
      </c>
      <c r="J9706" t="s">
        <v>35789</v>
      </c>
      <c r="K9706" s="14">
        <v>4</v>
      </c>
      <c r="N9706">
        <v>0</v>
      </c>
      <c r="O9706" s="14">
        <v>930.36</v>
      </c>
      <c r="Q9706" t="s">
        <v>39</v>
      </c>
      <c r="R9706" t="s">
        <v>32896</v>
      </c>
    </row>
    <row r="9707" spans="1:18" x14ac:dyDescent="0.3">
      <c r="A9707">
        <v>5061</v>
      </c>
      <c r="B9707" t="s">
        <v>36413</v>
      </c>
      <c r="C9707" t="s">
        <v>32892</v>
      </c>
      <c r="D9707" t="s">
        <v>407</v>
      </c>
      <c r="F9707" t="s">
        <v>47</v>
      </c>
      <c r="G9707" t="s">
        <v>34122</v>
      </c>
      <c r="H9707" s="3">
        <v>43220</v>
      </c>
      <c r="J9707" t="s">
        <v>35789</v>
      </c>
      <c r="K9707" s="14">
        <v>3</v>
      </c>
      <c r="N9707">
        <v>0</v>
      </c>
      <c r="O9707" s="14">
        <v>991.77</v>
      </c>
      <c r="Q9707" t="s">
        <v>39</v>
      </c>
      <c r="R9707" t="s">
        <v>32896</v>
      </c>
    </row>
    <row r="9708" spans="1:18" x14ac:dyDescent="0.3">
      <c r="A9708">
        <v>5061</v>
      </c>
      <c r="B9708" t="s">
        <v>36413</v>
      </c>
      <c r="C9708" t="s">
        <v>32892</v>
      </c>
      <c r="D9708" t="s">
        <v>407</v>
      </c>
      <c r="F9708" t="s">
        <v>47</v>
      </c>
      <c r="G9708" t="s">
        <v>34123</v>
      </c>
      <c r="H9708" s="3">
        <v>43227</v>
      </c>
      <c r="J9708" t="s">
        <v>35789</v>
      </c>
      <c r="K9708" s="14">
        <v>2</v>
      </c>
      <c r="N9708">
        <v>0</v>
      </c>
      <c r="O9708" s="14">
        <v>467.02</v>
      </c>
      <c r="Q9708" t="s">
        <v>39</v>
      </c>
      <c r="R9708" t="s">
        <v>32896</v>
      </c>
    </row>
    <row r="9709" spans="1:18" x14ac:dyDescent="0.3">
      <c r="A9709">
        <v>5061</v>
      </c>
      <c r="B9709" t="s">
        <v>36413</v>
      </c>
      <c r="C9709" t="s">
        <v>32892</v>
      </c>
      <c r="D9709" t="s">
        <v>407</v>
      </c>
      <c r="F9709" t="s">
        <v>47</v>
      </c>
      <c r="G9709" t="s">
        <v>34124</v>
      </c>
      <c r="H9709" s="3">
        <v>43318</v>
      </c>
      <c r="J9709" t="s">
        <v>35789</v>
      </c>
      <c r="K9709" s="14">
        <v>2</v>
      </c>
      <c r="N9709">
        <v>0</v>
      </c>
      <c r="O9709" s="14">
        <v>1132.6199999999999</v>
      </c>
      <c r="Q9709" t="s">
        <v>39</v>
      </c>
      <c r="R9709" t="s">
        <v>32896</v>
      </c>
    </row>
    <row r="9710" spans="1:18" x14ac:dyDescent="0.3">
      <c r="A9710">
        <v>5061</v>
      </c>
      <c r="B9710" t="s">
        <v>36413</v>
      </c>
      <c r="C9710" t="s">
        <v>32892</v>
      </c>
      <c r="D9710" t="s">
        <v>407</v>
      </c>
      <c r="F9710" t="s">
        <v>47</v>
      </c>
      <c r="G9710" t="s">
        <v>34125</v>
      </c>
      <c r="H9710" s="3">
        <v>43326</v>
      </c>
      <c r="J9710" t="s">
        <v>35789</v>
      </c>
      <c r="K9710" s="14">
        <v>4</v>
      </c>
      <c r="N9710">
        <v>0</v>
      </c>
      <c r="O9710" s="14">
        <v>1589.17</v>
      </c>
      <c r="Q9710" t="s">
        <v>39</v>
      </c>
      <c r="R9710" t="s">
        <v>32896</v>
      </c>
    </row>
    <row r="9711" spans="1:18" x14ac:dyDescent="0.3">
      <c r="A9711">
        <v>5061</v>
      </c>
      <c r="B9711" t="s">
        <v>36413</v>
      </c>
      <c r="C9711" t="s">
        <v>32892</v>
      </c>
      <c r="D9711" t="s">
        <v>407</v>
      </c>
      <c r="F9711" t="s">
        <v>47</v>
      </c>
      <c r="G9711" t="s">
        <v>34126</v>
      </c>
      <c r="H9711" s="3">
        <v>43333</v>
      </c>
      <c r="J9711" t="s">
        <v>35789</v>
      </c>
      <c r="K9711" s="14">
        <v>2</v>
      </c>
      <c r="N9711">
        <v>0</v>
      </c>
      <c r="O9711" s="14">
        <v>4707.21</v>
      </c>
      <c r="Q9711" t="s">
        <v>39</v>
      </c>
      <c r="R9711" t="s">
        <v>32896</v>
      </c>
    </row>
    <row r="9712" spans="1:18" x14ac:dyDescent="0.3">
      <c r="A9712">
        <v>5061</v>
      </c>
      <c r="B9712" t="s">
        <v>36413</v>
      </c>
      <c r="C9712" t="s">
        <v>32892</v>
      </c>
      <c r="D9712" t="s">
        <v>407</v>
      </c>
      <c r="F9712" t="s">
        <v>47</v>
      </c>
      <c r="G9712" t="s">
        <v>34127</v>
      </c>
      <c r="H9712" s="3">
        <v>43333</v>
      </c>
      <c r="J9712" t="s">
        <v>35789</v>
      </c>
      <c r="K9712" s="14">
        <v>2</v>
      </c>
      <c r="N9712">
        <v>0</v>
      </c>
      <c r="O9712" s="14">
        <v>765.46</v>
      </c>
      <c r="Q9712" t="s">
        <v>39</v>
      </c>
      <c r="R9712" t="s">
        <v>32896</v>
      </c>
    </row>
    <row r="9713" spans="1:18" x14ac:dyDescent="0.3">
      <c r="A9713">
        <v>5061</v>
      </c>
      <c r="B9713" t="s">
        <v>36413</v>
      </c>
      <c r="C9713" t="s">
        <v>32892</v>
      </c>
      <c r="D9713" t="s">
        <v>407</v>
      </c>
      <c r="F9713" t="s">
        <v>47</v>
      </c>
      <c r="G9713" t="s">
        <v>36431</v>
      </c>
      <c r="H9713" s="3">
        <v>43333</v>
      </c>
      <c r="J9713" t="s">
        <v>35789</v>
      </c>
      <c r="K9713" s="14">
        <v>6</v>
      </c>
      <c r="N9713">
        <v>0</v>
      </c>
      <c r="O9713" s="14">
        <v>2568.54</v>
      </c>
      <c r="Q9713" t="s">
        <v>39</v>
      </c>
      <c r="R9713" t="s">
        <v>32896</v>
      </c>
    </row>
    <row r="9714" spans="1:18" x14ac:dyDescent="0.3">
      <c r="A9714">
        <v>5061</v>
      </c>
      <c r="B9714" t="s">
        <v>36413</v>
      </c>
      <c r="C9714" t="s">
        <v>32892</v>
      </c>
      <c r="D9714" t="s">
        <v>407</v>
      </c>
      <c r="F9714" t="s">
        <v>47</v>
      </c>
      <c r="G9714" t="s">
        <v>34128</v>
      </c>
      <c r="H9714" s="3">
        <v>43409</v>
      </c>
      <c r="J9714" t="s">
        <v>35789</v>
      </c>
      <c r="K9714" s="14">
        <v>2</v>
      </c>
      <c r="N9714">
        <v>0</v>
      </c>
      <c r="O9714" s="14">
        <v>394.61</v>
      </c>
      <c r="Q9714" t="s">
        <v>39</v>
      </c>
      <c r="R9714" t="s">
        <v>32896</v>
      </c>
    </row>
    <row r="9715" spans="1:18" x14ac:dyDescent="0.3">
      <c r="A9715">
        <v>5061</v>
      </c>
      <c r="B9715" t="s">
        <v>36413</v>
      </c>
      <c r="C9715" t="s">
        <v>32892</v>
      </c>
      <c r="D9715" t="s">
        <v>407</v>
      </c>
      <c r="F9715" t="s">
        <v>47</v>
      </c>
      <c r="G9715" t="s">
        <v>34129</v>
      </c>
      <c r="H9715" s="3">
        <v>43417</v>
      </c>
      <c r="J9715" t="s">
        <v>35789</v>
      </c>
      <c r="K9715" s="14">
        <v>4</v>
      </c>
      <c r="N9715">
        <v>0</v>
      </c>
      <c r="O9715" s="14">
        <v>846.54</v>
      </c>
      <c r="Q9715" t="s">
        <v>39</v>
      </c>
      <c r="R9715" t="s">
        <v>32896</v>
      </c>
    </row>
    <row r="9716" spans="1:18" x14ac:dyDescent="0.3">
      <c r="A9716">
        <v>5061</v>
      </c>
      <c r="B9716" t="s">
        <v>36413</v>
      </c>
      <c r="C9716" t="s">
        <v>32892</v>
      </c>
      <c r="D9716" t="s">
        <v>407</v>
      </c>
      <c r="F9716" t="s">
        <v>47</v>
      </c>
      <c r="G9716" t="s">
        <v>34130</v>
      </c>
      <c r="H9716" s="3">
        <v>43417</v>
      </c>
      <c r="J9716" t="s">
        <v>35789</v>
      </c>
      <c r="K9716" s="14">
        <v>2</v>
      </c>
      <c r="N9716">
        <v>0</v>
      </c>
      <c r="O9716" s="14">
        <v>423.27</v>
      </c>
      <c r="Q9716" t="s">
        <v>39</v>
      </c>
      <c r="R9716" t="s">
        <v>32896</v>
      </c>
    </row>
    <row r="9717" spans="1:18" x14ac:dyDescent="0.3">
      <c r="A9717">
        <v>5061</v>
      </c>
      <c r="B9717" t="s">
        <v>36413</v>
      </c>
      <c r="C9717" t="s">
        <v>32892</v>
      </c>
      <c r="D9717" t="s">
        <v>407</v>
      </c>
      <c r="F9717" t="s">
        <v>47</v>
      </c>
      <c r="G9717" t="s">
        <v>34131</v>
      </c>
      <c r="H9717" s="3">
        <v>43424</v>
      </c>
      <c r="J9717" t="s">
        <v>35789</v>
      </c>
      <c r="K9717" s="14">
        <v>4</v>
      </c>
      <c r="N9717">
        <v>0</v>
      </c>
      <c r="O9717" s="14">
        <v>846.61</v>
      </c>
      <c r="Q9717" t="s">
        <v>39</v>
      </c>
      <c r="R9717" t="s">
        <v>32896</v>
      </c>
    </row>
    <row r="9718" spans="1:18" x14ac:dyDescent="0.3">
      <c r="A9718">
        <v>5061</v>
      </c>
      <c r="B9718" t="s">
        <v>36413</v>
      </c>
      <c r="C9718" t="s">
        <v>32892</v>
      </c>
      <c r="D9718" t="s">
        <v>407</v>
      </c>
      <c r="F9718" t="s">
        <v>47</v>
      </c>
      <c r="G9718" t="s">
        <v>34132</v>
      </c>
      <c r="H9718" s="3">
        <v>43431</v>
      </c>
      <c r="J9718" t="s">
        <v>35789</v>
      </c>
      <c r="K9718" s="14">
        <v>4</v>
      </c>
      <c r="N9718">
        <v>0</v>
      </c>
      <c r="O9718" s="14">
        <v>846.61</v>
      </c>
      <c r="Q9718" t="s">
        <v>39</v>
      </c>
      <c r="R9718" t="s">
        <v>32896</v>
      </c>
    </row>
    <row r="9719" spans="1:18" x14ac:dyDescent="0.3">
      <c r="A9719">
        <v>5061</v>
      </c>
      <c r="B9719" t="s">
        <v>36413</v>
      </c>
      <c r="C9719" t="s">
        <v>32892</v>
      </c>
      <c r="D9719" t="s">
        <v>407</v>
      </c>
      <c r="F9719" t="s">
        <v>47</v>
      </c>
      <c r="G9719" t="s">
        <v>34133</v>
      </c>
      <c r="H9719" s="3">
        <v>43439</v>
      </c>
      <c r="J9719" t="s">
        <v>35789</v>
      </c>
      <c r="K9719" s="14">
        <v>5</v>
      </c>
      <c r="N9719">
        <v>0</v>
      </c>
      <c r="O9719" s="14">
        <v>1840.55</v>
      </c>
      <c r="Q9719" t="s">
        <v>39</v>
      </c>
      <c r="R9719" t="s">
        <v>32896</v>
      </c>
    </row>
    <row r="9720" spans="1:18" x14ac:dyDescent="0.3">
      <c r="A9720">
        <v>5061</v>
      </c>
      <c r="B9720" t="s">
        <v>36413</v>
      </c>
      <c r="C9720" t="s">
        <v>32892</v>
      </c>
      <c r="D9720" t="s">
        <v>407</v>
      </c>
      <c r="F9720" t="s">
        <v>47</v>
      </c>
      <c r="G9720" t="s">
        <v>34134</v>
      </c>
      <c r="H9720" s="3">
        <v>43522</v>
      </c>
      <c r="J9720" t="s">
        <v>35789</v>
      </c>
      <c r="K9720" s="14">
        <v>3</v>
      </c>
      <c r="N9720">
        <v>0</v>
      </c>
      <c r="O9720" s="14">
        <v>5438.5</v>
      </c>
      <c r="Q9720" t="s">
        <v>39</v>
      </c>
      <c r="R9720" t="s">
        <v>32896</v>
      </c>
    </row>
    <row r="9721" spans="1:18" x14ac:dyDescent="0.3">
      <c r="A9721">
        <v>5061</v>
      </c>
      <c r="B9721" t="s">
        <v>36413</v>
      </c>
      <c r="C9721" t="s">
        <v>32892</v>
      </c>
      <c r="D9721" t="s">
        <v>407</v>
      </c>
      <c r="F9721" t="s">
        <v>47</v>
      </c>
      <c r="G9721" t="s">
        <v>34135</v>
      </c>
      <c r="H9721" s="3">
        <v>43529</v>
      </c>
      <c r="J9721" t="s">
        <v>35789</v>
      </c>
      <c r="K9721" s="14">
        <v>3</v>
      </c>
      <c r="N9721">
        <v>0</v>
      </c>
      <c r="O9721" s="14">
        <v>5011.79</v>
      </c>
      <c r="Q9721" t="s">
        <v>39</v>
      </c>
      <c r="R9721" t="s">
        <v>32896</v>
      </c>
    </row>
    <row r="9722" spans="1:18" x14ac:dyDescent="0.3">
      <c r="A9722">
        <v>5061</v>
      </c>
      <c r="B9722" t="s">
        <v>36413</v>
      </c>
      <c r="C9722" t="s">
        <v>32892</v>
      </c>
      <c r="D9722" t="s">
        <v>407</v>
      </c>
      <c r="F9722" t="s">
        <v>47</v>
      </c>
      <c r="G9722" t="s">
        <v>34136</v>
      </c>
      <c r="H9722" s="3">
        <v>43628</v>
      </c>
      <c r="J9722" t="s">
        <v>35789</v>
      </c>
      <c r="K9722" s="14">
        <v>4</v>
      </c>
      <c r="N9722">
        <v>0</v>
      </c>
      <c r="O9722" s="14">
        <v>5291.21</v>
      </c>
      <c r="Q9722" t="s">
        <v>39</v>
      </c>
      <c r="R9722" t="s">
        <v>32896</v>
      </c>
    </row>
    <row r="9723" spans="1:18" x14ac:dyDescent="0.3">
      <c r="A9723">
        <v>5061</v>
      </c>
      <c r="B9723" t="s">
        <v>36413</v>
      </c>
      <c r="C9723" t="s">
        <v>32892</v>
      </c>
      <c r="D9723" t="s">
        <v>407</v>
      </c>
      <c r="F9723" t="s">
        <v>47</v>
      </c>
      <c r="G9723" t="s">
        <v>34137</v>
      </c>
      <c r="H9723" s="3">
        <v>43635</v>
      </c>
      <c r="J9723" t="s">
        <v>35789</v>
      </c>
      <c r="K9723" s="14">
        <v>5</v>
      </c>
      <c r="N9723">
        <v>0</v>
      </c>
      <c r="O9723" s="14">
        <v>5594.88</v>
      </c>
      <c r="Q9723" t="s">
        <v>39</v>
      </c>
      <c r="R9723" t="s">
        <v>32896</v>
      </c>
    </row>
    <row r="9724" spans="1:18" x14ac:dyDescent="0.3">
      <c r="A9724">
        <v>5061</v>
      </c>
      <c r="B9724" t="s">
        <v>36413</v>
      </c>
      <c r="C9724" t="s">
        <v>32892</v>
      </c>
      <c r="D9724" t="s">
        <v>407</v>
      </c>
      <c r="F9724" t="s">
        <v>47</v>
      </c>
      <c r="G9724" t="s">
        <v>34138</v>
      </c>
      <c r="H9724" s="3">
        <v>43642</v>
      </c>
      <c r="J9724" t="s">
        <v>35789</v>
      </c>
      <c r="K9724" s="14">
        <v>5</v>
      </c>
      <c r="N9724">
        <v>0</v>
      </c>
      <c r="O9724" s="14">
        <v>5594.77</v>
      </c>
      <c r="Q9724" t="s">
        <v>39</v>
      </c>
      <c r="R9724" t="s">
        <v>32896</v>
      </c>
    </row>
    <row r="9725" spans="1:18" x14ac:dyDescent="0.3">
      <c r="A9725">
        <v>5061</v>
      </c>
      <c r="B9725" t="s">
        <v>36413</v>
      </c>
      <c r="C9725" t="s">
        <v>32892</v>
      </c>
      <c r="D9725" t="s">
        <v>407</v>
      </c>
      <c r="F9725" t="s">
        <v>47</v>
      </c>
      <c r="G9725" t="s">
        <v>34139</v>
      </c>
      <c r="H9725" s="3">
        <v>43650</v>
      </c>
      <c r="J9725" t="s">
        <v>35789</v>
      </c>
      <c r="K9725" s="14">
        <v>5</v>
      </c>
      <c r="N9725">
        <v>0</v>
      </c>
      <c r="O9725" s="14">
        <v>5594.77</v>
      </c>
      <c r="Q9725" t="s">
        <v>39</v>
      </c>
      <c r="R9725" t="s">
        <v>32896</v>
      </c>
    </row>
    <row r="9726" spans="1:18" x14ac:dyDescent="0.3">
      <c r="A9726">
        <v>5061</v>
      </c>
      <c r="B9726" t="s">
        <v>36413</v>
      </c>
      <c r="C9726" t="s">
        <v>32892</v>
      </c>
      <c r="D9726" t="s">
        <v>407</v>
      </c>
      <c r="F9726" t="s">
        <v>47</v>
      </c>
      <c r="G9726" t="s">
        <v>34140</v>
      </c>
      <c r="H9726" s="3">
        <v>43656</v>
      </c>
      <c r="J9726" t="s">
        <v>35789</v>
      </c>
      <c r="K9726" s="14">
        <v>6</v>
      </c>
      <c r="N9726">
        <v>0</v>
      </c>
      <c r="O9726" s="14">
        <v>1876.77</v>
      </c>
      <c r="Q9726" t="s">
        <v>39</v>
      </c>
      <c r="R9726" t="s">
        <v>32896</v>
      </c>
    </row>
    <row r="9727" spans="1:18" x14ac:dyDescent="0.3">
      <c r="A9727">
        <v>5061</v>
      </c>
      <c r="B9727" t="s">
        <v>36413</v>
      </c>
      <c r="C9727" t="s">
        <v>32892</v>
      </c>
      <c r="D9727" t="s">
        <v>282</v>
      </c>
      <c r="F9727" t="s">
        <v>47</v>
      </c>
      <c r="G9727" t="s">
        <v>33502</v>
      </c>
      <c r="H9727" s="3">
        <v>43102</v>
      </c>
      <c r="J9727" t="s">
        <v>35789</v>
      </c>
      <c r="K9727" s="14">
        <v>5</v>
      </c>
      <c r="N9727">
        <v>0</v>
      </c>
      <c r="O9727" s="14">
        <v>1148.21</v>
      </c>
      <c r="Q9727" t="s">
        <v>39</v>
      </c>
      <c r="R9727" t="s">
        <v>32896</v>
      </c>
    </row>
    <row r="9728" spans="1:18" x14ac:dyDescent="0.3">
      <c r="A9728">
        <v>5061</v>
      </c>
      <c r="B9728" t="s">
        <v>36413</v>
      </c>
      <c r="C9728" t="s">
        <v>32892</v>
      </c>
      <c r="D9728" t="s">
        <v>282</v>
      </c>
      <c r="F9728" t="s">
        <v>47</v>
      </c>
      <c r="G9728" t="s">
        <v>33503</v>
      </c>
      <c r="H9728" s="3">
        <v>43108</v>
      </c>
      <c r="J9728" t="s">
        <v>35789</v>
      </c>
      <c r="K9728" s="14">
        <v>3</v>
      </c>
      <c r="N9728">
        <v>0</v>
      </c>
      <c r="O9728" s="14">
        <v>982.93</v>
      </c>
      <c r="Q9728" t="s">
        <v>39</v>
      </c>
      <c r="R9728" t="s">
        <v>32896</v>
      </c>
    </row>
    <row r="9729" spans="1:18" x14ac:dyDescent="0.3">
      <c r="A9729">
        <v>5061</v>
      </c>
      <c r="B9729" t="s">
        <v>36413</v>
      </c>
      <c r="C9729" t="s">
        <v>32892</v>
      </c>
      <c r="D9729" t="s">
        <v>282</v>
      </c>
      <c r="F9729" t="s">
        <v>47</v>
      </c>
      <c r="G9729" t="s">
        <v>33504</v>
      </c>
      <c r="H9729" s="3">
        <v>43115</v>
      </c>
      <c r="J9729" t="s">
        <v>35789</v>
      </c>
      <c r="K9729" s="14">
        <v>4</v>
      </c>
      <c r="N9729">
        <v>0</v>
      </c>
      <c r="O9729" s="14">
        <v>513.42999999999995</v>
      </c>
      <c r="Q9729" t="s">
        <v>39</v>
      </c>
      <c r="R9729" t="s">
        <v>32896</v>
      </c>
    </row>
    <row r="9730" spans="1:18" x14ac:dyDescent="0.3">
      <c r="A9730">
        <v>5061</v>
      </c>
      <c r="B9730" t="s">
        <v>36413</v>
      </c>
      <c r="C9730" t="s">
        <v>32892</v>
      </c>
      <c r="D9730" t="s">
        <v>282</v>
      </c>
      <c r="F9730" t="s">
        <v>47</v>
      </c>
      <c r="G9730" t="s">
        <v>33505</v>
      </c>
      <c r="H9730" s="3">
        <v>43122</v>
      </c>
      <c r="J9730" t="s">
        <v>35789</v>
      </c>
      <c r="K9730" s="14">
        <v>1</v>
      </c>
      <c r="N9730">
        <v>0</v>
      </c>
      <c r="O9730" s="14">
        <v>128.36000000000001</v>
      </c>
      <c r="Q9730" t="s">
        <v>39</v>
      </c>
      <c r="R9730" t="s">
        <v>32896</v>
      </c>
    </row>
    <row r="9731" spans="1:18" x14ac:dyDescent="0.3">
      <c r="A9731">
        <v>5061</v>
      </c>
      <c r="B9731" t="s">
        <v>36413</v>
      </c>
      <c r="C9731" t="s">
        <v>32892</v>
      </c>
      <c r="D9731" t="s">
        <v>282</v>
      </c>
      <c r="F9731" t="s">
        <v>47</v>
      </c>
      <c r="G9731" t="s">
        <v>34166</v>
      </c>
      <c r="H9731" s="3">
        <v>43206</v>
      </c>
      <c r="J9731" t="s">
        <v>35789</v>
      </c>
      <c r="K9731" s="14">
        <v>4</v>
      </c>
      <c r="N9731">
        <v>0</v>
      </c>
      <c r="O9731" s="14">
        <v>935.55</v>
      </c>
      <c r="Q9731" t="s">
        <v>39</v>
      </c>
      <c r="R9731" t="s">
        <v>32896</v>
      </c>
    </row>
    <row r="9732" spans="1:18" x14ac:dyDescent="0.3">
      <c r="A9732">
        <v>5061</v>
      </c>
      <c r="B9732" t="s">
        <v>36413</v>
      </c>
      <c r="C9732" t="s">
        <v>32892</v>
      </c>
      <c r="D9732" t="s">
        <v>282</v>
      </c>
      <c r="F9732" t="s">
        <v>47</v>
      </c>
      <c r="G9732" t="s">
        <v>34167</v>
      </c>
      <c r="H9732" s="3">
        <v>43220</v>
      </c>
      <c r="J9732" t="s">
        <v>35789</v>
      </c>
      <c r="K9732" s="14">
        <v>4</v>
      </c>
      <c r="N9732">
        <v>0</v>
      </c>
      <c r="O9732" s="14">
        <v>1322.36</v>
      </c>
      <c r="Q9732" t="s">
        <v>39</v>
      </c>
      <c r="R9732" t="s">
        <v>32896</v>
      </c>
    </row>
    <row r="9733" spans="1:18" x14ac:dyDescent="0.3">
      <c r="A9733">
        <v>5061</v>
      </c>
      <c r="B9733" t="s">
        <v>36413</v>
      </c>
      <c r="C9733" t="s">
        <v>32892</v>
      </c>
      <c r="D9733" t="s">
        <v>282</v>
      </c>
      <c r="F9733" t="s">
        <v>47</v>
      </c>
      <c r="G9733" t="s">
        <v>34168</v>
      </c>
      <c r="H9733" s="3">
        <v>43227</v>
      </c>
      <c r="J9733" t="s">
        <v>35789</v>
      </c>
      <c r="K9733" s="14">
        <v>3</v>
      </c>
      <c r="N9733">
        <v>0</v>
      </c>
      <c r="O9733" s="14">
        <v>1075.8499999999999</v>
      </c>
      <c r="Q9733" t="s">
        <v>39</v>
      </c>
      <c r="R9733" t="s">
        <v>32896</v>
      </c>
    </row>
    <row r="9734" spans="1:18" x14ac:dyDescent="0.3">
      <c r="A9734">
        <v>5061</v>
      </c>
      <c r="B9734" t="s">
        <v>36413</v>
      </c>
      <c r="C9734" t="s">
        <v>32892</v>
      </c>
      <c r="D9734" t="s">
        <v>282</v>
      </c>
      <c r="F9734" t="s">
        <v>47</v>
      </c>
      <c r="G9734" t="s">
        <v>34169</v>
      </c>
      <c r="H9734" s="3">
        <v>43234</v>
      </c>
      <c r="J9734" t="s">
        <v>35789</v>
      </c>
      <c r="K9734" s="14">
        <v>2</v>
      </c>
      <c r="N9734">
        <v>0</v>
      </c>
      <c r="O9734" s="14">
        <v>617.78</v>
      </c>
      <c r="Q9734" t="s">
        <v>39</v>
      </c>
      <c r="R9734" t="s">
        <v>32896</v>
      </c>
    </row>
    <row r="9735" spans="1:18" x14ac:dyDescent="0.3">
      <c r="A9735">
        <v>5061</v>
      </c>
      <c r="B9735" t="s">
        <v>36413</v>
      </c>
      <c r="C9735" t="s">
        <v>32892</v>
      </c>
      <c r="D9735" t="s">
        <v>282</v>
      </c>
      <c r="F9735" t="s">
        <v>47</v>
      </c>
      <c r="G9735" t="s">
        <v>34170</v>
      </c>
      <c r="H9735" s="3">
        <v>43304</v>
      </c>
      <c r="J9735" t="s">
        <v>35789</v>
      </c>
      <c r="K9735" s="14">
        <v>3</v>
      </c>
      <c r="N9735">
        <v>0</v>
      </c>
      <c r="O9735" s="14">
        <v>776.37</v>
      </c>
      <c r="Q9735" t="s">
        <v>39</v>
      </c>
      <c r="R9735" t="s">
        <v>32896</v>
      </c>
    </row>
    <row r="9736" spans="1:18" x14ac:dyDescent="0.3">
      <c r="A9736">
        <v>5061</v>
      </c>
      <c r="B9736" t="s">
        <v>36413</v>
      </c>
      <c r="C9736" t="s">
        <v>32892</v>
      </c>
      <c r="D9736" t="s">
        <v>282</v>
      </c>
      <c r="F9736" t="s">
        <v>47</v>
      </c>
      <c r="G9736" t="s">
        <v>34171</v>
      </c>
      <c r="H9736" s="3">
        <v>43312</v>
      </c>
      <c r="J9736" t="s">
        <v>35789</v>
      </c>
      <c r="K9736" s="14">
        <v>2</v>
      </c>
      <c r="N9736">
        <v>0</v>
      </c>
      <c r="O9736" s="14">
        <v>1245.43</v>
      </c>
      <c r="Q9736" t="s">
        <v>39</v>
      </c>
      <c r="R9736" t="s">
        <v>32896</v>
      </c>
    </row>
    <row r="9737" spans="1:18" x14ac:dyDescent="0.3">
      <c r="A9737">
        <v>5061</v>
      </c>
      <c r="B9737" t="s">
        <v>36413</v>
      </c>
      <c r="C9737" t="s">
        <v>32892</v>
      </c>
      <c r="D9737" t="s">
        <v>282</v>
      </c>
      <c r="F9737" t="s">
        <v>47</v>
      </c>
      <c r="G9737" t="s">
        <v>34172</v>
      </c>
      <c r="H9737" s="3">
        <v>43318</v>
      </c>
      <c r="J9737" t="s">
        <v>35789</v>
      </c>
      <c r="K9737" s="14">
        <v>3</v>
      </c>
      <c r="N9737">
        <v>0</v>
      </c>
      <c r="O9737" s="14">
        <v>1472.51</v>
      </c>
      <c r="Q9737" t="s">
        <v>39</v>
      </c>
      <c r="R9737" t="s">
        <v>32896</v>
      </c>
    </row>
    <row r="9738" spans="1:18" x14ac:dyDescent="0.3">
      <c r="A9738">
        <v>5061</v>
      </c>
      <c r="B9738" t="s">
        <v>36413</v>
      </c>
      <c r="C9738" t="s">
        <v>32892</v>
      </c>
      <c r="D9738" t="s">
        <v>282</v>
      </c>
      <c r="F9738" t="s">
        <v>47</v>
      </c>
      <c r="G9738" t="s">
        <v>34173</v>
      </c>
      <c r="H9738" s="3">
        <v>43326</v>
      </c>
      <c r="J9738" t="s">
        <v>35789</v>
      </c>
      <c r="K9738" s="14">
        <v>3</v>
      </c>
      <c r="N9738">
        <v>0</v>
      </c>
      <c r="O9738" s="14">
        <v>994.08</v>
      </c>
      <c r="Q9738" t="s">
        <v>39</v>
      </c>
      <c r="R9738" t="s">
        <v>32896</v>
      </c>
    </row>
    <row r="9739" spans="1:18" x14ac:dyDescent="0.3">
      <c r="A9739">
        <v>5061</v>
      </c>
      <c r="B9739" t="s">
        <v>36413</v>
      </c>
      <c r="C9739" t="s">
        <v>32892</v>
      </c>
      <c r="D9739" t="s">
        <v>282</v>
      </c>
      <c r="F9739" t="s">
        <v>47</v>
      </c>
      <c r="G9739" t="s">
        <v>34174</v>
      </c>
      <c r="H9739" s="3">
        <v>43333</v>
      </c>
      <c r="J9739" t="s">
        <v>35789</v>
      </c>
      <c r="K9739" s="14">
        <v>4</v>
      </c>
      <c r="N9739">
        <v>0</v>
      </c>
      <c r="O9739" s="14">
        <v>9414.42</v>
      </c>
      <c r="Q9739" t="s">
        <v>39</v>
      </c>
      <c r="R9739" t="s">
        <v>32896</v>
      </c>
    </row>
    <row r="9740" spans="1:18" x14ac:dyDescent="0.3">
      <c r="A9740">
        <v>5061</v>
      </c>
      <c r="B9740" t="s">
        <v>36413</v>
      </c>
      <c r="C9740" t="s">
        <v>32892</v>
      </c>
      <c r="D9740" t="s">
        <v>282</v>
      </c>
      <c r="F9740" t="s">
        <v>47</v>
      </c>
      <c r="G9740" t="s">
        <v>36432</v>
      </c>
      <c r="H9740" s="3">
        <v>43333</v>
      </c>
      <c r="J9740" t="s">
        <v>35789</v>
      </c>
      <c r="K9740" s="14">
        <v>4</v>
      </c>
      <c r="N9740">
        <v>0</v>
      </c>
      <c r="O9740" s="14">
        <v>1712.36</v>
      </c>
      <c r="Q9740" t="s">
        <v>39</v>
      </c>
      <c r="R9740" t="s">
        <v>32896</v>
      </c>
    </row>
    <row r="9741" spans="1:18" x14ac:dyDescent="0.3">
      <c r="A9741">
        <v>5061</v>
      </c>
      <c r="B9741" t="s">
        <v>36413</v>
      </c>
      <c r="C9741" t="s">
        <v>32892</v>
      </c>
      <c r="D9741" t="s">
        <v>282</v>
      </c>
      <c r="F9741" t="s">
        <v>47</v>
      </c>
      <c r="G9741" t="s">
        <v>34175</v>
      </c>
      <c r="H9741" s="3">
        <v>43339</v>
      </c>
      <c r="J9741" t="s">
        <v>35789</v>
      </c>
      <c r="K9741" s="14">
        <v>2</v>
      </c>
      <c r="N9741">
        <v>0</v>
      </c>
      <c r="O9741" s="14">
        <v>618.55999999999995</v>
      </c>
      <c r="Q9741" t="s">
        <v>39</v>
      </c>
      <c r="R9741" t="s">
        <v>32896</v>
      </c>
    </row>
    <row r="9742" spans="1:18" x14ac:dyDescent="0.3">
      <c r="A9742">
        <v>5061</v>
      </c>
      <c r="B9742" t="s">
        <v>36413</v>
      </c>
      <c r="C9742" t="s">
        <v>32892</v>
      </c>
      <c r="D9742" t="s">
        <v>282</v>
      </c>
      <c r="F9742" t="s">
        <v>47</v>
      </c>
      <c r="G9742" t="s">
        <v>34176</v>
      </c>
      <c r="H9742" s="3">
        <v>43424</v>
      </c>
      <c r="J9742" t="s">
        <v>35789</v>
      </c>
      <c r="K9742" s="14">
        <v>2</v>
      </c>
      <c r="N9742">
        <v>0</v>
      </c>
      <c r="O9742" s="14">
        <v>423.3</v>
      </c>
      <c r="Q9742" t="s">
        <v>39</v>
      </c>
      <c r="R9742" t="s">
        <v>32896</v>
      </c>
    </row>
    <row r="9743" spans="1:18" x14ac:dyDescent="0.3">
      <c r="A9743">
        <v>5061</v>
      </c>
      <c r="B9743" t="s">
        <v>36413</v>
      </c>
      <c r="C9743" t="s">
        <v>32892</v>
      </c>
      <c r="D9743" t="s">
        <v>282</v>
      </c>
      <c r="F9743" t="s">
        <v>47</v>
      </c>
      <c r="G9743" t="s">
        <v>34177</v>
      </c>
      <c r="H9743" s="3">
        <v>43431</v>
      </c>
      <c r="J9743" t="s">
        <v>35789</v>
      </c>
      <c r="K9743" s="14">
        <v>4</v>
      </c>
      <c r="N9743">
        <v>0</v>
      </c>
      <c r="O9743" s="14">
        <v>846.61</v>
      </c>
      <c r="Q9743" t="s">
        <v>39</v>
      </c>
      <c r="R9743" t="s">
        <v>32896</v>
      </c>
    </row>
    <row r="9744" spans="1:18" x14ac:dyDescent="0.3">
      <c r="A9744">
        <v>5061</v>
      </c>
      <c r="B9744" t="s">
        <v>36413</v>
      </c>
      <c r="C9744" t="s">
        <v>32892</v>
      </c>
      <c r="D9744" t="s">
        <v>282</v>
      </c>
      <c r="F9744" t="s">
        <v>47</v>
      </c>
      <c r="G9744" t="s">
        <v>34178</v>
      </c>
      <c r="H9744" s="3">
        <v>43439</v>
      </c>
      <c r="J9744" t="s">
        <v>35789</v>
      </c>
      <c r="K9744" s="14">
        <v>5</v>
      </c>
      <c r="N9744">
        <v>0</v>
      </c>
      <c r="O9744" s="14">
        <v>1957.09</v>
      </c>
      <c r="Q9744" t="s">
        <v>39</v>
      </c>
      <c r="R9744" t="s">
        <v>32896</v>
      </c>
    </row>
    <row r="9745" spans="1:18" x14ac:dyDescent="0.3">
      <c r="A9745">
        <v>5061</v>
      </c>
      <c r="B9745" t="s">
        <v>36413</v>
      </c>
      <c r="C9745" t="s">
        <v>32892</v>
      </c>
      <c r="D9745" t="s">
        <v>282</v>
      </c>
      <c r="F9745" t="s">
        <v>47</v>
      </c>
      <c r="G9745" t="s">
        <v>34179</v>
      </c>
      <c r="H9745" s="3">
        <v>43445</v>
      </c>
      <c r="J9745" t="s">
        <v>35789</v>
      </c>
      <c r="K9745" s="14">
        <v>5</v>
      </c>
      <c r="N9745">
        <v>0</v>
      </c>
      <c r="O9745" s="14">
        <v>1584.19</v>
      </c>
      <c r="Q9745" t="s">
        <v>39</v>
      </c>
      <c r="R9745" t="s">
        <v>32896</v>
      </c>
    </row>
    <row r="9746" spans="1:18" x14ac:dyDescent="0.3">
      <c r="A9746">
        <v>5061</v>
      </c>
      <c r="B9746" t="s">
        <v>36413</v>
      </c>
      <c r="C9746" t="s">
        <v>32892</v>
      </c>
      <c r="D9746" t="s">
        <v>282</v>
      </c>
      <c r="F9746" t="s">
        <v>47</v>
      </c>
      <c r="G9746" t="s">
        <v>34180</v>
      </c>
      <c r="H9746" s="3">
        <v>43529</v>
      </c>
      <c r="J9746" t="s">
        <v>35789</v>
      </c>
      <c r="K9746" s="14">
        <v>4</v>
      </c>
      <c r="N9746">
        <v>0</v>
      </c>
      <c r="O9746" s="14">
        <v>6155.13</v>
      </c>
      <c r="Q9746" t="s">
        <v>39</v>
      </c>
      <c r="R9746" t="s">
        <v>32896</v>
      </c>
    </row>
    <row r="9747" spans="1:18" x14ac:dyDescent="0.3">
      <c r="A9747">
        <v>5061</v>
      </c>
      <c r="B9747" t="s">
        <v>36413</v>
      </c>
      <c r="C9747" t="s">
        <v>32892</v>
      </c>
      <c r="D9747" t="s">
        <v>282</v>
      </c>
      <c r="F9747" t="s">
        <v>47</v>
      </c>
      <c r="G9747" t="s">
        <v>34181</v>
      </c>
      <c r="H9747" s="3">
        <v>43535</v>
      </c>
      <c r="J9747" t="s">
        <v>35789</v>
      </c>
      <c r="K9747" s="14">
        <v>5</v>
      </c>
      <c r="N9747">
        <v>0</v>
      </c>
      <c r="O9747" s="14">
        <v>6899.72</v>
      </c>
      <c r="Q9747" t="s">
        <v>39</v>
      </c>
      <c r="R9747" t="s">
        <v>32896</v>
      </c>
    </row>
    <row r="9748" spans="1:18" x14ac:dyDescent="0.3">
      <c r="A9748">
        <v>5061</v>
      </c>
      <c r="B9748" t="s">
        <v>36413</v>
      </c>
      <c r="C9748" t="s">
        <v>32892</v>
      </c>
      <c r="D9748" t="s">
        <v>282</v>
      </c>
      <c r="F9748" t="s">
        <v>47</v>
      </c>
      <c r="G9748" t="s">
        <v>34182</v>
      </c>
      <c r="H9748" s="3">
        <v>43542</v>
      </c>
      <c r="J9748" t="s">
        <v>35789</v>
      </c>
      <c r="K9748" s="14">
        <v>2</v>
      </c>
      <c r="N9748">
        <v>0</v>
      </c>
      <c r="O9748" s="14">
        <v>974.96</v>
      </c>
      <c r="Q9748" t="s">
        <v>39</v>
      </c>
      <c r="R9748" t="s">
        <v>32896</v>
      </c>
    </row>
    <row r="9749" spans="1:18" x14ac:dyDescent="0.3">
      <c r="A9749">
        <v>5061</v>
      </c>
      <c r="B9749" t="s">
        <v>36413</v>
      </c>
      <c r="C9749" t="s">
        <v>32892</v>
      </c>
      <c r="D9749" t="s">
        <v>282</v>
      </c>
      <c r="F9749" t="s">
        <v>47</v>
      </c>
      <c r="G9749" t="s">
        <v>34183</v>
      </c>
      <c r="H9749" s="3">
        <v>43650</v>
      </c>
      <c r="J9749" t="s">
        <v>35789</v>
      </c>
      <c r="K9749" s="14">
        <v>5</v>
      </c>
      <c r="N9749">
        <v>0</v>
      </c>
      <c r="O9749" s="14">
        <v>5594.77</v>
      </c>
      <c r="Q9749" t="s">
        <v>39</v>
      </c>
      <c r="R9749" t="s">
        <v>32896</v>
      </c>
    </row>
    <row r="9750" spans="1:18" x14ac:dyDescent="0.3">
      <c r="A9750">
        <v>5061</v>
      </c>
      <c r="B9750" t="s">
        <v>36413</v>
      </c>
      <c r="C9750" t="s">
        <v>32892</v>
      </c>
      <c r="D9750" t="s">
        <v>282</v>
      </c>
      <c r="F9750" t="s">
        <v>47</v>
      </c>
      <c r="G9750" t="s">
        <v>34184</v>
      </c>
      <c r="H9750" s="3">
        <v>43656</v>
      </c>
      <c r="J9750" t="s">
        <v>35789</v>
      </c>
      <c r="K9750" s="14">
        <v>5</v>
      </c>
      <c r="N9750">
        <v>0</v>
      </c>
      <c r="O9750" s="14">
        <v>1563.97</v>
      </c>
      <c r="Q9750" t="s">
        <v>39</v>
      </c>
      <c r="R9750" t="s">
        <v>32896</v>
      </c>
    </row>
    <row r="9751" spans="1:18" x14ac:dyDescent="0.3">
      <c r="A9751">
        <v>5061</v>
      </c>
      <c r="B9751" t="s">
        <v>36413</v>
      </c>
      <c r="C9751" t="s">
        <v>32892</v>
      </c>
      <c r="D9751" t="s">
        <v>282</v>
      </c>
      <c r="F9751" t="s">
        <v>47</v>
      </c>
      <c r="G9751" t="s">
        <v>34185</v>
      </c>
      <c r="H9751" s="3">
        <v>43663</v>
      </c>
      <c r="J9751" t="s">
        <v>35789</v>
      </c>
      <c r="K9751" s="14">
        <v>5</v>
      </c>
      <c r="N9751">
        <v>0</v>
      </c>
      <c r="O9751" s="14">
        <v>701.27</v>
      </c>
      <c r="Q9751" t="s">
        <v>39</v>
      </c>
      <c r="R9751" t="s">
        <v>32896</v>
      </c>
    </row>
    <row r="9752" spans="1:18" x14ac:dyDescent="0.3">
      <c r="A9752">
        <v>5061</v>
      </c>
      <c r="B9752" t="s">
        <v>36413</v>
      </c>
      <c r="C9752" t="s">
        <v>32892</v>
      </c>
      <c r="D9752" t="s">
        <v>282</v>
      </c>
      <c r="F9752" t="s">
        <v>47</v>
      </c>
      <c r="G9752" t="s">
        <v>34186</v>
      </c>
      <c r="H9752" s="3">
        <v>43669</v>
      </c>
      <c r="J9752" t="s">
        <v>35789</v>
      </c>
      <c r="K9752" s="14">
        <v>3</v>
      </c>
      <c r="N9752">
        <v>0</v>
      </c>
      <c r="O9752" s="14">
        <v>726.76</v>
      </c>
      <c r="Q9752" t="s">
        <v>39</v>
      </c>
      <c r="R9752" t="s">
        <v>32896</v>
      </c>
    </row>
    <row r="9753" spans="1:18" x14ac:dyDescent="0.3">
      <c r="A9753">
        <v>5061</v>
      </c>
      <c r="B9753" t="s">
        <v>36413</v>
      </c>
      <c r="C9753" t="s">
        <v>32892</v>
      </c>
      <c r="D9753" t="s">
        <v>74</v>
      </c>
      <c r="F9753" t="s">
        <v>47</v>
      </c>
      <c r="G9753" t="s">
        <v>33506</v>
      </c>
      <c r="H9753" s="3">
        <v>43102</v>
      </c>
      <c r="J9753" t="s">
        <v>35789</v>
      </c>
      <c r="K9753" s="14">
        <v>6</v>
      </c>
      <c r="N9753">
        <v>0</v>
      </c>
      <c r="O9753" s="14">
        <v>1377.85</v>
      </c>
      <c r="Q9753" t="s">
        <v>39</v>
      </c>
      <c r="R9753" t="s">
        <v>32896</v>
      </c>
    </row>
    <row r="9754" spans="1:18" x14ac:dyDescent="0.3">
      <c r="A9754">
        <v>5061</v>
      </c>
      <c r="B9754" t="s">
        <v>36413</v>
      </c>
      <c r="C9754" t="s">
        <v>32892</v>
      </c>
      <c r="D9754" t="s">
        <v>74</v>
      </c>
      <c r="F9754" t="s">
        <v>47</v>
      </c>
      <c r="G9754" t="s">
        <v>33507</v>
      </c>
      <c r="H9754" s="3">
        <v>43108</v>
      </c>
      <c r="J9754" t="s">
        <v>35789</v>
      </c>
      <c r="K9754" s="14">
        <v>6</v>
      </c>
      <c r="N9754">
        <v>0</v>
      </c>
      <c r="O9754" s="14">
        <v>1965.85</v>
      </c>
      <c r="Q9754" t="s">
        <v>39</v>
      </c>
      <c r="R9754" t="s">
        <v>32896</v>
      </c>
    </row>
    <row r="9755" spans="1:18" x14ac:dyDescent="0.3">
      <c r="A9755">
        <v>5061</v>
      </c>
      <c r="B9755" t="s">
        <v>36413</v>
      </c>
      <c r="C9755" t="s">
        <v>32892</v>
      </c>
      <c r="D9755" t="s">
        <v>74</v>
      </c>
      <c r="F9755" t="s">
        <v>47</v>
      </c>
      <c r="G9755" t="s">
        <v>33508</v>
      </c>
      <c r="H9755" s="3">
        <v>43115</v>
      </c>
      <c r="J9755" t="s">
        <v>35789</v>
      </c>
      <c r="K9755" s="14">
        <v>4</v>
      </c>
      <c r="N9755">
        <v>0</v>
      </c>
      <c r="O9755" s="14">
        <v>513.42999999999995</v>
      </c>
      <c r="Q9755" t="s">
        <v>39</v>
      </c>
      <c r="R9755" t="s">
        <v>32896</v>
      </c>
    </row>
    <row r="9756" spans="1:18" x14ac:dyDescent="0.3">
      <c r="A9756">
        <v>5061</v>
      </c>
      <c r="B9756" t="s">
        <v>36413</v>
      </c>
      <c r="C9756" t="s">
        <v>32892</v>
      </c>
      <c r="D9756" t="s">
        <v>74</v>
      </c>
      <c r="F9756" t="s">
        <v>47</v>
      </c>
      <c r="G9756" t="s">
        <v>33509</v>
      </c>
      <c r="H9756" s="3">
        <v>43122</v>
      </c>
      <c r="J9756" t="s">
        <v>35789</v>
      </c>
      <c r="K9756" s="14">
        <v>5</v>
      </c>
      <c r="N9756">
        <v>0</v>
      </c>
      <c r="O9756" s="14">
        <v>641.79</v>
      </c>
      <c r="Q9756" t="s">
        <v>39</v>
      </c>
      <c r="R9756" t="s">
        <v>32896</v>
      </c>
    </row>
    <row r="9757" spans="1:18" x14ac:dyDescent="0.3">
      <c r="A9757">
        <v>5061</v>
      </c>
      <c r="B9757" t="s">
        <v>36413</v>
      </c>
      <c r="C9757" t="s">
        <v>32892</v>
      </c>
      <c r="D9757" t="s">
        <v>74</v>
      </c>
      <c r="F9757" t="s">
        <v>47</v>
      </c>
      <c r="G9757" t="s">
        <v>33510</v>
      </c>
      <c r="H9757" s="3">
        <v>43129</v>
      </c>
      <c r="J9757" t="s">
        <v>35789</v>
      </c>
      <c r="K9757" s="14">
        <v>2</v>
      </c>
      <c r="N9757">
        <v>0</v>
      </c>
      <c r="O9757" s="14">
        <v>449.88</v>
      </c>
      <c r="Q9757" t="s">
        <v>39</v>
      </c>
      <c r="R9757" t="s">
        <v>32896</v>
      </c>
    </row>
    <row r="9758" spans="1:18" x14ac:dyDescent="0.3">
      <c r="A9758">
        <v>5061</v>
      </c>
      <c r="B9758" t="s">
        <v>36413</v>
      </c>
      <c r="C9758" t="s">
        <v>32892</v>
      </c>
      <c r="D9758" t="s">
        <v>74</v>
      </c>
      <c r="F9758" t="s">
        <v>47</v>
      </c>
      <c r="G9758" t="s">
        <v>34210</v>
      </c>
      <c r="H9758" s="3">
        <v>43215</v>
      </c>
      <c r="J9758" t="s">
        <v>35789</v>
      </c>
      <c r="K9758" s="14">
        <v>3</v>
      </c>
      <c r="N9758">
        <v>0</v>
      </c>
      <c r="O9758" s="14">
        <v>697.77</v>
      </c>
      <c r="Q9758" t="s">
        <v>39</v>
      </c>
      <c r="R9758" t="s">
        <v>32896</v>
      </c>
    </row>
    <row r="9759" spans="1:18" x14ac:dyDescent="0.3">
      <c r="A9759">
        <v>5061</v>
      </c>
      <c r="B9759" t="s">
        <v>36413</v>
      </c>
      <c r="C9759" t="s">
        <v>32892</v>
      </c>
      <c r="D9759" t="s">
        <v>74</v>
      </c>
      <c r="F9759" t="s">
        <v>47</v>
      </c>
      <c r="G9759" t="s">
        <v>34211</v>
      </c>
      <c r="H9759" s="3">
        <v>43220</v>
      </c>
      <c r="J9759" t="s">
        <v>35789</v>
      </c>
      <c r="K9759" s="14">
        <v>4</v>
      </c>
      <c r="N9759">
        <v>0</v>
      </c>
      <c r="O9759" s="14">
        <v>1322.36</v>
      </c>
      <c r="Q9759" t="s">
        <v>39</v>
      </c>
      <c r="R9759" t="s">
        <v>32896</v>
      </c>
    </row>
    <row r="9760" spans="1:18" x14ac:dyDescent="0.3">
      <c r="A9760">
        <v>5061</v>
      </c>
      <c r="B9760" t="s">
        <v>36413</v>
      </c>
      <c r="C9760" t="s">
        <v>32892</v>
      </c>
      <c r="D9760" t="s">
        <v>74</v>
      </c>
      <c r="F9760" t="s">
        <v>47</v>
      </c>
      <c r="G9760" t="s">
        <v>34212</v>
      </c>
      <c r="H9760" s="3">
        <v>43227</v>
      </c>
      <c r="J9760" t="s">
        <v>35789</v>
      </c>
      <c r="K9760" s="14">
        <v>3</v>
      </c>
      <c r="N9760">
        <v>0</v>
      </c>
      <c r="O9760" s="14">
        <v>825.63</v>
      </c>
      <c r="Q9760" t="s">
        <v>39</v>
      </c>
      <c r="R9760" t="s">
        <v>32896</v>
      </c>
    </row>
    <row r="9761" spans="1:18" x14ac:dyDescent="0.3">
      <c r="A9761">
        <v>5061</v>
      </c>
      <c r="B9761" t="s">
        <v>36413</v>
      </c>
      <c r="C9761" t="s">
        <v>32892</v>
      </c>
      <c r="D9761" t="s">
        <v>74</v>
      </c>
      <c r="F9761" t="s">
        <v>47</v>
      </c>
      <c r="G9761" t="s">
        <v>34213</v>
      </c>
      <c r="H9761" s="3">
        <v>43234</v>
      </c>
      <c r="J9761" t="s">
        <v>35789</v>
      </c>
      <c r="K9761" s="14">
        <v>4</v>
      </c>
      <c r="N9761">
        <v>0</v>
      </c>
      <c r="O9761" s="14">
        <v>1235.57</v>
      </c>
      <c r="Q9761" t="s">
        <v>39</v>
      </c>
      <c r="R9761" t="s">
        <v>32896</v>
      </c>
    </row>
    <row r="9762" spans="1:18" x14ac:dyDescent="0.3">
      <c r="A9762">
        <v>5061</v>
      </c>
      <c r="B9762" t="s">
        <v>36413</v>
      </c>
      <c r="C9762" t="s">
        <v>32892</v>
      </c>
      <c r="D9762" t="s">
        <v>74</v>
      </c>
      <c r="F9762" t="s">
        <v>47</v>
      </c>
      <c r="G9762" t="s">
        <v>34214</v>
      </c>
      <c r="H9762" s="3">
        <v>43234</v>
      </c>
      <c r="J9762" t="s">
        <v>35789</v>
      </c>
      <c r="K9762" s="14">
        <v>1</v>
      </c>
      <c r="N9762">
        <v>0</v>
      </c>
      <c r="O9762" s="14">
        <v>308.89</v>
      </c>
      <c r="Q9762" t="s">
        <v>39</v>
      </c>
      <c r="R9762" t="s">
        <v>32896</v>
      </c>
    </row>
    <row r="9763" spans="1:18" x14ac:dyDescent="0.3">
      <c r="A9763">
        <v>5061</v>
      </c>
      <c r="B9763" t="s">
        <v>36413</v>
      </c>
      <c r="C9763" t="s">
        <v>32892</v>
      </c>
      <c r="D9763" t="s">
        <v>74</v>
      </c>
      <c r="F9763" t="s">
        <v>47</v>
      </c>
      <c r="G9763" t="s">
        <v>34215</v>
      </c>
      <c r="H9763" s="3">
        <v>43318</v>
      </c>
      <c r="J9763" t="s">
        <v>35789</v>
      </c>
      <c r="K9763" s="14">
        <v>1</v>
      </c>
      <c r="N9763">
        <v>0</v>
      </c>
      <c r="O9763" s="14">
        <v>720.72</v>
      </c>
      <c r="Q9763" t="s">
        <v>39</v>
      </c>
      <c r="R9763" t="s">
        <v>32896</v>
      </c>
    </row>
    <row r="9764" spans="1:18" x14ac:dyDescent="0.3">
      <c r="A9764">
        <v>5061</v>
      </c>
      <c r="B9764" t="s">
        <v>36413</v>
      </c>
      <c r="C9764" t="s">
        <v>32892</v>
      </c>
      <c r="D9764" t="s">
        <v>74</v>
      </c>
      <c r="F9764" t="s">
        <v>47</v>
      </c>
      <c r="G9764" t="s">
        <v>34216</v>
      </c>
      <c r="H9764" s="3">
        <v>43318</v>
      </c>
      <c r="J9764" t="s">
        <v>35789</v>
      </c>
      <c r="K9764" s="14">
        <v>4</v>
      </c>
      <c r="N9764">
        <v>0</v>
      </c>
      <c r="O9764" s="14">
        <v>1925.23</v>
      </c>
      <c r="Q9764" t="s">
        <v>39</v>
      </c>
      <c r="R9764" t="s">
        <v>32896</v>
      </c>
    </row>
    <row r="9765" spans="1:18" x14ac:dyDescent="0.3">
      <c r="A9765">
        <v>5061</v>
      </c>
      <c r="B9765" t="s">
        <v>36413</v>
      </c>
      <c r="C9765" t="s">
        <v>32892</v>
      </c>
      <c r="D9765" t="s">
        <v>74</v>
      </c>
      <c r="F9765" t="s">
        <v>47</v>
      </c>
      <c r="G9765" t="s">
        <v>34217</v>
      </c>
      <c r="H9765" s="3">
        <v>43326</v>
      </c>
      <c r="J9765" t="s">
        <v>35789</v>
      </c>
      <c r="K9765" s="14">
        <v>4</v>
      </c>
      <c r="N9765">
        <v>0</v>
      </c>
      <c r="O9765" s="14">
        <v>1589.17</v>
      </c>
      <c r="Q9765" t="s">
        <v>39</v>
      </c>
      <c r="R9765" t="s">
        <v>32896</v>
      </c>
    </row>
    <row r="9766" spans="1:18" x14ac:dyDescent="0.3">
      <c r="A9766">
        <v>5061</v>
      </c>
      <c r="B9766" t="s">
        <v>36413</v>
      </c>
      <c r="C9766" t="s">
        <v>32892</v>
      </c>
      <c r="D9766" t="s">
        <v>74</v>
      </c>
      <c r="F9766" t="s">
        <v>47</v>
      </c>
      <c r="G9766" t="s">
        <v>34218</v>
      </c>
      <c r="H9766" s="3">
        <v>43333</v>
      </c>
      <c r="J9766" t="s">
        <v>35789</v>
      </c>
      <c r="K9766" s="14">
        <v>4</v>
      </c>
      <c r="N9766">
        <v>0</v>
      </c>
      <c r="O9766" s="14">
        <v>9414.42</v>
      </c>
      <c r="Q9766" t="s">
        <v>39</v>
      </c>
      <c r="R9766" t="s">
        <v>32896</v>
      </c>
    </row>
    <row r="9767" spans="1:18" x14ac:dyDescent="0.3">
      <c r="A9767">
        <v>5061</v>
      </c>
      <c r="B9767" t="s">
        <v>36413</v>
      </c>
      <c r="C9767" t="s">
        <v>32892</v>
      </c>
      <c r="D9767" t="s">
        <v>74</v>
      </c>
      <c r="F9767" t="s">
        <v>47</v>
      </c>
      <c r="G9767" t="s">
        <v>36433</v>
      </c>
      <c r="H9767" s="3">
        <v>43333</v>
      </c>
      <c r="J9767" t="s">
        <v>35789</v>
      </c>
      <c r="K9767" s="14">
        <v>4</v>
      </c>
      <c r="N9767">
        <v>0</v>
      </c>
      <c r="O9767" s="14">
        <v>1712.36</v>
      </c>
      <c r="Q9767" t="s">
        <v>39</v>
      </c>
      <c r="R9767" t="s">
        <v>32896</v>
      </c>
    </row>
    <row r="9768" spans="1:18" x14ac:dyDescent="0.3">
      <c r="A9768">
        <v>5061</v>
      </c>
      <c r="B9768" t="s">
        <v>36413</v>
      </c>
      <c r="C9768" t="s">
        <v>32892</v>
      </c>
      <c r="D9768" t="s">
        <v>74</v>
      </c>
      <c r="F9768" t="s">
        <v>47</v>
      </c>
      <c r="G9768" t="s">
        <v>34219</v>
      </c>
      <c r="H9768" s="3">
        <v>43339</v>
      </c>
      <c r="J9768" t="s">
        <v>35789</v>
      </c>
      <c r="K9768" s="14">
        <v>4</v>
      </c>
      <c r="N9768">
        <v>0</v>
      </c>
      <c r="O9768" s="14">
        <v>1698.07</v>
      </c>
      <c r="Q9768" t="s">
        <v>39</v>
      </c>
      <c r="R9768" t="s">
        <v>32896</v>
      </c>
    </row>
    <row r="9769" spans="1:18" x14ac:dyDescent="0.3">
      <c r="A9769">
        <v>5061</v>
      </c>
      <c r="B9769" t="s">
        <v>36413</v>
      </c>
      <c r="C9769" t="s">
        <v>32892</v>
      </c>
      <c r="D9769" t="s">
        <v>74</v>
      </c>
      <c r="F9769" t="s">
        <v>47</v>
      </c>
      <c r="G9769" t="s">
        <v>34220</v>
      </c>
      <c r="H9769" s="3">
        <v>43424</v>
      </c>
      <c r="J9769" t="s">
        <v>35789</v>
      </c>
      <c r="K9769" s="14">
        <v>4</v>
      </c>
      <c r="N9769">
        <v>0</v>
      </c>
      <c r="O9769" s="14">
        <v>846.61</v>
      </c>
      <c r="Q9769" t="s">
        <v>39</v>
      </c>
      <c r="R9769" t="s">
        <v>32896</v>
      </c>
    </row>
    <row r="9770" spans="1:18" x14ac:dyDescent="0.3">
      <c r="A9770">
        <v>5061</v>
      </c>
      <c r="B9770" t="s">
        <v>36413</v>
      </c>
      <c r="C9770" t="s">
        <v>32892</v>
      </c>
      <c r="D9770" t="s">
        <v>74</v>
      </c>
      <c r="F9770" t="s">
        <v>47</v>
      </c>
      <c r="G9770" t="s">
        <v>34221</v>
      </c>
      <c r="H9770" s="3">
        <v>43431</v>
      </c>
      <c r="J9770" t="s">
        <v>35789</v>
      </c>
      <c r="K9770" s="14">
        <v>4</v>
      </c>
      <c r="N9770">
        <v>0</v>
      </c>
      <c r="O9770" s="14">
        <v>846.61</v>
      </c>
      <c r="Q9770" t="s">
        <v>39</v>
      </c>
      <c r="R9770" t="s">
        <v>32896</v>
      </c>
    </row>
    <row r="9771" spans="1:18" x14ac:dyDescent="0.3">
      <c r="A9771">
        <v>5061</v>
      </c>
      <c r="B9771" t="s">
        <v>36413</v>
      </c>
      <c r="C9771" t="s">
        <v>32892</v>
      </c>
      <c r="D9771" t="s">
        <v>74</v>
      </c>
      <c r="F9771" t="s">
        <v>47</v>
      </c>
      <c r="G9771" t="s">
        <v>34222</v>
      </c>
      <c r="H9771" s="3">
        <v>43439</v>
      </c>
      <c r="J9771" t="s">
        <v>35789</v>
      </c>
      <c r="K9771" s="14">
        <v>5</v>
      </c>
      <c r="N9771">
        <v>0</v>
      </c>
      <c r="O9771" s="14">
        <v>1957.09</v>
      </c>
      <c r="Q9771" t="s">
        <v>39</v>
      </c>
      <c r="R9771" t="s">
        <v>32896</v>
      </c>
    </row>
    <row r="9772" spans="1:18" x14ac:dyDescent="0.3">
      <c r="A9772">
        <v>5061</v>
      </c>
      <c r="B9772" t="s">
        <v>36413</v>
      </c>
      <c r="C9772" t="s">
        <v>32892</v>
      </c>
      <c r="D9772" t="s">
        <v>74</v>
      </c>
      <c r="F9772" t="s">
        <v>47</v>
      </c>
      <c r="G9772" t="s">
        <v>34223</v>
      </c>
      <c r="H9772" s="3">
        <v>43445</v>
      </c>
      <c r="J9772" t="s">
        <v>35789</v>
      </c>
      <c r="K9772" s="14">
        <v>5</v>
      </c>
      <c r="N9772">
        <v>0</v>
      </c>
      <c r="O9772" s="14">
        <v>1696.19</v>
      </c>
      <c r="Q9772" t="s">
        <v>39</v>
      </c>
      <c r="R9772" t="s">
        <v>32896</v>
      </c>
    </row>
    <row r="9773" spans="1:18" x14ac:dyDescent="0.3">
      <c r="A9773">
        <v>5061</v>
      </c>
      <c r="B9773" t="s">
        <v>36413</v>
      </c>
      <c r="C9773" t="s">
        <v>32892</v>
      </c>
      <c r="D9773" t="s">
        <v>74</v>
      </c>
      <c r="F9773" t="s">
        <v>47</v>
      </c>
      <c r="G9773" t="s">
        <v>34224</v>
      </c>
      <c r="H9773" s="3">
        <v>43535</v>
      </c>
      <c r="J9773" t="s">
        <v>35789</v>
      </c>
      <c r="K9773" s="14">
        <v>5</v>
      </c>
      <c r="N9773">
        <v>0</v>
      </c>
      <c r="O9773" s="14">
        <v>5219.92</v>
      </c>
      <c r="Q9773" t="s">
        <v>39</v>
      </c>
      <c r="R9773" t="s">
        <v>32896</v>
      </c>
    </row>
    <row r="9774" spans="1:18" x14ac:dyDescent="0.3">
      <c r="A9774">
        <v>5061</v>
      </c>
      <c r="B9774" t="s">
        <v>36413</v>
      </c>
      <c r="C9774" t="s">
        <v>32892</v>
      </c>
      <c r="D9774" t="s">
        <v>74</v>
      </c>
      <c r="F9774" t="s">
        <v>47</v>
      </c>
      <c r="G9774" t="s">
        <v>34225</v>
      </c>
      <c r="H9774" s="3">
        <v>43542</v>
      </c>
      <c r="J9774" t="s">
        <v>35789</v>
      </c>
      <c r="K9774" s="14">
        <v>4</v>
      </c>
      <c r="N9774">
        <v>0</v>
      </c>
      <c r="O9774" s="14">
        <v>5385.46</v>
      </c>
      <c r="Q9774" t="s">
        <v>39</v>
      </c>
      <c r="R9774" t="s">
        <v>32896</v>
      </c>
    </row>
    <row r="9775" spans="1:18" x14ac:dyDescent="0.3">
      <c r="A9775">
        <v>5061</v>
      </c>
      <c r="B9775" t="s">
        <v>36413</v>
      </c>
      <c r="C9775" t="s">
        <v>32892</v>
      </c>
      <c r="D9775" t="s">
        <v>74</v>
      </c>
      <c r="F9775" t="s">
        <v>47</v>
      </c>
      <c r="G9775" t="s">
        <v>34226</v>
      </c>
      <c r="H9775" s="3">
        <v>43543</v>
      </c>
      <c r="J9775" t="s">
        <v>35789</v>
      </c>
      <c r="K9775" s="14">
        <v>1</v>
      </c>
      <c r="N9775">
        <v>0</v>
      </c>
      <c r="O9775" s="14">
        <v>156.72</v>
      </c>
      <c r="Q9775" t="s">
        <v>39</v>
      </c>
      <c r="R9775" t="s">
        <v>32896</v>
      </c>
    </row>
    <row r="9776" spans="1:18" x14ac:dyDescent="0.3">
      <c r="A9776">
        <v>5061</v>
      </c>
      <c r="B9776" t="s">
        <v>36413</v>
      </c>
      <c r="C9776" t="s">
        <v>32892</v>
      </c>
      <c r="D9776" t="s">
        <v>74</v>
      </c>
      <c r="F9776" t="s">
        <v>47</v>
      </c>
      <c r="G9776" t="s">
        <v>34227</v>
      </c>
      <c r="H9776" s="3">
        <v>43650</v>
      </c>
      <c r="J9776" t="s">
        <v>35789</v>
      </c>
      <c r="K9776" s="14">
        <v>4</v>
      </c>
      <c r="N9776">
        <v>0</v>
      </c>
      <c r="O9776" s="14">
        <v>5291.12</v>
      </c>
      <c r="Q9776" t="s">
        <v>39</v>
      </c>
      <c r="R9776" t="s">
        <v>32896</v>
      </c>
    </row>
    <row r="9777" spans="1:18" x14ac:dyDescent="0.3">
      <c r="A9777">
        <v>5061</v>
      </c>
      <c r="B9777" t="s">
        <v>36413</v>
      </c>
      <c r="C9777" t="s">
        <v>32892</v>
      </c>
      <c r="D9777" t="s">
        <v>74</v>
      </c>
      <c r="F9777" t="s">
        <v>47</v>
      </c>
      <c r="G9777" t="s">
        <v>34228</v>
      </c>
      <c r="H9777" s="3">
        <v>43656</v>
      </c>
      <c r="J9777" t="s">
        <v>35789</v>
      </c>
      <c r="K9777" s="14">
        <v>5</v>
      </c>
      <c r="N9777">
        <v>0</v>
      </c>
      <c r="O9777" s="14">
        <v>1563.97</v>
      </c>
      <c r="Q9777" t="s">
        <v>39</v>
      </c>
      <c r="R9777" t="s">
        <v>32896</v>
      </c>
    </row>
    <row r="9778" spans="1:18" x14ac:dyDescent="0.3">
      <c r="A9778">
        <v>5061</v>
      </c>
      <c r="B9778" t="s">
        <v>36413</v>
      </c>
      <c r="C9778" t="s">
        <v>32892</v>
      </c>
      <c r="D9778" t="s">
        <v>74</v>
      </c>
      <c r="F9778" t="s">
        <v>47</v>
      </c>
      <c r="G9778" t="s">
        <v>34229</v>
      </c>
      <c r="H9778" s="3">
        <v>43663</v>
      </c>
      <c r="J9778" t="s">
        <v>35789</v>
      </c>
      <c r="K9778" s="14">
        <v>5</v>
      </c>
      <c r="N9778">
        <v>0</v>
      </c>
      <c r="O9778" s="14">
        <v>701.27</v>
      </c>
      <c r="Q9778" t="s">
        <v>39</v>
      </c>
      <c r="R9778" t="s">
        <v>32896</v>
      </c>
    </row>
    <row r="9779" spans="1:18" x14ac:dyDescent="0.3">
      <c r="A9779">
        <v>5061</v>
      </c>
      <c r="B9779" t="s">
        <v>36413</v>
      </c>
      <c r="C9779" t="s">
        <v>32892</v>
      </c>
      <c r="D9779" t="s">
        <v>74</v>
      </c>
      <c r="F9779" t="s">
        <v>47</v>
      </c>
      <c r="G9779" t="s">
        <v>34230</v>
      </c>
      <c r="H9779" s="3">
        <v>43669</v>
      </c>
      <c r="J9779" t="s">
        <v>35789</v>
      </c>
      <c r="K9779" s="14">
        <v>5</v>
      </c>
      <c r="N9779">
        <v>0</v>
      </c>
      <c r="O9779" s="14">
        <v>1551.27</v>
      </c>
      <c r="Q9779" t="s">
        <v>39</v>
      </c>
      <c r="R9779" t="s">
        <v>32896</v>
      </c>
    </row>
    <row r="9780" spans="1:18" x14ac:dyDescent="0.3">
      <c r="A9780">
        <v>5061</v>
      </c>
      <c r="B9780" t="s">
        <v>36413</v>
      </c>
      <c r="C9780" t="s">
        <v>32892</v>
      </c>
      <c r="D9780" t="s">
        <v>74</v>
      </c>
      <c r="F9780" t="s">
        <v>47</v>
      </c>
      <c r="G9780" t="s">
        <v>34231</v>
      </c>
      <c r="H9780" s="3">
        <v>43677</v>
      </c>
      <c r="J9780" t="s">
        <v>35789</v>
      </c>
      <c r="K9780" s="14">
        <v>2</v>
      </c>
      <c r="N9780">
        <v>0</v>
      </c>
      <c r="O9780" s="14">
        <v>620.51</v>
      </c>
      <c r="Q9780" t="s">
        <v>39</v>
      </c>
      <c r="R9780" t="s">
        <v>32896</v>
      </c>
    </row>
    <row r="9781" spans="1:18" x14ac:dyDescent="0.3">
      <c r="A9781">
        <v>5061</v>
      </c>
      <c r="B9781" t="s">
        <v>36413</v>
      </c>
      <c r="C9781" t="s">
        <v>32892</v>
      </c>
      <c r="D9781" t="s">
        <v>32960</v>
      </c>
      <c r="F9781" t="s">
        <v>47</v>
      </c>
      <c r="G9781" t="s">
        <v>33122</v>
      </c>
      <c r="H9781" s="3">
        <v>43711</v>
      </c>
      <c r="J9781" t="s">
        <v>35789</v>
      </c>
      <c r="K9781" s="14">
        <v>9</v>
      </c>
      <c r="N9781">
        <v>0</v>
      </c>
      <c r="O9781" s="14">
        <v>701.24</v>
      </c>
      <c r="Q9781" t="s">
        <v>39</v>
      </c>
      <c r="R9781" t="s">
        <v>32896</v>
      </c>
    </row>
    <row r="9782" spans="1:18" x14ac:dyDescent="0.3">
      <c r="A9782">
        <v>5061</v>
      </c>
      <c r="B9782" t="s">
        <v>36413</v>
      </c>
      <c r="C9782" t="s">
        <v>32892</v>
      </c>
      <c r="D9782" t="s">
        <v>32960</v>
      </c>
      <c r="F9782" t="s">
        <v>47</v>
      </c>
      <c r="G9782" t="s">
        <v>33123</v>
      </c>
      <c r="H9782" s="3">
        <v>43719</v>
      </c>
      <c r="J9782" t="s">
        <v>35789</v>
      </c>
      <c r="K9782" s="14">
        <v>10</v>
      </c>
      <c r="N9782">
        <v>0</v>
      </c>
      <c r="O9782" s="14">
        <v>1878.42</v>
      </c>
      <c r="Q9782" t="s">
        <v>39</v>
      </c>
      <c r="R9782" t="s">
        <v>32896</v>
      </c>
    </row>
    <row r="9783" spans="1:18" x14ac:dyDescent="0.3">
      <c r="A9783">
        <v>5061</v>
      </c>
      <c r="B9783" t="s">
        <v>36413</v>
      </c>
      <c r="C9783" t="s">
        <v>32892</v>
      </c>
      <c r="D9783" t="s">
        <v>32960</v>
      </c>
      <c r="F9783" t="s">
        <v>47</v>
      </c>
      <c r="G9783" t="s">
        <v>33124</v>
      </c>
      <c r="H9783" s="3">
        <v>43725</v>
      </c>
      <c r="J9783" t="s">
        <v>35789</v>
      </c>
      <c r="K9783" s="14">
        <v>9</v>
      </c>
      <c r="N9783">
        <v>0</v>
      </c>
      <c r="O9783" s="14">
        <v>1420.45</v>
      </c>
      <c r="Q9783" t="s">
        <v>39</v>
      </c>
      <c r="R9783" t="s">
        <v>32896</v>
      </c>
    </row>
    <row r="9784" spans="1:18" x14ac:dyDescent="0.3">
      <c r="A9784">
        <v>5061</v>
      </c>
      <c r="B9784" t="s">
        <v>36413</v>
      </c>
      <c r="C9784" t="s">
        <v>32892</v>
      </c>
      <c r="D9784" t="s">
        <v>32960</v>
      </c>
      <c r="F9784" t="s">
        <v>47</v>
      </c>
      <c r="G9784" t="s">
        <v>33519</v>
      </c>
      <c r="H9784" s="3">
        <v>43733</v>
      </c>
      <c r="J9784" t="s">
        <v>35789</v>
      </c>
      <c r="K9784" s="14">
        <v>10</v>
      </c>
      <c r="N9784">
        <v>0</v>
      </c>
      <c r="O9784" s="14">
        <v>3278.28</v>
      </c>
      <c r="Q9784" t="s">
        <v>39</v>
      </c>
      <c r="R9784" t="s">
        <v>32896</v>
      </c>
    </row>
    <row r="9785" spans="1:18" x14ac:dyDescent="0.3">
      <c r="A9785">
        <v>5061</v>
      </c>
      <c r="B9785" t="s">
        <v>36413</v>
      </c>
      <c r="C9785" t="s">
        <v>32892</v>
      </c>
      <c r="D9785" t="s">
        <v>32960</v>
      </c>
      <c r="F9785" t="s">
        <v>47</v>
      </c>
      <c r="G9785" t="s">
        <v>33126</v>
      </c>
      <c r="H9785" s="3">
        <v>43740</v>
      </c>
      <c r="J9785" t="s">
        <v>35789</v>
      </c>
      <c r="K9785" s="14">
        <v>14</v>
      </c>
      <c r="N9785">
        <v>0</v>
      </c>
      <c r="O9785" s="14">
        <v>210.1</v>
      </c>
      <c r="Q9785" t="s">
        <v>39</v>
      </c>
      <c r="R9785" t="s">
        <v>32896</v>
      </c>
    </row>
    <row r="9786" spans="1:18" x14ac:dyDescent="0.3">
      <c r="A9786">
        <v>5061</v>
      </c>
      <c r="B9786" t="s">
        <v>36413</v>
      </c>
      <c r="C9786" t="s">
        <v>32892</v>
      </c>
      <c r="D9786" t="s">
        <v>32960</v>
      </c>
      <c r="F9786" t="s">
        <v>47</v>
      </c>
      <c r="G9786" t="s">
        <v>33127</v>
      </c>
      <c r="H9786" s="3">
        <v>43747</v>
      </c>
      <c r="J9786" t="s">
        <v>35789</v>
      </c>
      <c r="K9786" s="14">
        <v>11</v>
      </c>
      <c r="N9786">
        <v>0</v>
      </c>
      <c r="O9786" s="14">
        <v>165.08</v>
      </c>
      <c r="Q9786" t="s">
        <v>39</v>
      </c>
      <c r="R9786" t="s">
        <v>32896</v>
      </c>
    </row>
    <row r="9787" spans="1:18" x14ac:dyDescent="0.3">
      <c r="A9787">
        <v>5061</v>
      </c>
      <c r="B9787" t="s">
        <v>36413</v>
      </c>
      <c r="C9787" t="s">
        <v>32892</v>
      </c>
      <c r="D9787" t="s">
        <v>32960</v>
      </c>
      <c r="F9787" t="s">
        <v>47</v>
      </c>
      <c r="G9787" t="s">
        <v>33128</v>
      </c>
      <c r="H9787" s="3">
        <v>43752</v>
      </c>
      <c r="J9787" t="s">
        <v>35789</v>
      </c>
      <c r="K9787" s="14">
        <v>9</v>
      </c>
      <c r="N9787">
        <v>0</v>
      </c>
      <c r="O9787" s="14">
        <v>1669.53</v>
      </c>
      <c r="Q9787" t="s">
        <v>39</v>
      </c>
      <c r="R9787" t="s">
        <v>32896</v>
      </c>
    </row>
    <row r="9788" spans="1:18" x14ac:dyDescent="0.3">
      <c r="A9788">
        <v>5061</v>
      </c>
      <c r="B9788" t="s">
        <v>36413</v>
      </c>
      <c r="C9788" t="s">
        <v>32892</v>
      </c>
      <c r="D9788" t="s">
        <v>32960</v>
      </c>
      <c r="F9788" t="s">
        <v>47</v>
      </c>
      <c r="G9788" t="s">
        <v>33129</v>
      </c>
      <c r="H9788" s="3">
        <v>43759</v>
      </c>
      <c r="J9788" t="s">
        <v>35789</v>
      </c>
      <c r="K9788" s="14">
        <v>8</v>
      </c>
      <c r="N9788">
        <v>0</v>
      </c>
      <c r="O9788" s="14">
        <v>593.73</v>
      </c>
      <c r="Q9788" t="s">
        <v>39</v>
      </c>
      <c r="R9788" t="s">
        <v>32896</v>
      </c>
    </row>
    <row r="9789" spans="1:18" x14ac:dyDescent="0.3">
      <c r="A9789">
        <v>5061</v>
      </c>
      <c r="B9789" t="s">
        <v>36413</v>
      </c>
      <c r="C9789" t="s">
        <v>32892</v>
      </c>
      <c r="D9789" t="s">
        <v>32960</v>
      </c>
      <c r="F9789" t="s">
        <v>47</v>
      </c>
      <c r="G9789" t="s">
        <v>33130</v>
      </c>
      <c r="H9789" s="3">
        <v>43768</v>
      </c>
      <c r="J9789" t="s">
        <v>35789</v>
      </c>
      <c r="K9789" s="14">
        <v>8</v>
      </c>
      <c r="N9789">
        <v>0</v>
      </c>
      <c r="O9789" s="14">
        <v>1485.66</v>
      </c>
      <c r="Q9789" t="s">
        <v>39</v>
      </c>
      <c r="R9789" t="s">
        <v>32896</v>
      </c>
    </row>
    <row r="9790" spans="1:18" x14ac:dyDescent="0.3">
      <c r="A9790">
        <v>5061</v>
      </c>
      <c r="B9790" t="s">
        <v>36413</v>
      </c>
      <c r="C9790" t="s">
        <v>32892</v>
      </c>
      <c r="D9790" t="s">
        <v>32960</v>
      </c>
      <c r="F9790" t="s">
        <v>47</v>
      </c>
      <c r="G9790" t="s">
        <v>33131</v>
      </c>
      <c r="H9790" s="3">
        <v>43774</v>
      </c>
      <c r="J9790" t="s">
        <v>35789</v>
      </c>
      <c r="K9790" s="14">
        <v>8</v>
      </c>
      <c r="N9790">
        <v>0</v>
      </c>
      <c r="O9790" s="14">
        <v>1485.66</v>
      </c>
      <c r="Q9790" t="s">
        <v>39</v>
      </c>
      <c r="R9790" t="s">
        <v>32896</v>
      </c>
    </row>
    <row r="9791" spans="1:18" x14ac:dyDescent="0.3">
      <c r="A9791">
        <v>5061</v>
      </c>
      <c r="B9791" t="s">
        <v>36413</v>
      </c>
      <c r="C9791" t="s">
        <v>32892</v>
      </c>
      <c r="D9791" t="s">
        <v>32960</v>
      </c>
      <c r="F9791" t="s">
        <v>47</v>
      </c>
      <c r="G9791" t="s">
        <v>33132</v>
      </c>
      <c r="H9791" s="3">
        <v>43782</v>
      </c>
      <c r="J9791" t="s">
        <v>35789</v>
      </c>
      <c r="K9791" s="14">
        <v>4</v>
      </c>
      <c r="N9791">
        <v>0</v>
      </c>
      <c r="O9791" s="14">
        <v>1395.63</v>
      </c>
      <c r="Q9791" t="s">
        <v>39</v>
      </c>
      <c r="R9791" t="s">
        <v>32896</v>
      </c>
    </row>
    <row r="9792" spans="1:18" x14ac:dyDescent="0.3">
      <c r="A9792">
        <v>5061</v>
      </c>
      <c r="B9792" t="s">
        <v>36413</v>
      </c>
      <c r="C9792" t="s">
        <v>32892</v>
      </c>
      <c r="D9792" t="s">
        <v>32960</v>
      </c>
      <c r="F9792" t="s">
        <v>47</v>
      </c>
      <c r="G9792" t="s">
        <v>33133</v>
      </c>
      <c r="H9792" s="3">
        <v>43788</v>
      </c>
      <c r="J9792" t="s">
        <v>35789</v>
      </c>
      <c r="K9792" s="14">
        <v>10</v>
      </c>
      <c r="N9792">
        <v>0</v>
      </c>
      <c r="O9792" s="14">
        <v>1790.9</v>
      </c>
      <c r="Q9792" t="s">
        <v>39</v>
      </c>
      <c r="R9792" t="s">
        <v>32896</v>
      </c>
    </row>
    <row r="9793" spans="1:18" x14ac:dyDescent="0.3">
      <c r="A9793">
        <v>5061</v>
      </c>
      <c r="B9793" t="s">
        <v>36413</v>
      </c>
      <c r="C9793" t="s">
        <v>32892</v>
      </c>
      <c r="D9793" t="s">
        <v>32960</v>
      </c>
      <c r="F9793" t="s">
        <v>47</v>
      </c>
      <c r="G9793" t="s">
        <v>33134</v>
      </c>
      <c r="H9793" s="3">
        <v>43794</v>
      </c>
      <c r="J9793" t="s">
        <v>35789</v>
      </c>
      <c r="K9793" s="14">
        <v>15</v>
      </c>
      <c r="N9793">
        <v>0</v>
      </c>
      <c r="O9793" s="14">
        <v>4976.32</v>
      </c>
      <c r="Q9793" t="s">
        <v>39</v>
      </c>
      <c r="R9793" t="s">
        <v>32896</v>
      </c>
    </row>
    <row r="9794" spans="1:18" x14ac:dyDescent="0.3">
      <c r="A9794">
        <v>5061</v>
      </c>
      <c r="B9794" t="s">
        <v>36413</v>
      </c>
      <c r="C9794" t="s">
        <v>32892</v>
      </c>
      <c r="D9794" t="s">
        <v>32960</v>
      </c>
      <c r="F9794" t="s">
        <v>47</v>
      </c>
      <c r="G9794" t="s">
        <v>33135</v>
      </c>
      <c r="H9794" s="3">
        <v>43802</v>
      </c>
      <c r="J9794" t="s">
        <v>35789</v>
      </c>
      <c r="K9794" s="14">
        <v>6</v>
      </c>
      <c r="N9794">
        <v>0</v>
      </c>
      <c r="O9794" s="14">
        <v>1990.53</v>
      </c>
      <c r="Q9794" t="s">
        <v>39</v>
      </c>
      <c r="R9794" t="s">
        <v>32896</v>
      </c>
    </row>
    <row r="9795" spans="1:18" x14ac:dyDescent="0.3">
      <c r="A9795">
        <v>5061</v>
      </c>
      <c r="B9795" t="s">
        <v>36413</v>
      </c>
      <c r="C9795" t="s">
        <v>32892</v>
      </c>
      <c r="D9795" t="s">
        <v>32960</v>
      </c>
      <c r="F9795" t="s">
        <v>47</v>
      </c>
      <c r="G9795" t="s">
        <v>33136</v>
      </c>
      <c r="H9795" s="3">
        <v>43809</v>
      </c>
      <c r="J9795" t="s">
        <v>35789</v>
      </c>
      <c r="K9795" s="14">
        <v>9</v>
      </c>
      <c r="N9795">
        <v>0</v>
      </c>
      <c r="O9795" s="14">
        <v>143.61000000000001</v>
      </c>
      <c r="Q9795" t="s">
        <v>39</v>
      </c>
      <c r="R9795" t="s">
        <v>32896</v>
      </c>
    </row>
    <row r="9796" spans="1:18" x14ac:dyDescent="0.3">
      <c r="A9796">
        <v>5061</v>
      </c>
      <c r="B9796" t="s">
        <v>36413</v>
      </c>
      <c r="C9796" t="s">
        <v>32892</v>
      </c>
      <c r="D9796" t="s">
        <v>32960</v>
      </c>
      <c r="F9796" t="s">
        <v>47</v>
      </c>
      <c r="G9796" t="s">
        <v>33137</v>
      </c>
      <c r="H9796" s="3">
        <v>43816</v>
      </c>
      <c r="J9796" t="s">
        <v>35789</v>
      </c>
      <c r="K9796" s="14">
        <v>9</v>
      </c>
      <c r="N9796">
        <v>0</v>
      </c>
      <c r="O9796" s="14">
        <v>143.61000000000001</v>
      </c>
      <c r="Q9796" t="s">
        <v>39</v>
      </c>
      <c r="R9796" t="s">
        <v>32896</v>
      </c>
    </row>
    <row r="9797" spans="1:18" x14ac:dyDescent="0.3">
      <c r="A9797">
        <v>5061</v>
      </c>
      <c r="B9797" t="s">
        <v>36413</v>
      </c>
      <c r="C9797" t="s">
        <v>32892</v>
      </c>
      <c r="D9797" t="s">
        <v>32960</v>
      </c>
      <c r="F9797" t="s">
        <v>47</v>
      </c>
      <c r="G9797" t="s">
        <v>33138</v>
      </c>
      <c r="H9797" s="3">
        <v>43822</v>
      </c>
      <c r="J9797" t="s">
        <v>35789</v>
      </c>
      <c r="K9797" s="14">
        <v>10</v>
      </c>
      <c r="N9797">
        <v>0</v>
      </c>
      <c r="O9797" s="14">
        <v>159.56</v>
      </c>
      <c r="Q9797" t="s">
        <v>39</v>
      </c>
      <c r="R9797" t="s">
        <v>32896</v>
      </c>
    </row>
    <row r="9798" spans="1:18" x14ac:dyDescent="0.3">
      <c r="A9798">
        <v>5061</v>
      </c>
      <c r="B9798" t="s">
        <v>36413</v>
      </c>
      <c r="C9798" t="s">
        <v>32892</v>
      </c>
      <c r="D9798" t="s">
        <v>32960</v>
      </c>
      <c r="F9798" t="s">
        <v>47</v>
      </c>
      <c r="G9798" t="s">
        <v>33139</v>
      </c>
      <c r="H9798" s="3">
        <v>43832</v>
      </c>
      <c r="J9798" t="s">
        <v>35789</v>
      </c>
      <c r="K9798" s="14">
        <v>9</v>
      </c>
      <c r="N9798">
        <v>0</v>
      </c>
      <c r="O9798" s="14">
        <v>146.38999999999999</v>
      </c>
      <c r="Q9798" t="s">
        <v>39</v>
      </c>
      <c r="R9798" t="s">
        <v>32896</v>
      </c>
    </row>
    <row r="9799" spans="1:18" x14ac:dyDescent="0.3">
      <c r="A9799">
        <v>5061</v>
      </c>
      <c r="B9799" t="s">
        <v>36413</v>
      </c>
      <c r="C9799" t="s">
        <v>32892</v>
      </c>
      <c r="D9799" t="s">
        <v>32960</v>
      </c>
      <c r="F9799" t="s">
        <v>47</v>
      </c>
      <c r="G9799" t="s">
        <v>33520</v>
      </c>
      <c r="H9799" s="3">
        <v>43836</v>
      </c>
      <c r="J9799" t="s">
        <v>35789</v>
      </c>
      <c r="K9799" s="14">
        <v>7</v>
      </c>
      <c r="N9799">
        <v>0</v>
      </c>
      <c r="O9799" s="14">
        <v>113.86</v>
      </c>
      <c r="Q9799" t="s">
        <v>39</v>
      </c>
      <c r="R9799" t="s">
        <v>32896</v>
      </c>
    </row>
    <row r="9800" spans="1:18" x14ac:dyDescent="0.3">
      <c r="A9800">
        <v>5061</v>
      </c>
      <c r="B9800" t="s">
        <v>36413</v>
      </c>
      <c r="C9800" t="s">
        <v>32892</v>
      </c>
      <c r="D9800" t="s">
        <v>32960</v>
      </c>
      <c r="F9800" t="s">
        <v>47</v>
      </c>
      <c r="G9800" t="s">
        <v>33521</v>
      </c>
      <c r="H9800" s="3">
        <v>43843</v>
      </c>
      <c r="J9800" t="s">
        <v>35789</v>
      </c>
      <c r="K9800" s="14">
        <v>6</v>
      </c>
      <c r="N9800">
        <v>0</v>
      </c>
      <c r="O9800" s="14">
        <v>97.6</v>
      </c>
      <c r="Q9800" t="s">
        <v>39</v>
      </c>
      <c r="R9800" t="s">
        <v>32896</v>
      </c>
    </row>
    <row r="9801" spans="1:18" x14ac:dyDescent="0.3">
      <c r="A9801">
        <v>5061</v>
      </c>
      <c r="B9801" t="s">
        <v>36413</v>
      </c>
      <c r="C9801" t="s">
        <v>32892</v>
      </c>
      <c r="D9801" t="s">
        <v>32960</v>
      </c>
      <c r="F9801" t="s">
        <v>47</v>
      </c>
      <c r="G9801" t="s">
        <v>33142</v>
      </c>
      <c r="H9801" s="3">
        <v>43851</v>
      </c>
      <c r="J9801" t="s">
        <v>35789</v>
      </c>
      <c r="K9801" s="14">
        <v>10</v>
      </c>
      <c r="N9801">
        <v>0</v>
      </c>
      <c r="O9801" s="14">
        <v>162.91</v>
      </c>
      <c r="Q9801" t="s">
        <v>39</v>
      </c>
      <c r="R9801" t="s">
        <v>32896</v>
      </c>
    </row>
    <row r="9802" spans="1:18" x14ac:dyDescent="0.3">
      <c r="A9802">
        <v>5061</v>
      </c>
      <c r="B9802" t="s">
        <v>36413</v>
      </c>
      <c r="C9802" t="s">
        <v>32892</v>
      </c>
      <c r="D9802" t="s">
        <v>32960</v>
      </c>
      <c r="F9802" t="s">
        <v>47</v>
      </c>
      <c r="G9802" t="s">
        <v>33143</v>
      </c>
      <c r="H9802" s="3">
        <v>43857</v>
      </c>
      <c r="J9802" t="s">
        <v>35789</v>
      </c>
      <c r="K9802" s="14">
        <v>8</v>
      </c>
      <c r="N9802">
        <v>0</v>
      </c>
      <c r="O9802" s="14">
        <v>890.56</v>
      </c>
      <c r="Q9802" t="s">
        <v>39</v>
      </c>
      <c r="R9802" t="s">
        <v>32896</v>
      </c>
    </row>
    <row r="9803" spans="1:18" x14ac:dyDescent="0.3">
      <c r="A9803">
        <v>5061</v>
      </c>
      <c r="B9803" t="s">
        <v>36413</v>
      </c>
      <c r="C9803" t="s">
        <v>32892</v>
      </c>
      <c r="D9803" t="s">
        <v>32960</v>
      </c>
      <c r="F9803" t="s">
        <v>47</v>
      </c>
      <c r="G9803" t="s">
        <v>33144</v>
      </c>
      <c r="H9803" s="3">
        <v>43864</v>
      </c>
      <c r="J9803" t="s">
        <v>35789</v>
      </c>
      <c r="K9803" s="14">
        <v>6</v>
      </c>
      <c r="N9803">
        <v>0</v>
      </c>
      <c r="O9803" s="14">
        <v>1178.28</v>
      </c>
      <c r="Q9803" t="s">
        <v>39</v>
      </c>
      <c r="R9803" t="s">
        <v>32896</v>
      </c>
    </row>
    <row r="9804" spans="1:18" x14ac:dyDescent="0.3">
      <c r="A9804">
        <v>5061</v>
      </c>
      <c r="B9804" t="s">
        <v>36413</v>
      </c>
      <c r="C9804" t="s">
        <v>32892</v>
      </c>
      <c r="D9804" t="s">
        <v>32960</v>
      </c>
      <c r="F9804" t="s">
        <v>47</v>
      </c>
      <c r="G9804" t="s">
        <v>33145</v>
      </c>
      <c r="H9804" s="3">
        <v>43871</v>
      </c>
      <c r="J9804" t="s">
        <v>35789</v>
      </c>
      <c r="K9804" s="14">
        <v>8</v>
      </c>
      <c r="N9804">
        <v>0</v>
      </c>
      <c r="O9804" s="14">
        <v>4447.08</v>
      </c>
      <c r="Q9804" t="s">
        <v>39</v>
      </c>
      <c r="R9804" t="s">
        <v>32896</v>
      </c>
    </row>
    <row r="9805" spans="1:18" x14ac:dyDescent="0.3">
      <c r="A9805">
        <v>5061</v>
      </c>
      <c r="B9805" t="s">
        <v>36413</v>
      </c>
      <c r="C9805" t="s">
        <v>32892</v>
      </c>
      <c r="D9805" t="s">
        <v>32960</v>
      </c>
      <c r="F9805" t="s">
        <v>47</v>
      </c>
      <c r="G9805" t="s">
        <v>33147</v>
      </c>
      <c r="H9805" s="3">
        <v>43878</v>
      </c>
      <c r="J9805" t="s">
        <v>35789</v>
      </c>
      <c r="K9805" s="14">
        <v>9</v>
      </c>
      <c r="N9805">
        <v>0</v>
      </c>
      <c r="O9805" s="14">
        <v>3179.09</v>
      </c>
      <c r="Q9805" t="s">
        <v>39</v>
      </c>
      <c r="R9805" t="s">
        <v>32896</v>
      </c>
    </row>
    <row r="9806" spans="1:18" x14ac:dyDescent="0.3">
      <c r="A9806">
        <v>5061</v>
      </c>
      <c r="B9806" t="s">
        <v>36413</v>
      </c>
      <c r="C9806" t="s">
        <v>32892</v>
      </c>
      <c r="D9806" t="s">
        <v>32960</v>
      </c>
      <c r="F9806" t="s">
        <v>47</v>
      </c>
      <c r="G9806" t="s">
        <v>33148</v>
      </c>
      <c r="H9806" s="3">
        <v>43885</v>
      </c>
      <c r="J9806" t="s">
        <v>35789</v>
      </c>
      <c r="K9806" s="14">
        <v>8</v>
      </c>
      <c r="N9806">
        <v>0</v>
      </c>
      <c r="O9806" s="14">
        <v>3528.31</v>
      </c>
      <c r="Q9806" t="s">
        <v>39</v>
      </c>
      <c r="R9806" t="s">
        <v>32896</v>
      </c>
    </row>
    <row r="9807" spans="1:18" x14ac:dyDescent="0.3">
      <c r="A9807">
        <v>5061</v>
      </c>
      <c r="B9807" t="s">
        <v>36413</v>
      </c>
      <c r="C9807" t="s">
        <v>32892</v>
      </c>
      <c r="D9807" t="s">
        <v>32960</v>
      </c>
      <c r="F9807" t="s">
        <v>47</v>
      </c>
      <c r="G9807" t="s">
        <v>33522</v>
      </c>
      <c r="H9807" s="3">
        <v>43892</v>
      </c>
      <c r="J9807" t="s">
        <v>35789</v>
      </c>
      <c r="K9807" s="14">
        <v>8</v>
      </c>
      <c r="N9807">
        <v>0</v>
      </c>
      <c r="O9807" s="14">
        <v>2065.8000000000002</v>
      </c>
      <c r="Q9807" t="s">
        <v>39</v>
      </c>
      <c r="R9807" t="s">
        <v>32896</v>
      </c>
    </row>
    <row r="9808" spans="1:18" x14ac:dyDescent="0.3">
      <c r="A9808">
        <v>5061</v>
      </c>
      <c r="B9808" t="s">
        <v>36413</v>
      </c>
      <c r="C9808" t="s">
        <v>32892</v>
      </c>
      <c r="D9808" t="s">
        <v>32960</v>
      </c>
      <c r="F9808" t="s">
        <v>47</v>
      </c>
      <c r="G9808" t="s">
        <v>33150</v>
      </c>
      <c r="H9808" s="3">
        <v>43899</v>
      </c>
      <c r="J9808" t="s">
        <v>35789</v>
      </c>
      <c r="K9808" s="14">
        <v>7</v>
      </c>
      <c r="N9808">
        <v>0</v>
      </c>
      <c r="O9808" s="14">
        <v>4109.8999999999996</v>
      </c>
      <c r="Q9808" t="s">
        <v>39</v>
      </c>
      <c r="R9808" t="s">
        <v>32896</v>
      </c>
    </row>
    <row r="9809" spans="1:18" x14ac:dyDescent="0.3">
      <c r="A9809">
        <v>5061</v>
      </c>
      <c r="B9809" t="s">
        <v>36413</v>
      </c>
      <c r="C9809" t="s">
        <v>32892</v>
      </c>
      <c r="D9809" t="s">
        <v>32960</v>
      </c>
      <c r="F9809" t="s">
        <v>47</v>
      </c>
      <c r="G9809" t="s">
        <v>33151</v>
      </c>
      <c r="H9809" s="3">
        <v>43906</v>
      </c>
      <c r="J9809" t="s">
        <v>35789</v>
      </c>
      <c r="K9809" s="14">
        <v>9</v>
      </c>
      <c r="N9809">
        <v>0</v>
      </c>
      <c r="O9809" s="14">
        <v>2476.15</v>
      </c>
      <c r="Q9809" t="s">
        <v>39</v>
      </c>
      <c r="R9809" t="s">
        <v>32896</v>
      </c>
    </row>
    <row r="9810" spans="1:18" x14ac:dyDescent="0.3">
      <c r="A9810">
        <v>5061</v>
      </c>
      <c r="B9810" t="s">
        <v>36413</v>
      </c>
      <c r="C9810" t="s">
        <v>32892</v>
      </c>
      <c r="D9810" t="s">
        <v>32960</v>
      </c>
      <c r="F9810" t="s">
        <v>47</v>
      </c>
      <c r="G9810" t="s">
        <v>33152</v>
      </c>
      <c r="H9810" s="3">
        <v>43913</v>
      </c>
      <c r="J9810" t="s">
        <v>35789</v>
      </c>
      <c r="K9810" s="14">
        <v>7</v>
      </c>
      <c r="N9810">
        <v>0</v>
      </c>
      <c r="O9810" s="14">
        <v>1925.9</v>
      </c>
      <c r="Q9810" t="s">
        <v>39</v>
      </c>
      <c r="R9810" t="s">
        <v>32896</v>
      </c>
    </row>
    <row r="9811" spans="1:18" x14ac:dyDescent="0.3">
      <c r="A9811">
        <v>5061</v>
      </c>
      <c r="B9811" t="s">
        <v>36413</v>
      </c>
      <c r="C9811" t="s">
        <v>32892</v>
      </c>
      <c r="D9811" t="s">
        <v>32960</v>
      </c>
      <c r="F9811" t="s">
        <v>47</v>
      </c>
      <c r="G9811" t="s">
        <v>33153</v>
      </c>
      <c r="H9811" s="3">
        <v>43920</v>
      </c>
      <c r="J9811" t="s">
        <v>35789</v>
      </c>
      <c r="K9811" s="14">
        <v>9</v>
      </c>
      <c r="N9811">
        <v>0</v>
      </c>
      <c r="O9811" s="14">
        <v>2929.26</v>
      </c>
      <c r="Q9811" t="s">
        <v>39</v>
      </c>
      <c r="R9811" t="s">
        <v>32896</v>
      </c>
    </row>
    <row r="9812" spans="1:18" x14ac:dyDescent="0.3">
      <c r="A9812">
        <v>5061</v>
      </c>
      <c r="B9812" t="s">
        <v>36413</v>
      </c>
      <c r="C9812" t="s">
        <v>32892</v>
      </c>
      <c r="D9812" t="s">
        <v>32960</v>
      </c>
      <c r="F9812" t="s">
        <v>47</v>
      </c>
      <c r="G9812" t="s">
        <v>33154</v>
      </c>
      <c r="H9812" s="3">
        <v>43927</v>
      </c>
      <c r="J9812" t="s">
        <v>35789</v>
      </c>
      <c r="K9812" s="14">
        <v>8</v>
      </c>
      <c r="N9812">
        <v>0</v>
      </c>
      <c r="O9812" s="14">
        <v>2368.7399999999998</v>
      </c>
      <c r="Q9812" t="s">
        <v>39</v>
      </c>
      <c r="R9812" t="s">
        <v>32896</v>
      </c>
    </row>
    <row r="9813" spans="1:18" x14ac:dyDescent="0.3">
      <c r="A9813">
        <v>5061</v>
      </c>
      <c r="B9813" t="s">
        <v>36413</v>
      </c>
      <c r="C9813" t="s">
        <v>32892</v>
      </c>
      <c r="D9813" t="s">
        <v>32960</v>
      </c>
      <c r="F9813" t="s">
        <v>47</v>
      </c>
      <c r="G9813" t="s">
        <v>33155</v>
      </c>
      <c r="H9813" s="3">
        <v>43934</v>
      </c>
      <c r="J9813" t="s">
        <v>35789</v>
      </c>
      <c r="K9813" s="14">
        <v>7</v>
      </c>
      <c r="N9813">
        <v>0</v>
      </c>
      <c r="O9813" s="14">
        <v>2422.65</v>
      </c>
      <c r="Q9813" t="s">
        <v>39</v>
      </c>
      <c r="R9813" t="s">
        <v>32896</v>
      </c>
    </row>
    <row r="9814" spans="1:18" x14ac:dyDescent="0.3">
      <c r="A9814">
        <v>5061</v>
      </c>
      <c r="B9814" t="s">
        <v>36413</v>
      </c>
      <c r="C9814" t="s">
        <v>32892</v>
      </c>
      <c r="D9814" t="s">
        <v>32960</v>
      </c>
      <c r="F9814" t="s">
        <v>47</v>
      </c>
      <c r="G9814" t="s">
        <v>33156</v>
      </c>
      <c r="H9814" s="3">
        <v>43941</v>
      </c>
      <c r="J9814" t="s">
        <v>35789</v>
      </c>
      <c r="K9814" s="14">
        <v>6</v>
      </c>
      <c r="N9814">
        <v>0</v>
      </c>
      <c r="O9814" s="14">
        <v>3007.44</v>
      </c>
      <c r="Q9814" t="s">
        <v>39</v>
      </c>
      <c r="R9814" t="s">
        <v>32896</v>
      </c>
    </row>
    <row r="9815" spans="1:18" x14ac:dyDescent="0.3">
      <c r="A9815">
        <v>5061</v>
      </c>
      <c r="B9815" t="s">
        <v>36413</v>
      </c>
      <c r="C9815" t="s">
        <v>32892</v>
      </c>
      <c r="D9815" t="s">
        <v>32960</v>
      </c>
      <c r="F9815" t="s">
        <v>47</v>
      </c>
      <c r="G9815" t="s">
        <v>33157</v>
      </c>
      <c r="H9815" s="3">
        <v>43948</v>
      </c>
      <c r="J9815" t="s">
        <v>35789</v>
      </c>
      <c r="K9815" s="14">
        <v>8</v>
      </c>
      <c r="N9815">
        <v>0</v>
      </c>
      <c r="O9815" s="14">
        <v>3271.96</v>
      </c>
      <c r="Q9815" t="s">
        <v>39</v>
      </c>
      <c r="R9815" t="s">
        <v>32896</v>
      </c>
    </row>
    <row r="9816" spans="1:18" x14ac:dyDescent="0.3">
      <c r="A9816">
        <v>5061</v>
      </c>
      <c r="B9816" t="s">
        <v>36413</v>
      </c>
      <c r="C9816" t="s">
        <v>32892</v>
      </c>
      <c r="D9816" t="s">
        <v>32960</v>
      </c>
      <c r="F9816" t="s">
        <v>47</v>
      </c>
      <c r="G9816" t="s">
        <v>33158</v>
      </c>
      <c r="H9816" s="3">
        <v>43955</v>
      </c>
      <c r="J9816" t="s">
        <v>35789</v>
      </c>
      <c r="K9816" s="14">
        <v>5</v>
      </c>
      <c r="N9816">
        <v>0</v>
      </c>
      <c r="O9816" s="14">
        <v>2083.98</v>
      </c>
      <c r="Q9816" t="s">
        <v>39</v>
      </c>
      <c r="R9816" t="s">
        <v>32896</v>
      </c>
    </row>
    <row r="9817" spans="1:18" x14ac:dyDescent="0.3">
      <c r="A9817">
        <v>5061</v>
      </c>
      <c r="B9817" t="s">
        <v>36413</v>
      </c>
      <c r="C9817" t="s">
        <v>32892</v>
      </c>
      <c r="D9817" t="s">
        <v>32960</v>
      </c>
      <c r="F9817" t="s">
        <v>47</v>
      </c>
      <c r="G9817" t="s">
        <v>33159</v>
      </c>
      <c r="H9817" s="3">
        <v>43962</v>
      </c>
      <c r="J9817" t="s">
        <v>35789</v>
      </c>
      <c r="K9817" s="14">
        <v>7</v>
      </c>
      <c r="N9817">
        <v>0</v>
      </c>
      <c r="O9817" s="14">
        <v>5101.58</v>
      </c>
      <c r="Q9817" t="s">
        <v>39</v>
      </c>
      <c r="R9817" t="s">
        <v>32896</v>
      </c>
    </row>
    <row r="9818" spans="1:18" x14ac:dyDescent="0.3">
      <c r="A9818">
        <v>5061</v>
      </c>
      <c r="B9818" t="s">
        <v>36413</v>
      </c>
      <c r="C9818" t="s">
        <v>32892</v>
      </c>
      <c r="D9818" t="s">
        <v>32960</v>
      </c>
      <c r="F9818" t="s">
        <v>47</v>
      </c>
      <c r="G9818" t="s">
        <v>33160</v>
      </c>
      <c r="H9818" s="3">
        <v>43969</v>
      </c>
      <c r="J9818" t="s">
        <v>35789</v>
      </c>
      <c r="K9818" s="14">
        <v>7</v>
      </c>
      <c r="N9818">
        <v>0</v>
      </c>
      <c r="O9818" s="14">
        <v>3156.3</v>
      </c>
      <c r="Q9818" t="s">
        <v>39</v>
      </c>
      <c r="R9818" t="s">
        <v>32896</v>
      </c>
    </row>
    <row r="9819" spans="1:18" x14ac:dyDescent="0.3">
      <c r="A9819">
        <v>5061</v>
      </c>
      <c r="B9819" t="s">
        <v>36413</v>
      </c>
      <c r="C9819" t="s">
        <v>32892</v>
      </c>
      <c r="D9819" t="s">
        <v>32960</v>
      </c>
      <c r="F9819" t="s">
        <v>47</v>
      </c>
      <c r="G9819" t="s">
        <v>33161</v>
      </c>
      <c r="H9819" s="3">
        <v>43976</v>
      </c>
      <c r="J9819" t="s">
        <v>35789</v>
      </c>
      <c r="K9819" s="14">
        <v>7</v>
      </c>
      <c r="N9819">
        <v>0</v>
      </c>
      <c r="O9819" s="14">
        <v>6719.4</v>
      </c>
      <c r="Q9819" t="s">
        <v>39</v>
      </c>
      <c r="R9819" t="s">
        <v>32896</v>
      </c>
    </row>
    <row r="9820" spans="1:18" x14ac:dyDescent="0.3">
      <c r="A9820">
        <v>5061</v>
      </c>
      <c r="B9820" t="s">
        <v>36413</v>
      </c>
      <c r="C9820" t="s">
        <v>32892</v>
      </c>
      <c r="D9820" t="s">
        <v>32960</v>
      </c>
      <c r="F9820" t="s">
        <v>47</v>
      </c>
      <c r="G9820" t="s">
        <v>33162</v>
      </c>
      <c r="H9820" s="3">
        <v>43983</v>
      </c>
      <c r="J9820" t="s">
        <v>35789</v>
      </c>
      <c r="K9820" s="14">
        <v>9</v>
      </c>
      <c r="N9820">
        <v>0</v>
      </c>
      <c r="O9820" s="14">
        <v>8222.74</v>
      </c>
      <c r="Q9820" t="s">
        <v>39</v>
      </c>
      <c r="R9820" t="s">
        <v>32896</v>
      </c>
    </row>
    <row r="9821" spans="1:18" x14ac:dyDescent="0.3">
      <c r="A9821">
        <v>5061</v>
      </c>
      <c r="B9821" t="s">
        <v>36413</v>
      </c>
      <c r="C9821" t="s">
        <v>32892</v>
      </c>
      <c r="D9821" t="s">
        <v>32960</v>
      </c>
      <c r="F9821" t="s">
        <v>47</v>
      </c>
      <c r="G9821" t="s">
        <v>33163</v>
      </c>
      <c r="H9821" s="3">
        <v>43990</v>
      </c>
      <c r="J9821" t="s">
        <v>35789</v>
      </c>
      <c r="K9821" s="14">
        <v>8</v>
      </c>
      <c r="N9821">
        <v>0</v>
      </c>
      <c r="O9821" s="14">
        <v>3677.06</v>
      </c>
      <c r="Q9821" t="s">
        <v>39</v>
      </c>
      <c r="R9821" t="s">
        <v>32896</v>
      </c>
    </row>
    <row r="9822" spans="1:18" x14ac:dyDescent="0.3">
      <c r="A9822">
        <v>5061</v>
      </c>
      <c r="B9822" t="s">
        <v>36413</v>
      </c>
      <c r="C9822" t="s">
        <v>32892</v>
      </c>
      <c r="D9822" t="s">
        <v>32960</v>
      </c>
      <c r="F9822" t="s">
        <v>47</v>
      </c>
      <c r="G9822" t="s">
        <v>33164</v>
      </c>
      <c r="H9822" s="3">
        <v>43997</v>
      </c>
      <c r="J9822" t="s">
        <v>35789</v>
      </c>
      <c r="K9822" s="14">
        <v>7</v>
      </c>
      <c r="N9822">
        <v>0</v>
      </c>
      <c r="O9822" s="14">
        <v>4153.43</v>
      </c>
      <c r="Q9822" t="s">
        <v>39</v>
      </c>
      <c r="R9822" t="s">
        <v>32896</v>
      </c>
    </row>
    <row r="9823" spans="1:18" x14ac:dyDescent="0.3">
      <c r="A9823">
        <v>5061</v>
      </c>
      <c r="B9823" t="s">
        <v>36413</v>
      </c>
      <c r="C9823" t="s">
        <v>32892</v>
      </c>
      <c r="D9823" t="s">
        <v>32960</v>
      </c>
      <c r="F9823" t="s">
        <v>47</v>
      </c>
      <c r="G9823" t="s">
        <v>33165</v>
      </c>
      <c r="H9823" s="3">
        <v>44004</v>
      </c>
      <c r="J9823" t="s">
        <v>35789</v>
      </c>
      <c r="K9823" s="14">
        <v>7</v>
      </c>
      <c r="N9823">
        <v>0</v>
      </c>
      <c r="O9823" s="14">
        <v>3218.23</v>
      </c>
      <c r="Q9823" t="s">
        <v>39</v>
      </c>
      <c r="R9823" t="s">
        <v>32896</v>
      </c>
    </row>
    <row r="9824" spans="1:18" x14ac:dyDescent="0.3">
      <c r="A9824">
        <v>5061</v>
      </c>
      <c r="B9824" t="s">
        <v>36413</v>
      </c>
      <c r="C9824" t="s">
        <v>32892</v>
      </c>
      <c r="D9824" t="s">
        <v>32960</v>
      </c>
      <c r="F9824" t="s">
        <v>47</v>
      </c>
      <c r="G9824" t="s">
        <v>33168</v>
      </c>
      <c r="H9824" s="3">
        <v>44011</v>
      </c>
      <c r="J9824" t="s">
        <v>35789</v>
      </c>
      <c r="K9824" s="14">
        <v>8</v>
      </c>
      <c r="N9824">
        <v>0</v>
      </c>
      <c r="O9824" s="14">
        <v>3677.97</v>
      </c>
      <c r="Q9824" t="s">
        <v>39</v>
      </c>
      <c r="R9824" t="s">
        <v>32896</v>
      </c>
    </row>
    <row r="9825" spans="1:18" x14ac:dyDescent="0.3">
      <c r="A9825">
        <v>5061</v>
      </c>
      <c r="B9825" t="s">
        <v>36413</v>
      </c>
      <c r="C9825" t="s">
        <v>32892</v>
      </c>
      <c r="D9825" t="s">
        <v>32960</v>
      </c>
      <c r="F9825" t="s">
        <v>47</v>
      </c>
      <c r="G9825" t="s">
        <v>33169</v>
      </c>
      <c r="H9825" s="3">
        <v>44018</v>
      </c>
      <c r="J9825" t="s">
        <v>35789</v>
      </c>
      <c r="K9825" s="14">
        <v>6</v>
      </c>
      <c r="N9825">
        <v>0</v>
      </c>
      <c r="O9825" s="14">
        <v>2768.47</v>
      </c>
      <c r="Q9825" t="s">
        <v>39</v>
      </c>
      <c r="R9825" t="s">
        <v>32896</v>
      </c>
    </row>
    <row r="9826" spans="1:18" x14ac:dyDescent="0.3">
      <c r="A9826">
        <v>5061</v>
      </c>
      <c r="B9826" t="s">
        <v>36413</v>
      </c>
      <c r="C9826" t="s">
        <v>32892</v>
      </c>
      <c r="D9826" t="s">
        <v>32960</v>
      </c>
      <c r="F9826" t="s">
        <v>47</v>
      </c>
      <c r="G9826" t="s">
        <v>33170</v>
      </c>
      <c r="H9826" s="3">
        <v>44025</v>
      </c>
      <c r="J9826" t="s">
        <v>35789</v>
      </c>
      <c r="K9826" s="14">
        <v>7</v>
      </c>
      <c r="N9826">
        <v>0</v>
      </c>
      <c r="O9826" s="14">
        <v>4150.3900000000003</v>
      </c>
      <c r="Q9826" t="s">
        <v>39</v>
      </c>
      <c r="R9826" t="s">
        <v>32896</v>
      </c>
    </row>
    <row r="9827" spans="1:18" x14ac:dyDescent="0.3">
      <c r="A9827">
        <v>5061</v>
      </c>
      <c r="B9827" t="s">
        <v>36413</v>
      </c>
      <c r="C9827" t="s">
        <v>32892</v>
      </c>
      <c r="D9827" t="s">
        <v>32960</v>
      </c>
      <c r="F9827" t="s">
        <v>47</v>
      </c>
      <c r="G9827" t="s">
        <v>33171</v>
      </c>
      <c r="H9827" s="3">
        <v>44032</v>
      </c>
      <c r="J9827" t="s">
        <v>35789</v>
      </c>
      <c r="K9827" s="14">
        <v>2</v>
      </c>
      <c r="N9827">
        <v>0</v>
      </c>
      <c r="O9827" s="14">
        <v>1185.83</v>
      </c>
      <c r="Q9827" t="s">
        <v>39</v>
      </c>
      <c r="R9827" t="s">
        <v>32896</v>
      </c>
    </row>
    <row r="9828" spans="1:18" x14ac:dyDescent="0.3">
      <c r="A9828">
        <v>5061</v>
      </c>
      <c r="B9828" t="s">
        <v>36413</v>
      </c>
      <c r="C9828" t="s">
        <v>32892</v>
      </c>
      <c r="D9828" t="s">
        <v>32960</v>
      </c>
      <c r="F9828" t="s">
        <v>47</v>
      </c>
      <c r="G9828" t="s">
        <v>33172</v>
      </c>
      <c r="H9828" s="3">
        <v>44039</v>
      </c>
      <c r="J9828" t="s">
        <v>35789</v>
      </c>
      <c r="K9828" s="14">
        <v>2</v>
      </c>
      <c r="N9828">
        <v>0</v>
      </c>
      <c r="O9828" s="14">
        <v>1279.43</v>
      </c>
      <c r="Q9828" t="s">
        <v>39</v>
      </c>
      <c r="R9828" t="s">
        <v>32896</v>
      </c>
    </row>
    <row r="9829" spans="1:18" x14ac:dyDescent="0.3">
      <c r="A9829">
        <v>5061</v>
      </c>
      <c r="B9829" t="s">
        <v>36413</v>
      </c>
      <c r="C9829" t="s">
        <v>32892</v>
      </c>
      <c r="D9829" t="s">
        <v>32960</v>
      </c>
      <c r="F9829" t="s">
        <v>47</v>
      </c>
      <c r="G9829" t="s">
        <v>33173</v>
      </c>
      <c r="H9829" s="3">
        <v>44046</v>
      </c>
      <c r="J9829" t="s">
        <v>35789</v>
      </c>
      <c r="K9829" s="14">
        <v>6</v>
      </c>
      <c r="N9829">
        <v>0</v>
      </c>
      <c r="O9829" s="14">
        <v>9519.14</v>
      </c>
      <c r="Q9829" t="s">
        <v>39</v>
      </c>
      <c r="R9829" t="s">
        <v>32896</v>
      </c>
    </row>
    <row r="9830" spans="1:18" x14ac:dyDescent="0.3">
      <c r="A9830">
        <v>5061</v>
      </c>
      <c r="B9830" t="s">
        <v>36413</v>
      </c>
      <c r="C9830" t="s">
        <v>32892</v>
      </c>
      <c r="D9830" t="s">
        <v>32960</v>
      </c>
      <c r="F9830" t="s">
        <v>47</v>
      </c>
      <c r="G9830" t="s">
        <v>33174</v>
      </c>
      <c r="H9830" s="3">
        <v>44053</v>
      </c>
      <c r="J9830" t="s">
        <v>35789</v>
      </c>
      <c r="K9830" s="14">
        <v>5</v>
      </c>
      <c r="N9830">
        <v>0</v>
      </c>
      <c r="O9830" s="14">
        <v>848.37</v>
      </c>
      <c r="Q9830" t="s">
        <v>39</v>
      </c>
      <c r="R9830" t="s">
        <v>32896</v>
      </c>
    </row>
    <row r="9831" spans="1:18" x14ac:dyDescent="0.3">
      <c r="A9831">
        <v>5061</v>
      </c>
      <c r="B9831" t="s">
        <v>36413</v>
      </c>
      <c r="C9831" t="s">
        <v>32892</v>
      </c>
      <c r="D9831" t="s">
        <v>32960</v>
      </c>
      <c r="F9831" t="s">
        <v>47</v>
      </c>
      <c r="G9831" t="s">
        <v>33175</v>
      </c>
      <c r="H9831" s="3">
        <v>44060</v>
      </c>
      <c r="J9831" t="s">
        <v>35789</v>
      </c>
      <c r="K9831" s="14">
        <v>3</v>
      </c>
      <c r="N9831">
        <v>0</v>
      </c>
      <c r="O9831" s="14">
        <v>670.56</v>
      </c>
      <c r="Q9831" t="s">
        <v>39</v>
      </c>
      <c r="R9831" t="s">
        <v>32896</v>
      </c>
    </row>
    <row r="9832" spans="1:18" x14ac:dyDescent="0.3">
      <c r="A9832">
        <v>5061</v>
      </c>
      <c r="B9832" t="s">
        <v>36413</v>
      </c>
      <c r="C9832" t="s">
        <v>32892</v>
      </c>
      <c r="D9832" t="s">
        <v>32960</v>
      </c>
      <c r="F9832" t="s">
        <v>47</v>
      </c>
      <c r="G9832" t="s">
        <v>33176</v>
      </c>
      <c r="H9832" s="3">
        <v>44067</v>
      </c>
      <c r="J9832" t="s">
        <v>35789</v>
      </c>
      <c r="K9832" s="14">
        <v>5</v>
      </c>
      <c r="N9832">
        <v>0</v>
      </c>
      <c r="O9832" s="14">
        <v>7934.52</v>
      </c>
      <c r="Q9832" t="s">
        <v>39</v>
      </c>
      <c r="R9832" t="s">
        <v>32896</v>
      </c>
    </row>
    <row r="9833" spans="1:18" x14ac:dyDescent="0.3">
      <c r="A9833">
        <v>5061</v>
      </c>
      <c r="B9833" t="s">
        <v>36413</v>
      </c>
      <c r="C9833" t="s">
        <v>32892</v>
      </c>
      <c r="D9833" t="s">
        <v>32960</v>
      </c>
      <c r="F9833" t="s">
        <v>47</v>
      </c>
      <c r="G9833" t="s">
        <v>33177</v>
      </c>
      <c r="H9833" s="3">
        <v>44075</v>
      </c>
      <c r="J9833" t="s">
        <v>35789</v>
      </c>
      <c r="K9833" s="14">
        <v>3</v>
      </c>
      <c r="N9833">
        <v>0</v>
      </c>
      <c r="O9833" s="14">
        <v>406.74</v>
      </c>
      <c r="Q9833" t="s">
        <v>39</v>
      </c>
      <c r="R9833" t="s">
        <v>32896</v>
      </c>
    </row>
    <row r="9834" spans="1:18" x14ac:dyDescent="0.3">
      <c r="A9834">
        <v>5061</v>
      </c>
      <c r="B9834" t="s">
        <v>36413</v>
      </c>
      <c r="C9834" t="s">
        <v>32892</v>
      </c>
      <c r="D9834" t="s">
        <v>32960</v>
      </c>
      <c r="F9834" t="s">
        <v>47</v>
      </c>
      <c r="G9834" t="s">
        <v>33523</v>
      </c>
      <c r="H9834" s="3">
        <v>44081</v>
      </c>
      <c r="J9834" t="s">
        <v>35789</v>
      </c>
      <c r="K9834" s="14">
        <v>7</v>
      </c>
      <c r="N9834">
        <v>0</v>
      </c>
      <c r="O9834" s="14">
        <v>949.05</v>
      </c>
      <c r="Q9834" t="s">
        <v>39</v>
      </c>
      <c r="R9834" t="s">
        <v>32896</v>
      </c>
    </row>
    <row r="9835" spans="1:18" x14ac:dyDescent="0.3">
      <c r="A9835">
        <v>5061</v>
      </c>
      <c r="B9835" t="s">
        <v>36413</v>
      </c>
      <c r="C9835" t="s">
        <v>32892</v>
      </c>
      <c r="D9835" t="s">
        <v>32960</v>
      </c>
      <c r="F9835" t="s">
        <v>47</v>
      </c>
      <c r="G9835" t="s">
        <v>33178</v>
      </c>
      <c r="H9835" s="3">
        <v>44088</v>
      </c>
      <c r="J9835" t="s">
        <v>35789</v>
      </c>
      <c r="K9835" s="14">
        <v>3</v>
      </c>
      <c r="N9835">
        <v>0</v>
      </c>
      <c r="O9835" s="14">
        <v>406.74</v>
      </c>
      <c r="Q9835" t="s">
        <v>39</v>
      </c>
      <c r="R9835" t="s">
        <v>32896</v>
      </c>
    </row>
    <row r="9836" spans="1:18" x14ac:dyDescent="0.3">
      <c r="A9836">
        <v>5061</v>
      </c>
      <c r="B9836" t="s">
        <v>36413</v>
      </c>
      <c r="C9836" t="s">
        <v>32892</v>
      </c>
      <c r="D9836" t="s">
        <v>32960</v>
      </c>
      <c r="F9836" t="s">
        <v>47</v>
      </c>
      <c r="G9836" t="s">
        <v>33179</v>
      </c>
      <c r="H9836" s="3">
        <v>44095</v>
      </c>
      <c r="J9836" t="s">
        <v>35789</v>
      </c>
      <c r="K9836" s="14">
        <v>2</v>
      </c>
      <c r="N9836">
        <v>0</v>
      </c>
      <c r="O9836" s="14">
        <v>555.26</v>
      </c>
      <c r="Q9836" t="s">
        <v>39</v>
      </c>
      <c r="R9836" t="s">
        <v>32896</v>
      </c>
    </row>
    <row r="9837" spans="1:18" x14ac:dyDescent="0.3">
      <c r="A9837">
        <v>5061</v>
      </c>
      <c r="B9837" t="s">
        <v>36413</v>
      </c>
      <c r="C9837" t="s">
        <v>32892</v>
      </c>
      <c r="D9837" t="s">
        <v>32960</v>
      </c>
      <c r="F9837" t="s">
        <v>47</v>
      </c>
      <c r="G9837" t="s">
        <v>33180</v>
      </c>
      <c r="H9837" s="3">
        <v>44102</v>
      </c>
      <c r="J9837" t="s">
        <v>35789</v>
      </c>
      <c r="K9837" s="14">
        <v>6</v>
      </c>
      <c r="N9837">
        <v>0</v>
      </c>
      <c r="O9837" s="14">
        <v>1665.77</v>
      </c>
      <c r="Q9837" t="s">
        <v>39</v>
      </c>
      <c r="R9837" t="s">
        <v>32896</v>
      </c>
    </row>
    <row r="9838" spans="1:18" x14ac:dyDescent="0.3">
      <c r="A9838">
        <v>5061</v>
      </c>
      <c r="B9838" t="s">
        <v>36413</v>
      </c>
      <c r="C9838" t="s">
        <v>32892</v>
      </c>
      <c r="D9838" t="s">
        <v>32960</v>
      </c>
      <c r="F9838" t="s">
        <v>47</v>
      </c>
      <c r="G9838" t="s">
        <v>33181</v>
      </c>
      <c r="H9838" s="3">
        <v>44109</v>
      </c>
      <c r="J9838" t="s">
        <v>35789</v>
      </c>
      <c r="K9838" s="14">
        <v>4</v>
      </c>
      <c r="N9838">
        <v>0</v>
      </c>
      <c r="O9838" s="14">
        <v>1110.51</v>
      </c>
      <c r="Q9838" t="s">
        <v>39</v>
      </c>
      <c r="R9838" t="s">
        <v>32896</v>
      </c>
    </row>
    <row r="9839" spans="1:18" x14ac:dyDescent="0.3">
      <c r="A9839">
        <v>5061</v>
      </c>
      <c r="B9839" t="s">
        <v>36413</v>
      </c>
      <c r="C9839" t="s">
        <v>32892</v>
      </c>
      <c r="D9839" t="s">
        <v>32960</v>
      </c>
      <c r="F9839" t="s">
        <v>47</v>
      </c>
      <c r="G9839" t="s">
        <v>33182</v>
      </c>
      <c r="H9839" s="3">
        <v>44116</v>
      </c>
      <c r="J9839" t="s">
        <v>35789</v>
      </c>
      <c r="K9839" s="14">
        <v>7</v>
      </c>
      <c r="N9839">
        <v>0</v>
      </c>
      <c r="O9839" s="14">
        <v>1943.39</v>
      </c>
      <c r="Q9839" t="s">
        <v>39</v>
      </c>
      <c r="R9839" t="s">
        <v>32896</v>
      </c>
    </row>
    <row r="9840" spans="1:18" x14ac:dyDescent="0.3">
      <c r="A9840">
        <v>5061</v>
      </c>
      <c r="B9840" t="s">
        <v>36413</v>
      </c>
      <c r="C9840" t="s">
        <v>32892</v>
      </c>
      <c r="D9840" t="s">
        <v>32960</v>
      </c>
      <c r="F9840" t="s">
        <v>47</v>
      </c>
      <c r="G9840" t="s">
        <v>33183</v>
      </c>
      <c r="H9840" s="3">
        <v>44123</v>
      </c>
      <c r="J9840" t="s">
        <v>35789</v>
      </c>
      <c r="K9840" s="14">
        <v>6</v>
      </c>
      <c r="N9840">
        <v>0</v>
      </c>
      <c r="O9840" s="14">
        <v>1665.77</v>
      </c>
      <c r="Q9840" t="s">
        <v>39</v>
      </c>
      <c r="R9840" t="s">
        <v>32896</v>
      </c>
    </row>
    <row r="9841" spans="1:18" x14ac:dyDescent="0.3">
      <c r="A9841">
        <v>5061</v>
      </c>
      <c r="B9841" t="s">
        <v>36413</v>
      </c>
      <c r="C9841" t="s">
        <v>32892</v>
      </c>
      <c r="D9841" t="s">
        <v>32960</v>
      </c>
      <c r="F9841" t="s">
        <v>47</v>
      </c>
      <c r="G9841" t="s">
        <v>33184</v>
      </c>
      <c r="H9841" s="3">
        <v>44130</v>
      </c>
      <c r="J9841" t="s">
        <v>35789</v>
      </c>
      <c r="K9841" s="14">
        <v>8</v>
      </c>
      <c r="N9841">
        <v>0</v>
      </c>
      <c r="O9841" s="14">
        <v>7213.02</v>
      </c>
      <c r="Q9841" t="s">
        <v>39</v>
      </c>
      <c r="R9841" t="s">
        <v>32896</v>
      </c>
    </row>
    <row r="9842" spans="1:18" x14ac:dyDescent="0.3">
      <c r="A9842">
        <v>5061</v>
      </c>
      <c r="B9842" t="s">
        <v>36413</v>
      </c>
      <c r="C9842" t="s">
        <v>32892</v>
      </c>
      <c r="D9842" t="s">
        <v>32960</v>
      </c>
      <c r="F9842" t="s">
        <v>47</v>
      </c>
      <c r="G9842" t="s">
        <v>33185</v>
      </c>
      <c r="H9842" s="3">
        <v>44137</v>
      </c>
      <c r="J9842" t="s">
        <v>35789</v>
      </c>
      <c r="K9842" s="14">
        <v>6</v>
      </c>
      <c r="N9842">
        <v>0</v>
      </c>
      <c r="O9842" s="14">
        <v>1384.97</v>
      </c>
      <c r="Q9842" t="s">
        <v>39</v>
      </c>
      <c r="R9842" t="s">
        <v>32896</v>
      </c>
    </row>
    <row r="9843" spans="1:18" x14ac:dyDescent="0.3">
      <c r="A9843">
        <v>5061</v>
      </c>
      <c r="B9843" t="s">
        <v>36413</v>
      </c>
      <c r="C9843" t="s">
        <v>32892</v>
      </c>
      <c r="D9843" t="s">
        <v>32960</v>
      </c>
      <c r="F9843" t="s">
        <v>47</v>
      </c>
      <c r="G9843" t="s">
        <v>33186</v>
      </c>
      <c r="H9843" s="3">
        <v>44144</v>
      </c>
      <c r="J9843" t="s">
        <v>35789</v>
      </c>
      <c r="K9843" s="14">
        <v>8</v>
      </c>
      <c r="N9843">
        <v>0</v>
      </c>
      <c r="O9843" s="14">
        <v>1852.4</v>
      </c>
      <c r="Q9843" t="s">
        <v>39</v>
      </c>
      <c r="R9843" t="s">
        <v>32896</v>
      </c>
    </row>
    <row r="9844" spans="1:18" x14ac:dyDescent="0.3">
      <c r="A9844">
        <v>5061</v>
      </c>
      <c r="B9844" t="s">
        <v>36413</v>
      </c>
      <c r="C9844" t="s">
        <v>32892</v>
      </c>
      <c r="D9844" t="s">
        <v>32960</v>
      </c>
      <c r="F9844" t="s">
        <v>47</v>
      </c>
      <c r="G9844" t="s">
        <v>33187</v>
      </c>
      <c r="H9844" s="3">
        <v>44152</v>
      </c>
      <c r="J9844" t="s">
        <v>35789</v>
      </c>
      <c r="K9844" s="14">
        <v>8</v>
      </c>
      <c r="N9844">
        <v>0</v>
      </c>
      <c r="O9844" s="14">
        <v>1852.4</v>
      </c>
      <c r="Q9844" t="s">
        <v>39</v>
      </c>
      <c r="R9844" t="s">
        <v>32896</v>
      </c>
    </row>
    <row r="9845" spans="1:18" x14ac:dyDescent="0.3">
      <c r="A9845">
        <v>5061</v>
      </c>
      <c r="B9845" t="s">
        <v>36413</v>
      </c>
      <c r="C9845" t="s">
        <v>32892</v>
      </c>
      <c r="D9845" t="s">
        <v>32960</v>
      </c>
      <c r="F9845" t="s">
        <v>47</v>
      </c>
      <c r="G9845" t="s">
        <v>33188</v>
      </c>
      <c r="H9845" s="3">
        <v>44158</v>
      </c>
      <c r="J9845" t="s">
        <v>35789</v>
      </c>
      <c r="K9845" s="14">
        <v>4</v>
      </c>
      <c r="N9845">
        <v>0</v>
      </c>
      <c r="O9845" s="14">
        <v>1629.84</v>
      </c>
      <c r="Q9845" t="s">
        <v>39</v>
      </c>
      <c r="R9845" t="s">
        <v>32896</v>
      </c>
    </row>
    <row r="9846" spans="1:18" x14ac:dyDescent="0.3">
      <c r="A9846">
        <v>5061</v>
      </c>
      <c r="B9846" t="s">
        <v>36413</v>
      </c>
      <c r="C9846" t="s">
        <v>32892</v>
      </c>
      <c r="D9846" t="s">
        <v>32960</v>
      </c>
      <c r="F9846" t="s">
        <v>47</v>
      </c>
      <c r="G9846" t="s">
        <v>33189</v>
      </c>
      <c r="H9846" s="3">
        <v>44172</v>
      </c>
      <c r="J9846" t="s">
        <v>35789</v>
      </c>
      <c r="K9846" s="14">
        <v>9</v>
      </c>
      <c r="N9846">
        <v>0</v>
      </c>
      <c r="O9846" s="14">
        <v>2085.4899999999998</v>
      </c>
      <c r="Q9846" t="s">
        <v>39</v>
      </c>
      <c r="R9846" t="s">
        <v>32896</v>
      </c>
    </row>
    <row r="9847" spans="1:18" x14ac:dyDescent="0.3">
      <c r="A9847">
        <v>5061</v>
      </c>
      <c r="B9847" t="s">
        <v>36413</v>
      </c>
      <c r="C9847" t="s">
        <v>32892</v>
      </c>
      <c r="D9847" t="s">
        <v>32960</v>
      </c>
      <c r="F9847" t="s">
        <v>47</v>
      </c>
      <c r="G9847" t="s">
        <v>33190</v>
      </c>
      <c r="H9847" s="3">
        <v>44173</v>
      </c>
      <c r="J9847" t="s">
        <v>35789</v>
      </c>
      <c r="K9847" s="14">
        <v>7</v>
      </c>
      <c r="N9847">
        <v>0</v>
      </c>
      <c r="O9847" s="14">
        <v>1622.05</v>
      </c>
      <c r="Q9847" t="s">
        <v>39</v>
      </c>
      <c r="R9847" t="s">
        <v>32896</v>
      </c>
    </row>
    <row r="9848" spans="1:18" x14ac:dyDescent="0.3">
      <c r="A9848">
        <v>5061</v>
      </c>
      <c r="B9848" t="s">
        <v>36413</v>
      </c>
      <c r="C9848" t="s">
        <v>32892</v>
      </c>
      <c r="D9848" t="s">
        <v>32960</v>
      </c>
      <c r="F9848" t="s">
        <v>47</v>
      </c>
      <c r="G9848" t="s">
        <v>33191</v>
      </c>
      <c r="H9848" s="3">
        <v>44179</v>
      </c>
      <c r="J9848" t="s">
        <v>35789</v>
      </c>
      <c r="K9848" s="14">
        <v>9</v>
      </c>
      <c r="N9848">
        <v>0</v>
      </c>
      <c r="O9848" s="14">
        <v>2970.37</v>
      </c>
      <c r="Q9848" t="s">
        <v>39</v>
      </c>
      <c r="R9848" t="s">
        <v>32896</v>
      </c>
    </row>
    <row r="9849" spans="1:18" x14ac:dyDescent="0.3">
      <c r="A9849">
        <v>5061</v>
      </c>
      <c r="B9849" t="s">
        <v>36413</v>
      </c>
      <c r="C9849" t="s">
        <v>32892</v>
      </c>
      <c r="D9849" t="s">
        <v>32960</v>
      </c>
      <c r="F9849" t="s">
        <v>47</v>
      </c>
      <c r="G9849" t="s">
        <v>33192</v>
      </c>
      <c r="H9849" s="3">
        <v>44187</v>
      </c>
      <c r="J9849" t="s">
        <v>35789</v>
      </c>
      <c r="K9849" s="14">
        <v>4</v>
      </c>
      <c r="N9849">
        <v>0</v>
      </c>
      <c r="O9849" s="14">
        <v>1272.2</v>
      </c>
      <c r="Q9849" t="s">
        <v>39</v>
      </c>
      <c r="R9849" t="s">
        <v>32896</v>
      </c>
    </row>
    <row r="9850" spans="1:18" x14ac:dyDescent="0.3">
      <c r="A9850">
        <v>5061</v>
      </c>
      <c r="B9850" t="s">
        <v>36413</v>
      </c>
      <c r="C9850" t="s">
        <v>32892</v>
      </c>
      <c r="D9850" t="s">
        <v>32960</v>
      </c>
      <c r="F9850" t="s">
        <v>47</v>
      </c>
      <c r="G9850" t="s">
        <v>33193</v>
      </c>
      <c r="H9850" s="3">
        <v>44193</v>
      </c>
      <c r="J9850" t="s">
        <v>35789</v>
      </c>
      <c r="K9850" s="14">
        <v>9</v>
      </c>
      <c r="N9850">
        <v>0</v>
      </c>
      <c r="O9850" s="14">
        <v>799.01</v>
      </c>
      <c r="Q9850" t="s">
        <v>39</v>
      </c>
      <c r="R9850" t="s">
        <v>32896</v>
      </c>
    </row>
    <row r="9851" spans="1:18" x14ac:dyDescent="0.3">
      <c r="A9851">
        <v>5061</v>
      </c>
      <c r="B9851" t="s">
        <v>36413</v>
      </c>
      <c r="C9851" t="s">
        <v>32892</v>
      </c>
      <c r="D9851" t="s">
        <v>33308</v>
      </c>
      <c r="F9851" t="s">
        <v>47</v>
      </c>
      <c r="G9851" t="s">
        <v>33318</v>
      </c>
      <c r="H9851" s="3">
        <v>43747</v>
      </c>
      <c r="J9851" t="s">
        <v>35789</v>
      </c>
      <c r="K9851" s="14">
        <v>6</v>
      </c>
      <c r="N9851">
        <v>0</v>
      </c>
      <c r="O9851" s="14">
        <v>90.04</v>
      </c>
      <c r="Q9851" t="s">
        <v>39</v>
      </c>
      <c r="R9851" t="s">
        <v>32896</v>
      </c>
    </row>
    <row r="9852" spans="1:18" x14ac:dyDescent="0.3">
      <c r="A9852">
        <v>5061</v>
      </c>
      <c r="B9852" t="s">
        <v>36413</v>
      </c>
      <c r="C9852" t="s">
        <v>32892</v>
      </c>
      <c r="D9852" t="s">
        <v>33308</v>
      </c>
      <c r="F9852" t="s">
        <v>47</v>
      </c>
      <c r="G9852" t="s">
        <v>33319</v>
      </c>
      <c r="H9852" s="3">
        <v>43752</v>
      </c>
      <c r="J9852" t="s">
        <v>35789</v>
      </c>
      <c r="K9852" s="14">
        <v>8</v>
      </c>
      <c r="N9852">
        <v>0</v>
      </c>
      <c r="O9852" s="14">
        <v>1484.02</v>
      </c>
      <c r="Q9852" t="s">
        <v>39</v>
      </c>
      <c r="R9852" t="s">
        <v>32896</v>
      </c>
    </row>
    <row r="9853" spans="1:18" x14ac:dyDescent="0.3">
      <c r="A9853">
        <v>5061</v>
      </c>
      <c r="B9853" t="s">
        <v>36413</v>
      </c>
      <c r="C9853" t="s">
        <v>32892</v>
      </c>
      <c r="D9853" t="s">
        <v>33308</v>
      </c>
      <c r="F9853" t="s">
        <v>47</v>
      </c>
      <c r="G9853" t="s">
        <v>33320</v>
      </c>
      <c r="H9853" s="3">
        <v>43759</v>
      </c>
      <c r="J9853" t="s">
        <v>35789</v>
      </c>
      <c r="K9853" s="14">
        <v>7</v>
      </c>
      <c r="N9853">
        <v>0</v>
      </c>
      <c r="O9853" s="14">
        <v>519.51</v>
      </c>
      <c r="Q9853" t="s">
        <v>39</v>
      </c>
      <c r="R9853" t="s">
        <v>32896</v>
      </c>
    </row>
    <row r="9854" spans="1:18" x14ac:dyDescent="0.3">
      <c r="A9854">
        <v>5061</v>
      </c>
      <c r="B9854" t="s">
        <v>36413</v>
      </c>
      <c r="C9854" t="s">
        <v>32892</v>
      </c>
      <c r="D9854" t="s">
        <v>33308</v>
      </c>
      <c r="F9854" t="s">
        <v>47</v>
      </c>
      <c r="G9854" t="s">
        <v>33321</v>
      </c>
      <c r="H9854" s="3">
        <v>43768</v>
      </c>
      <c r="J9854" t="s">
        <v>35789</v>
      </c>
      <c r="K9854" s="14">
        <v>18</v>
      </c>
      <c r="N9854">
        <v>0</v>
      </c>
      <c r="O9854" s="14">
        <v>3342.74</v>
      </c>
      <c r="Q9854" t="s">
        <v>39</v>
      </c>
      <c r="R9854" t="s">
        <v>32896</v>
      </c>
    </row>
    <row r="9855" spans="1:18" x14ac:dyDescent="0.3">
      <c r="A9855">
        <v>5061</v>
      </c>
      <c r="B9855" t="s">
        <v>36413</v>
      </c>
      <c r="C9855" t="s">
        <v>32892</v>
      </c>
      <c r="D9855" t="s">
        <v>33308</v>
      </c>
      <c r="F9855" t="s">
        <v>47</v>
      </c>
      <c r="G9855" t="s">
        <v>33322</v>
      </c>
      <c r="H9855" s="3">
        <v>43774</v>
      </c>
      <c r="J9855" t="s">
        <v>35789</v>
      </c>
      <c r="K9855" s="14">
        <v>18</v>
      </c>
      <c r="N9855">
        <v>0</v>
      </c>
      <c r="O9855" s="14">
        <v>282.74</v>
      </c>
      <c r="Q9855" t="s">
        <v>39</v>
      </c>
      <c r="R9855" t="s">
        <v>32896</v>
      </c>
    </row>
    <row r="9856" spans="1:18" x14ac:dyDescent="0.3">
      <c r="A9856">
        <v>5061</v>
      </c>
      <c r="B9856" t="s">
        <v>36413</v>
      </c>
      <c r="C9856" t="s">
        <v>32892</v>
      </c>
      <c r="D9856" t="s">
        <v>33308</v>
      </c>
      <c r="F9856" t="s">
        <v>47</v>
      </c>
      <c r="G9856" t="s">
        <v>33323</v>
      </c>
      <c r="H9856" s="3">
        <v>43782</v>
      </c>
      <c r="J9856" t="s">
        <v>35789</v>
      </c>
      <c r="K9856" s="14">
        <v>14</v>
      </c>
      <c r="N9856">
        <v>0</v>
      </c>
      <c r="O9856" s="14">
        <v>4884.71</v>
      </c>
      <c r="Q9856" t="s">
        <v>39</v>
      </c>
      <c r="R9856" t="s">
        <v>32896</v>
      </c>
    </row>
    <row r="9857" spans="1:18" x14ac:dyDescent="0.3">
      <c r="A9857">
        <v>5061</v>
      </c>
      <c r="B9857" t="s">
        <v>36413</v>
      </c>
      <c r="C9857" t="s">
        <v>32892</v>
      </c>
      <c r="D9857" t="s">
        <v>33308</v>
      </c>
      <c r="F9857" t="s">
        <v>47</v>
      </c>
      <c r="G9857" t="s">
        <v>33324</v>
      </c>
      <c r="H9857" s="3">
        <v>43788</v>
      </c>
      <c r="J9857" t="s">
        <v>35789</v>
      </c>
      <c r="K9857" s="14">
        <v>7</v>
      </c>
      <c r="N9857">
        <v>0</v>
      </c>
      <c r="O9857" s="14">
        <v>1253.6300000000001</v>
      </c>
      <c r="Q9857" t="s">
        <v>39</v>
      </c>
      <c r="R9857" t="s">
        <v>32896</v>
      </c>
    </row>
    <row r="9858" spans="1:18" x14ac:dyDescent="0.3">
      <c r="A9858">
        <v>5061</v>
      </c>
      <c r="B9858" t="s">
        <v>36413</v>
      </c>
      <c r="C9858" t="s">
        <v>32892</v>
      </c>
      <c r="D9858" t="s">
        <v>33308</v>
      </c>
      <c r="F9858" t="s">
        <v>47</v>
      </c>
      <c r="G9858" t="s">
        <v>33325</v>
      </c>
      <c r="H9858" s="3">
        <v>43794</v>
      </c>
      <c r="J9858" t="s">
        <v>35789</v>
      </c>
      <c r="K9858" s="14">
        <v>8</v>
      </c>
      <c r="N9858">
        <v>0</v>
      </c>
      <c r="O9858" s="14">
        <v>2966.04</v>
      </c>
      <c r="Q9858" t="s">
        <v>39</v>
      </c>
      <c r="R9858" t="s">
        <v>32896</v>
      </c>
    </row>
    <row r="9859" spans="1:18" x14ac:dyDescent="0.3">
      <c r="A9859">
        <v>5061</v>
      </c>
      <c r="B9859" t="s">
        <v>36413</v>
      </c>
      <c r="C9859" t="s">
        <v>32892</v>
      </c>
      <c r="D9859" t="s">
        <v>33308</v>
      </c>
      <c r="F9859" t="s">
        <v>47</v>
      </c>
      <c r="G9859" t="s">
        <v>33525</v>
      </c>
      <c r="H9859" s="3">
        <v>43802</v>
      </c>
      <c r="J9859" t="s">
        <v>35789</v>
      </c>
      <c r="K9859" s="14">
        <v>8</v>
      </c>
      <c r="N9859">
        <v>0</v>
      </c>
      <c r="O9859" s="14">
        <v>2654.04</v>
      </c>
      <c r="Q9859" t="s">
        <v>39</v>
      </c>
      <c r="R9859" t="s">
        <v>32896</v>
      </c>
    </row>
    <row r="9860" spans="1:18" x14ac:dyDescent="0.3">
      <c r="A9860">
        <v>5061</v>
      </c>
      <c r="B9860" t="s">
        <v>36413</v>
      </c>
      <c r="C9860" t="s">
        <v>32892</v>
      </c>
      <c r="D9860" t="s">
        <v>33308</v>
      </c>
      <c r="F9860" t="s">
        <v>47</v>
      </c>
      <c r="G9860" t="s">
        <v>33326</v>
      </c>
      <c r="H9860" s="3">
        <v>43809</v>
      </c>
      <c r="J9860" t="s">
        <v>35789</v>
      </c>
      <c r="K9860" s="14">
        <v>18</v>
      </c>
      <c r="N9860">
        <v>0</v>
      </c>
      <c r="O9860" s="14">
        <v>989.21</v>
      </c>
      <c r="Q9860" t="s">
        <v>39</v>
      </c>
      <c r="R9860" t="s">
        <v>32896</v>
      </c>
    </row>
    <row r="9861" spans="1:18" x14ac:dyDescent="0.3">
      <c r="A9861">
        <v>5061</v>
      </c>
      <c r="B9861" t="s">
        <v>36413</v>
      </c>
      <c r="C9861" t="s">
        <v>32892</v>
      </c>
      <c r="D9861" t="s">
        <v>33308</v>
      </c>
      <c r="F9861" t="s">
        <v>47</v>
      </c>
      <c r="G9861" t="s">
        <v>33327</v>
      </c>
      <c r="H9861" s="3">
        <v>43816</v>
      </c>
      <c r="J9861" t="s">
        <v>35789</v>
      </c>
      <c r="K9861" s="14">
        <v>12</v>
      </c>
      <c r="N9861">
        <v>0</v>
      </c>
      <c r="O9861" s="14">
        <v>659.47</v>
      </c>
      <c r="Q9861" t="s">
        <v>39</v>
      </c>
      <c r="R9861" t="s">
        <v>32896</v>
      </c>
    </row>
    <row r="9862" spans="1:18" x14ac:dyDescent="0.3">
      <c r="A9862">
        <v>5061</v>
      </c>
      <c r="B9862" t="s">
        <v>36413</v>
      </c>
      <c r="C9862" t="s">
        <v>32892</v>
      </c>
      <c r="D9862" t="s">
        <v>33308</v>
      </c>
      <c r="F9862" t="s">
        <v>47</v>
      </c>
      <c r="G9862" t="s">
        <v>33328</v>
      </c>
      <c r="H9862" s="3">
        <v>43822</v>
      </c>
      <c r="J9862" t="s">
        <v>35789</v>
      </c>
      <c r="K9862" s="14">
        <v>13</v>
      </c>
      <c r="N9862">
        <v>0</v>
      </c>
      <c r="O9862" s="14">
        <v>6544.93</v>
      </c>
      <c r="Q9862" t="s">
        <v>39</v>
      </c>
      <c r="R9862" t="s">
        <v>32896</v>
      </c>
    </row>
    <row r="9863" spans="1:18" x14ac:dyDescent="0.3">
      <c r="A9863">
        <v>5061</v>
      </c>
      <c r="B9863" t="s">
        <v>36413</v>
      </c>
      <c r="C9863" t="s">
        <v>32892</v>
      </c>
      <c r="D9863" t="s">
        <v>33308</v>
      </c>
      <c r="F9863" t="s">
        <v>47</v>
      </c>
      <c r="G9863" t="s">
        <v>33329</v>
      </c>
      <c r="H9863" s="3">
        <v>43832</v>
      </c>
      <c r="J9863" t="s">
        <v>35789</v>
      </c>
      <c r="K9863" s="14">
        <v>20</v>
      </c>
      <c r="N9863">
        <v>0</v>
      </c>
      <c r="O9863" s="14">
        <v>10075.32</v>
      </c>
      <c r="Q9863" t="s">
        <v>39</v>
      </c>
      <c r="R9863" t="s">
        <v>32896</v>
      </c>
    </row>
    <row r="9864" spans="1:18" x14ac:dyDescent="0.3">
      <c r="A9864">
        <v>5061</v>
      </c>
      <c r="B9864" t="s">
        <v>36413</v>
      </c>
      <c r="C9864" t="s">
        <v>32892</v>
      </c>
      <c r="D9864" t="s">
        <v>33308</v>
      </c>
      <c r="F9864" t="s">
        <v>47</v>
      </c>
      <c r="G9864" t="s">
        <v>33330</v>
      </c>
      <c r="H9864" s="3">
        <v>43836</v>
      </c>
      <c r="J9864" t="s">
        <v>35789</v>
      </c>
      <c r="K9864" s="14">
        <v>9</v>
      </c>
      <c r="N9864">
        <v>0</v>
      </c>
      <c r="O9864" s="14">
        <v>4533.8900000000003</v>
      </c>
      <c r="Q9864" t="s">
        <v>39</v>
      </c>
      <c r="R9864" t="s">
        <v>32896</v>
      </c>
    </row>
    <row r="9865" spans="1:18" x14ac:dyDescent="0.3">
      <c r="A9865">
        <v>5061</v>
      </c>
      <c r="B9865" t="s">
        <v>36413</v>
      </c>
      <c r="C9865" t="s">
        <v>32892</v>
      </c>
      <c r="D9865" t="s">
        <v>33308</v>
      </c>
      <c r="F9865" t="s">
        <v>47</v>
      </c>
      <c r="G9865" t="s">
        <v>33331</v>
      </c>
      <c r="H9865" s="3">
        <v>43843</v>
      </c>
      <c r="J9865" t="s">
        <v>35789</v>
      </c>
      <c r="K9865" s="14">
        <v>12</v>
      </c>
      <c r="N9865">
        <v>0</v>
      </c>
      <c r="O9865" s="14">
        <v>195.19</v>
      </c>
      <c r="Q9865" t="s">
        <v>39</v>
      </c>
      <c r="R9865" t="s">
        <v>32896</v>
      </c>
    </row>
    <row r="9866" spans="1:18" x14ac:dyDescent="0.3">
      <c r="A9866">
        <v>5061</v>
      </c>
      <c r="B9866" t="s">
        <v>36413</v>
      </c>
      <c r="C9866" t="s">
        <v>32892</v>
      </c>
      <c r="D9866" t="s">
        <v>33308</v>
      </c>
      <c r="F9866" t="s">
        <v>47</v>
      </c>
      <c r="G9866" t="s">
        <v>33332</v>
      </c>
      <c r="H9866" s="3">
        <v>43851</v>
      </c>
      <c r="J9866" t="s">
        <v>35789</v>
      </c>
      <c r="K9866" s="14">
        <v>16</v>
      </c>
      <c r="N9866">
        <v>0</v>
      </c>
      <c r="O9866" s="14">
        <v>260.66000000000003</v>
      </c>
      <c r="Q9866" t="s">
        <v>39</v>
      </c>
      <c r="R9866" t="s">
        <v>32896</v>
      </c>
    </row>
    <row r="9867" spans="1:18" x14ac:dyDescent="0.3">
      <c r="A9867">
        <v>5061</v>
      </c>
      <c r="B9867" t="s">
        <v>36413</v>
      </c>
      <c r="C9867" t="s">
        <v>32892</v>
      </c>
      <c r="D9867" t="s">
        <v>33308</v>
      </c>
      <c r="F9867" t="s">
        <v>47</v>
      </c>
      <c r="G9867" t="s">
        <v>33333</v>
      </c>
      <c r="H9867" s="3">
        <v>43857</v>
      </c>
      <c r="J9867" t="s">
        <v>35789</v>
      </c>
      <c r="K9867" s="14">
        <v>13</v>
      </c>
      <c r="N9867">
        <v>0</v>
      </c>
      <c r="O9867" s="14">
        <v>1447.15</v>
      </c>
      <c r="Q9867" t="s">
        <v>39</v>
      </c>
      <c r="R9867" t="s">
        <v>32896</v>
      </c>
    </row>
    <row r="9868" spans="1:18" x14ac:dyDescent="0.3">
      <c r="A9868">
        <v>5061</v>
      </c>
      <c r="B9868" t="s">
        <v>36413</v>
      </c>
      <c r="C9868" t="s">
        <v>32892</v>
      </c>
      <c r="D9868" t="s">
        <v>33308</v>
      </c>
      <c r="F9868" t="s">
        <v>47</v>
      </c>
      <c r="G9868" t="s">
        <v>33334</v>
      </c>
      <c r="H9868" s="3">
        <v>43864</v>
      </c>
      <c r="J9868" t="s">
        <v>35789</v>
      </c>
      <c r="K9868" s="14">
        <v>14</v>
      </c>
      <c r="N9868">
        <v>0</v>
      </c>
      <c r="O9868" s="14">
        <v>2749.32</v>
      </c>
      <c r="Q9868" t="s">
        <v>39</v>
      </c>
      <c r="R9868" t="s">
        <v>32896</v>
      </c>
    </row>
    <row r="9869" spans="1:18" x14ac:dyDescent="0.3">
      <c r="A9869">
        <v>5061</v>
      </c>
      <c r="B9869" t="s">
        <v>36413</v>
      </c>
      <c r="C9869" t="s">
        <v>32892</v>
      </c>
      <c r="D9869" t="s">
        <v>33308</v>
      </c>
      <c r="F9869" t="s">
        <v>47</v>
      </c>
      <c r="G9869" t="s">
        <v>33335</v>
      </c>
      <c r="H9869" s="3">
        <v>43871</v>
      </c>
      <c r="J9869" t="s">
        <v>35789</v>
      </c>
      <c r="K9869" s="14">
        <v>10</v>
      </c>
      <c r="N9869">
        <v>0</v>
      </c>
      <c r="O9869" s="14">
        <v>5386.78</v>
      </c>
      <c r="Q9869" t="s">
        <v>39</v>
      </c>
      <c r="R9869" t="s">
        <v>32896</v>
      </c>
    </row>
    <row r="9870" spans="1:18" x14ac:dyDescent="0.3">
      <c r="A9870">
        <v>5061</v>
      </c>
      <c r="B9870" t="s">
        <v>36413</v>
      </c>
      <c r="C9870" t="s">
        <v>32892</v>
      </c>
      <c r="D9870" t="s">
        <v>33308</v>
      </c>
      <c r="F9870" t="s">
        <v>47</v>
      </c>
      <c r="G9870" t="s">
        <v>33336</v>
      </c>
      <c r="H9870" s="3">
        <v>43878</v>
      </c>
      <c r="J9870" t="s">
        <v>35789</v>
      </c>
      <c r="K9870" s="14">
        <v>19</v>
      </c>
      <c r="N9870">
        <v>0</v>
      </c>
      <c r="O9870" s="14">
        <v>7564.88</v>
      </c>
      <c r="Q9870" t="s">
        <v>39</v>
      </c>
      <c r="R9870" t="s">
        <v>32896</v>
      </c>
    </row>
    <row r="9871" spans="1:18" x14ac:dyDescent="0.3">
      <c r="A9871">
        <v>5061</v>
      </c>
      <c r="B9871" t="s">
        <v>36413</v>
      </c>
      <c r="C9871" t="s">
        <v>32892</v>
      </c>
      <c r="D9871" t="s">
        <v>33308</v>
      </c>
      <c r="F9871" t="s">
        <v>47</v>
      </c>
      <c r="G9871" t="s">
        <v>33337</v>
      </c>
      <c r="H9871" s="3">
        <v>43885</v>
      </c>
      <c r="J9871" t="s">
        <v>35789</v>
      </c>
      <c r="K9871" s="14">
        <v>16</v>
      </c>
      <c r="N9871">
        <v>0</v>
      </c>
      <c r="O9871" s="14">
        <v>4131.62</v>
      </c>
      <c r="Q9871" t="s">
        <v>39</v>
      </c>
      <c r="R9871" t="s">
        <v>32896</v>
      </c>
    </row>
    <row r="9872" spans="1:18" x14ac:dyDescent="0.3">
      <c r="A9872">
        <v>5061</v>
      </c>
      <c r="B9872" t="s">
        <v>36413</v>
      </c>
      <c r="C9872" t="s">
        <v>32892</v>
      </c>
      <c r="D9872" t="s">
        <v>33308</v>
      </c>
      <c r="F9872" t="s">
        <v>47</v>
      </c>
      <c r="G9872" t="s">
        <v>33338</v>
      </c>
      <c r="H9872" s="3">
        <v>43893</v>
      </c>
      <c r="J9872" t="s">
        <v>35789</v>
      </c>
      <c r="K9872" s="14">
        <v>5</v>
      </c>
      <c r="N9872">
        <v>0</v>
      </c>
      <c r="O9872" s="14">
        <v>1990.75</v>
      </c>
      <c r="Q9872" t="s">
        <v>39</v>
      </c>
      <c r="R9872" t="s">
        <v>32896</v>
      </c>
    </row>
    <row r="9873" spans="1:18" x14ac:dyDescent="0.3">
      <c r="A9873">
        <v>5061</v>
      </c>
      <c r="B9873" t="s">
        <v>36413</v>
      </c>
      <c r="C9873" t="s">
        <v>32892</v>
      </c>
      <c r="D9873" t="s">
        <v>33308</v>
      </c>
      <c r="F9873" t="s">
        <v>47</v>
      </c>
      <c r="G9873" t="s">
        <v>33339</v>
      </c>
      <c r="H9873" s="3">
        <v>43900</v>
      </c>
      <c r="J9873" t="s">
        <v>35789</v>
      </c>
      <c r="K9873" s="14">
        <v>11</v>
      </c>
      <c r="N9873">
        <v>0</v>
      </c>
      <c r="O9873" s="14">
        <v>3026.42</v>
      </c>
      <c r="Q9873" t="s">
        <v>39</v>
      </c>
      <c r="R9873" t="s">
        <v>32896</v>
      </c>
    </row>
    <row r="9874" spans="1:18" x14ac:dyDescent="0.3">
      <c r="A9874">
        <v>5061</v>
      </c>
      <c r="B9874" t="s">
        <v>36413</v>
      </c>
      <c r="C9874" t="s">
        <v>32892</v>
      </c>
      <c r="D9874" t="s">
        <v>33308</v>
      </c>
      <c r="F9874" t="s">
        <v>47</v>
      </c>
      <c r="G9874" t="s">
        <v>33340</v>
      </c>
      <c r="H9874" s="3">
        <v>43906</v>
      </c>
      <c r="J9874" t="s">
        <v>35789</v>
      </c>
      <c r="K9874" s="14">
        <v>16</v>
      </c>
      <c r="N9874">
        <v>0</v>
      </c>
      <c r="O9874" s="14">
        <v>4402.04</v>
      </c>
      <c r="Q9874" t="s">
        <v>39</v>
      </c>
      <c r="R9874" t="s">
        <v>32896</v>
      </c>
    </row>
    <row r="9875" spans="1:18" x14ac:dyDescent="0.3">
      <c r="A9875">
        <v>5061</v>
      </c>
      <c r="B9875" t="s">
        <v>36413</v>
      </c>
      <c r="C9875" t="s">
        <v>32892</v>
      </c>
      <c r="D9875" t="s">
        <v>33308</v>
      </c>
      <c r="F9875" t="s">
        <v>47</v>
      </c>
      <c r="G9875" t="s">
        <v>33341</v>
      </c>
      <c r="H9875" s="3">
        <v>43913</v>
      </c>
      <c r="J9875" t="s">
        <v>35789</v>
      </c>
      <c r="K9875" s="14">
        <v>9</v>
      </c>
      <c r="N9875">
        <v>0</v>
      </c>
      <c r="O9875" s="14">
        <v>2476.15</v>
      </c>
      <c r="Q9875" t="s">
        <v>39</v>
      </c>
      <c r="R9875" t="s">
        <v>32896</v>
      </c>
    </row>
    <row r="9876" spans="1:18" x14ac:dyDescent="0.3">
      <c r="A9876">
        <v>5061</v>
      </c>
      <c r="B9876" t="s">
        <v>36413</v>
      </c>
      <c r="C9876" t="s">
        <v>32892</v>
      </c>
      <c r="D9876" t="s">
        <v>33308</v>
      </c>
      <c r="F9876" t="s">
        <v>47</v>
      </c>
      <c r="G9876" t="s">
        <v>33342</v>
      </c>
      <c r="H9876" s="3">
        <v>43920</v>
      </c>
      <c r="J9876" t="s">
        <v>35789</v>
      </c>
      <c r="K9876" s="14">
        <v>9</v>
      </c>
      <c r="N9876">
        <v>0</v>
      </c>
      <c r="O9876" s="14">
        <v>3344.66</v>
      </c>
      <c r="Q9876" t="s">
        <v>39</v>
      </c>
      <c r="R9876" t="s">
        <v>32896</v>
      </c>
    </row>
    <row r="9877" spans="1:18" x14ac:dyDescent="0.3">
      <c r="A9877">
        <v>5061</v>
      </c>
      <c r="B9877" t="s">
        <v>36413</v>
      </c>
      <c r="C9877" t="s">
        <v>32892</v>
      </c>
      <c r="D9877" t="s">
        <v>33308</v>
      </c>
      <c r="F9877" t="s">
        <v>47</v>
      </c>
      <c r="G9877" t="s">
        <v>33343</v>
      </c>
      <c r="H9877" s="3">
        <v>43927</v>
      </c>
      <c r="J9877" t="s">
        <v>35789</v>
      </c>
      <c r="K9877" s="14">
        <v>14</v>
      </c>
      <c r="N9877">
        <v>0</v>
      </c>
      <c r="O9877" s="14">
        <v>6945.29</v>
      </c>
      <c r="Q9877" t="s">
        <v>39</v>
      </c>
      <c r="R9877" t="s">
        <v>32896</v>
      </c>
    </row>
    <row r="9878" spans="1:18" x14ac:dyDescent="0.3">
      <c r="A9878">
        <v>5061</v>
      </c>
      <c r="B9878" t="s">
        <v>36413</v>
      </c>
      <c r="C9878" t="s">
        <v>32892</v>
      </c>
      <c r="D9878" t="s">
        <v>33308</v>
      </c>
      <c r="F9878" t="s">
        <v>47</v>
      </c>
      <c r="G9878" t="s">
        <v>33344</v>
      </c>
      <c r="H9878" s="3">
        <v>43934</v>
      </c>
      <c r="J9878" t="s">
        <v>35789</v>
      </c>
      <c r="K9878" s="14">
        <v>9</v>
      </c>
      <c r="N9878">
        <v>0</v>
      </c>
      <c r="O9878" s="14">
        <v>2664.83</v>
      </c>
      <c r="Q9878" t="s">
        <v>39</v>
      </c>
      <c r="R9878" t="s">
        <v>32896</v>
      </c>
    </row>
    <row r="9879" spans="1:18" x14ac:dyDescent="0.3">
      <c r="A9879">
        <v>5061</v>
      </c>
      <c r="B9879" t="s">
        <v>36413</v>
      </c>
      <c r="C9879" t="s">
        <v>32892</v>
      </c>
      <c r="D9879" t="s">
        <v>33308</v>
      </c>
      <c r="F9879" t="s">
        <v>47</v>
      </c>
      <c r="G9879" t="s">
        <v>33345</v>
      </c>
      <c r="H9879" s="3">
        <v>43941</v>
      </c>
      <c r="J9879" t="s">
        <v>35789</v>
      </c>
      <c r="K9879" s="14">
        <v>18</v>
      </c>
      <c r="N9879">
        <v>0</v>
      </c>
      <c r="O9879" s="14">
        <v>7970.31</v>
      </c>
      <c r="Q9879" t="s">
        <v>39</v>
      </c>
      <c r="R9879" t="s">
        <v>32896</v>
      </c>
    </row>
    <row r="9880" spans="1:18" x14ac:dyDescent="0.3">
      <c r="A9880">
        <v>5061</v>
      </c>
      <c r="B9880" t="s">
        <v>36413</v>
      </c>
      <c r="C9880" t="s">
        <v>32892</v>
      </c>
      <c r="D9880" t="s">
        <v>33308</v>
      </c>
      <c r="F9880" t="s">
        <v>47</v>
      </c>
      <c r="G9880" t="s">
        <v>33346</v>
      </c>
      <c r="H9880" s="3">
        <v>43948</v>
      </c>
      <c r="J9880" t="s">
        <v>35789</v>
      </c>
      <c r="K9880" s="14">
        <v>8</v>
      </c>
      <c r="N9880">
        <v>0</v>
      </c>
      <c r="O9880" s="14">
        <v>9199.9599999999991</v>
      </c>
      <c r="Q9880" t="s">
        <v>39</v>
      </c>
      <c r="R9880" t="s">
        <v>32896</v>
      </c>
    </row>
    <row r="9881" spans="1:18" x14ac:dyDescent="0.3">
      <c r="A9881">
        <v>5061</v>
      </c>
      <c r="B9881" t="s">
        <v>36413</v>
      </c>
      <c r="C9881" t="s">
        <v>32892</v>
      </c>
      <c r="D9881" t="s">
        <v>33308</v>
      </c>
      <c r="F9881" t="s">
        <v>47</v>
      </c>
      <c r="G9881" t="s">
        <v>33347</v>
      </c>
      <c r="H9881" s="3">
        <v>43955</v>
      </c>
      <c r="J9881" t="s">
        <v>35789</v>
      </c>
      <c r="K9881" s="14">
        <v>9</v>
      </c>
      <c r="N9881">
        <v>0</v>
      </c>
      <c r="O9881" s="14">
        <v>3329.97</v>
      </c>
      <c r="Q9881" t="s">
        <v>39</v>
      </c>
      <c r="R9881" t="s">
        <v>32896</v>
      </c>
    </row>
    <row r="9882" spans="1:18" x14ac:dyDescent="0.3">
      <c r="A9882">
        <v>5061</v>
      </c>
      <c r="B9882" t="s">
        <v>36413</v>
      </c>
      <c r="C9882" t="s">
        <v>32892</v>
      </c>
      <c r="D9882" t="s">
        <v>33308</v>
      </c>
      <c r="F9882" t="s">
        <v>47</v>
      </c>
      <c r="G9882" t="s">
        <v>33348</v>
      </c>
      <c r="H9882" s="3">
        <v>43962</v>
      </c>
      <c r="J9882" t="s">
        <v>35789</v>
      </c>
      <c r="K9882" s="14">
        <v>14</v>
      </c>
      <c r="N9882">
        <v>0</v>
      </c>
      <c r="O9882" s="14">
        <v>5179.95</v>
      </c>
      <c r="Q9882" t="s">
        <v>39</v>
      </c>
      <c r="R9882" t="s">
        <v>32896</v>
      </c>
    </row>
    <row r="9883" spans="1:18" x14ac:dyDescent="0.3">
      <c r="A9883">
        <v>5061</v>
      </c>
      <c r="B9883" t="s">
        <v>36413</v>
      </c>
      <c r="C9883" t="s">
        <v>32892</v>
      </c>
      <c r="D9883" t="s">
        <v>33308</v>
      </c>
      <c r="F9883" t="s">
        <v>47</v>
      </c>
      <c r="G9883" t="s">
        <v>33349</v>
      </c>
      <c r="H9883" s="3">
        <v>43969</v>
      </c>
      <c r="J9883" t="s">
        <v>35789</v>
      </c>
      <c r="K9883" s="14">
        <v>16</v>
      </c>
      <c r="N9883">
        <v>0</v>
      </c>
      <c r="O9883" s="14">
        <v>6465.61</v>
      </c>
      <c r="Q9883" t="s">
        <v>39</v>
      </c>
      <c r="R9883" t="s">
        <v>32896</v>
      </c>
    </row>
    <row r="9884" spans="1:18" x14ac:dyDescent="0.3">
      <c r="A9884">
        <v>5061</v>
      </c>
      <c r="B9884" t="s">
        <v>36413</v>
      </c>
      <c r="C9884" t="s">
        <v>32892</v>
      </c>
      <c r="D9884" t="s">
        <v>33308</v>
      </c>
      <c r="F9884" t="s">
        <v>47</v>
      </c>
      <c r="G9884" t="s">
        <v>33350</v>
      </c>
      <c r="H9884" s="3">
        <v>43976</v>
      </c>
      <c r="J9884" t="s">
        <v>35789</v>
      </c>
      <c r="K9884" s="14">
        <v>5</v>
      </c>
      <c r="N9884">
        <v>0</v>
      </c>
      <c r="O9884" s="14">
        <v>2066.75</v>
      </c>
      <c r="Q9884" t="s">
        <v>39</v>
      </c>
      <c r="R9884" t="s">
        <v>32896</v>
      </c>
    </row>
    <row r="9885" spans="1:18" x14ac:dyDescent="0.3">
      <c r="A9885">
        <v>5061</v>
      </c>
      <c r="B9885" t="s">
        <v>36413</v>
      </c>
      <c r="C9885" t="s">
        <v>32892</v>
      </c>
      <c r="D9885" t="s">
        <v>33308</v>
      </c>
      <c r="F9885" t="s">
        <v>47</v>
      </c>
      <c r="G9885" t="s">
        <v>33352</v>
      </c>
      <c r="H9885" s="3">
        <v>43990</v>
      </c>
      <c r="J9885" t="s">
        <v>35789</v>
      </c>
      <c r="K9885" s="14">
        <v>9</v>
      </c>
      <c r="N9885">
        <v>0</v>
      </c>
      <c r="O9885" s="14">
        <v>4136.6899999999996</v>
      </c>
      <c r="Q9885" t="s">
        <v>39</v>
      </c>
      <c r="R9885" t="s">
        <v>32896</v>
      </c>
    </row>
    <row r="9886" spans="1:18" x14ac:dyDescent="0.3">
      <c r="A9886">
        <v>5061</v>
      </c>
      <c r="B9886" t="s">
        <v>36413</v>
      </c>
      <c r="C9886" t="s">
        <v>32892</v>
      </c>
      <c r="D9886" t="s">
        <v>33308</v>
      </c>
      <c r="F9886" t="s">
        <v>47</v>
      </c>
      <c r="G9886" t="s">
        <v>33353</v>
      </c>
      <c r="H9886" s="3">
        <v>43997</v>
      </c>
      <c r="J9886" t="s">
        <v>35789</v>
      </c>
      <c r="K9886" s="14">
        <v>10</v>
      </c>
      <c r="N9886">
        <v>0</v>
      </c>
      <c r="O9886" s="14">
        <v>4596.32</v>
      </c>
      <c r="Q9886" t="s">
        <v>39</v>
      </c>
      <c r="R9886" t="s">
        <v>32896</v>
      </c>
    </row>
    <row r="9887" spans="1:18" x14ac:dyDescent="0.3">
      <c r="A9887">
        <v>5061</v>
      </c>
      <c r="B9887" t="s">
        <v>36413</v>
      </c>
      <c r="C9887" t="s">
        <v>32892</v>
      </c>
      <c r="D9887" t="s">
        <v>33308</v>
      </c>
      <c r="F9887" t="s">
        <v>47</v>
      </c>
      <c r="G9887" t="s">
        <v>33354</v>
      </c>
      <c r="H9887" s="3">
        <v>44004</v>
      </c>
      <c r="J9887" t="s">
        <v>35789</v>
      </c>
      <c r="K9887" s="14">
        <v>8</v>
      </c>
      <c r="N9887">
        <v>0</v>
      </c>
      <c r="O9887" s="14">
        <v>3677.97</v>
      </c>
      <c r="Q9887" t="s">
        <v>39</v>
      </c>
      <c r="R9887" t="s">
        <v>32896</v>
      </c>
    </row>
    <row r="9888" spans="1:18" x14ac:dyDescent="0.3">
      <c r="A9888">
        <v>5061</v>
      </c>
      <c r="B9888" t="s">
        <v>36413</v>
      </c>
      <c r="C9888" t="s">
        <v>32892</v>
      </c>
      <c r="D9888" t="s">
        <v>33308</v>
      </c>
      <c r="F9888" t="s">
        <v>47</v>
      </c>
      <c r="G9888" t="s">
        <v>33356</v>
      </c>
      <c r="H9888" s="3">
        <v>44011</v>
      </c>
      <c r="J9888" t="s">
        <v>35789</v>
      </c>
      <c r="K9888" s="14">
        <v>5</v>
      </c>
      <c r="N9888">
        <v>0</v>
      </c>
      <c r="O9888" s="14">
        <v>2298.73</v>
      </c>
      <c r="Q9888" t="s">
        <v>39</v>
      </c>
      <c r="R9888" t="s">
        <v>32896</v>
      </c>
    </row>
    <row r="9889" spans="1:18" x14ac:dyDescent="0.3">
      <c r="A9889">
        <v>5061</v>
      </c>
      <c r="B9889" t="s">
        <v>36413</v>
      </c>
      <c r="C9889" t="s">
        <v>32892</v>
      </c>
      <c r="D9889" t="s">
        <v>33308</v>
      </c>
      <c r="F9889" t="s">
        <v>47</v>
      </c>
      <c r="G9889" t="s">
        <v>33357</v>
      </c>
      <c r="H9889" s="3">
        <v>44018</v>
      </c>
      <c r="J9889" t="s">
        <v>35789</v>
      </c>
      <c r="K9889" s="14">
        <v>14</v>
      </c>
      <c r="N9889">
        <v>0</v>
      </c>
      <c r="O9889" s="14">
        <v>6459.77</v>
      </c>
      <c r="Q9889" t="s">
        <v>39</v>
      </c>
      <c r="R9889" t="s">
        <v>32896</v>
      </c>
    </row>
    <row r="9890" spans="1:18" x14ac:dyDescent="0.3">
      <c r="A9890">
        <v>5061</v>
      </c>
      <c r="B9890" t="s">
        <v>36413</v>
      </c>
      <c r="C9890" t="s">
        <v>32892</v>
      </c>
      <c r="D9890" t="s">
        <v>33308</v>
      </c>
      <c r="F9890" t="s">
        <v>47</v>
      </c>
      <c r="G9890" t="s">
        <v>33358</v>
      </c>
      <c r="H9890" s="3">
        <v>44025</v>
      </c>
      <c r="J9890" t="s">
        <v>35789</v>
      </c>
      <c r="K9890" s="14">
        <v>9</v>
      </c>
      <c r="N9890">
        <v>0</v>
      </c>
      <c r="O9890" s="14">
        <v>5336.22</v>
      </c>
      <c r="Q9890" t="s">
        <v>39</v>
      </c>
      <c r="R9890" t="s">
        <v>32896</v>
      </c>
    </row>
    <row r="9891" spans="1:18" x14ac:dyDescent="0.3">
      <c r="A9891">
        <v>5061</v>
      </c>
      <c r="B9891" t="s">
        <v>36413</v>
      </c>
      <c r="C9891" t="s">
        <v>32892</v>
      </c>
      <c r="D9891" t="s">
        <v>33308</v>
      </c>
      <c r="F9891" t="s">
        <v>47</v>
      </c>
      <c r="G9891" t="s">
        <v>33359</v>
      </c>
      <c r="H9891" s="3">
        <v>44032</v>
      </c>
      <c r="J9891" t="s">
        <v>35789</v>
      </c>
      <c r="K9891" s="14">
        <v>11</v>
      </c>
      <c r="N9891">
        <v>0</v>
      </c>
      <c r="O9891" s="14">
        <v>6522.05</v>
      </c>
      <c r="Q9891" t="s">
        <v>39</v>
      </c>
      <c r="R9891" t="s">
        <v>32896</v>
      </c>
    </row>
    <row r="9892" spans="1:18" x14ac:dyDescent="0.3">
      <c r="A9892">
        <v>5061</v>
      </c>
      <c r="B9892" t="s">
        <v>36413</v>
      </c>
      <c r="C9892" t="s">
        <v>32892</v>
      </c>
      <c r="D9892" t="s">
        <v>33308</v>
      </c>
      <c r="F9892" t="s">
        <v>47</v>
      </c>
      <c r="G9892" t="s">
        <v>33360</v>
      </c>
      <c r="H9892" s="3">
        <v>44039</v>
      </c>
      <c r="J9892" t="s">
        <v>35789</v>
      </c>
      <c r="K9892" s="14">
        <v>7</v>
      </c>
      <c r="N9892">
        <v>0</v>
      </c>
      <c r="O9892" s="14">
        <v>4478</v>
      </c>
      <c r="Q9892" t="s">
        <v>39</v>
      </c>
      <c r="R9892" t="s">
        <v>32896</v>
      </c>
    </row>
    <row r="9893" spans="1:18" x14ac:dyDescent="0.3">
      <c r="A9893">
        <v>5061</v>
      </c>
      <c r="B9893" t="s">
        <v>36413</v>
      </c>
      <c r="C9893" t="s">
        <v>32892</v>
      </c>
      <c r="D9893" t="s">
        <v>1145</v>
      </c>
      <c r="F9893" t="s">
        <v>47</v>
      </c>
      <c r="G9893" t="s">
        <v>33546</v>
      </c>
      <c r="H9893" s="3">
        <v>43711</v>
      </c>
      <c r="J9893" t="s">
        <v>35789</v>
      </c>
      <c r="K9893" s="14">
        <v>3</v>
      </c>
      <c r="N9893">
        <v>0</v>
      </c>
      <c r="O9893" s="14">
        <v>233.75</v>
      </c>
      <c r="Q9893" t="s">
        <v>39</v>
      </c>
      <c r="R9893" t="s">
        <v>32896</v>
      </c>
    </row>
    <row r="9894" spans="1:18" x14ac:dyDescent="0.3">
      <c r="A9894">
        <v>5061</v>
      </c>
      <c r="B9894" t="s">
        <v>36413</v>
      </c>
      <c r="C9894" t="s">
        <v>32892</v>
      </c>
      <c r="D9894" t="s">
        <v>1145</v>
      </c>
      <c r="F9894" t="s">
        <v>47</v>
      </c>
      <c r="G9894" t="s">
        <v>33547</v>
      </c>
      <c r="H9894" s="3">
        <v>43719</v>
      </c>
      <c r="J9894" t="s">
        <v>35789</v>
      </c>
      <c r="K9894" s="14">
        <v>5</v>
      </c>
      <c r="N9894">
        <v>0</v>
      </c>
      <c r="O9894" s="14">
        <v>799.41</v>
      </c>
      <c r="Q9894" t="s">
        <v>39</v>
      </c>
      <c r="R9894" t="s">
        <v>32896</v>
      </c>
    </row>
    <row r="9895" spans="1:18" x14ac:dyDescent="0.3">
      <c r="A9895">
        <v>5061</v>
      </c>
      <c r="B9895" t="s">
        <v>36413</v>
      </c>
      <c r="C9895" t="s">
        <v>32892</v>
      </c>
      <c r="D9895" t="s">
        <v>1145</v>
      </c>
      <c r="F9895" t="s">
        <v>47</v>
      </c>
      <c r="G9895" t="s">
        <v>33548</v>
      </c>
      <c r="H9895" s="3">
        <v>43726</v>
      </c>
      <c r="J9895" t="s">
        <v>35789</v>
      </c>
      <c r="K9895" s="14">
        <v>5</v>
      </c>
      <c r="N9895">
        <v>0</v>
      </c>
      <c r="O9895" s="14">
        <v>789.14</v>
      </c>
      <c r="Q9895" t="s">
        <v>39</v>
      </c>
      <c r="R9895" t="s">
        <v>32896</v>
      </c>
    </row>
    <row r="9896" spans="1:18" x14ac:dyDescent="0.3">
      <c r="A9896">
        <v>5061</v>
      </c>
      <c r="B9896" t="s">
        <v>36413</v>
      </c>
      <c r="C9896" t="s">
        <v>32892</v>
      </c>
      <c r="D9896" t="s">
        <v>1145</v>
      </c>
      <c r="F9896" t="s">
        <v>47</v>
      </c>
      <c r="G9896" t="s">
        <v>33549</v>
      </c>
      <c r="H9896" s="3">
        <v>43733</v>
      </c>
      <c r="J9896" t="s">
        <v>35789</v>
      </c>
      <c r="K9896" s="14">
        <v>2</v>
      </c>
      <c r="N9896">
        <v>0</v>
      </c>
      <c r="O9896" s="14">
        <v>371.58</v>
      </c>
      <c r="Q9896" t="s">
        <v>39</v>
      </c>
      <c r="R9896" t="s">
        <v>32896</v>
      </c>
    </row>
    <row r="9897" spans="1:18" x14ac:dyDescent="0.3">
      <c r="A9897">
        <v>5061</v>
      </c>
      <c r="B9897" t="s">
        <v>36413</v>
      </c>
      <c r="C9897" t="s">
        <v>32892</v>
      </c>
      <c r="D9897" t="s">
        <v>1145</v>
      </c>
      <c r="F9897" t="s">
        <v>47</v>
      </c>
      <c r="G9897" t="s">
        <v>33550</v>
      </c>
      <c r="H9897" s="3">
        <v>43809</v>
      </c>
      <c r="J9897" t="s">
        <v>35789</v>
      </c>
      <c r="K9897" s="14">
        <v>3</v>
      </c>
      <c r="N9897">
        <v>0</v>
      </c>
      <c r="O9897" s="14">
        <v>47.87</v>
      </c>
      <c r="Q9897" t="s">
        <v>39</v>
      </c>
      <c r="R9897" t="s">
        <v>32896</v>
      </c>
    </row>
    <row r="9898" spans="1:18" x14ac:dyDescent="0.3">
      <c r="A9898">
        <v>5061</v>
      </c>
      <c r="B9898" t="s">
        <v>36413</v>
      </c>
      <c r="C9898" t="s">
        <v>32892</v>
      </c>
      <c r="D9898" t="s">
        <v>1145</v>
      </c>
      <c r="F9898" t="s">
        <v>47</v>
      </c>
      <c r="G9898" t="s">
        <v>33551</v>
      </c>
      <c r="H9898" s="3">
        <v>43816</v>
      </c>
      <c r="J9898" t="s">
        <v>35789</v>
      </c>
      <c r="K9898" s="14">
        <v>5</v>
      </c>
      <c r="N9898">
        <v>0</v>
      </c>
      <c r="O9898" s="14">
        <v>598.15</v>
      </c>
      <c r="Q9898" t="s">
        <v>39</v>
      </c>
      <c r="R9898" t="s">
        <v>32896</v>
      </c>
    </row>
    <row r="9899" spans="1:18" x14ac:dyDescent="0.3">
      <c r="A9899">
        <v>5061</v>
      </c>
      <c r="B9899" t="s">
        <v>36413</v>
      </c>
      <c r="C9899" t="s">
        <v>32892</v>
      </c>
      <c r="D9899" t="s">
        <v>1145</v>
      </c>
      <c r="F9899" t="s">
        <v>47</v>
      </c>
      <c r="G9899" t="s">
        <v>33552</v>
      </c>
      <c r="H9899" s="3">
        <v>43823</v>
      </c>
      <c r="J9899" t="s">
        <v>35789</v>
      </c>
      <c r="K9899" s="14">
        <v>5</v>
      </c>
      <c r="N9899">
        <v>0</v>
      </c>
      <c r="O9899" s="14">
        <v>79.78</v>
      </c>
      <c r="Q9899" t="s">
        <v>39</v>
      </c>
      <c r="R9899" t="s">
        <v>32896</v>
      </c>
    </row>
    <row r="9900" spans="1:18" x14ac:dyDescent="0.3">
      <c r="A9900">
        <v>5061</v>
      </c>
      <c r="B9900" t="s">
        <v>36413</v>
      </c>
      <c r="C9900" t="s">
        <v>32892</v>
      </c>
      <c r="D9900" t="s">
        <v>1145</v>
      </c>
      <c r="F9900" t="s">
        <v>47</v>
      </c>
      <c r="G9900" t="s">
        <v>33553</v>
      </c>
      <c r="H9900" s="3">
        <v>43832</v>
      </c>
      <c r="J9900" t="s">
        <v>35789</v>
      </c>
      <c r="K9900" s="14">
        <v>4</v>
      </c>
      <c r="N9900">
        <v>0</v>
      </c>
      <c r="O9900" s="14">
        <v>641.87</v>
      </c>
      <c r="Q9900" t="s">
        <v>39</v>
      </c>
      <c r="R9900" t="s">
        <v>32896</v>
      </c>
    </row>
    <row r="9901" spans="1:18" x14ac:dyDescent="0.3">
      <c r="A9901">
        <v>5061</v>
      </c>
      <c r="B9901" t="s">
        <v>36413</v>
      </c>
      <c r="C9901" t="s">
        <v>32892</v>
      </c>
      <c r="D9901" t="s">
        <v>1145</v>
      </c>
      <c r="F9901" t="s">
        <v>47</v>
      </c>
      <c r="G9901" t="s">
        <v>33554</v>
      </c>
      <c r="H9901" s="3">
        <v>43836</v>
      </c>
      <c r="J9901" t="s">
        <v>35789</v>
      </c>
      <c r="K9901" s="14">
        <v>3</v>
      </c>
      <c r="N9901">
        <v>0</v>
      </c>
      <c r="O9901" s="14">
        <v>359.82</v>
      </c>
      <c r="Q9901" t="s">
        <v>39</v>
      </c>
      <c r="R9901" t="s">
        <v>32896</v>
      </c>
    </row>
    <row r="9902" spans="1:18" x14ac:dyDescent="0.3">
      <c r="A9902">
        <v>5061</v>
      </c>
      <c r="B9902" t="s">
        <v>36413</v>
      </c>
      <c r="C9902" t="s">
        <v>32892</v>
      </c>
      <c r="D9902" t="s">
        <v>1145</v>
      </c>
      <c r="F9902" t="s">
        <v>47</v>
      </c>
      <c r="G9902" t="s">
        <v>33555</v>
      </c>
      <c r="H9902" s="3">
        <v>43843</v>
      </c>
      <c r="J9902" t="s">
        <v>35789</v>
      </c>
      <c r="K9902" s="14">
        <v>2</v>
      </c>
      <c r="N9902">
        <v>0</v>
      </c>
      <c r="O9902" s="14">
        <v>32.53</v>
      </c>
      <c r="Q9902" t="s">
        <v>39</v>
      </c>
      <c r="R9902" t="s">
        <v>32896</v>
      </c>
    </row>
    <row r="9903" spans="1:18" x14ac:dyDescent="0.3">
      <c r="A9903">
        <v>5061</v>
      </c>
      <c r="B9903" t="s">
        <v>36413</v>
      </c>
      <c r="C9903" t="s">
        <v>32892</v>
      </c>
      <c r="D9903" t="s">
        <v>1145</v>
      </c>
      <c r="F9903" t="s">
        <v>47</v>
      </c>
      <c r="G9903" t="s">
        <v>33556</v>
      </c>
      <c r="H9903" s="3">
        <v>43920</v>
      </c>
      <c r="J9903" t="s">
        <v>35789</v>
      </c>
      <c r="K9903" s="14">
        <v>4</v>
      </c>
      <c r="N9903">
        <v>0</v>
      </c>
      <c r="O9903" s="14">
        <v>2399.5500000000002</v>
      </c>
      <c r="Q9903" t="s">
        <v>39</v>
      </c>
      <c r="R9903" t="s">
        <v>32896</v>
      </c>
    </row>
    <row r="9904" spans="1:18" x14ac:dyDescent="0.3">
      <c r="A9904">
        <v>5061</v>
      </c>
      <c r="B9904" t="s">
        <v>36413</v>
      </c>
      <c r="C9904" t="s">
        <v>32892</v>
      </c>
      <c r="D9904" t="s">
        <v>1145</v>
      </c>
      <c r="F9904" t="s">
        <v>47</v>
      </c>
      <c r="G9904" t="s">
        <v>33557</v>
      </c>
      <c r="H9904" s="3">
        <v>43927</v>
      </c>
      <c r="J9904" t="s">
        <v>35789</v>
      </c>
      <c r="K9904" s="14">
        <v>3</v>
      </c>
      <c r="N9904">
        <v>0</v>
      </c>
      <c r="O9904" s="14">
        <v>1651.55</v>
      </c>
      <c r="Q9904" t="s">
        <v>39</v>
      </c>
      <c r="R9904" t="s">
        <v>32896</v>
      </c>
    </row>
    <row r="9905" spans="1:18" x14ac:dyDescent="0.3">
      <c r="A9905">
        <v>5061</v>
      </c>
      <c r="B9905" t="s">
        <v>36413</v>
      </c>
      <c r="C9905" t="s">
        <v>32892</v>
      </c>
      <c r="D9905" t="s">
        <v>1145</v>
      </c>
      <c r="F9905" t="s">
        <v>47</v>
      </c>
      <c r="G9905" t="s">
        <v>33558</v>
      </c>
      <c r="H9905" s="3">
        <v>43934</v>
      </c>
      <c r="J9905" t="s">
        <v>35789</v>
      </c>
      <c r="K9905" s="14">
        <v>5</v>
      </c>
      <c r="N9905">
        <v>0</v>
      </c>
      <c r="O9905" s="14">
        <v>2809.83</v>
      </c>
      <c r="Q9905" t="s">
        <v>39</v>
      </c>
      <c r="R9905" t="s">
        <v>32896</v>
      </c>
    </row>
    <row r="9906" spans="1:18" x14ac:dyDescent="0.3">
      <c r="A9906">
        <v>5061</v>
      </c>
      <c r="B9906" t="s">
        <v>36413</v>
      </c>
      <c r="C9906" t="s">
        <v>32892</v>
      </c>
      <c r="D9906" t="s">
        <v>1145</v>
      </c>
      <c r="F9906" t="s">
        <v>47</v>
      </c>
      <c r="G9906" t="s">
        <v>33559</v>
      </c>
      <c r="H9906" s="3">
        <v>43942</v>
      </c>
      <c r="J9906" t="s">
        <v>35789</v>
      </c>
      <c r="K9906" s="14">
        <v>4</v>
      </c>
      <c r="N9906">
        <v>0</v>
      </c>
      <c r="O9906" s="14">
        <v>1843.48</v>
      </c>
      <c r="Q9906" t="s">
        <v>39</v>
      </c>
      <c r="R9906" t="s">
        <v>32896</v>
      </c>
    </row>
    <row r="9907" spans="1:18" x14ac:dyDescent="0.3">
      <c r="A9907">
        <v>5061</v>
      </c>
      <c r="B9907" t="s">
        <v>36413</v>
      </c>
      <c r="C9907" t="s">
        <v>32892</v>
      </c>
      <c r="D9907" t="s">
        <v>1145</v>
      </c>
      <c r="F9907" t="s">
        <v>47</v>
      </c>
      <c r="G9907" t="s">
        <v>33560</v>
      </c>
      <c r="H9907" s="3">
        <v>43948</v>
      </c>
      <c r="J9907" t="s">
        <v>35789</v>
      </c>
      <c r="K9907" s="14">
        <v>5</v>
      </c>
      <c r="N9907">
        <v>0</v>
      </c>
      <c r="O9907" s="14">
        <v>2499.34</v>
      </c>
      <c r="Q9907" t="s">
        <v>39</v>
      </c>
      <c r="R9907" t="s">
        <v>32896</v>
      </c>
    </row>
    <row r="9908" spans="1:18" x14ac:dyDescent="0.3">
      <c r="A9908">
        <v>5061</v>
      </c>
      <c r="B9908" t="s">
        <v>36413</v>
      </c>
      <c r="C9908" t="s">
        <v>32892</v>
      </c>
      <c r="D9908" t="s">
        <v>1145</v>
      </c>
      <c r="F9908" t="s">
        <v>47</v>
      </c>
      <c r="G9908" t="s">
        <v>33561</v>
      </c>
      <c r="H9908" s="3">
        <v>44025</v>
      </c>
      <c r="J9908" t="s">
        <v>35789</v>
      </c>
      <c r="K9908" s="14">
        <v>4</v>
      </c>
      <c r="N9908">
        <v>0</v>
      </c>
      <c r="O9908" s="14">
        <v>2765.64</v>
      </c>
      <c r="Q9908" t="s">
        <v>39</v>
      </c>
      <c r="R9908" t="s">
        <v>32896</v>
      </c>
    </row>
    <row r="9909" spans="1:18" x14ac:dyDescent="0.3">
      <c r="A9909">
        <v>5061</v>
      </c>
      <c r="B9909" t="s">
        <v>36413</v>
      </c>
      <c r="C9909" t="s">
        <v>32892</v>
      </c>
      <c r="D9909" t="s">
        <v>1145</v>
      </c>
      <c r="F9909" t="s">
        <v>47</v>
      </c>
      <c r="G9909" t="s">
        <v>33562</v>
      </c>
      <c r="H9909" s="3">
        <v>44032</v>
      </c>
      <c r="J9909" t="s">
        <v>35789</v>
      </c>
      <c r="K9909" s="14">
        <v>4</v>
      </c>
      <c r="N9909">
        <v>0</v>
      </c>
      <c r="O9909" s="14">
        <v>3619.65</v>
      </c>
      <c r="Q9909" t="s">
        <v>39</v>
      </c>
      <c r="R9909" t="s">
        <v>32896</v>
      </c>
    </row>
    <row r="9910" spans="1:18" x14ac:dyDescent="0.3">
      <c r="A9910">
        <v>5061</v>
      </c>
      <c r="B9910" t="s">
        <v>36413</v>
      </c>
      <c r="C9910" t="s">
        <v>32892</v>
      </c>
      <c r="D9910" t="s">
        <v>1145</v>
      </c>
      <c r="F9910" t="s">
        <v>47</v>
      </c>
      <c r="G9910" t="s">
        <v>33563</v>
      </c>
      <c r="H9910" s="3">
        <v>44039</v>
      </c>
      <c r="J9910" t="s">
        <v>35789</v>
      </c>
      <c r="K9910" s="14">
        <v>4</v>
      </c>
      <c r="N9910">
        <v>0</v>
      </c>
      <c r="O9910" s="14">
        <v>2499.35</v>
      </c>
      <c r="Q9910" t="s">
        <v>39</v>
      </c>
      <c r="R9910" t="s">
        <v>32896</v>
      </c>
    </row>
    <row r="9911" spans="1:18" x14ac:dyDescent="0.3">
      <c r="A9911">
        <v>5061</v>
      </c>
      <c r="B9911" t="s">
        <v>36413</v>
      </c>
      <c r="C9911" t="s">
        <v>32892</v>
      </c>
      <c r="D9911" t="s">
        <v>1145</v>
      </c>
      <c r="F9911" t="s">
        <v>47</v>
      </c>
      <c r="G9911" t="s">
        <v>33564</v>
      </c>
      <c r="H9911" s="3">
        <v>44123</v>
      </c>
      <c r="J9911" t="s">
        <v>35789</v>
      </c>
      <c r="K9911" s="14">
        <v>4</v>
      </c>
      <c r="N9911">
        <v>0</v>
      </c>
      <c r="O9911" s="14">
        <v>1610.09</v>
      </c>
      <c r="Q9911" t="s">
        <v>39</v>
      </c>
      <c r="R9911" t="s">
        <v>32896</v>
      </c>
    </row>
    <row r="9912" spans="1:18" x14ac:dyDescent="0.3">
      <c r="A9912">
        <v>5061</v>
      </c>
      <c r="B9912" t="s">
        <v>36413</v>
      </c>
      <c r="C9912" t="s">
        <v>32892</v>
      </c>
      <c r="D9912" t="s">
        <v>1145</v>
      </c>
      <c r="F9912" t="s">
        <v>47</v>
      </c>
      <c r="G9912" t="s">
        <v>33565</v>
      </c>
      <c r="H9912" s="3">
        <v>44130</v>
      </c>
      <c r="J9912" t="s">
        <v>35789</v>
      </c>
      <c r="K9912" s="14">
        <v>5</v>
      </c>
      <c r="N9912">
        <v>0</v>
      </c>
      <c r="O9912" s="14">
        <v>1657.84</v>
      </c>
      <c r="Q9912" t="s">
        <v>39</v>
      </c>
      <c r="R9912" t="s">
        <v>32896</v>
      </c>
    </row>
    <row r="9913" spans="1:18" x14ac:dyDescent="0.3">
      <c r="A9913">
        <v>5061</v>
      </c>
      <c r="B9913" t="s">
        <v>36413</v>
      </c>
      <c r="C9913" t="s">
        <v>32892</v>
      </c>
      <c r="D9913" t="s">
        <v>1145</v>
      </c>
      <c r="F9913" t="s">
        <v>47</v>
      </c>
      <c r="G9913" t="s">
        <v>33566</v>
      </c>
      <c r="H9913" s="3">
        <v>44137</v>
      </c>
      <c r="J9913" t="s">
        <v>35789</v>
      </c>
      <c r="K9913" s="14">
        <v>4</v>
      </c>
      <c r="N9913">
        <v>0</v>
      </c>
      <c r="O9913" s="14">
        <v>1324.32</v>
      </c>
      <c r="Q9913" t="s">
        <v>39</v>
      </c>
      <c r="R9913" t="s">
        <v>32896</v>
      </c>
    </row>
    <row r="9914" spans="1:18" x14ac:dyDescent="0.3">
      <c r="A9914">
        <v>5061</v>
      </c>
      <c r="B9914" t="s">
        <v>36413</v>
      </c>
      <c r="C9914" t="s">
        <v>32892</v>
      </c>
      <c r="D9914" t="s">
        <v>941</v>
      </c>
      <c r="F9914" t="s">
        <v>47</v>
      </c>
      <c r="G9914" t="s">
        <v>33585</v>
      </c>
      <c r="H9914" s="3">
        <v>43711</v>
      </c>
      <c r="J9914" t="s">
        <v>35789</v>
      </c>
      <c r="K9914" s="14">
        <v>3</v>
      </c>
      <c r="N9914">
        <v>0</v>
      </c>
      <c r="O9914" s="14">
        <v>233.75</v>
      </c>
      <c r="Q9914" t="s">
        <v>39</v>
      </c>
      <c r="R9914" t="s">
        <v>32896</v>
      </c>
    </row>
    <row r="9915" spans="1:18" x14ac:dyDescent="0.3">
      <c r="A9915">
        <v>5061</v>
      </c>
      <c r="B9915" t="s">
        <v>36413</v>
      </c>
      <c r="C9915" t="s">
        <v>32892</v>
      </c>
      <c r="D9915" t="s">
        <v>941</v>
      </c>
      <c r="F9915" t="s">
        <v>47</v>
      </c>
      <c r="G9915" t="s">
        <v>33586</v>
      </c>
      <c r="H9915" s="3">
        <v>43719</v>
      </c>
      <c r="J9915" t="s">
        <v>35789</v>
      </c>
      <c r="K9915" s="14">
        <v>5</v>
      </c>
      <c r="N9915">
        <v>0</v>
      </c>
      <c r="O9915" s="14">
        <v>799.41</v>
      </c>
      <c r="Q9915" t="s">
        <v>39</v>
      </c>
      <c r="R9915" t="s">
        <v>32896</v>
      </c>
    </row>
    <row r="9916" spans="1:18" x14ac:dyDescent="0.3">
      <c r="A9916">
        <v>5061</v>
      </c>
      <c r="B9916" t="s">
        <v>36413</v>
      </c>
      <c r="C9916" t="s">
        <v>32892</v>
      </c>
      <c r="D9916" t="s">
        <v>941</v>
      </c>
      <c r="F9916" t="s">
        <v>47</v>
      </c>
      <c r="G9916" t="s">
        <v>33587</v>
      </c>
      <c r="H9916" s="3">
        <v>43726</v>
      </c>
      <c r="J9916" t="s">
        <v>35789</v>
      </c>
      <c r="K9916" s="14">
        <v>2</v>
      </c>
      <c r="N9916">
        <v>0</v>
      </c>
      <c r="O9916" s="14">
        <v>315.66000000000003</v>
      </c>
      <c r="Q9916" t="s">
        <v>39</v>
      </c>
      <c r="R9916" t="s">
        <v>32896</v>
      </c>
    </row>
    <row r="9917" spans="1:18" x14ac:dyDescent="0.3">
      <c r="A9917">
        <v>5061</v>
      </c>
      <c r="B9917" t="s">
        <v>36413</v>
      </c>
      <c r="C9917" t="s">
        <v>32892</v>
      </c>
      <c r="D9917" t="s">
        <v>941</v>
      </c>
      <c r="F9917" t="s">
        <v>47</v>
      </c>
      <c r="G9917" t="s">
        <v>33588</v>
      </c>
      <c r="H9917" s="3">
        <v>43726</v>
      </c>
      <c r="J9917" t="s">
        <v>35789</v>
      </c>
      <c r="K9917" s="14">
        <v>3</v>
      </c>
      <c r="N9917">
        <v>0</v>
      </c>
      <c r="O9917" s="14">
        <v>473.48</v>
      </c>
      <c r="Q9917" t="s">
        <v>39</v>
      </c>
      <c r="R9917" t="s">
        <v>32896</v>
      </c>
    </row>
    <row r="9918" spans="1:18" x14ac:dyDescent="0.3">
      <c r="A9918">
        <v>5061</v>
      </c>
      <c r="B9918" t="s">
        <v>36413</v>
      </c>
      <c r="C9918" t="s">
        <v>32892</v>
      </c>
      <c r="D9918" t="s">
        <v>941</v>
      </c>
      <c r="F9918" t="s">
        <v>47</v>
      </c>
      <c r="G9918" t="s">
        <v>33589</v>
      </c>
      <c r="H9918" s="3">
        <v>43733</v>
      </c>
      <c r="J9918" t="s">
        <v>35789</v>
      </c>
      <c r="K9918" s="14">
        <v>4</v>
      </c>
      <c r="N9918">
        <v>0</v>
      </c>
      <c r="O9918" s="14">
        <v>743.15</v>
      </c>
      <c r="Q9918" t="s">
        <v>39</v>
      </c>
      <c r="R9918" t="s">
        <v>32896</v>
      </c>
    </row>
    <row r="9919" spans="1:18" x14ac:dyDescent="0.3">
      <c r="A9919">
        <v>5061</v>
      </c>
      <c r="B9919" t="s">
        <v>36413</v>
      </c>
      <c r="C9919" t="s">
        <v>32892</v>
      </c>
      <c r="D9919" t="s">
        <v>941</v>
      </c>
      <c r="F9919" t="s">
        <v>47</v>
      </c>
      <c r="G9919" t="s">
        <v>33590</v>
      </c>
      <c r="H9919" s="3">
        <v>43809</v>
      </c>
      <c r="J9919" t="s">
        <v>35789</v>
      </c>
      <c r="K9919" s="14">
        <v>3</v>
      </c>
      <c r="N9919">
        <v>0</v>
      </c>
      <c r="O9919" s="14">
        <v>47.87</v>
      </c>
      <c r="Q9919" t="s">
        <v>39</v>
      </c>
      <c r="R9919" t="s">
        <v>32896</v>
      </c>
    </row>
    <row r="9920" spans="1:18" x14ac:dyDescent="0.3">
      <c r="A9920">
        <v>5061</v>
      </c>
      <c r="B9920" t="s">
        <v>36413</v>
      </c>
      <c r="C9920" t="s">
        <v>32892</v>
      </c>
      <c r="D9920" t="s">
        <v>941</v>
      </c>
      <c r="F9920" t="s">
        <v>47</v>
      </c>
      <c r="G9920" t="s">
        <v>33591</v>
      </c>
      <c r="H9920" s="3">
        <v>43816</v>
      </c>
      <c r="J9920" t="s">
        <v>35789</v>
      </c>
      <c r="K9920" s="14">
        <v>5</v>
      </c>
      <c r="N9920">
        <v>0</v>
      </c>
      <c r="O9920" s="14">
        <v>598.15</v>
      </c>
      <c r="Q9920" t="s">
        <v>39</v>
      </c>
      <c r="R9920" t="s">
        <v>32896</v>
      </c>
    </row>
    <row r="9921" spans="1:18" x14ac:dyDescent="0.3">
      <c r="A9921">
        <v>5061</v>
      </c>
      <c r="B9921" t="s">
        <v>36413</v>
      </c>
      <c r="C9921" t="s">
        <v>32892</v>
      </c>
      <c r="D9921" t="s">
        <v>941</v>
      </c>
      <c r="F9921" t="s">
        <v>47</v>
      </c>
      <c r="G9921" t="s">
        <v>33592</v>
      </c>
      <c r="H9921" s="3">
        <v>43823</v>
      </c>
      <c r="J9921" t="s">
        <v>35789</v>
      </c>
      <c r="K9921" s="14">
        <v>5</v>
      </c>
      <c r="N9921">
        <v>0</v>
      </c>
      <c r="O9921" s="14">
        <v>79.78</v>
      </c>
      <c r="Q9921" t="s">
        <v>39</v>
      </c>
      <c r="R9921" t="s">
        <v>32896</v>
      </c>
    </row>
    <row r="9922" spans="1:18" x14ac:dyDescent="0.3">
      <c r="A9922">
        <v>5061</v>
      </c>
      <c r="B9922" t="s">
        <v>36413</v>
      </c>
      <c r="C9922" t="s">
        <v>32892</v>
      </c>
      <c r="D9922" t="s">
        <v>941</v>
      </c>
      <c r="F9922" t="s">
        <v>47</v>
      </c>
      <c r="G9922" t="s">
        <v>33593</v>
      </c>
      <c r="H9922" s="3">
        <v>43832</v>
      </c>
      <c r="J9922" t="s">
        <v>35789</v>
      </c>
      <c r="K9922" s="14">
        <v>5</v>
      </c>
      <c r="N9922">
        <v>0</v>
      </c>
      <c r="O9922" s="14">
        <v>802.34</v>
      </c>
      <c r="Q9922" t="s">
        <v>39</v>
      </c>
      <c r="R9922" t="s">
        <v>32896</v>
      </c>
    </row>
    <row r="9923" spans="1:18" x14ac:dyDescent="0.3">
      <c r="A9923">
        <v>5061</v>
      </c>
      <c r="B9923" t="s">
        <v>36413</v>
      </c>
      <c r="C9923" t="s">
        <v>32892</v>
      </c>
      <c r="D9923" t="s">
        <v>941</v>
      </c>
      <c r="F9923" t="s">
        <v>47</v>
      </c>
      <c r="G9923" t="s">
        <v>33594</v>
      </c>
      <c r="H9923" s="3">
        <v>43836</v>
      </c>
      <c r="J9923" t="s">
        <v>35789</v>
      </c>
      <c r="K9923" s="14">
        <v>3</v>
      </c>
      <c r="N9923">
        <v>0</v>
      </c>
      <c r="O9923" s="14">
        <v>359.82</v>
      </c>
      <c r="Q9923" t="s">
        <v>39</v>
      </c>
      <c r="R9923" t="s">
        <v>32896</v>
      </c>
    </row>
    <row r="9924" spans="1:18" x14ac:dyDescent="0.3">
      <c r="A9924">
        <v>5061</v>
      </c>
      <c r="B9924" t="s">
        <v>36413</v>
      </c>
      <c r="C9924" t="s">
        <v>32892</v>
      </c>
      <c r="D9924" t="s">
        <v>941</v>
      </c>
      <c r="F9924" t="s">
        <v>47</v>
      </c>
      <c r="G9924" t="s">
        <v>33595</v>
      </c>
      <c r="H9924" s="3">
        <v>43843</v>
      </c>
      <c r="J9924" t="s">
        <v>35789</v>
      </c>
      <c r="K9924" s="14">
        <v>7</v>
      </c>
      <c r="N9924">
        <v>0</v>
      </c>
      <c r="O9924" s="14">
        <v>113.86</v>
      </c>
      <c r="Q9924" t="s">
        <v>39</v>
      </c>
      <c r="R9924" t="s">
        <v>32896</v>
      </c>
    </row>
    <row r="9925" spans="1:18" x14ac:dyDescent="0.3">
      <c r="A9925">
        <v>5061</v>
      </c>
      <c r="B9925" t="s">
        <v>36413</v>
      </c>
      <c r="C9925" t="s">
        <v>32892</v>
      </c>
      <c r="D9925" t="s">
        <v>941</v>
      </c>
      <c r="F9925" t="s">
        <v>47</v>
      </c>
      <c r="G9925" t="s">
        <v>33596</v>
      </c>
      <c r="H9925" s="3">
        <v>43920</v>
      </c>
      <c r="J9925" t="s">
        <v>35789</v>
      </c>
      <c r="K9925" s="14">
        <v>1</v>
      </c>
      <c r="N9925">
        <v>0</v>
      </c>
      <c r="O9925" s="14">
        <v>335.09</v>
      </c>
      <c r="Q9925" t="s">
        <v>39</v>
      </c>
      <c r="R9925" t="s">
        <v>32896</v>
      </c>
    </row>
    <row r="9926" spans="1:18" x14ac:dyDescent="0.3">
      <c r="A9926">
        <v>5061</v>
      </c>
      <c r="B9926" t="s">
        <v>36413</v>
      </c>
      <c r="C9926" t="s">
        <v>32892</v>
      </c>
      <c r="D9926" t="s">
        <v>941</v>
      </c>
      <c r="F9926" t="s">
        <v>47</v>
      </c>
      <c r="G9926" t="s">
        <v>33597</v>
      </c>
      <c r="H9926" s="3">
        <v>43927</v>
      </c>
      <c r="J9926" t="s">
        <v>35789</v>
      </c>
      <c r="K9926" s="14">
        <v>4</v>
      </c>
      <c r="N9926">
        <v>0</v>
      </c>
      <c r="O9926" s="14">
        <v>1986.64</v>
      </c>
      <c r="Q9926" t="s">
        <v>39</v>
      </c>
      <c r="R9926" t="s">
        <v>32896</v>
      </c>
    </row>
    <row r="9927" spans="1:18" x14ac:dyDescent="0.3">
      <c r="A9927">
        <v>5061</v>
      </c>
      <c r="B9927" t="s">
        <v>36413</v>
      </c>
      <c r="C9927" t="s">
        <v>32892</v>
      </c>
      <c r="D9927" t="s">
        <v>941</v>
      </c>
      <c r="F9927" t="s">
        <v>47</v>
      </c>
      <c r="G9927" t="s">
        <v>33598</v>
      </c>
      <c r="H9927" s="3">
        <v>43934</v>
      </c>
      <c r="J9927" t="s">
        <v>35789</v>
      </c>
      <c r="K9927" s="14">
        <v>5</v>
      </c>
      <c r="N9927">
        <v>0</v>
      </c>
      <c r="O9927" s="14">
        <v>2809.83</v>
      </c>
      <c r="Q9927" t="s">
        <v>39</v>
      </c>
      <c r="R9927" t="s">
        <v>32896</v>
      </c>
    </row>
    <row r="9928" spans="1:18" x14ac:dyDescent="0.3">
      <c r="A9928">
        <v>5061</v>
      </c>
      <c r="B9928" t="s">
        <v>36413</v>
      </c>
      <c r="C9928" t="s">
        <v>32892</v>
      </c>
      <c r="D9928" t="s">
        <v>941</v>
      </c>
      <c r="F9928" t="s">
        <v>47</v>
      </c>
      <c r="G9928" t="s">
        <v>33599</v>
      </c>
      <c r="H9928" s="3">
        <v>43942</v>
      </c>
      <c r="J9928" t="s">
        <v>35789</v>
      </c>
      <c r="K9928" s="14">
        <v>4</v>
      </c>
      <c r="N9928">
        <v>0</v>
      </c>
      <c r="O9928" s="14">
        <v>1843.48</v>
      </c>
      <c r="Q9928" t="s">
        <v>39</v>
      </c>
      <c r="R9928" t="s">
        <v>32896</v>
      </c>
    </row>
    <row r="9929" spans="1:18" x14ac:dyDescent="0.3">
      <c r="A9929">
        <v>5061</v>
      </c>
      <c r="B9929" t="s">
        <v>36413</v>
      </c>
      <c r="C9929" t="s">
        <v>32892</v>
      </c>
      <c r="D9929" t="s">
        <v>941</v>
      </c>
      <c r="F9929" t="s">
        <v>47</v>
      </c>
      <c r="G9929" t="s">
        <v>33600</v>
      </c>
      <c r="H9929" s="3">
        <v>43948</v>
      </c>
      <c r="J9929" t="s">
        <v>35789</v>
      </c>
      <c r="K9929" s="14">
        <v>4</v>
      </c>
      <c r="N9929">
        <v>0</v>
      </c>
      <c r="O9929" s="14">
        <v>1999.47</v>
      </c>
      <c r="Q9929" t="s">
        <v>39</v>
      </c>
      <c r="R9929" t="s">
        <v>32896</v>
      </c>
    </row>
    <row r="9930" spans="1:18" x14ac:dyDescent="0.3">
      <c r="A9930">
        <v>5061</v>
      </c>
      <c r="B9930" t="s">
        <v>36413</v>
      </c>
      <c r="C9930" t="s">
        <v>32892</v>
      </c>
      <c r="D9930" t="s">
        <v>941</v>
      </c>
      <c r="F9930" t="s">
        <v>47</v>
      </c>
      <c r="G9930" t="s">
        <v>33601</v>
      </c>
      <c r="H9930" s="3">
        <v>43955</v>
      </c>
      <c r="J9930" t="s">
        <v>35789</v>
      </c>
      <c r="K9930" s="14">
        <v>3</v>
      </c>
      <c r="N9930">
        <v>0</v>
      </c>
      <c r="O9930" s="14">
        <v>1523.01</v>
      </c>
      <c r="Q9930" t="s">
        <v>39</v>
      </c>
      <c r="R9930" t="s">
        <v>32896</v>
      </c>
    </row>
    <row r="9931" spans="1:18" x14ac:dyDescent="0.3">
      <c r="A9931">
        <v>5061</v>
      </c>
      <c r="B9931" t="s">
        <v>36413</v>
      </c>
      <c r="C9931" t="s">
        <v>32892</v>
      </c>
      <c r="D9931" t="s">
        <v>941</v>
      </c>
      <c r="F9931" t="s">
        <v>47</v>
      </c>
      <c r="G9931" t="s">
        <v>33602</v>
      </c>
      <c r="H9931" s="3">
        <v>44025</v>
      </c>
      <c r="J9931" t="s">
        <v>35789</v>
      </c>
      <c r="K9931" s="14">
        <v>4</v>
      </c>
      <c r="N9931">
        <v>0</v>
      </c>
      <c r="O9931" s="14">
        <v>2765.64</v>
      </c>
      <c r="Q9931" t="s">
        <v>39</v>
      </c>
      <c r="R9931" t="s">
        <v>32896</v>
      </c>
    </row>
    <row r="9932" spans="1:18" x14ac:dyDescent="0.3">
      <c r="A9932">
        <v>5061</v>
      </c>
      <c r="B9932" t="s">
        <v>36413</v>
      </c>
      <c r="C9932" t="s">
        <v>32892</v>
      </c>
      <c r="D9932" t="s">
        <v>941</v>
      </c>
      <c r="F9932" t="s">
        <v>47</v>
      </c>
      <c r="G9932" t="s">
        <v>33603</v>
      </c>
      <c r="H9932" s="3">
        <v>44032</v>
      </c>
      <c r="J9932" t="s">
        <v>35789</v>
      </c>
      <c r="K9932" s="14">
        <v>4</v>
      </c>
      <c r="N9932">
        <v>0</v>
      </c>
      <c r="O9932" s="14">
        <v>2371.65</v>
      </c>
      <c r="Q9932" t="s">
        <v>39</v>
      </c>
      <c r="R9932" t="s">
        <v>32896</v>
      </c>
    </row>
    <row r="9933" spans="1:18" x14ac:dyDescent="0.3">
      <c r="A9933">
        <v>5061</v>
      </c>
      <c r="B9933" t="s">
        <v>36413</v>
      </c>
      <c r="C9933" t="s">
        <v>32892</v>
      </c>
      <c r="D9933" t="s">
        <v>941</v>
      </c>
      <c r="F9933" t="s">
        <v>47</v>
      </c>
      <c r="G9933" t="s">
        <v>33604</v>
      </c>
      <c r="H9933" s="3">
        <v>44130</v>
      </c>
      <c r="J9933" t="s">
        <v>35789</v>
      </c>
      <c r="K9933" s="14">
        <v>5</v>
      </c>
      <c r="N9933">
        <v>0</v>
      </c>
      <c r="O9933" s="14">
        <v>1657.84</v>
      </c>
      <c r="Q9933" t="s">
        <v>39</v>
      </c>
      <c r="R9933" t="s">
        <v>32896</v>
      </c>
    </row>
    <row r="9934" spans="1:18" x14ac:dyDescent="0.3">
      <c r="A9934">
        <v>5061</v>
      </c>
      <c r="B9934" t="s">
        <v>36413</v>
      </c>
      <c r="C9934" t="s">
        <v>32892</v>
      </c>
      <c r="D9934" t="s">
        <v>941</v>
      </c>
      <c r="F9934" t="s">
        <v>47</v>
      </c>
      <c r="G9934" t="s">
        <v>33605</v>
      </c>
      <c r="H9934" s="3">
        <v>44137</v>
      </c>
      <c r="J9934" t="s">
        <v>35789</v>
      </c>
      <c r="K9934" s="14">
        <v>4</v>
      </c>
      <c r="N9934">
        <v>0</v>
      </c>
      <c r="O9934" s="14">
        <v>1725.32</v>
      </c>
      <c r="Q9934" t="s">
        <v>39</v>
      </c>
      <c r="R9934" t="s">
        <v>32896</v>
      </c>
    </row>
    <row r="9935" spans="1:18" x14ac:dyDescent="0.3">
      <c r="A9935">
        <v>5061</v>
      </c>
      <c r="B9935" t="s">
        <v>36413</v>
      </c>
      <c r="C9935" t="s">
        <v>32892</v>
      </c>
      <c r="D9935" t="s">
        <v>941</v>
      </c>
      <c r="F9935" t="s">
        <v>47</v>
      </c>
      <c r="G9935" t="s">
        <v>33606</v>
      </c>
      <c r="H9935" s="3">
        <v>44144</v>
      </c>
      <c r="J9935" t="s">
        <v>35789</v>
      </c>
      <c r="K9935" s="14">
        <v>3</v>
      </c>
      <c r="N9935">
        <v>0</v>
      </c>
      <c r="O9935" s="14">
        <v>1223.58</v>
      </c>
      <c r="Q9935" t="s">
        <v>39</v>
      </c>
      <c r="R9935" t="s">
        <v>32896</v>
      </c>
    </row>
    <row r="9936" spans="1:18" x14ac:dyDescent="0.3">
      <c r="A9936">
        <v>5061</v>
      </c>
      <c r="B9936" t="s">
        <v>36413</v>
      </c>
      <c r="C9936" t="s">
        <v>32892</v>
      </c>
      <c r="D9936" t="s">
        <v>947</v>
      </c>
      <c r="F9936" t="s">
        <v>47</v>
      </c>
      <c r="G9936" t="s">
        <v>33626</v>
      </c>
      <c r="H9936" s="3">
        <v>43711</v>
      </c>
      <c r="J9936" t="s">
        <v>35789</v>
      </c>
      <c r="K9936" s="14">
        <v>5</v>
      </c>
      <c r="N9936">
        <v>0</v>
      </c>
      <c r="O9936" s="14">
        <v>1264.58</v>
      </c>
      <c r="Q9936" t="s">
        <v>39</v>
      </c>
      <c r="R9936" t="s">
        <v>32896</v>
      </c>
    </row>
    <row r="9937" spans="1:18" x14ac:dyDescent="0.3">
      <c r="A9937">
        <v>5061</v>
      </c>
      <c r="B9937" t="s">
        <v>36413</v>
      </c>
      <c r="C9937" t="s">
        <v>32892</v>
      </c>
      <c r="D9937" t="s">
        <v>947</v>
      </c>
      <c r="F9937" t="s">
        <v>47</v>
      </c>
      <c r="G9937" t="s">
        <v>33627</v>
      </c>
      <c r="H9937" s="3">
        <v>43726</v>
      </c>
      <c r="J9937" t="s">
        <v>35789</v>
      </c>
      <c r="K9937" s="14">
        <v>5</v>
      </c>
      <c r="N9937">
        <v>0</v>
      </c>
      <c r="O9937" s="14">
        <v>789.14</v>
      </c>
      <c r="Q9937" t="s">
        <v>39</v>
      </c>
      <c r="R9937" t="s">
        <v>32896</v>
      </c>
    </row>
    <row r="9938" spans="1:18" x14ac:dyDescent="0.3">
      <c r="A9938">
        <v>5061</v>
      </c>
      <c r="B9938" t="s">
        <v>36413</v>
      </c>
      <c r="C9938" t="s">
        <v>32892</v>
      </c>
      <c r="D9938" t="s">
        <v>947</v>
      </c>
      <c r="F9938" t="s">
        <v>47</v>
      </c>
      <c r="G9938" t="s">
        <v>33628</v>
      </c>
      <c r="H9938" s="3">
        <v>43733</v>
      </c>
      <c r="J9938" t="s">
        <v>35789</v>
      </c>
      <c r="K9938" s="14">
        <v>4</v>
      </c>
      <c r="N9938">
        <v>0</v>
      </c>
      <c r="O9938" s="14">
        <v>743.15</v>
      </c>
      <c r="Q9938" t="s">
        <v>39</v>
      </c>
      <c r="R9938" t="s">
        <v>32896</v>
      </c>
    </row>
    <row r="9939" spans="1:18" x14ac:dyDescent="0.3">
      <c r="A9939">
        <v>5061</v>
      </c>
      <c r="B9939" t="s">
        <v>36413</v>
      </c>
      <c r="C9939" t="s">
        <v>32892</v>
      </c>
      <c r="D9939" t="s">
        <v>947</v>
      </c>
      <c r="F9939" t="s">
        <v>47</v>
      </c>
      <c r="G9939" t="s">
        <v>33629</v>
      </c>
      <c r="H9939" s="3">
        <v>43740</v>
      </c>
      <c r="J9939" t="s">
        <v>35789</v>
      </c>
      <c r="K9939" s="14">
        <v>5</v>
      </c>
      <c r="N9939">
        <v>0</v>
      </c>
      <c r="O9939" s="14">
        <v>75.040000000000006</v>
      </c>
      <c r="Q9939" t="s">
        <v>39</v>
      </c>
      <c r="R9939" t="s">
        <v>32896</v>
      </c>
    </row>
    <row r="9940" spans="1:18" x14ac:dyDescent="0.3">
      <c r="A9940">
        <v>5061</v>
      </c>
      <c r="B9940" t="s">
        <v>36413</v>
      </c>
      <c r="C9940" t="s">
        <v>32892</v>
      </c>
      <c r="D9940" t="s">
        <v>947</v>
      </c>
      <c r="F9940" t="s">
        <v>47</v>
      </c>
      <c r="G9940" t="s">
        <v>33630</v>
      </c>
      <c r="H9940" s="3">
        <v>43748</v>
      </c>
      <c r="J9940" t="s">
        <v>35789</v>
      </c>
      <c r="K9940" s="14">
        <v>3</v>
      </c>
      <c r="N9940">
        <v>0</v>
      </c>
      <c r="O9940" s="14">
        <v>45.02</v>
      </c>
      <c r="Q9940" t="s">
        <v>39</v>
      </c>
      <c r="R9940" t="s">
        <v>32896</v>
      </c>
    </row>
    <row r="9941" spans="1:18" x14ac:dyDescent="0.3">
      <c r="A9941">
        <v>5061</v>
      </c>
      <c r="B9941" t="s">
        <v>36413</v>
      </c>
      <c r="C9941" t="s">
        <v>32892</v>
      </c>
      <c r="D9941" t="s">
        <v>947</v>
      </c>
      <c r="F9941" t="s">
        <v>47</v>
      </c>
      <c r="G9941" t="s">
        <v>33631</v>
      </c>
      <c r="H9941" s="3">
        <v>43816</v>
      </c>
      <c r="J9941" t="s">
        <v>35789</v>
      </c>
      <c r="K9941" s="14">
        <v>2</v>
      </c>
      <c r="N9941">
        <v>0</v>
      </c>
      <c r="O9941" s="14">
        <v>239.26</v>
      </c>
      <c r="Q9941" t="s">
        <v>39</v>
      </c>
      <c r="R9941" t="s">
        <v>32896</v>
      </c>
    </row>
    <row r="9942" spans="1:18" x14ac:dyDescent="0.3">
      <c r="A9942">
        <v>5061</v>
      </c>
      <c r="B9942" t="s">
        <v>36413</v>
      </c>
      <c r="C9942" t="s">
        <v>32892</v>
      </c>
      <c r="D9942" t="s">
        <v>947</v>
      </c>
      <c r="F9942" t="s">
        <v>47</v>
      </c>
      <c r="G9942" t="s">
        <v>33632</v>
      </c>
      <c r="H9942" s="3">
        <v>43823</v>
      </c>
      <c r="J9942" t="s">
        <v>35789</v>
      </c>
      <c r="K9942" s="14">
        <v>4</v>
      </c>
      <c r="N9942">
        <v>0</v>
      </c>
      <c r="O9942" s="14">
        <v>63.82</v>
      </c>
      <c r="Q9942" t="s">
        <v>39</v>
      </c>
      <c r="R9942" t="s">
        <v>32896</v>
      </c>
    </row>
    <row r="9943" spans="1:18" x14ac:dyDescent="0.3">
      <c r="A9943">
        <v>5061</v>
      </c>
      <c r="B9943" t="s">
        <v>36413</v>
      </c>
      <c r="C9943" t="s">
        <v>32892</v>
      </c>
      <c r="D9943" t="s">
        <v>947</v>
      </c>
      <c r="F9943" t="s">
        <v>47</v>
      </c>
      <c r="G9943" t="s">
        <v>33633</v>
      </c>
      <c r="H9943" s="3">
        <v>43832</v>
      </c>
      <c r="J9943" t="s">
        <v>35789</v>
      </c>
      <c r="K9943" s="14">
        <v>5</v>
      </c>
      <c r="N9943">
        <v>0</v>
      </c>
      <c r="O9943" s="14">
        <v>802.34</v>
      </c>
      <c r="Q9943" t="s">
        <v>39</v>
      </c>
      <c r="R9943" t="s">
        <v>32896</v>
      </c>
    </row>
    <row r="9944" spans="1:18" x14ac:dyDescent="0.3">
      <c r="A9944">
        <v>5061</v>
      </c>
      <c r="B9944" t="s">
        <v>36413</v>
      </c>
      <c r="C9944" t="s">
        <v>32892</v>
      </c>
      <c r="D9944" t="s">
        <v>947</v>
      </c>
      <c r="F9944" t="s">
        <v>47</v>
      </c>
      <c r="G9944" t="s">
        <v>33634</v>
      </c>
      <c r="H9944" s="3">
        <v>43836</v>
      </c>
      <c r="J9944" t="s">
        <v>35789</v>
      </c>
      <c r="K9944" s="14">
        <v>3</v>
      </c>
      <c r="N9944">
        <v>0</v>
      </c>
      <c r="O9944" s="14">
        <v>359.82</v>
      </c>
      <c r="Q9944" t="s">
        <v>39</v>
      </c>
      <c r="R9944" t="s">
        <v>32896</v>
      </c>
    </row>
    <row r="9945" spans="1:18" x14ac:dyDescent="0.3">
      <c r="A9945">
        <v>5061</v>
      </c>
      <c r="B9945" t="s">
        <v>36413</v>
      </c>
      <c r="C9945" t="s">
        <v>32892</v>
      </c>
      <c r="D9945" t="s">
        <v>947</v>
      </c>
      <c r="F9945" t="s">
        <v>47</v>
      </c>
      <c r="G9945" t="s">
        <v>33635</v>
      </c>
      <c r="H9945" s="3">
        <v>43843</v>
      </c>
      <c r="J9945" t="s">
        <v>35789</v>
      </c>
      <c r="K9945" s="14">
        <v>7</v>
      </c>
      <c r="N9945">
        <v>0</v>
      </c>
      <c r="O9945" s="14">
        <v>113.86</v>
      </c>
      <c r="Q9945" t="s">
        <v>39</v>
      </c>
      <c r="R9945" t="s">
        <v>32896</v>
      </c>
    </row>
    <row r="9946" spans="1:18" x14ac:dyDescent="0.3">
      <c r="A9946">
        <v>5061</v>
      </c>
      <c r="B9946" t="s">
        <v>36413</v>
      </c>
      <c r="C9946" t="s">
        <v>32892</v>
      </c>
      <c r="D9946" t="s">
        <v>947</v>
      </c>
      <c r="F9946" t="s">
        <v>47</v>
      </c>
      <c r="G9946" t="s">
        <v>33636</v>
      </c>
      <c r="H9946" s="3">
        <v>43851</v>
      </c>
      <c r="J9946" t="s">
        <v>35789</v>
      </c>
      <c r="K9946" s="14">
        <v>4</v>
      </c>
      <c r="N9946">
        <v>0</v>
      </c>
      <c r="O9946" s="14">
        <v>65.16</v>
      </c>
      <c r="Q9946" t="s">
        <v>39</v>
      </c>
      <c r="R9946" t="s">
        <v>32896</v>
      </c>
    </row>
    <row r="9947" spans="1:18" x14ac:dyDescent="0.3">
      <c r="A9947">
        <v>5061</v>
      </c>
      <c r="B9947" t="s">
        <v>36413</v>
      </c>
      <c r="C9947" t="s">
        <v>32892</v>
      </c>
      <c r="D9947" t="s">
        <v>947</v>
      </c>
      <c r="F9947" t="s">
        <v>47</v>
      </c>
      <c r="G9947" t="s">
        <v>33637</v>
      </c>
      <c r="H9947" s="3">
        <v>43942</v>
      </c>
      <c r="J9947" t="s">
        <v>35789</v>
      </c>
      <c r="K9947" s="14">
        <v>5</v>
      </c>
      <c r="N9947">
        <v>0</v>
      </c>
      <c r="O9947" s="14">
        <v>2304.35</v>
      </c>
      <c r="Q9947" t="s">
        <v>39</v>
      </c>
      <c r="R9947" t="s">
        <v>32896</v>
      </c>
    </row>
    <row r="9948" spans="1:18" x14ac:dyDescent="0.3">
      <c r="A9948">
        <v>5061</v>
      </c>
      <c r="B9948" t="s">
        <v>36413</v>
      </c>
      <c r="C9948" t="s">
        <v>32892</v>
      </c>
      <c r="D9948" t="s">
        <v>947</v>
      </c>
      <c r="F9948" t="s">
        <v>47</v>
      </c>
      <c r="G9948" t="s">
        <v>33638</v>
      </c>
      <c r="H9948" s="3">
        <v>43948</v>
      </c>
      <c r="J9948" t="s">
        <v>35789</v>
      </c>
      <c r="K9948" s="14">
        <v>4</v>
      </c>
      <c r="N9948">
        <v>0</v>
      </c>
      <c r="O9948" s="14">
        <v>1999.47</v>
      </c>
      <c r="Q9948" t="s">
        <v>39</v>
      </c>
      <c r="R9948" t="s">
        <v>32896</v>
      </c>
    </row>
    <row r="9949" spans="1:18" x14ac:dyDescent="0.3">
      <c r="A9949">
        <v>5061</v>
      </c>
      <c r="B9949" t="s">
        <v>36413</v>
      </c>
      <c r="C9949" t="s">
        <v>32892</v>
      </c>
      <c r="D9949" t="s">
        <v>947</v>
      </c>
      <c r="F9949" t="s">
        <v>47</v>
      </c>
      <c r="G9949" t="s">
        <v>33639</v>
      </c>
      <c r="H9949" s="3">
        <v>43955</v>
      </c>
      <c r="J9949" t="s">
        <v>35789</v>
      </c>
      <c r="K9949" s="14">
        <v>4</v>
      </c>
      <c r="N9949">
        <v>0</v>
      </c>
      <c r="O9949" s="14">
        <v>2030.68</v>
      </c>
      <c r="Q9949" t="s">
        <v>39</v>
      </c>
      <c r="R9949" t="s">
        <v>32896</v>
      </c>
    </row>
    <row r="9950" spans="1:18" x14ac:dyDescent="0.3">
      <c r="A9950">
        <v>5061</v>
      </c>
      <c r="B9950" t="s">
        <v>36413</v>
      </c>
      <c r="C9950" t="s">
        <v>32892</v>
      </c>
      <c r="D9950" t="s">
        <v>947</v>
      </c>
      <c r="F9950" t="s">
        <v>47</v>
      </c>
      <c r="G9950" t="s">
        <v>33640</v>
      </c>
      <c r="H9950" s="3">
        <v>43962</v>
      </c>
      <c r="J9950" t="s">
        <v>35789</v>
      </c>
      <c r="K9950" s="14">
        <v>4</v>
      </c>
      <c r="N9950">
        <v>0</v>
      </c>
      <c r="O9950" s="14">
        <v>1479.99</v>
      </c>
      <c r="Q9950" t="s">
        <v>39</v>
      </c>
      <c r="R9950" t="s">
        <v>32896</v>
      </c>
    </row>
    <row r="9951" spans="1:18" x14ac:dyDescent="0.3">
      <c r="A9951">
        <v>5061</v>
      </c>
      <c r="B9951" t="s">
        <v>36413</v>
      </c>
      <c r="C9951" t="s">
        <v>32892</v>
      </c>
      <c r="D9951" t="s">
        <v>947</v>
      </c>
      <c r="F9951" t="s">
        <v>47</v>
      </c>
      <c r="G9951" t="s">
        <v>33641</v>
      </c>
      <c r="H9951" s="3">
        <v>44032</v>
      </c>
      <c r="J9951" t="s">
        <v>35789</v>
      </c>
      <c r="K9951" s="14">
        <v>3</v>
      </c>
      <c r="N9951">
        <v>0</v>
      </c>
      <c r="O9951" s="14">
        <v>2714.74</v>
      </c>
      <c r="Q9951" t="s">
        <v>39</v>
      </c>
      <c r="R9951" t="s">
        <v>32896</v>
      </c>
    </row>
    <row r="9952" spans="1:18" x14ac:dyDescent="0.3">
      <c r="A9952">
        <v>5061</v>
      </c>
      <c r="B9952" t="s">
        <v>36413</v>
      </c>
      <c r="C9952" t="s">
        <v>32892</v>
      </c>
      <c r="D9952" t="s">
        <v>947</v>
      </c>
      <c r="F9952" t="s">
        <v>47</v>
      </c>
      <c r="G9952" t="s">
        <v>33642</v>
      </c>
      <c r="H9952" s="3">
        <v>44039</v>
      </c>
      <c r="J9952" t="s">
        <v>35789</v>
      </c>
      <c r="K9952" s="14">
        <v>4</v>
      </c>
      <c r="N9952">
        <v>0</v>
      </c>
      <c r="O9952" s="14">
        <v>4047.76</v>
      </c>
      <c r="Q9952" t="s">
        <v>39</v>
      </c>
      <c r="R9952" t="s">
        <v>32896</v>
      </c>
    </row>
    <row r="9953" spans="1:18" x14ac:dyDescent="0.3">
      <c r="A9953">
        <v>5061</v>
      </c>
      <c r="B9953" t="s">
        <v>36413</v>
      </c>
      <c r="C9953" t="s">
        <v>32892</v>
      </c>
      <c r="D9953" t="s">
        <v>947</v>
      </c>
      <c r="F9953" t="s">
        <v>47</v>
      </c>
      <c r="G9953" t="s">
        <v>33643</v>
      </c>
      <c r="H9953" s="3">
        <v>44046</v>
      </c>
      <c r="J9953" t="s">
        <v>35789</v>
      </c>
      <c r="K9953" s="14">
        <v>4</v>
      </c>
      <c r="N9953">
        <v>0</v>
      </c>
      <c r="O9953" s="14">
        <v>1082.5</v>
      </c>
      <c r="Q9953" t="s">
        <v>39</v>
      </c>
      <c r="R9953" t="s">
        <v>32896</v>
      </c>
    </row>
    <row r="9954" spans="1:18" x14ac:dyDescent="0.3">
      <c r="A9954">
        <v>5061</v>
      </c>
      <c r="B9954" t="s">
        <v>36413</v>
      </c>
      <c r="C9954" t="s">
        <v>32892</v>
      </c>
      <c r="D9954" t="s">
        <v>947</v>
      </c>
      <c r="F9954" t="s">
        <v>47</v>
      </c>
      <c r="G9954" t="s">
        <v>33644</v>
      </c>
      <c r="H9954" s="3">
        <v>44053</v>
      </c>
      <c r="J9954" t="s">
        <v>35789</v>
      </c>
      <c r="K9954" s="14">
        <v>2</v>
      </c>
      <c r="N9954">
        <v>0</v>
      </c>
      <c r="O9954" s="14">
        <v>754.36</v>
      </c>
      <c r="Q9954" t="s">
        <v>39</v>
      </c>
      <c r="R9954" t="s">
        <v>32896</v>
      </c>
    </row>
    <row r="9955" spans="1:18" x14ac:dyDescent="0.3">
      <c r="A9955">
        <v>5061</v>
      </c>
      <c r="B9955" t="s">
        <v>36413</v>
      </c>
      <c r="C9955" t="s">
        <v>32892</v>
      </c>
      <c r="D9955" t="s">
        <v>947</v>
      </c>
      <c r="F9955" t="s">
        <v>47</v>
      </c>
      <c r="G9955" t="s">
        <v>33645</v>
      </c>
      <c r="H9955" s="3">
        <v>44130</v>
      </c>
      <c r="J9955" t="s">
        <v>35789</v>
      </c>
      <c r="K9955" s="14">
        <v>5</v>
      </c>
      <c r="N9955">
        <v>0</v>
      </c>
      <c r="O9955" s="14">
        <v>1743.64</v>
      </c>
      <c r="Q9955" t="s">
        <v>39</v>
      </c>
      <c r="R9955" t="s">
        <v>32896</v>
      </c>
    </row>
    <row r="9956" spans="1:18" x14ac:dyDescent="0.3">
      <c r="A9956">
        <v>5061</v>
      </c>
      <c r="B9956" t="s">
        <v>36413</v>
      </c>
      <c r="C9956" t="s">
        <v>32892</v>
      </c>
      <c r="D9956" t="s">
        <v>947</v>
      </c>
      <c r="F9956" t="s">
        <v>47</v>
      </c>
      <c r="G9956" t="s">
        <v>33646</v>
      </c>
      <c r="H9956" s="3">
        <v>44137</v>
      </c>
      <c r="J9956" t="s">
        <v>35789</v>
      </c>
      <c r="K9956" s="14">
        <v>4</v>
      </c>
      <c r="N9956">
        <v>0</v>
      </c>
      <c r="O9956" s="14">
        <v>1324.32</v>
      </c>
      <c r="Q9956" t="s">
        <v>39</v>
      </c>
      <c r="R9956" t="s">
        <v>32896</v>
      </c>
    </row>
    <row r="9957" spans="1:18" x14ac:dyDescent="0.3">
      <c r="A9957">
        <v>5061</v>
      </c>
      <c r="B9957" t="s">
        <v>36413</v>
      </c>
      <c r="C9957" t="s">
        <v>32892</v>
      </c>
      <c r="D9957" t="s">
        <v>947</v>
      </c>
      <c r="F9957" t="s">
        <v>47</v>
      </c>
      <c r="G9957" t="s">
        <v>33647</v>
      </c>
      <c r="H9957" s="3">
        <v>44144</v>
      </c>
      <c r="J9957" t="s">
        <v>35789</v>
      </c>
      <c r="K9957" s="14">
        <v>3</v>
      </c>
      <c r="N9957">
        <v>0</v>
      </c>
      <c r="O9957" s="14">
        <v>995.4</v>
      </c>
      <c r="Q9957" t="s">
        <v>39</v>
      </c>
      <c r="R9957" t="s">
        <v>32896</v>
      </c>
    </row>
    <row r="9958" spans="1:18" x14ac:dyDescent="0.3">
      <c r="A9958">
        <v>5061</v>
      </c>
      <c r="B9958" t="s">
        <v>36413</v>
      </c>
      <c r="C9958" t="s">
        <v>32892</v>
      </c>
      <c r="D9958" t="s">
        <v>947</v>
      </c>
      <c r="F9958" t="s">
        <v>47</v>
      </c>
      <c r="G9958" t="s">
        <v>33648</v>
      </c>
      <c r="H9958" s="3">
        <v>44152</v>
      </c>
      <c r="J9958" t="s">
        <v>35789</v>
      </c>
      <c r="K9958" s="14">
        <v>4</v>
      </c>
      <c r="N9958">
        <v>0</v>
      </c>
      <c r="O9958" s="14">
        <v>2575.1999999999998</v>
      </c>
      <c r="Q9958" t="s">
        <v>39</v>
      </c>
      <c r="R9958" t="s">
        <v>32896</v>
      </c>
    </row>
    <row r="9959" spans="1:18" x14ac:dyDescent="0.3">
      <c r="A9959">
        <v>5061</v>
      </c>
      <c r="B9959" t="s">
        <v>36413</v>
      </c>
      <c r="C9959" t="s">
        <v>32892</v>
      </c>
      <c r="D9959" t="s">
        <v>717</v>
      </c>
      <c r="F9959" t="s">
        <v>47</v>
      </c>
      <c r="G9959" t="s">
        <v>33667</v>
      </c>
      <c r="H9959" s="3">
        <v>43726</v>
      </c>
      <c r="J9959" t="s">
        <v>35789</v>
      </c>
      <c r="K9959" s="14">
        <v>4</v>
      </c>
      <c r="N9959">
        <v>0</v>
      </c>
      <c r="O9959" s="14">
        <v>631.30999999999995</v>
      </c>
      <c r="Q9959" t="s">
        <v>39</v>
      </c>
      <c r="R9959" t="s">
        <v>32896</v>
      </c>
    </row>
    <row r="9960" spans="1:18" x14ac:dyDescent="0.3">
      <c r="A9960">
        <v>5061</v>
      </c>
      <c r="B9960" t="s">
        <v>36413</v>
      </c>
      <c r="C9960" t="s">
        <v>32892</v>
      </c>
      <c r="D9960" t="s">
        <v>717</v>
      </c>
      <c r="F9960" t="s">
        <v>47</v>
      </c>
      <c r="G9960" t="s">
        <v>33668</v>
      </c>
      <c r="H9960" s="3">
        <v>43733</v>
      </c>
      <c r="J9960" t="s">
        <v>35789</v>
      </c>
      <c r="K9960" s="14">
        <v>4</v>
      </c>
      <c r="N9960">
        <v>0</v>
      </c>
      <c r="O9960" s="14">
        <v>743.15</v>
      </c>
      <c r="Q9960" t="s">
        <v>39</v>
      </c>
      <c r="R9960" t="s">
        <v>32896</v>
      </c>
    </row>
    <row r="9961" spans="1:18" x14ac:dyDescent="0.3">
      <c r="A9961">
        <v>5061</v>
      </c>
      <c r="B9961" t="s">
        <v>36413</v>
      </c>
      <c r="C9961" t="s">
        <v>32892</v>
      </c>
      <c r="D9961" t="s">
        <v>717</v>
      </c>
      <c r="F9961" t="s">
        <v>47</v>
      </c>
      <c r="G9961" t="s">
        <v>33669</v>
      </c>
      <c r="H9961" s="3">
        <v>43740</v>
      </c>
      <c r="J9961" t="s">
        <v>35789</v>
      </c>
      <c r="K9961" s="14">
        <v>5</v>
      </c>
      <c r="N9961">
        <v>0</v>
      </c>
      <c r="O9961" s="14">
        <v>75.040000000000006</v>
      </c>
      <c r="Q9961" t="s">
        <v>39</v>
      </c>
      <c r="R9961" t="s">
        <v>32896</v>
      </c>
    </row>
    <row r="9962" spans="1:18" x14ac:dyDescent="0.3">
      <c r="A9962">
        <v>5061</v>
      </c>
      <c r="B9962" t="s">
        <v>36413</v>
      </c>
      <c r="C9962" t="s">
        <v>32892</v>
      </c>
      <c r="D9962" t="s">
        <v>717</v>
      </c>
      <c r="F9962" t="s">
        <v>47</v>
      </c>
      <c r="G9962" t="s">
        <v>33670</v>
      </c>
      <c r="H9962" s="3">
        <v>43748</v>
      </c>
      <c r="J9962" t="s">
        <v>35789</v>
      </c>
      <c r="K9962" s="14">
        <v>5</v>
      </c>
      <c r="N9962">
        <v>0</v>
      </c>
      <c r="O9962" s="14">
        <v>75.040000000000006</v>
      </c>
      <c r="Q9962" t="s">
        <v>39</v>
      </c>
      <c r="R9962" t="s">
        <v>32896</v>
      </c>
    </row>
    <row r="9963" spans="1:18" x14ac:dyDescent="0.3">
      <c r="A9963">
        <v>5061</v>
      </c>
      <c r="B9963" t="s">
        <v>36413</v>
      </c>
      <c r="C9963" t="s">
        <v>32892</v>
      </c>
      <c r="D9963" t="s">
        <v>717</v>
      </c>
      <c r="F9963" t="s">
        <v>47</v>
      </c>
      <c r="G9963" t="s">
        <v>33671</v>
      </c>
      <c r="H9963" s="3">
        <v>43832</v>
      </c>
      <c r="J9963" t="s">
        <v>35789</v>
      </c>
      <c r="K9963" s="14">
        <v>5</v>
      </c>
      <c r="N9963">
        <v>0</v>
      </c>
      <c r="O9963" s="14">
        <v>802.34</v>
      </c>
      <c r="Q9963" t="s">
        <v>39</v>
      </c>
      <c r="R9963" t="s">
        <v>32896</v>
      </c>
    </row>
    <row r="9964" spans="1:18" x14ac:dyDescent="0.3">
      <c r="A9964">
        <v>5061</v>
      </c>
      <c r="B9964" t="s">
        <v>36413</v>
      </c>
      <c r="C9964" t="s">
        <v>32892</v>
      </c>
      <c r="D9964" t="s">
        <v>717</v>
      </c>
      <c r="F9964" t="s">
        <v>47</v>
      </c>
      <c r="G9964" t="s">
        <v>33672</v>
      </c>
      <c r="H9964" s="3">
        <v>43836</v>
      </c>
      <c r="J9964" t="s">
        <v>35789</v>
      </c>
      <c r="K9964" s="14">
        <v>3</v>
      </c>
      <c r="N9964">
        <v>0</v>
      </c>
      <c r="O9964" s="14">
        <v>359.82</v>
      </c>
      <c r="Q9964" t="s">
        <v>39</v>
      </c>
      <c r="R9964" t="s">
        <v>32896</v>
      </c>
    </row>
    <row r="9965" spans="1:18" x14ac:dyDescent="0.3">
      <c r="A9965">
        <v>5061</v>
      </c>
      <c r="B9965" t="s">
        <v>36413</v>
      </c>
      <c r="C9965" t="s">
        <v>32892</v>
      </c>
      <c r="D9965" t="s">
        <v>717</v>
      </c>
      <c r="F9965" t="s">
        <v>47</v>
      </c>
      <c r="G9965" t="s">
        <v>33673</v>
      </c>
      <c r="H9965" s="3">
        <v>43843</v>
      </c>
      <c r="J9965" t="s">
        <v>35789</v>
      </c>
      <c r="K9965" s="14">
        <v>7</v>
      </c>
      <c r="N9965">
        <v>0</v>
      </c>
      <c r="O9965" s="14">
        <v>113.86</v>
      </c>
      <c r="Q9965" t="s">
        <v>39</v>
      </c>
      <c r="R9965" t="s">
        <v>32896</v>
      </c>
    </row>
    <row r="9966" spans="1:18" x14ac:dyDescent="0.3">
      <c r="A9966">
        <v>5061</v>
      </c>
      <c r="B9966" t="s">
        <v>36413</v>
      </c>
      <c r="C9966" t="s">
        <v>32892</v>
      </c>
      <c r="D9966" t="s">
        <v>717</v>
      </c>
      <c r="F9966" t="s">
        <v>47</v>
      </c>
      <c r="G9966" t="s">
        <v>33674</v>
      </c>
      <c r="H9966" s="3">
        <v>43851</v>
      </c>
      <c r="J9966" t="s">
        <v>35789</v>
      </c>
      <c r="K9966" s="14">
        <v>5</v>
      </c>
      <c r="N9966">
        <v>0</v>
      </c>
      <c r="O9966" s="14">
        <v>81.45</v>
      </c>
      <c r="Q9966" t="s">
        <v>39</v>
      </c>
      <c r="R9966" t="s">
        <v>32896</v>
      </c>
    </row>
    <row r="9967" spans="1:18" x14ac:dyDescent="0.3">
      <c r="A9967">
        <v>5061</v>
      </c>
      <c r="B9967" t="s">
        <v>36413</v>
      </c>
      <c r="C9967" t="s">
        <v>32892</v>
      </c>
      <c r="D9967" t="s">
        <v>717</v>
      </c>
      <c r="F9967" t="s">
        <v>47</v>
      </c>
      <c r="G9967" t="s">
        <v>33675</v>
      </c>
      <c r="H9967" s="3">
        <v>43942</v>
      </c>
      <c r="J9967" t="s">
        <v>35789</v>
      </c>
      <c r="K9967" s="14">
        <v>2</v>
      </c>
      <c r="N9967">
        <v>0</v>
      </c>
      <c r="O9967" s="14">
        <v>921.74</v>
      </c>
      <c r="Q9967" t="s">
        <v>39</v>
      </c>
      <c r="R9967" t="s">
        <v>32896</v>
      </c>
    </row>
    <row r="9968" spans="1:18" x14ac:dyDescent="0.3">
      <c r="A9968">
        <v>5061</v>
      </c>
      <c r="B9968" t="s">
        <v>36413</v>
      </c>
      <c r="C9968" t="s">
        <v>32892</v>
      </c>
      <c r="D9968" t="s">
        <v>717</v>
      </c>
      <c r="F9968" t="s">
        <v>47</v>
      </c>
      <c r="G9968" t="s">
        <v>33676</v>
      </c>
      <c r="H9968" s="3">
        <v>43948</v>
      </c>
      <c r="J9968" t="s">
        <v>35789</v>
      </c>
      <c r="K9968" s="14">
        <v>5</v>
      </c>
      <c r="N9968">
        <v>0</v>
      </c>
      <c r="O9968" s="14">
        <v>2499.34</v>
      </c>
      <c r="Q9968" t="s">
        <v>39</v>
      </c>
      <c r="R9968" t="s">
        <v>32896</v>
      </c>
    </row>
    <row r="9969" spans="1:18" x14ac:dyDescent="0.3">
      <c r="A9969">
        <v>5061</v>
      </c>
      <c r="B9969" t="s">
        <v>36413</v>
      </c>
      <c r="C9969" t="s">
        <v>32892</v>
      </c>
      <c r="D9969" t="s">
        <v>717</v>
      </c>
      <c r="F9969" t="s">
        <v>47</v>
      </c>
      <c r="G9969" t="s">
        <v>33677</v>
      </c>
      <c r="H9969" s="3">
        <v>43955</v>
      </c>
      <c r="J9969" t="s">
        <v>35789</v>
      </c>
      <c r="K9969" s="14">
        <v>5</v>
      </c>
      <c r="N9969">
        <v>0</v>
      </c>
      <c r="O9969" s="14">
        <v>2538.35</v>
      </c>
      <c r="Q9969" t="s">
        <v>39</v>
      </c>
      <c r="R9969" t="s">
        <v>32896</v>
      </c>
    </row>
    <row r="9970" spans="1:18" x14ac:dyDescent="0.3">
      <c r="A9970">
        <v>5061</v>
      </c>
      <c r="B9970" t="s">
        <v>36413</v>
      </c>
      <c r="C9970" t="s">
        <v>32892</v>
      </c>
      <c r="D9970" t="s">
        <v>717</v>
      </c>
      <c r="F9970" t="s">
        <v>47</v>
      </c>
      <c r="G9970" t="s">
        <v>33678</v>
      </c>
      <c r="H9970" s="3">
        <v>43962</v>
      </c>
      <c r="J9970" t="s">
        <v>35789</v>
      </c>
      <c r="K9970" s="14">
        <v>5</v>
      </c>
      <c r="N9970">
        <v>0</v>
      </c>
      <c r="O9970" s="14">
        <v>1849.98</v>
      </c>
      <c r="Q9970" t="s">
        <v>39</v>
      </c>
      <c r="R9970" t="s">
        <v>32896</v>
      </c>
    </row>
    <row r="9971" spans="1:18" x14ac:dyDescent="0.3">
      <c r="A9971">
        <v>5061</v>
      </c>
      <c r="B9971" t="s">
        <v>36413</v>
      </c>
      <c r="C9971" t="s">
        <v>32892</v>
      </c>
      <c r="D9971" t="s">
        <v>717</v>
      </c>
      <c r="F9971" t="s">
        <v>47</v>
      </c>
      <c r="G9971" t="s">
        <v>33679</v>
      </c>
      <c r="H9971" s="3">
        <v>44032</v>
      </c>
      <c r="J9971" t="s">
        <v>35789</v>
      </c>
      <c r="K9971" s="14">
        <v>3</v>
      </c>
      <c r="N9971">
        <v>0</v>
      </c>
      <c r="O9971" s="14">
        <v>1778.74</v>
      </c>
      <c r="Q9971" t="s">
        <v>39</v>
      </c>
      <c r="R9971" t="s">
        <v>32896</v>
      </c>
    </row>
    <row r="9972" spans="1:18" x14ac:dyDescent="0.3">
      <c r="A9972">
        <v>5061</v>
      </c>
      <c r="B9972" t="s">
        <v>36413</v>
      </c>
      <c r="C9972" t="s">
        <v>32892</v>
      </c>
      <c r="D9972" t="s">
        <v>717</v>
      </c>
      <c r="F9972" t="s">
        <v>47</v>
      </c>
      <c r="G9972" t="s">
        <v>33680</v>
      </c>
      <c r="H9972" s="3">
        <v>44039</v>
      </c>
      <c r="J9972" t="s">
        <v>35789</v>
      </c>
      <c r="K9972" s="14">
        <v>4</v>
      </c>
      <c r="N9972">
        <v>0</v>
      </c>
      <c r="O9972" s="14">
        <v>3584.45</v>
      </c>
      <c r="Q9972" t="s">
        <v>39</v>
      </c>
      <c r="R9972" t="s">
        <v>32896</v>
      </c>
    </row>
    <row r="9973" spans="1:18" x14ac:dyDescent="0.3">
      <c r="A9973">
        <v>5061</v>
      </c>
      <c r="B9973" t="s">
        <v>36413</v>
      </c>
      <c r="C9973" t="s">
        <v>32892</v>
      </c>
      <c r="D9973" t="s">
        <v>717</v>
      </c>
      <c r="F9973" t="s">
        <v>47</v>
      </c>
      <c r="G9973" t="s">
        <v>33681</v>
      </c>
      <c r="H9973" s="3">
        <v>44046</v>
      </c>
      <c r="J9973" t="s">
        <v>35789</v>
      </c>
      <c r="K9973" s="14">
        <v>3</v>
      </c>
      <c r="N9973">
        <v>0</v>
      </c>
      <c r="O9973" s="14">
        <v>811.87</v>
      </c>
      <c r="Q9973" t="s">
        <v>39</v>
      </c>
      <c r="R9973" t="s">
        <v>32896</v>
      </c>
    </row>
    <row r="9974" spans="1:18" x14ac:dyDescent="0.3">
      <c r="A9974">
        <v>5061</v>
      </c>
      <c r="B9974" t="s">
        <v>36413</v>
      </c>
      <c r="C9974" t="s">
        <v>32892</v>
      </c>
      <c r="D9974" t="s">
        <v>717</v>
      </c>
      <c r="F9974" t="s">
        <v>47</v>
      </c>
      <c r="G9974" t="s">
        <v>33682</v>
      </c>
      <c r="H9974" s="3">
        <v>44053</v>
      </c>
      <c r="J9974" t="s">
        <v>35789</v>
      </c>
      <c r="K9974" s="14">
        <v>4</v>
      </c>
      <c r="N9974">
        <v>0</v>
      </c>
      <c r="O9974" s="14">
        <v>1508.72</v>
      </c>
      <c r="Q9974" t="s">
        <v>39</v>
      </c>
      <c r="R9974" t="s">
        <v>32896</v>
      </c>
    </row>
    <row r="9975" spans="1:18" x14ac:dyDescent="0.3">
      <c r="A9975">
        <v>5061</v>
      </c>
      <c r="B9975" t="s">
        <v>36413</v>
      </c>
      <c r="C9975" t="s">
        <v>32892</v>
      </c>
      <c r="D9975" t="s">
        <v>717</v>
      </c>
      <c r="F9975" t="s">
        <v>47</v>
      </c>
      <c r="G9975" t="s">
        <v>33683</v>
      </c>
      <c r="H9975" s="3">
        <v>44060</v>
      </c>
      <c r="J9975" t="s">
        <v>35789</v>
      </c>
      <c r="K9975" s="14">
        <v>3</v>
      </c>
      <c r="N9975">
        <v>0</v>
      </c>
      <c r="O9975" s="14">
        <v>973.42</v>
      </c>
      <c r="Q9975" t="s">
        <v>39</v>
      </c>
      <c r="R9975" t="s">
        <v>32896</v>
      </c>
    </row>
    <row r="9976" spans="1:18" x14ac:dyDescent="0.3">
      <c r="A9976">
        <v>5061</v>
      </c>
      <c r="B9976" t="s">
        <v>36413</v>
      </c>
      <c r="C9976" t="s">
        <v>32892</v>
      </c>
      <c r="D9976" t="s">
        <v>717</v>
      </c>
      <c r="F9976" t="s">
        <v>47</v>
      </c>
      <c r="G9976" t="s">
        <v>33684</v>
      </c>
      <c r="H9976" s="3">
        <v>44137</v>
      </c>
      <c r="J9976" t="s">
        <v>35789</v>
      </c>
      <c r="K9976" s="14">
        <v>4</v>
      </c>
      <c r="N9976">
        <v>0</v>
      </c>
      <c r="O9976" s="14">
        <v>1324.32</v>
      </c>
      <c r="Q9976" t="s">
        <v>39</v>
      </c>
      <c r="R9976" t="s">
        <v>32896</v>
      </c>
    </row>
    <row r="9977" spans="1:18" x14ac:dyDescent="0.3">
      <c r="A9977">
        <v>5061</v>
      </c>
      <c r="B9977" t="s">
        <v>36413</v>
      </c>
      <c r="C9977" t="s">
        <v>32892</v>
      </c>
      <c r="D9977" t="s">
        <v>717</v>
      </c>
      <c r="F9977" t="s">
        <v>47</v>
      </c>
      <c r="G9977" t="s">
        <v>33685</v>
      </c>
      <c r="H9977" s="3">
        <v>44144</v>
      </c>
      <c r="J9977" t="s">
        <v>35789</v>
      </c>
      <c r="K9977" s="14">
        <v>3</v>
      </c>
      <c r="N9977">
        <v>0</v>
      </c>
      <c r="O9977" s="14">
        <v>995.4</v>
      </c>
      <c r="Q9977" t="s">
        <v>39</v>
      </c>
      <c r="R9977" t="s">
        <v>32896</v>
      </c>
    </row>
    <row r="9978" spans="1:18" x14ac:dyDescent="0.3">
      <c r="A9978">
        <v>5061</v>
      </c>
      <c r="B9978" t="s">
        <v>36413</v>
      </c>
      <c r="C9978" t="s">
        <v>32892</v>
      </c>
      <c r="D9978" t="s">
        <v>717</v>
      </c>
      <c r="F9978" t="s">
        <v>47</v>
      </c>
      <c r="G9978" t="s">
        <v>33686</v>
      </c>
      <c r="H9978" s="3">
        <v>44152</v>
      </c>
      <c r="J9978" t="s">
        <v>35789</v>
      </c>
      <c r="K9978" s="14">
        <v>3</v>
      </c>
      <c r="N9978">
        <v>0</v>
      </c>
      <c r="O9978" s="14">
        <v>1931.4</v>
      </c>
      <c r="Q9978" t="s">
        <v>39</v>
      </c>
      <c r="R9978" t="s">
        <v>32896</v>
      </c>
    </row>
    <row r="9979" spans="1:18" x14ac:dyDescent="0.3">
      <c r="A9979">
        <v>5061</v>
      </c>
      <c r="B9979" t="s">
        <v>36413</v>
      </c>
      <c r="C9979" t="s">
        <v>32892</v>
      </c>
      <c r="D9979" t="s">
        <v>717</v>
      </c>
      <c r="F9979" t="s">
        <v>47</v>
      </c>
      <c r="G9979" t="s">
        <v>33687</v>
      </c>
      <c r="H9979" s="3">
        <v>44158</v>
      </c>
      <c r="J9979" t="s">
        <v>35789</v>
      </c>
      <c r="K9979" s="14">
        <v>3</v>
      </c>
      <c r="N9979">
        <v>0</v>
      </c>
      <c r="O9979" s="14">
        <v>1523.13</v>
      </c>
      <c r="Q9979" t="s">
        <v>39</v>
      </c>
      <c r="R9979" t="s">
        <v>32896</v>
      </c>
    </row>
    <row r="9980" spans="1:18" x14ac:dyDescent="0.3">
      <c r="A9980">
        <v>5061</v>
      </c>
      <c r="B9980" t="s">
        <v>36413</v>
      </c>
      <c r="C9980" t="s">
        <v>32892</v>
      </c>
      <c r="D9980" t="s">
        <v>717</v>
      </c>
      <c r="F9980" t="s">
        <v>47</v>
      </c>
      <c r="G9980" t="s">
        <v>33688</v>
      </c>
      <c r="H9980" s="3">
        <v>44172</v>
      </c>
      <c r="J9980" t="s">
        <v>35789</v>
      </c>
      <c r="K9980" s="14">
        <v>3</v>
      </c>
      <c r="N9980">
        <v>0</v>
      </c>
      <c r="O9980" s="14">
        <v>988.69</v>
      </c>
      <c r="Q9980" t="s">
        <v>39</v>
      </c>
      <c r="R9980" t="s">
        <v>32896</v>
      </c>
    </row>
    <row r="9981" spans="1:18" x14ac:dyDescent="0.3">
      <c r="A9981">
        <v>5061</v>
      </c>
      <c r="B9981" t="s">
        <v>36413</v>
      </c>
      <c r="C9981" t="s">
        <v>32892</v>
      </c>
      <c r="D9981" t="s">
        <v>717</v>
      </c>
      <c r="F9981" t="s">
        <v>47</v>
      </c>
      <c r="G9981" t="s">
        <v>33689</v>
      </c>
      <c r="H9981" s="3">
        <v>44173</v>
      </c>
      <c r="J9981" t="s">
        <v>35789</v>
      </c>
      <c r="K9981" s="14">
        <v>2</v>
      </c>
      <c r="N9981">
        <v>0</v>
      </c>
      <c r="O9981" s="14">
        <v>659.13</v>
      </c>
      <c r="Q9981" t="s">
        <v>39</v>
      </c>
      <c r="R9981" t="s">
        <v>32896</v>
      </c>
    </row>
    <row r="9982" spans="1:18" x14ac:dyDescent="0.3">
      <c r="A9982">
        <v>5061</v>
      </c>
      <c r="B9982" t="s">
        <v>36413</v>
      </c>
      <c r="C9982" t="s">
        <v>32892</v>
      </c>
      <c r="D9982" t="s">
        <v>1933</v>
      </c>
      <c r="F9982" t="s">
        <v>47</v>
      </c>
      <c r="G9982" t="s">
        <v>33711</v>
      </c>
      <c r="H9982" s="3">
        <v>43788</v>
      </c>
      <c r="J9982" t="s">
        <v>35789</v>
      </c>
      <c r="K9982" s="14">
        <v>5</v>
      </c>
      <c r="N9982">
        <v>0</v>
      </c>
      <c r="O9982" s="14">
        <v>1413.81</v>
      </c>
      <c r="Q9982" t="s">
        <v>39</v>
      </c>
      <c r="R9982" t="s">
        <v>32896</v>
      </c>
    </row>
    <row r="9983" spans="1:18" x14ac:dyDescent="0.3">
      <c r="A9983">
        <v>5061</v>
      </c>
      <c r="B9983" t="s">
        <v>36413</v>
      </c>
      <c r="C9983" t="s">
        <v>32892</v>
      </c>
      <c r="D9983" t="s">
        <v>1933</v>
      </c>
      <c r="F9983" t="s">
        <v>47</v>
      </c>
      <c r="G9983" t="s">
        <v>33712</v>
      </c>
      <c r="H9983" s="3">
        <v>43794</v>
      </c>
      <c r="J9983" t="s">
        <v>35789</v>
      </c>
      <c r="K9983" s="14">
        <v>5</v>
      </c>
      <c r="N9983">
        <v>0</v>
      </c>
      <c r="O9983" s="14">
        <v>2177.14</v>
      </c>
      <c r="Q9983" t="s">
        <v>39</v>
      </c>
      <c r="R9983" t="s">
        <v>32896</v>
      </c>
    </row>
    <row r="9984" spans="1:18" x14ac:dyDescent="0.3">
      <c r="A9984">
        <v>5061</v>
      </c>
      <c r="B9984" t="s">
        <v>36413</v>
      </c>
      <c r="C9984" t="s">
        <v>32892</v>
      </c>
      <c r="D9984" t="s">
        <v>1933</v>
      </c>
      <c r="F9984" t="s">
        <v>47</v>
      </c>
      <c r="G9984" t="s">
        <v>33713</v>
      </c>
      <c r="H9984" s="3">
        <v>43802</v>
      </c>
      <c r="J9984" t="s">
        <v>35789</v>
      </c>
      <c r="K9984" s="14">
        <v>4</v>
      </c>
      <c r="N9984">
        <v>0</v>
      </c>
      <c r="O9984" s="14">
        <v>1741.71</v>
      </c>
      <c r="Q9984" t="s">
        <v>39</v>
      </c>
      <c r="R9984" t="s">
        <v>32896</v>
      </c>
    </row>
    <row r="9985" spans="1:18" x14ac:dyDescent="0.3">
      <c r="A9985">
        <v>5061</v>
      </c>
      <c r="B9985" t="s">
        <v>36413</v>
      </c>
      <c r="C9985" t="s">
        <v>32892</v>
      </c>
      <c r="D9985" t="s">
        <v>1933</v>
      </c>
      <c r="F9985" t="s">
        <v>47</v>
      </c>
      <c r="G9985" t="s">
        <v>33714</v>
      </c>
      <c r="H9985" s="3">
        <v>43809</v>
      </c>
      <c r="J9985" t="s">
        <v>35789</v>
      </c>
      <c r="K9985" s="14">
        <v>5</v>
      </c>
      <c r="N9985">
        <v>0</v>
      </c>
      <c r="O9985" s="14">
        <v>387.66</v>
      </c>
      <c r="Q9985" t="s">
        <v>39</v>
      </c>
      <c r="R9985" t="s">
        <v>32896</v>
      </c>
    </row>
    <row r="9986" spans="1:18" x14ac:dyDescent="0.3">
      <c r="A9986">
        <v>5061</v>
      </c>
      <c r="B9986" t="s">
        <v>36413</v>
      </c>
      <c r="C9986" t="s">
        <v>32892</v>
      </c>
      <c r="D9986" t="s">
        <v>1933</v>
      </c>
      <c r="F9986" t="s">
        <v>47</v>
      </c>
      <c r="G9986" t="s">
        <v>33715</v>
      </c>
      <c r="H9986" s="3">
        <v>43816</v>
      </c>
      <c r="J9986" t="s">
        <v>35789</v>
      </c>
      <c r="K9986" s="14">
        <v>2</v>
      </c>
      <c r="N9986">
        <v>0</v>
      </c>
      <c r="O9986" s="14">
        <v>239.26</v>
      </c>
      <c r="Q9986" t="s">
        <v>39</v>
      </c>
      <c r="R9986" t="s">
        <v>32896</v>
      </c>
    </row>
    <row r="9987" spans="1:18" x14ac:dyDescent="0.3">
      <c r="A9987">
        <v>5061</v>
      </c>
      <c r="B9987" t="s">
        <v>36413</v>
      </c>
      <c r="C9987" t="s">
        <v>32892</v>
      </c>
      <c r="D9987" t="s">
        <v>1933</v>
      </c>
      <c r="F9987" t="s">
        <v>47</v>
      </c>
      <c r="G9987" t="s">
        <v>33716</v>
      </c>
      <c r="H9987" s="3">
        <v>43885</v>
      </c>
      <c r="J9987" t="s">
        <v>35789</v>
      </c>
      <c r="K9987" s="14">
        <v>3</v>
      </c>
      <c r="N9987">
        <v>0</v>
      </c>
      <c r="O9987" s="14">
        <v>1060.69</v>
      </c>
      <c r="Q9987" t="s">
        <v>39</v>
      </c>
      <c r="R9987" t="s">
        <v>32896</v>
      </c>
    </row>
    <row r="9988" spans="1:18" x14ac:dyDescent="0.3">
      <c r="A9988">
        <v>5061</v>
      </c>
      <c r="B9988" t="s">
        <v>36413</v>
      </c>
      <c r="C9988" t="s">
        <v>32892</v>
      </c>
      <c r="D9988" t="s">
        <v>1933</v>
      </c>
      <c r="F9988" t="s">
        <v>47</v>
      </c>
      <c r="G9988" t="s">
        <v>33717</v>
      </c>
      <c r="H9988" s="3">
        <v>43893</v>
      </c>
      <c r="J9988" t="s">
        <v>35789</v>
      </c>
      <c r="K9988" s="14">
        <v>5</v>
      </c>
      <c r="N9988">
        <v>0</v>
      </c>
      <c r="O9988" s="14">
        <v>1751.15</v>
      </c>
      <c r="Q9988" t="s">
        <v>39</v>
      </c>
      <c r="R9988" t="s">
        <v>32896</v>
      </c>
    </row>
    <row r="9989" spans="1:18" x14ac:dyDescent="0.3">
      <c r="A9989">
        <v>5061</v>
      </c>
      <c r="B9989" t="s">
        <v>36413</v>
      </c>
      <c r="C9989" t="s">
        <v>32892</v>
      </c>
      <c r="D9989" t="s">
        <v>1933</v>
      </c>
      <c r="F9989" t="s">
        <v>47</v>
      </c>
      <c r="G9989" t="s">
        <v>33718</v>
      </c>
      <c r="H9989" s="3">
        <v>43900</v>
      </c>
      <c r="J9989" t="s">
        <v>35789</v>
      </c>
      <c r="K9989" s="14">
        <v>4</v>
      </c>
      <c r="N9989">
        <v>0</v>
      </c>
      <c r="O9989" s="14">
        <v>1468.54</v>
      </c>
      <c r="Q9989" t="s">
        <v>39</v>
      </c>
      <c r="R9989" t="s">
        <v>32896</v>
      </c>
    </row>
    <row r="9990" spans="1:18" x14ac:dyDescent="0.3">
      <c r="A9990">
        <v>5061</v>
      </c>
      <c r="B9990" t="s">
        <v>36413</v>
      </c>
      <c r="C9990" t="s">
        <v>32892</v>
      </c>
      <c r="D9990" t="s">
        <v>1933</v>
      </c>
      <c r="F9990" t="s">
        <v>47</v>
      </c>
      <c r="G9990" t="s">
        <v>33719</v>
      </c>
      <c r="H9990" s="3">
        <v>43906</v>
      </c>
      <c r="J9990" t="s">
        <v>35789</v>
      </c>
      <c r="K9990" s="14">
        <v>4</v>
      </c>
      <c r="N9990">
        <v>0</v>
      </c>
      <c r="O9990" s="14">
        <v>1468.53</v>
      </c>
      <c r="Q9990" t="s">
        <v>39</v>
      </c>
      <c r="R9990" t="s">
        <v>32896</v>
      </c>
    </row>
    <row r="9991" spans="1:18" x14ac:dyDescent="0.3">
      <c r="A9991">
        <v>5061</v>
      </c>
      <c r="B9991" t="s">
        <v>36413</v>
      </c>
      <c r="C9991" t="s">
        <v>32892</v>
      </c>
      <c r="D9991" t="s">
        <v>1933</v>
      </c>
      <c r="F9991" t="s">
        <v>47</v>
      </c>
      <c r="G9991" t="s">
        <v>33720</v>
      </c>
      <c r="H9991" s="3">
        <v>43913</v>
      </c>
      <c r="J9991" t="s">
        <v>35789</v>
      </c>
      <c r="K9991" s="14">
        <v>4</v>
      </c>
      <c r="N9991">
        <v>0</v>
      </c>
      <c r="O9991" s="14">
        <v>1776.51</v>
      </c>
      <c r="Q9991" t="s">
        <v>39</v>
      </c>
      <c r="R9991" t="s">
        <v>32896</v>
      </c>
    </row>
    <row r="9992" spans="1:18" x14ac:dyDescent="0.3">
      <c r="A9992">
        <v>5061</v>
      </c>
      <c r="B9992" t="s">
        <v>36413</v>
      </c>
      <c r="C9992" t="s">
        <v>32892</v>
      </c>
      <c r="D9992" t="s">
        <v>1933</v>
      </c>
      <c r="F9992" t="s">
        <v>47</v>
      </c>
      <c r="G9992" t="s">
        <v>33721</v>
      </c>
      <c r="H9992" s="3">
        <v>43920</v>
      </c>
      <c r="J9992" t="s">
        <v>35789</v>
      </c>
      <c r="K9992" s="14">
        <v>2</v>
      </c>
      <c r="N9992">
        <v>0</v>
      </c>
      <c r="O9992" s="14">
        <v>1361.34</v>
      </c>
      <c r="Q9992" t="s">
        <v>39</v>
      </c>
      <c r="R9992" t="s">
        <v>32896</v>
      </c>
    </row>
    <row r="9993" spans="1:18" x14ac:dyDescent="0.3">
      <c r="A9993">
        <v>5061</v>
      </c>
      <c r="B9993" t="s">
        <v>36413</v>
      </c>
      <c r="C9993" t="s">
        <v>32892</v>
      </c>
      <c r="D9993" t="s">
        <v>1933</v>
      </c>
      <c r="F9993" t="s">
        <v>47</v>
      </c>
      <c r="G9993" t="s">
        <v>33722</v>
      </c>
      <c r="H9993" s="3">
        <v>43997</v>
      </c>
      <c r="J9993" t="s">
        <v>35789</v>
      </c>
      <c r="K9993" s="14">
        <v>5</v>
      </c>
      <c r="N9993">
        <v>0</v>
      </c>
      <c r="O9993" s="14">
        <v>2791.31</v>
      </c>
      <c r="Q9993" t="s">
        <v>39</v>
      </c>
      <c r="R9993" t="s">
        <v>32896</v>
      </c>
    </row>
    <row r="9994" spans="1:18" x14ac:dyDescent="0.3">
      <c r="A9994">
        <v>5061</v>
      </c>
      <c r="B9994" t="s">
        <v>36413</v>
      </c>
      <c r="C9994" t="s">
        <v>32892</v>
      </c>
      <c r="D9994" t="s">
        <v>1933</v>
      </c>
      <c r="F9994" t="s">
        <v>47</v>
      </c>
      <c r="G9994" t="s">
        <v>33723</v>
      </c>
      <c r="H9994" s="3">
        <v>44004</v>
      </c>
      <c r="J9994" t="s">
        <v>35789</v>
      </c>
      <c r="K9994" s="14">
        <v>4</v>
      </c>
      <c r="N9994">
        <v>0</v>
      </c>
      <c r="O9994" s="14">
        <v>2528.46</v>
      </c>
      <c r="Q9994" t="s">
        <v>39</v>
      </c>
      <c r="R9994" t="s">
        <v>32896</v>
      </c>
    </row>
    <row r="9995" spans="1:18" x14ac:dyDescent="0.3">
      <c r="A9995">
        <v>5061</v>
      </c>
      <c r="B9995" t="s">
        <v>36413</v>
      </c>
      <c r="C9995" t="s">
        <v>32892</v>
      </c>
      <c r="D9995" t="s">
        <v>1933</v>
      </c>
      <c r="F9995" t="s">
        <v>47</v>
      </c>
      <c r="G9995" t="s">
        <v>33725</v>
      </c>
      <c r="H9995" s="3">
        <v>44011</v>
      </c>
      <c r="J9995" t="s">
        <v>35789</v>
      </c>
      <c r="K9995" s="14">
        <v>4</v>
      </c>
      <c r="N9995">
        <v>0</v>
      </c>
      <c r="O9995" s="14">
        <v>1838.99</v>
      </c>
      <c r="Q9995" t="s">
        <v>39</v>
      </c>
      <c r="R9995" t="s">
        <v>32896</v>
      </c>
    </row>
    <row r="9996" spans="1:18" x14ac:dyDescent="0.3">
      <c r="A9996">
        <v>5061</v>
      </c>
      <c r="B9996" t="s">
        <v>36413</v>
      </c>
      <c r="C9996" t="s">
        <v>32892</v>
      </c>
      <c r="D9996" t="s">
        <v>1933</v>
      </c>
      <c r="F9996" t="s">
        <v>47</v>
      </c>
      <c r="G9996" t="s">
        <v>33726</v>
      </c>
      <c r="H9996" s="3">
        <v>44095</v>
      </c>
      <c r="J9996" t="s">
        <v>35789</v>
      </c>
      <c r="K9996" s="14">
        <v>5</v>
      </c>
      <c r="N9996">
        <v>0</v>
      </c>
      <c r="O9996" s="14">
        <v>2497.62</v>
      </c>
      <c r="Q9996" t="s">
        <v>39</v>
      </c>
      <c r="R9996" t="s">
        <v>32896</v>
      </c>
    </row>
    <row r="9997" spans="1:18" x14ac:dyDescent="0.3">
      <c r="A9997">
        <v>5061</v>
      </c>
      <c r="B9997" t="s">
        <v>36413</v>
      </c>
      <c r="C9997" t="s">
        <v>32892</v>
      </c>
      <c r="D9997" t="s">
        <v>1933</v>
      </c>
      <c r="F9997" t="s">
        <v>47</v>
      </c>
      <c r="G9997" t="s">
        <v>33727</v>
      </c>
      <c r="H9997" s="3">
        <v>44102</v>
      </c>
      <c r="J9997" t="s">
        <v>35789</v>
      </c>
      <c r="K9997" s="14">
        <v>5</v>
      </c>
      <c r="N9997">
        <v>0</v>
      </c>
      <c r="O9997" s="14">
        <v>1659.12</v>
      </c>
      <c r="Q9997" t="s">
        <v>39</v>
      </c>
      <c r="R9997" t="s">
        <v>32896</v>
      </c>
    </row>
    <row r="9998" spans="1:18" x14ac:dyDescent="0.3">
      <c r="A9998">
        <v>5061</v>
      </c>
      <c r="B9998" t="s">
        <v>36413</v>
      </c>
      <c r="C9998" t="s">
        <v>32892</v>
      </c>
      <c r="D9998" t="s">
        <v>1933</v>
      </c>
      <c r="F9998" t="s">
        <v>47</v>
      </c>
      <c r="G9998" t="s">
        <v>33728</v>
      </c>
      <c r="H9998" s="3">
        <v>44109</v>
      </c>
      <c r="J9998" t="s">
        <v>35789</v>
      </c>
      <c r="K9998" s="14">
        <v>5</v>
      </c>
      <c r="N9998">
        <v>0</v>
      </c>
      <c r="O9998" s="14">
        <v>4410.59</v>
      </c>
      <c r="Q9998" t="s">
        <v>39</v>
      </c>
      <c r="R9998" t="s">
        <v>32896</v>
      </c>
    </row>
    <row r="9999" spans="1:18" x14ac:dyDescent="0.3">
      <c r="A9999">
        <v>5061</v>
      </c>
      <c r="B9999" t="s">
        <v>36413</v>
      </c>
      <c r="C9999" t="s">
        <v>32892</v>
      </c>
      <c r="D9999" t="s">
        <v>1933</v>
      </c>
      <c r="F9999" t="s">
        <v>47</v>
      </c>
      <c r="G9999" t="s">
        <v>33729</v>
      </c>
      <c r="H9999" s="3">
        <v>44116</v>
      </c>
      <c r="J9999" t="s">
        <v>35789</v>
      </c>
      <c r="K9999" s="14">
        <v>2</v>
      </c>
      <c r="N9999">
        <v>0</v>
      </c>
      <c r="O9999" s="14">
        <v>1329.44</v>
      </c>
      <c r="Q9999" t="s">
        <v>39</v>
      </c>
      <c r="R9999" t="s">
        <v>32896</v>
      </c>
    </row>
    <row r="10000" spans="1:18" x14ac:dyDescent="0.3">
      <c r="A10000">
        <v>5061</v>
      </c>
      <c r="B10000" t="s">
        <v>36413</v>
      </c>
      <c r="C10000" t="s">
        <v>32892</v>
      </c>
      <c r="D10000" t="s">
        <v>1725</v>
      </c>
      <c r="F10000" t="s">
        <v>47</v>
      </c>
      <c r="G10000" t="s">
        <v>33751</v>
      </c>
      <c r="H10000" s="3">
        <v>43794</v>
      </c>
      <c r="J10000" t="s">
        <v>35789</v>
      </c>
      <c r="K10000" s="14">
        <v>3</v>
      </c>
      <c r="N10000">
        <v>0</v>
      </c>
      <c r="O10000" s="14">
        <v>1306.28</v>
      </c>
      <c r="Q10000" t="s">
        <v>39</v>
      </c>
      <c r="R10000" t="s">
        <v>32896</v>
      </c>
    </row>
    <row r="10001" spans="1:18" x14ac:dyDescent="0.3">
      <c r="A10001">
        <v>5061</v>
      </c>
      <c r="B10001" t="s">
        <v>36413</v>
      </c>
      <c r="C10001" t="s">
        <v>32892</v>
      </c>
      <c r="D10001" t="s">
        <v>1725</v>
      </c>
      <c r="F10001" t="s">
        <v>47</v>
      </c>
      <c r="G10001" t="s">
        <v>33752</v>
      </c>
      <c r="H10001" s="3">
        <v>43802</v>
      </c>
      <c r="J10001" t="s">
        <v>35789</v>
      </c>
      <c r="K10001" s="14">
        <v>4</v>
      </c>
      <c r="N10001">
        <v>0</v>
      </c>
      <c r="O10001" s="14">
        <v>1741.71</v>
      </c>
      <c r="Q10001" t="s">
        <v>39</v>
      </c>
      <c r="R10001" t="s">
        <v>32896</v>
      </c>
    </row>
    <row r="10002" spans="1:18" x14ac:dyDescent="0.3">
      <c r="A10002">
        <v>5061</v>
      </c>
      <c r="B10002" t="s">
        <v>36413</v>
      </c>
      <c r="C10002" t="s">
        <v>32892</v>
      </c>
      <c r="D10002" t="s">
        <v>1725</v>
      </c>
      <c r="F10002" t="s">
        <v>47</v>
      </c>
      <c r="G10002" t="s">
        <v>33753</v>
      </c>
      <c r="H10002" s="3">
        <v>43809</v>
      </c>
      <c r="J10002" t="s">
        <v>35789</v>
      </c>
      <c r="K10002" s="14">
        <v>5</v>
      </c>
      <c r="N10002">
        <v>0</v>
      </c>
      <c r="O10002" s="14">
        <v>387.66</v>
      </c>
      <c r="Q10002" t="s">
        <v>39</v>
      </c>
      <c r="R10002" t="s">
        <v>32896</v>
      </c>
    </row>
    <row r="10003" spans="1:18" x14ac:dyDescent="0.3">
      <c r="A10003">
        <v>5061</v>
      </c>
      <c r="B10003" t="s">
        <v>36413</v>
      </c>
      <c r="C10003" t="s">
        <v>32892</v>
      </c>
      <c r="D10003" t="s">
        <v>1725</v>
      </c>
      <c r="F10003" t="s">
        <v>47</v>
      </c>
      <c r="G10003" t="s">
        <v>33754</v>
      </c>
      <c r="H10003" s="3">
        <v>43816</v>
      </c>
      <c r="J10003" t="s">
        <v>35789</v>
      </c>
      <c r="K10003" s="14">
        <v>5</v>
      </c>
      <c r="N10003">
        <v>0</v>
      </c>
      <c r="O10003" s="14">
        <v>598.15</v>
      </c>
      <c r="Q10003" t="s">
        <v>39</v>
      </c>
      <c r="R10003" t="s">
        <v>32896</v>
      </c>
    </row>
    <row r="10004" spans="1:18" x14ac:dyDescent="0.3">
      <c r="A10004">
        <v>5061</v>
      </c>
      <c r="B10004" t="s">
        <v>36413</v>
      </c>
      <c r="C10004" t="s">
        <v>32892</v>
      </c>
      <c r="D10004" t="s">
        <v>1725</v>
      </c>
      <c r="F10004" t="s">
        <v>47</v>
      </c>
      <c r="G10004" t="s">
        <v>33755</v>
      </c>
      <c r="H10004" s="3">
        <v>43823</v>
      </c>
      <c r="J10004" t="s">
        <v>35789</v>
      </c>
      <c r="K10004" s="14">
        <v>4</v>
      </c>
      <c r="N10004">
        <v>0</v>
      </c>
      <c r="O10004" s="14">
        <v>63.82</v>
      </c>
      <c r="Q10004" t="s">
        <v>39</v>
      </c>
      <c r="R10004" t="s">
        <v>32896</v>
      </c>
    </row>
    <row r="10005" spans="1:18" x14ac:dyDescent="0.3">
      <c r="A10005">
        <v>5061</v>
      </c>
      <c r="B10005" t="s">
        <v>36413</v>
      </c>
      <c r="C10005" t="s">
        <v>32892</v>
      </c>
      <c r="D10005" t="s">
        <v>1725</v>
      </c>
      <c r="F10005" t="s">
        <v>47</v>
      </c>
      <c r="G10005" t="s">
        <v>33756</v>
      </c>
      <c r="H10005" s="3">
        <v>43893</v>
      </c>
      <c r="J10005" t="s">
        <v>35789</v>
      </c>
      <c r="K10005" s="14">
        <v>2</v>
      </c>
      <c r="N10005">
        <v>0</v>
      </c>
      <c r="O10005" s="14">
        <v>516.45000000000005</v>
      </c>
      <c r="Q10005" t="s">
        <v>39</v>
      </c>
      <c r="R10005" t="s">
        <v>32896</v>
      </c>
    </row>
    <row r="10006" spans="1:18" x14ac:dyDescent="0.3">
      <c r="A10006">
        <v>5061</v>
      </c>
      <c r="B10006" t="s">
        <v>36413</v>
      </c>
      <c r="C10006" t="s">
        <v>32892</v>
      </c>
      <c r="D10006" t="s">
        <v>1725</v>
      </c>
      <c r="F10006" t="s">
        <v>47</v>
      </c>
      <c r="G10006" t="s">
        <v>33757</v>
      </c>
      <c r="H10006" s="3">
        <v>43900</v>
      </c>
      <c r="J10006" t="s">
        <v>35789</v>
      </c>
      <c r="K10006" s="14">
        <v>4</v>
      </c>
      <c r="N10006">
        <v>0</v>
      </c>
      <c r="O10006" s="14">
        <v>1468.54</v>
      </c>
      <c r="Q10006" t="s">
        <v>39</v>
      </c>
      <c r="R10006" t="s">
        <v>32896</v>
      </c>
    </row>
    <row r="10007" spans="1:18" x14ac:dyDescent="0.3">
      <c r="A10007">
        <v>5061</v>
      </c>
      <c r="B10007" t="s">
        <v>36413</v>
      </c>
      <c r="C10007" t="s">
        <v>32892</v>
      </c>
      <c r="D10007" t="s">
        <v>1725</v>
      </c>
      <c r="F10007" t="s">
        <v>47</v>
      </c>
      <c r="G10007" t="s">
        <v>33758</v>
      </c>
      <c r="H10007" s="3">
        <v>43906</v>
      </c>
      <c r="J10007" t="s">
        <v>35789</v>
      </c>
      <c r="K10007" s="14">
        <v>5</v>
      </c>
      <c r="N10007">
        <v>0</v>
      </c>
      <c r="O10007" s="14">
        <v>1835.66</v>
      </c>
      <c r="Q10007" t="s">
        <v>39</v>
      </c>
      <c r="R10007" t="s">
        <v>32896</v>
      </c>
    </row>
    <row r="10008" spans="1:18" x14ac:dyDescent="0.3">
      <c r="A10008">
        <v>5061</v>
      </c>
      <c r="B10008" t="s">
        <v>36413</v>
      </c>
      <c r="C10008" t="s">
        <v>32892</v>
      </c>
      <c r="D10008" t="s">
        <v>1725</v>
      </c>
      <c r="F10008" t="s">
        <v>47</v>
      </c>
      <c r="G10008" t="s">
        <v>33759</v>
      </c>
      <c r="H10008" s="3">
        <v>43913</v>
      </c>
      <c r="J10008" t="s">
        <v>35789</v>
      </c>
      <c r="K10008" s="14">
        <v>5</v>
      </c>
      <c r="N10008">
        <v>0</v>
      </c>
      <c r="O10008" s="14">
        <v>2220.64</v>
      </c>
      <c r="Q10008" t="s">
        <v>39</v>
      </c>
      <c r="R10008" t="s">
        <v>32896</v>
      </c>
    </row>
    <row r="10009" spans="1:18" x14ac:dyDescent="0.3">
      <c r="A10009">
        <v>5061</v>
      </c>
      <c r="B10009" t="s">
        <v>36413</v>
      </c>
      <c r="C10009" t="s">
        <v>32892</v>
      </c>
      <c r="D10009" t="s">
        <v>1725</v>
      </c>
      <c r="F10009" t="s">
        <v>47</v>
      </c>
      <c r="G10009" t="s">
        <v>33760</v>
      </c>
      <c r="H10009" s="3">
        <v>43920</v>
      </c>
      <c r="J10009" t="s">
        <v>35789</v>
      </c>
      <c r="K10009" s="14">
        <v>4</v>
      </c>
      <c r="N10009">
        <v>0</v>
      </c>
      <c r="O10009" s="14">
        <v>2399.5500000000002</v>
      </c>
      <c r="Q10009" t="s">
        <v>39</v>
      </c>
      <c r="R10009" t="s">
        <v>32896</v>
      </c>
    </row>
    <row r="10010" spans="1:18" x14ac:dyDescent="0.3">
      <c r="A10010">
        <v>5061</v>
      </c>
      <c r="B10010" t="s">
        <v>36413</v>
      </c>
      <c r="C10010" t="s">
        <v>32892</v>
      </c>
      <c r="D10010" t="s">
        <v>1725</v>
      </c>
      <c r="F10010" t="s">
        <v>47</v>
      </c>
      <c r="G10010" t="s">
        <v>33761</v>
      </c>
      <c r="H10010" s="3">
        <v>43927</v>
      </c>
      <c r="J10010" t="s">
        <v>35789</v>
      </c>
      <c r="K10010" s="14">
        <v>4</v>
      </c>
      <c r="N10010">
        <v>0</v>
      </c>
      <c r="O10010" s="14">
        <v>1986.64</v>
      </c>
      <c r="Q10010" t="s">
        <v>39</v>
      </c>
      <c r="R10010" t="s">
        <v>32896</v>
      </c>
    </row>
    <row r="10011" spans="1:18" x14ac:dyDescent="0.3">
      <c r="A10011">
        <v>5061</v>
      </c>
      <c r="B10011" t="s">
        <v>36413</v>
      </c>
      <c r="C10011" t="s">
        <v>32892</v>
      </c>
      <c r="D10011" t="s">
        <v>1725</v>
      </c>
      <c r="F10011" t="s">
        <v>47</v>
      </c>
      <c r="G10011" t="s">
        <v>33762</v>
      </c>
      <c r="H10011" s="3">
        <v>43934</v>
      </c>
      <c r="J10011" t="s">
        <v>35789</v>
      </c>
      <c r="K10011" s="14">
        <v>1</v>
      </c>
      <c r="N10011">
        <v>0</v>
      </c>
      <c r="O10011" s="14">
        <v>386.97</v>
      </c>
      <c r="Q10011" t="s">
        <v>39</v>
      </c>
      <c r="R10011" t="s">
        <v>32896</v>
      </c>
    </row>
    <row r="10012" spans="1:18" x14ac:dyDescent="0.3">
      <c r="A10012">
        <v>5061</v>
      </c>
      <c r="B10012" t="s">
        <v>36413</v>
      </c>
      <c r="C10012" t="s">
        <v>32892</v>
      </c>
      <c r="D10012" t="s">
        <v>1725</v>
      </c>
      <c r="F10012" t="s">
        <v>47</v>
      </c>
      <c r="G10012" t="s">
        <v>33763</v>
      </c>
      <c r="H10012" s="3">
        <v>43997</v>
      </c>
      <c r="J10012" t="s">
        <v>35789</v>
      </c>
      <c r="K10012" s="14">
        <v>3</v>
      </c>
      <c r="N10012">
        <v>0</v>
      </c>
      <c r="O10012" s="14">
        <v>1674.78</v>
      </c>
      <c r="Q10012" t="s">
        <v>39</v>
      </c>
      <c r="R10012" t="s">
        <v>32896</v>
      </c>
    </row>
    <row r="10013" spans="1:18" x14ac:dyDescent="0.3">
      <c r="A10013">
        <v>5061</v>
      </c>
      <c r="B10013" t="s">
        <v>36413</v>
      </c>
      <c r="C10013" t="s">
        <v>32892</v>
      </c>
      <c r="D10013" t="s">
        <v>1725</v>
      </c>
      <c r="F10013" t="s">
        <v>47</v>
      </c>
      <c r="G10013" t="s">
        <v>33764</v>
      </c>
      <c r="H10013" s="3">
        <v>44004</v>
      </c>
      <c r="J10013" t="s">
        <v>35789</v>
      </c>
      <c r="K10013" s="14">
        <v>3</v>
      </c>
      <c r="N10013">
        <v>0</v>
      </c>
      <c r="O10013" s="14">
        <v>1379.24</v>
      </c>
      <c r="Q10013" t="s">
        <v>39</v>
      </c>
      <c r="R10013" t="s">
        <v>32896</v>
      </c>
    </row>
    <row r="10014" spans="1:18" x14ac:dyDescent="0.3">
      <c r="A10014">
        <v>5061</v>
      </c>
      <c r="B10014" t="s">
        <v>36413</v>
      </c>
      <c r="C10014" t="s">
        <v>32892</v>
      </c>
      <c r="D10014" t="s">
        <v>1725</v>
      </c>
      <c r="F10014" t="s">
        <v>47</v>
      </c>
      <c r="G10014" t="s">
        <v>33766</v>
      </c>
      <c r="H10014" s="3">
        <v>44011</v>
      </c>
      <c r="J10014" t="s">
        <v>35789</v>
      </c>
      <c r="K10014" s="14">
        <v>4</v>
      </c>
      <c r="N10014">
        <v>0</v>
      </c>
      <c r="O10014" s="14">
        <v>2232.9699999999998</v>
      </c>
      <c r="Q10014" t="s">
        <v>39</v>
      </c>
      <c r="R10014" t="s">
        <v>32896</v>
      </c>
    </row>
    <row r="10015" spans="1:18" x14ac:dyDescent="0.3">
      <c r="A10015">
        <v>5061</v>
      </c>
      <c r="B10015" t="s">
        <v>36413</v>
      </c>
      <c r="C10015" t="s">
        <v>32892</v>
      </c>
      <c r="D10015" t="s">
        <v>1725</v>
      </c>
      <c r="F10015" t="s">
        <v>47</v>
      </c>
      <c r="G10015" t="s">
        <v>33767</v>
      </c>
      <c r="H10015" s="3">
        <v>44018</v>
      </c>
      <c r="J10015" t="s">
        <v>35789</v>
      </c>
      <c r="K10015" s="14">
        <v>3</v>
      </c>
      <c r="N10015">
        <v>0</v>
      </c>
      <c r="O10015" s="14">
        <v>2927.73</v>
      </c>
      <c r="Q10015" t="s">
        <v>39</v>
      </c>
      <c r="R10015" t="s">
        <v>32896</v>
      </c>
    </row>
    <row r="10016" spans="1:18" x14ac:dyDescent="0.3">
      <c r="A10016">
        <v>5061</v>
      </c>
      <c r="B10016" t="s">
        <v>36413</v>
      </c>
      <c r="C10016" t="s">
        <v>32892</v>
      </c>
      <c r="D10016" t="s">
        <v>1725</v>
      </c>
      <c r="F10016" t="s">
        <v>47</v>
      </c>
      <c r="G10016" t="s">
        <v>33768</v>
      </c>
      <c r="H10016" s="3">
        <v>44025</v>
      </c>
      <c r="J10016" t="s">
        <v>35789</v>
      </c>
      <c r="K10016" s="14">
        <v>2</v>
      </c>
      <c r="N10016">
        <v>0</v>
      </c>
      <c r="O10016" s="14">
        <v>1382.82</v>
      </c>
      <c r="Q10016" t="s">
        <v>39</v>
      </c>
      <c r="R10016" t="s">
        <v>32896</v>
      </c>
    </row>
    <row r="10017" spans="1:18" x14ac:dyDescent="0.3">
      <c r="A10017">
        <v>5061</v>
      </c>
      <c r="B10017" t="s">
        <v>36413</v>
      </c>
      <c r="C10017" t="s">
        <v>32892</v>
      </c>
      <c r="D10017" t="s">
        <v>1725</v>
      </c>
      <c r="F10017" t="s">
        <v>47</v>
      </c>
      <c r="G10017" t="s">
        <v>33769</v>
      </c>
      <c r="H10017" s="3">
        <v>44109</v>
      </c>
      <c r="J10017" t="s">
        <v>35789</v>
      </c>
      <c r="K10017" s="14">
        <v>5</v>
      </c>
      <c r="N10017">
        <v>0</v>
      </c>
      <c r="O10017" s="14">
        <v>4410.59</v>
      </c>
      <c r="Q10017" t="s">
        <v>39</v>
      </c>
      <c r="R10017" t="s">
        <v>32896</v>
      </c>
    </row>
    <row r="10018" spans="1:18" x14ac:dyDescent="0.3">
      <c r="A10018">
        <v>5061</v>
      </c>
      <c r="B10018" t="s">
        <v>36413</v>
      </c>
      <c r="C10018" t="s">
        <v>32892</v>
      </c>
      <c r="D10018" t="s">
        <v>1725</v>
      </c>
      <c r="F10018" t="s">
        <v>47</v>
      </c>
      <c r="G10018" t="s">
        <v>33770</v>
      </c>
      <c r="H10018" s="3">
        <v>44116</v>
      </c>
      <c r="J10018" t="s">
        <v>35789</v>
      </c>
      <c r="K10018" s="14">
        <v>4</v>
      </c>
      <c r="N10018">
        <v>0</v>
      </c>
      <c r="O10018" s="14">
        <v>2658.89</v>
      </c>
      <c r="Q10018" t="s">
        <v>39</v>
      </c>
      <c r="R10018" t="s">
        <v>32896</v>
      </c>
    </row>
    <row r="10019" spans="1:18" x14ac:dyDescent="0.3">
      <c r="A10019">
        <v>5061</v>
      </c>
      <c r="B10019" t="s">
        <v>36413</v>
      </c>
      <c r="C10019" t="s">
        <v>32892</v>
      </c>
      <c r="D10019" t="s">
        <v>1725</v>
      </c>
      <c r="F10019" t="s">
        <v>47</v>
      </c>
      <c r="G10019" t="s">
        <v>33771</v>
      </c>
      <c r="H10019" s="3">
        <v>44123</v>
      </c>
      <c r="J10019" t="s">
        <v>35789</v>
      </c>
      <c r="K10019" s="14">
        <v>2</v>
      </c>
      <c r="N10019">
        <v>0</v>
      </c>
      <c r="O10019" s="14">
        <v>805.04</v>
      </c>
      <c r="Q10019" t="s">
        <v>39</v>
      </c>
      <c r="R10019" t="s">
        <v>32896</v>
      </c>
    </row>
    <row r="10020" spans="1:18" x14ac:dyDescent="0.3">
      <c r="A10020">
        <v>5061</v>
      </c>
      <c r="B10020" t="s">
        <v>36413</v>
      </c>
      <c r="C10020" t="s">
        <v>32892</v>
      </c>
      <c r="D10020" t="s">
        <v>1725</v>
      </c>
      <c r="F10020" t="s">
        <v>47</v>
      </c>
      <c r="G10020" t="s">
        <v>33772</v>
      </c>
      <c r="H10020" s="3">
        <v>44130</v>
      </c>
      <c r="J10020" t="s">
        <v>35789</v>
      </c>
      <c r="K10020" s="14">
        <v>1</v>
      </c>
      <c r="N10020">
        <v>0</v>
      </c>
      <c r="O10020" s="14">
        <v>331.57</v>
      </c>
      <c r="Q10020" t="s">
        <v>39</v>
      </c>
      <c r="R10020" t="s">
        <v>32896</v>
      </c>
    </row>
    <row r="10021" spans="1:18" x14ac:dyDescent="0.3">
      <c r="A10021">
        <v>5061</v>
      </c>
      <c r="B10021" t="s">
        <v>36413</v>
      </c>
      <c r="C10021" t="s">
        <v>32892</v>
      </c>
      <c r="D10021" t="s">
        <v>1747</v>
      </c>
      <c r="F10021" t="s">
        <v>47</v>
      </c>
      <c r="G10021" t="s">
        <v>33796</v>
      </c>
      <c r="H10021" s="3">
        <v>43711</v>
      </c>
      <c r="J10021" t="s">
        <v>35789</v>
      </c>
      <c r="K10021" s="14">
        <v>5</v>
      </c>
      <c r="N10021">
        <v>0</v>
      </c>
      <c r="O10021" s="14">
        <v>1264.58</v>
      </c>
      <c r="Q10021" t="s">
        <v>39</v>
      </c>
      <c r="R10021" t="s">
        <v>32896</v>
      </c>
    </row>
    <row r="10022" spans="1:18" x14ac:dyDescent="0.3">
      <c r="A10022">
        <v>5061</v>
      </c>
      <c r="B10022" t="s">
        <v>36413</v>
      </c>
      <c r="C10022" t="s">
        <v>32892</v>
      </c>
      <c r="D10022" t="s">
        <v>1747</v>
      </c>
      <c r="F10022" t="s">
        <v>47</v>
      </c>
      <c r="G10022" t="s">
        <v>33797</v>
      </c>
      <c r="H10022" s="3">
        <v>43719</v>
      </c>
      <c r="J10022" t="s">
        <v>35789</v>
      </c>
      <c r="K10022" s="14">
        <v>5</v>
      </c>
      <c r="N10022">
        <v>0</v>
      </c>
      <c r="O10022" s="14">
        <v>799.41</v>
      </c>
      <c r="Q10022" t="s">
        <v>39</v>
      </c>
      <c r="R10022" t="s">
        <v>32896</v>
      </c>
    </row>
    <row r="10023" spans="1:18" x14ac:dyDescent="0.3">
      <c r="A10023">
        <v>5061</v>
      </c>
      <c r="B10023" t="s">
        <v>36413</v>
      </c>
      <c r="C10023" t="s">
        <v>32892</v>
      </c>
      <c r="D10023" t="s">
        <v>1747</v>
      </c>
      <c r="F10023" t="s">
        <v>47</v>
      </c>
      <c r="G10023" t="s">
        <v>33798</v>
      </c>
      <c r="H10023" s="3">
        <v>43726</v>
      </c>
      <c r="J10023" t="s">
        <v>35789</v>
      </c>
      <c r="K10023" s="14">
        <v>1</v>
      </c>
      <c r="N10023">
        <v>0</v>
      </c>
      <c r="O10023" s="14">
        <v>157.83000000000001</v>
      </c>
      <c r="Q10023" t="s">
        <v>39</v>
      </c>
      <c r="R10023" t="s">
        <v>32896</v>
      </c>
    </row>
    <row r="10024" spans="1:18" x14ac:dyDescent="0.3">
      <c r="A10024">
        <v>5061</v>
      </c>
      <c r="B10024" t="s">
        <v>36413</v>
      </c>
      <c r="C10024" t="s">
        <v>32892</v>
      </c>
      <c r="D10024" t="s">
        <v>1747</v>
      </c>
      <c r="F10024" t="s">
        <v>47</v>
      </c>
      <c r="G10024" t="s">
        <v>33799</v>
      </c>
      <c r="H10024" s="3">
        <v>43788</v>
      </c>
      <c r="J10024" t="s">
        <v>35789</v>
      </c>
      <c r="K10024" s="14">
        <v>3</v>
      </c>
      <c r="N10024">
        <v>0</v>
      </c>
      <c r="O10024" s="14">
        <v>848.29</v>
      </c>
      <c r="Q10024" t="s">
        <v>39</v>
      </c>
      <c r="R10024" t="s">
        <v>32896</v>
      </c>
    </row>
    <row r="10025" spans="1:18" x14ac:dyDescent="0.3">
      <c r="A10025">
        <v>5061</v>
      </c>
      <c r="B10025" t="s">
        <v>36413</v>
      </c>
      <c r="C10025" t="s">
        <v>32892</v>
      </c>
      <c r="D10025" t="s">
        <v>1747</v>
      </c>
      <c r="F10025" t="s">
        <v>47</v>
      </c>
      <c r="G10025" t="s">
        <v>33800</v>
      </c>
      <c r="H10025" s="3">
        <v>43794</v>
      </c>
      <c r="J10025" t="s">
        <v>35789</v>
      </c>
      <c r="K10025" s="14">
        <v>3</v>
      </c>
      <c r="N10025">
        <v>0</v>
      </c>
      <c r="O10025" s="14">
        <v>1306.28</v>
      </c>
      <c r="Q10025" t="s">
        <v>39</v>
      </c>
      <c r="R10025" t="s">
        <v>32896</v>
      </c>
    </row>
    <row r="10026" spans="1:18" x14ac:dyDescent="0.3">
      <c r="A10026">
        <v>5061</v>
      </c>
      <c r="B10026" t="s">
        <v>36413</v>
      </c>
      <c r="C10026" t="s">
        <v>32892</v>
      </c>
      <c r="D10026" t="s">
        <v>1747</v>
      </c>
      <c r="F10026" t="s">
        <v>47</v>
      </c>
      <c r="G10026" t="s">
        <v>33801</v>
      </c>
      <c r="H10026" s="3">
        <v>43802</v>
      </c>
      <c r="J10026" t="s">
        <v>35789</v>
      </c>
      <c r="K10026" s="14">
        <v>5</v>
      </c>
      <c r="N10026">
        <v>0</v>
      </c>
      <c r="O10026" s="14">
        <v>2177.14</v>
      </c>
      <c r="Q10026" t="s">
        <v>39</v>
      </c>
      <c r="R10026" t="s">
        <v>32896</v>
      </c>
    </row>
    <row r="10027" spans="1:18" x14ac:dyDescent="0.3">
      <c r="A10027">
        <v>5061</v>
      </c>
      <c r="B10027" t="s">
        <v>36413</v>
      </c>
      <c r="C10027" t="s">
        <v>32892</v>
      </c>
      <c r="D10027" t="s">
        <v>1747</v>
      </c>
      <c r="F10027" t="s">
        <v>47</v>
      </c>
      <c r="G10027" t="s">
        <v>33802</v>
      </c>
      <c r="H10027" s="3">
        <v>43809</v>
      </c>
      <c r="J10027" t="s">
        <v>35789</v>
      </c>
      <c r="K10027" s="14">
        <v>5</v>
      </c>
      <c r="N10027">
        <v>0</v>
      </c>
      <c r="O10027" s="14">
        <v>387.66</v>
      </c>
      <c r="Q10027" t="s">
        <v>39</v>
      </c>
      <c r="R10027" t="s">
        <v>32896</v>
      </c>
    </row>
    <row r="10028" spans="1:18" x14ac:dyDescent="0.3">
      <c r="A10028">
        <v>5061</v>
      </c>
      <c r="B10028" t="s">
        <v>36413</v>
      </c>
      <c r="C10028" t="s">
        <v>32892</v>
      </c>
      <c r="D10028" t="s">
        <v>1747</v>
      </c>
      <c r="F10028" t="s">
        <v>47</v>
      </c>
      <c r="G10028" t="s">
        <v>33803</v>
      </c>
      <c r="H10028" s="3">
        <v>43816</v>
      </c>
      <c r="J10028" t="s">
        <v>35789</v>
      </c>
      <c r="K10028" s="14">
        <v>3</v>
      </c>
      <c r="N10028">
        <v>0</v>
      </c>
      <c r="O10028" s="14">
        <v>358.89</v>
      </c>
      <c r="Q10028" t="s">
        <v>39</v>
      </c>
      <c r="R10028" t="s">
        <v>32896</v>
      </c>
    </row>
    <row r="10029" spans="1:18" x14ac:dyDescent="0.3">
      <c r="A10029">
        <v>5061</v>
      </c>
      <c r="B10029" t="s">
        <v>36413</v>
      </c>
      <c r="C10029" t="s">
        <v>32892</v>
      </c>
      <c r="D10029" t="s">
        <v>1747</v>
      </c>
      <c r="F10029" t="s">
        <v>47</v>
      </c>
      <c r="G10029" t="s">
        <v>33804</v>
      </c>
      <c r="H10029" s="3">
        <v>43823</v>
      </c>
      <c r="J10029" t="s">
        <v>35789</v>
      </c>
      <c r="K10029" s="14">
        <v>8</v>
      </c>
      <c r="N10029">
        <v>0</v>
      </c>
      <c r="O10029" s="14">
        <v>127.65</v>
      </c>
      <c r="Q10029" t="s">
        <v>39</v>
      </c>
      <c r="R10029" t="s">
        <v>32896</v>
      </c>
    </row>
    <row r="10030" spans="1:18" x14ac:dyDescent="0.3">
      <c r="A10030">
        <v>5061</v>
      </c>
      <c r="B10030" t="s">
        <v>36413</v>
      </c>
      <c r="C10030" t="s">
        <v>32892</v>
      </c>
      <c r="D10030" t="s">
        <v>1747</v>
      </c>
      <c r="F10030" t="s">
        <v>47</v>
      </c>
      <c r="G10030" t="s">
        <v>33805</v>
      </c>
      <c r="H10030" s="3">
        <v>43893</v>
      </c>
      <c r="J10030" t="s">
        <v>35789</v>
      </c>
      <c r="K10030" s="14">
        <v>3</v>
      </c>
      <c r="N10030">
        <v>0</v>
      </c>
      <c r="O10030" s="14">
        <v>1050.69</v>
      </c>
      <c r="Q10030" t="s">
        <v>39</v>
      </c>
      <c r="R10030" t="s">
        <v>32896</v>
      </c>
    </row>
    <row r="10031" spans="1:18" x14ac:dyDescent="0.3">
      <c r="A10031">
        <v>5061</v>
      </c>
      <c r="B10031" t="s">
        <v>36413</v>
      </c>
      <c r="C10031" t="s">
        <v>32892</v>
      </c>
      <c r="D10031" t="s">
        <v>1747</v>
      </c>
      <c r="F10031" t="s">
        <v>47</v>
      </c>
      <c r="G10031" t="s">
        <v>33806</v>
      </c>
      <c r="H10031" s="3">
        <v>43900</v>
      </c>
      <c r="J10031" t="s">
        <v>35789</v>
      </c>
      <c r="K10031" s="14">
        <v>4</v>
      </c>
      <c r="N10031">
        <v>0</v>
      </c>
      <c r="O10031" s="14">
        <v>1468.54</v>
      </c>
      <c r="Q10031" t="s">
        <v>39</v>
      </c>
      <c r="R10031" t="s">
        <v>32896</v>
      </c>
    </row>
    <row r="10032" spans="1:18" x14ac:dyDescent="0.3">
      <c r="A10032">
        <v>5061</v>
      </c>
      <c r="B10032" t="s">
        <v>36413</v>
      </c>
      <c r="C10032" t="s">
        <v>32892</v>
      </c>
      <c r="D10032" t="s">
        <v>1747</v>
      </c>
      <c r="F10032" t="s">
        <v>47</v>
      </c>
      <c r="G10032" t="s">
        <v>33807</v>
      </c>
      <c r="H10032" s="3">
        <v>43906</v>
      </c>
      <c r="J10032" t="s">
        <v>35789</v>
      </c>
      <c r="K10032" s="14">
        <v>5</v>
      </c>
      <c r="N10032">
        <v>0</v>
      </c>
      <c r="O10032" s="14">
        <v>1835.66</v>
      </c>
      <c r="Q10032" t="s">
        <v>39</v>
      </c>
      <c r="R10032" t="s">
        <v>32896</v>
      </c>
    </row>
    <row r="10033" spans="1:18" x14ac:dyDescent="0.3">
      <c r="A10033">
        <v>5061</v>
      </c>
      <c r="B10033" t="s">
        <v>36413</v>
      </c>
      <c r="C10033" t="s">
        <v>32892</v>
      </c>
      <c r="D10033" t="s">
        <v>1747</v>
      </c>
      <c r="F10033" t="s">
        <v>47</v>
      </c>
      <c r="G10033" t="s">
        <v>33808</v>
      </c>
      <c r="H10033" s="3">
        <v>43913</v>
      </c>
      <c r="J10033" t="s">
        <v>35789</v>
      </c>
      <c r="K10033" s="14">
        <v>3</v>
      </c>
      <c r="N10033">
        <v>0</v>
      </c>
      <c r="O10033" s="14">
        <v>1131.5</v>
      </c>
      <c r="Q10033" t="s">
        <v>39</v>
      </c>
      <c r="R10033" t="s">
        <v>32896</v>
      </c>
    </row>
    <row r="10034" spans="1:18" x14ac:dyDescent="0.3">
      <c r="A10034">
        <v>5061</v>
      </c>
      <c r="B10034" t="s">
        <v>36413</v>
      </c>
      <c r="C10034" t="s">
        <v>32892</v>
      </c>
      <c r="D10034" t="s">
        <v>1747</v>
      </c>
      <c r="F10034" t="s">
        <v>47</v>
      </c>
      <c r="G10034" t="s">
        <v>33809</v>
      </c>
      <c r="H10034" s="3">
        <v>43920</v>
      </c>
      <c r="J10034" t="s">
        <v>35789</v>
      </c>
      <c r="K10034" s="14">
        <v>5</v>
      </c>
      <c r="N10034">
        <v>0</v>
      </c>
      <c r="O10034" s="14">
        <v>2918.65</v>
      </c>
      <c r="Q10034" t="s">
        <v>39</v>
      </c>
      <c r="R10034" t="s">
        <v>32896</v>
      </c>
    </row>
    <row r="10035" spans="1:18" x14ac:dyDescent="0.3">
      <c r="A10035">
        <v>5061</v>
      </c>
      <c r="B10035" t="s">
        <v>36413</v>
      </c>
      <c r="C10035" t="s">
        <v>32892</v>
      </c>
      <c r="D10035" t="s">
        <v>1747</v>
      </c>
      <c r="F10035" t="s">
        <v>47</v>
      </c>
      <c r="G10035" t="s">
        <v>33810</v>
      </c>
      <c r="H10035" s="3">
        <v>43927</v>
      </c>
      <c r="J10035" t="s">
        <v>35789</v>
      </c>
      <c r="K10035" s="14">
        <v>5</v>
      </c>
      <c r="N10035">
        <v>0</v>
      </c>
      <c r="O10035" s="14">
        <v>2321.73</v>
      </c>
      <c r="Q10035" t="s">
        <v>39</v>
      </c>
      <c r="R10035" t="s">
        <v>32896</v>
      </c>
    </row>
    <row r="10036" spans="1:18" x14ac:dyDescent="0.3">
      <c r="A10036">
        <v>5061</v>
      </c>
      <c r="B10036" t="s">
        <v>36413</v>
      </c>
      <c r="C10036" t="s">
        <v>32892</v>
      </c>
      <c r="D10036" t="s">
        <v>1747</v>
      </c>
      <c r="F10036" t="s">
        <v>47</v>
      </c>
      <c r="G10036" t="s">
        <v>33811</v>
      </c>
      <c r="H10036" s="3">
        <v>43934</v>
      </c>
      <c r="J10036" t="s">
        <v>35789</v>
      </c>
      <c r="K10036" s="14">
        <v>5</v>
      </c>
      <c r="N10036">
        <v>0</v>
      </c>
      <c r="O10036" s="14">
        <v>2809.83</v>
      </c>
      <c r="Q10036" t="s">
        <v>39</v>
      </c>
      <c r="R10036" t="s">
        <v>32896</v>
      </c>
    </row>
    <row r="10037" spans="1:18" x14ac:dyDescent="0.3">
      <c r="A10037">
        <v>5061</v>
      </c>
      <c r="B10037" t="s">
        <v>36413</v>
      </c>
      <c r="C10037" t="s">
        <v>32892</v>
      </c>
      <c r="D10037" t="s">
        <v>1747</v>
      </c>
      <c r="F10037" t="s">
        <v>47</v>
      </c>
      <c r="G10037" t="s">
        <v>33812</v>
      </c>
      <c r="H10037" s="3">
        <v>43942</v>
      </c>
      <c r="J10037" t="s">
        <v>35789</v>
      </c>
      <c r="K10037" s="14">
        <v>3</v>
      </c>
      <c r="N10037">
        <v>0</v>
      </c>
      <c r="O10037" s="14">
        <v>1382.61</v>
      </c>
      <c r="Q10037" t="s">
        <v>39</v>
      </c>
      <c r="R10037" t="s">
        <v>32896</v>
      </c>
    </row>
    <row r="10038" spans="1:18" x14ac:dyDescent="0.3">
      <c r="A10038">
        <v>5061</v>
      </c>
      <c r="B10038" t="s">
        <v>36413</v>
      </c>
      <c r="C10038" t="s">
        <v>32892</v>
      </c>
      <c r="D10038" t="s">
        <v>1747</v>
      </c>
      <c r="F10038" t="s">
        <v>47</v>
      </c>
      <c r="G10038" t="s">
        <v>33813</v>
      </c>
      <c r="H10038" s="3">
        <v>44004</v>
      </c>
      <c r="J10038" t="s">
        <v>35789</v>
      </c>
      <c r="K10038" s="14">
        <v>2</v>
      </c>
      <c r="N10038">
        <v>0</v>
      </c>
      <c r="O10038" s="14">
        <v>1313.48</v>
      </c>
      <c r="Q10038" t="s">
        <v>39</v>
      </c>
      <c r="R10038" t="s">
        <v>32896</v>
      </c>
    </row>
    <row r="10039" spans="1:18" x14ac:dyDescent="0.3">
      <c r="A10039">
        <v>5061</v>
      </c>
      <c r="B10039" t="s">
        <v>36413</v>
      </c>
      <c r="C10039" t="s">
        <v>32892</v>
      </c>
      <c r="D10039" t="s">
        <v>1747</v>
      </c>
      <c r="F10039" t="s">
        <v>47</v>
      </c>
      <c r="G10039" t="s">
        <v>33815</v>
      </c>
      <c r="H10039" s="3">
        <v>44011</v>
      </c>
      <c r="J10039" t="s">
        <v>35789</v>
      </c>
      <c r="K10039" s="14">
        <v>4</v>
      </c>
      <c r="N10039">
        <v>0</v>
      </c>
      <c r="O10039" s="14">
        <v>2626.96</v>
      </c>
      <c r="Q10039" t="s">
        <v>39</v>
      </c>
      <c r="R10039" t="s">
        <v>32896</v>
      </c>
    </row>
    <row r="10040" spans="1:18" x14ac:dyDescent="0.3">
      <c r="A10040">
        <v>5061</v>
      </c>
      <c r="B10040" t="s">
        <v>36413</v>
      </c>
      <c r="C10040" t="s">
        <v>32892</v>
      </c>
      <c r="D10040" t="s">
        <v>1747</v>
      </c>
      <c r="F10040" t="s">
        <v>47</v>
      </c>
      <c r="G10040" t="s">
        <v>33816</v>
      </c>
      <c r="H10040" s="3">
        <v>44018</v>
      </c>
      <c r="J10040" t="s">
        <v>35789</v>
      </c>
      <c r="K10040" s="14">
        <v>4</v>
      </c>
      <c r="N10040">
        <v>0</v>
      </c>
      <c r="O10040" s="14">
        <v>3487.63</v>
      </c>
      <c r="Q10040" t="s">
        <v>39</v>
      </c>
      <c r="R10040" t="s">
        <v>32896</v>
      </c>
    </row>
    <row r="10041" spans="1:18" x14ac:dyDescent="0.3">
      <c r="A10041">
        <v>5061</v>
      </c>
      <c r="B10041" t="s">
        <v>36413</v>
      </c>
      <c r="C10041" t="s">
        <v>32892</v>
      </c>
      <c r="D10041" t="s">
        <v>1747</v>
      </c>
      <c r="F10041" t="s">
        <v>47</v>
      </c>
      <c r="G10041" t="s">
        <v>33817</v>
      </c>
      <c r="H10041" s="3">
        <v>44025</v>
      </c>
      <c r="J10041" t="s">
        <v>35789</v>
      </c>
      <c r="K10041" s="14">
        <v>4</v>
      </c>
      <c r="N10041">
        <v>0</v>
      </c>
      <c r="O10041" s="14">
        <v>2765.64</v>
      </c>
      <c r="Q10041" t="s">
        <v>39</v>
      </c>
      <c r="R10041" t="s">
        <v>32896</v>
      </c>
    </row>
    <row r="10042" spans="1:18" x14ac:dyDescent="0.3">
      <c r="A10042">
        <v>5061</v>
      </c>
      <c r="B10042" t="s">
        <v>36413</v>
      </c>
      <c r="C10042" t="s">
        <v>32892</v>
      </c>
      <c r="D10042" t="s">
        <v>1747</v>
      </c>
      <c r="F10042" t="s">
        <v>47</v>
      </c>
      <c r="G10042" t="s">
        <v>33818</v>
      </c>
      <c r="H10042" s="3">
        <v>44032</v>
      </c>
      <c r="J10042" t="s">
        <v>35789</v>
      </c>
      <c r="K10042" s="14">
        <v>2</v>
      </c>
      <c r="N10042">
        <v>0</v>
      </c>
      <c r="O10042" s="14">
        <v>1185.83</v>
      </c>
      <c r="Q10042" t="s">
        <v>39</v>
      </c>
      <c r="R10042" t="s">
        <v>32896</v>
      </c>
    </row>
    <row r="10043" spans="1:18" x14ac:dyDescent="0.3">
      <c r="A10043">
        <v>5061</v>
      </c>
      <c r="B10043" t="s">
        <v>36413</v>
      </c>
      <c r="C10043" t="s">
        <v>32892</v>
      </c>
      <c r="D10043" t="s">
        <v>1747</v>
      </c>
      <c r="F10043" t="s">
        <v>47</v>
      </c>
      <c r="G10043" t="s">
        <v>33819</v>
      </c>
      <c r="H10043" s="3">
        <v>44109</v>
      </c>
      <c r="J10043" t="s">
        <v>35789</v>
      </c>
      <c r="K10043" s="14">
        <v>5</v>
      </c>
      <c r="N10043">
        <v>0</v>
      </c>
      <c r="O10043" s="14">
        <v>3906.89</v>
      </c>
      <c r="Q10043" t="s">
        <v>39</v>
      </c>
      <c r="R10043" t="s">
        <v>32896</v>
      </c>
    </row>
    <row r="10044" spans="1:18" x14ac:dyDescent="0.3">
      <c r="A10044">
        <v>5061</v>
      </c>
      <c r="B10044" t="s">
        <v>36413</v>
      </c>
      <c r="C10044" t="s">
        <v>32892</v>
      </c>
      <c r="D10044" t="s">
        <v>1747</v>
      </c>
      <c r="F10044" t="s">
        <v>47</v>
      </c>
      <c r="G10044" t="s">
        <v>33820</v>
      </c>
      <c r="H10044" s="3">
        <v>44116</v>
      </c>
      <c r="J10044" t="s">
        <v>35789</v>
      </c>
      <c r="K10044" s="14">
        <v>5</v>
      </c>
      <c r="N10044">
        <v>0</v>
      </c>
      <c r="O10044" s="14">
        <v>3503.24</v>
      </c>
      <c r="Q10044" t="s">
        <v>39</v>
      </c>
      <c r="R10044" t="s">
        <v>32896</v>
      </c>
    </row>
    <row r="10045" spans="1:18" x14ac:dyDescent="0.3">
      <c r="A10045">
        <v>5061</v>
      </c>
      <c r="B10045" t="s">
        <v>36413</v>
      </c>
      <c r="C10045" t="s">
        <v>32892</v>
      </c>
      <c r="D10045" t="s">
        <v>1747</v>
      </c>
      <c r="F10045" t="s">
        <v>47</v>
      </c>
      <c r="G10045" t="s">
        <v>33821</v>
      </c>
      <c r="H10045" s="3">
        <v>44123</v>
      </c>
      <c r="J10045" t="s">
        <v>35789</v>
      </c>
      <c r="K10045" s="14">
        <v>5</v>
      </c>
      <c r="N10045">
        <v>0</v>
      </c>
      <c r="O10045" s="14">
        <v>2012.61</v>
      </c>
      <c r="Q10045" t="s">
        <v>39</v>
      </c>
      <c r="R10045" t="s">
        <v>32896</v>
      </c>
    </row>
    <row r="10046" spans="1:18" x14ac:dyDescent="0.3">
      <c r="A10046">
        <v>5061</v>
      </c>
      <c r="B10046" t="s">
        <v>36413</v>
      </c>
      <c r="C10046" t="s">
        <v>32892</v>
      </c>
      <c r="D10046" t="s">
        <v>1747</v>
      </c>
      <c r="F10046" t="s">
        <v>47</v>
      </c>
      <c r="G10046" t="s">
        <v>33822</v>
      </c>
      <c r="H10046" s="3">
        <v>44130</v>
      </c>
      <c r="J10046" t="s">
        <v>35789</v>
      </c>
      <c r="K10046" s="14">
        <v>4</v>
      </c>
      <c r="N10046">
        <v>0</v>
      </c>
      <c r="O10046" s="14">
        <v>1326.28</v>
      </c>
      <c r="Q10046" t="s">
        <v>39</v>
      </c>
      <c r="R10046" t="s">
        <v>32896</v>
      </c>
    </row>
    <row r="10047" spans="1:18" x14ac:dyDescent="0.3">
      <c r="A10047">
        <v>5061</v>
      </c>
      <c r="B10047" t="s">
        <v>36413</v>
      </c>
      <c r="C10047" t="s">
        <v>32892</v>
      </c>
      <c r="D10047" t="s">
        <v>1245</v>
      </c>
      <c r="F10047" t="s">
        <v>47</v>
      </c>
      <c r="G10047" t="s">
        <v>33848</v>
      </c>
      <c r="H10047" s="3">
        <v>43711</v>
      </c>
      <c r="J10047" t="s">
        <v>35789</v>
      </c>
      <c r="K10047" s="14">
        <v>5</v>
      </c>
      <c r="N10047">
        <v>0</v>
      </c>
      <c r="O10047" s="14">
        <v>1264.58</v>
      </c>
      <c r="Q10047" t="s">
        <v>39</v>
      </c>
      <c r="R10047" t="s">
        <v>32896</v>
      </c>
    </row>
    <row r="10048" spans="1:18" x14ac:dyDescent="0.3">
      <c r="A10048">
        <v>5061</v>
      </c>
      <c r="B10048" t="s">
        <v>36413</v>
      </c>
      <c r="C10048" t="s">
        <v>32892</v>
      </c>
      <c r="D10048" t="s">
        <v>1245</v>
      </c>
      <c r="F10048" t="s">
        <v>47</v>
      </c>
      <c r="G10048" t="s">
        <v>33849</v>
      </c>
      <c r="H10048" s="3">
        <v>43719</v>
      </c>
      <c r="J10048" t="s">
        <v>35789</v>
      </c>
      <c r="K10048" s="14">
        <v>5</v>
      </c>
      <c r="N10048">
        <v>0</v>
      </c>
      <c r="O10048" s="14">
        <v>799.41</v>
      </c>
      <c r="Q10048" t="s">
        <v>39</v>
      </c>
      <c r="R10048" t="s">
        <v>32896</v>
      </c>
    </row>
    <row r="10049" spans="1:18" x14ac:dyDescent="0.3">
      <c r="A10049">
        <v>5061</v>
      </c>
      <c r="B10049" t="s">
        <v>36413</v>
      </c>
      <c r="C10049" t="s">
        <v>32892</v>
      </c>
      <c r="D10049" t="s">
        <v>1245</v>
      </c>
      <c r="F10049" t="s">
        <v>47</v>
      </c>
      <c r="G10049" t="s">
        <v>33850</v>
      </c>
      <c r="H10049" s="3">
        <v>43726</v>
      </c>
      <c r="J10049" t="s">
        <v>35789</v>
      </c>
      <c r="K10049" s="14">
        <v>5</v>
      </c>
      <c r="N10049">
        <v>0</v>
      </c>
      <c r="O10049" s="14">
        <v>789.14</v>
      </c>
      <c r="Q10049" t="s">
        <v>39</v>
      </c>
      <c r="R10049" t="s">
        <v>32896</v>
      </c>
    </row>
    <row r="10050" spans="1:18" x14ac:dyDescent="0.3">
      <c r="A10050">
        <v>5061</v>
      </c>
      <c r="B10050" t="s">
        <v>36413</v>
      </c>
      <c r="C10050" t="s">
        <v>32892</v>
      </c>
      <c r="D10050" t="s">
        <v>1245</v>
      </c>
      <c r="F10050" t="s">
        <v>47</v>
      </c>
      <c r="G10050" t="s">
        <v>33851</v>
      </c>
      <c r="H10050" s="3">
        <v>43794</v>
      </c>
      <c r="J10050" t="s">
        <v>35789</v>
      </c>
      <c r="K10050" s="14">
        <v>3</v>
      </c>
      <c r="N10050">
        <v>0</v>
      </c>
      <c r="O10050" s="14">
        <v>1306.28</v>
      </c>
      <c r="Q10050" t="s">
        <v>39</v>
      </c>
      <c r="R10050" t="s">
        <v>32896</v>
      </c>
    </row>
    <row r="10051" spans="1:18" x14ac:dyDescent="0.3">
      <c r="A10051">
        <v>5061</v>
      </c>
      <c r="B10051" t="s">
        <v>36413</v>
      </c>
      <c r="C10051" t="s">
        <v>32892</v>
      </c>
      <c r="D10051" t="s">
        <v>1245</v>
      </c>
      <c r="F10051" t="s">
        <v>47</v>
      </c>
      <c r="G10051" t="s">
        <v>33852</v>
      </c>
      <c r="H10051" s="3">
        <v>43802</v>
      </c>
      <c r="J10051" t="s">
        <v>35789</v>
      </c>
      <c r="K10051" s="14">
        <v>5</v>
      </c>
      <c r="N10051">
        <v>0</v>
      </c>
      <c r="O10051" s="14">
        <v>2177.14</v>
      </c>
      <c r="Q10051" t="s">
        <v>39</v>
      </c>
      <c r="R10051" t="s">
        <v>32896</v>
      </c>
    </row>
    <row r="10052" spans="1:18" x14ac:dyDescent="0.3">
      <c r="A10052">
        <v>5061</v>
      </c>
      <c r="B10052" t="s">
        <v>36413</v>
      </c>
      <c r="C10052" t="s">
        <v>32892</v>
      </c>
      <c r="D10052" t="s">
        <v>1245</v>
      </c>
      <c r="F10052" t="s">
        <v>47</v>
      </c>
      <c r="G10052" t="s">
        <v>33853</v>
      </c>
      <c r="H10052" s="3">
        <v>43809</v>
      </c>
      <c r="J10052" t="s">
        <v>35789</v>
      </c>
      <c r="K10052" s="14">
        <v>5</v>
      </c>
      <c r="N10052">
        <v>0</v>
      </c>
      <c r="O10052" s="14">
        <v>387.66</v>
      </c>
      <c r="Q10052" t="s">
        <v>39</v>
      </c>
      <c r="R10052" t="s">
        <v>32896</v>
      </c>
    </row>
    <row r="10053" spans="1:18" x14ac:dyDescent="0.3">
      <c r="A10053">
        <v>5061</v>
      </c>
      <c r="B10053" t="s">
        <v>36413</v>
      </c>
      <c r="C10053" t="s">
        <v>32892</v>
      </c>
      <c r="D10053" t="s">
        <v>1245</v>
      </c>
      <c r="F10053" t="s">
        <v>47</v>
      </c>
      <c r="G10053" t="s">
        <v>33854</v>
      </c>
      <c r="H10053" s="3">
        <v>43816</v>
      </c>
      <c r="J10053" t="s">
        <v>35789</v>
      </c>
      <c r="K10053" s="14">
        <v>4</v>
      </c>
      <c r="N10053">
        <v>0</v>
      </c>
      <c r="O10053" s="14">
        <v>478.52</v>
      </c>
      <c r="Q10053" t="s">
        <v>39</v>
      </c>
      <c r="R10053" t="s">
        <v>32896</v>
      </c>
    </row>
    <row r="10054" spans="1:18" x14ac:dyDescent="0.3">
      <c r="A10054">
        <v>5061</v>
      </c>
      <c r="B10054" t="s">
        <v>36413</v>
      </c>
      <c r="C10054" t="s">
        <v>32892</v>
      </c>
      <c r="D10054" t="s">
        <v>1245</v>
      </c>
      <c r="F10054" t="s">
        <v>47</v>
      </c>
      <c r="G10054" t="s">
        <v>33855</v>
      </c>
      <c r="H10054" s="3">
        <v>43823</v>
      </c>
      <c r="J10054" t="s">
        <v>35789</v>
      </c>
      <c r="K10054" s="14">
        <v>8</v>
      </c>
      <c r="N10054">
        <v>0</v>
      </c>
      <c r="O10054" s="14">
        <v>127.65</v>
      </c>
      <c r="Q10054" t="s">
        <v>39</v>
      </c>
      <c r="R10054" t="s">
        <v>32896</v>
      </c>
    </row>
    <row r="10055" spans="1:18" x14ac:dyDescent="0.3">
      <c r="A10055">
        <v>5061</v>
      </c>
      <c r="B10055" t="s">
        <v>36413</v>
      </c>
      <c r="C10055" t="s">
        <v>32892</v>
      </c>
      <c r="D10055" t="s">
        <v>1245</v>
      </c>
      <c r="F10055" t="s">
        <v>47</v>
      </c>
      <c r="G10055" t="s">
        <v>33856</v>
      </c>
      <c r="H10055" s="3">
        <v>43832</v>
      </c>
      <c r="J10055" t="s">
        <v>35789</v>
      </c>
      <c r="K10055" s="14">
        <v>2</v>
      </c>
      <c r="N10055">
        <v>0</v>
      </c>
      <c r="O10055" s="14">
        <v>320.94</v>
      </c>
      <c r="Q10055" t="s">
        <v>39</v>
      </c>
      <c r="R10055" t="s">
        <v>32896</v>
      </c>
    </row>
    <row r="10056" spans="1:18" x14ac:dyDescent="0.3">
      <c r="A10056">
        <v>5061</v>
      </c>
      <c r="B10056" t="s">
        <v>36413</v>
      </c>
      <c r="C10056" t="s">
        <v>32892</v>
      </c>
      <c r="D10056" t="s">
        <v>1245</v>
      </c>
      <c r="F10056" t="s">
        <v>47</v>
      </c>
      <c r="G10056" t="s">
        <v>33857</v>
      </c>
      <c r="H10056" s="3">
        <v>43900</v>
      </c>
      <c r="J10056" t="s">
        <v>35789</v>
      </c>
      <c r="K10056" s="14">
        <v>2</v>
      </c>
      <c r="N10056">
        <v>0</v>
      </c>
      <c r="O10056" s="14">
        <v>550.26</v>
      </c>
      <c r="Q10056" t="s">
        <v>39</v>
      </c>
      <c r="R10056" t="s">
        <v>32896</v>
      </c>
    </row>
    <row r="10057" spans="1:18" x14ac:dyDescent="0.3">
      <c r="A10057">
        <v>5061</v>
      </c>
      <c r="B10057" t="s">
        <v>36413</v>
      </c>
      <c r="C10057" t="s">
        <v>32892</v>
      </c>
      <c r="D10057" t="s">
        <v>1245</v>
      </c>
      <c r="F10057" t="s">
        <v>47</v>
      </c>
      <c r="G10057" t="s">
        <v>33858</v>
      </c>
      <c r="H10057" s="3">
        <v>43906</v>
      </c>
      <c r="J10057" t="s">
        <v>35789</v>
      </c>
      <c r="K10057" s="14">
        <v>5</v>
      </c>
      <c r="N10057">
        <v>0</v>
      </c>
      <c r="O10057" s="14">
        <v>1835.66</v>
      </c>
      <c r="Q10057" t="s">
        <v>39</v>
      </c>
      <c r="R10057" t="s">
        <v>32896</v>
      </c>
    </row>
    <row r="10058" spans="1:18" x14ac:dyDescent="0.3">
      <c r="A10058">
        <v>5061</v>
      </c>
      <c r="B10058" t="s">
        <v>36413</v>
      </c>
      <c r="C10058" t="s">
        <v>32892</v>
      </c>
      <c r="D10058" t="s">
        <v>1245</v>
      </c>
      <c r="F10058" t="s">
        <v>47</v>
      </c>
      <c r="G10058" t="s">
        <v>33859</v>
      </c>
      <c r="H10058" s="3">
        <v>43913</v>
      </c>
      <c r="J10058" t="s">
        <v>35789</v>
      </c>
      <c r="K10058" s="14">
        <v>5</v>
      </c>
      <c r="N10058">
        <v>0</v>
      </c>
      <c r="O10058" s="14">
        <v>1759.76</v>
      </c>
      <c r="Q10058" t="s">
        <v>39</v>
      </c>
      <c r="R10058" t="s">
        <v>32896</v>
      </c>
    </row>
    <row r="10059" spans="1:18" x14ac:dyDescent="0.3">
      <c r="A10059">
        <v>5061</v>
      </c>
      <c r="B10059" t="s">
        <v>36413</v>
      </c>
      <c r="C10059" t="s">
        <v>32892</v>
      </c>
      <c r="D10059" t="s">
        <v>1245</v>
      </c>
      <c r="F10059" t="s">
        <v>47</v>
      </c>
      <c r="G10059" t="s">
        <v>33860</v>
      </c>
      <c r="H10059" s="3">
        <v>43920</v>
      </c>
      <c r="J10059" t="s">
        <v>35789</v>
      </c>
      <c r="K10059" s="14">
        <v>4</v>
      </c>
      <c r="N10059">
        <v>0</v>
      </c>
      <c r="O10059" s="14">
        <v>2399.5500000000002</v>
      </c>
      <c r="Q10059" t="s">
        <v>39</v>
      </c>
      <c r="R10059" t="s">
        <v>32896</v>
      </c>
    </row>
    <row r="10060" spans="1:18" x14ac:dyDescent="0.3">
      <c r="A10060">
        <v>5061</v>
      </c>
      <c r="B10060" t="s">
        <v>36413</v>
      </c>
      <c r="C10060" t="s">
        <v>32892</v>
      </c>
      <c r="D10060" t="s">
        <v>1245</v>
      </c>
      <c r="F10060" t="s">
        <v>47</v>
      </c>
      <c r="G10060" t="s">
        <v>33861</v>
      </c>
      <c r="H10060" s="3">
        <v>43927</v>
      </c>
      <c r="J10060" t="s">
        <v>35789</v>
      </c>
      <c r="K10060" s="14">
        <v>4</v>
      </c>
      <c r="N10060">
        <v>0</v>
      </c>
      <c r="O10060" s="14">
        <v>1986.64</v>
      </c>
      <c r="Q10060" t="s">
        <v>39</v>
      </c>
      <c r="R10060" t="s">
        <v>32896</v>
      </c>
    </row>
    <row r="10061" spans="1:18" x14ac:dyDescent="0.3">
      <c r="A10061">
        <v>5061</v>
      </c>
      <c r="B10061" t="s">
        <v>36413</v>
      </c>
      <c r="C10061" t="s">
        <v>32892</v>
      </c>
      <c r="D10061" t="s">
        <v>1245</v>
      </c>
      <c r="F10061" t="s">
        <v>47</v>
      </c>
      <c r="G10061" t="s">
        <v>33862</v>
      </c>
      <c r="H10061" s="3">
        <v>43934</v>
      </c>
      <c r="J10061" t="s">
        <v>35789</v>
      </c>
      <c r="K10061" s="14">
        <v>4</v>
      </c>
      <c r="N10061">
        <v>0</v>
      </c>
      <c r="O10061" s="14">
        <v>2422.86</v>
      </c>
      <c r="Q10061" t="s">
        <v>39</v>
      </c>
      <c r="R10061" t="s">
        <v>32896</v>
      </c>
    </row>
    <row r="10062" spans="1:18" x14ac:dyDescent="0.3">
      <c r="A10062">
        <v>5061</v>
      </c>
      <c r="B10062" t="s">
        <v>36413</v>
      </c>
      <c r="C10062" t="s">
        <v>32892</v>
      </c>
      <c r="D10062" t="s">
        <v>1245</v>
      </c>
      <c r="F10062" t="s">
        <v>47</v>
      </c>
      <c r="G10062" t="s">
        <v>33863</v>
      </c>
      <c r="H10062" s="3">
        <v>43942</v>
      </c>
      <c r="J10062" t="s">
        <v>35789</v>
      </c>
      <c r="K10062" s="14">
        <v>5</v>
      </c>
      <c r="N10062">
        <v>0</v>
      </c>
      <c r="O10062" s="14">
        <v>2304.35</v>
      </c>
      <c r="Q10062" t="s">
        <v>39</v>
      </c>
      <c r="R10062" t="s">
        <v>32896</v>
      </c>
    </row>
    <row r="10063" spans="1:18" x14ac:dyDescent="0.3">
      <c r="A10063">
        <v>5061</v>
      </c>
      <c r="B10063" t="s">
        <v>36413</v>
      </c>
      <c r="C10063" t="s">
        <v>32892</v>
      </c>
      <c r="D10063" t="s">
        <v>1245</v>
      </c>
      <c r="F10063" t="s">
        <v>47</v>
      </c>
      <c r="G10063" t="s">
        <v>33864</v>
      </c>
      <c r="H10063" s="3">
        <v>43948</v>
      </c>
      <c r="J10063" t="s">
        <v>35789</v>
      </c>
      <c r="K10063" s="14">
        <v>5</v>
      </c>
      <c r="N10063">
        <v>0</v>
      </c>
      <c r="O10063" s="14">
        <v>2499.34</v>
      </c>
      <c r="Q10063" t="s">
        <v>39</v>
      </c>
      <c r="R10063" t="s">
        <v>32896</v>
      </c>
    </row>
    <row r="10064" spans="1:18" x14ac:dyDescent="0.3">
      <c r="A10064">
        <v>5061</v>
      </c>
      <c r="B10064" t="s">
        <v>36413</v>
      </c>
      <c r="C10064" t="s">
        <v>32892</v>
      </c>
      <c r="D10064" t="s">
        <v>1245</v>
      </c>
      <c r="F10064" t="s">
        <v>47</v>
      </c>
      <c r="G10064" t="s">
        <v>33865</v>
      </c>
      <c r="H10064" s="3">
        <v>44011</v>
      </c>
      <c r="J10064" t="s">
        <v>35789</v>
      </c>
      <c r="K10064" s="14">
        <v>2</v>
      </c>
      <c r="N10064">
        <v>0</v>
      </c>
      <c r="O10064" s="14">
        <v>2320.98</v>
      </c>
      <c r="Q10064" t="s">
        <v>39</v>
      </c>
      <c r="R10064" t="s">
        <v>32896</v>
      </c>
    </row>
    <row r="10065" spans="1:18" x14ac:dyDescent="0.3">
      <c r="A10065">
        <v>5061</v>
      </c>
      <c r="B10065" t="s">
        <v>36413</v>
      </c>
      <c r="C10065" t="s">
        <v>32892</v>
      </c>
      <c r="D10065" t="s">
        <v>1245</v>
      </c>
      <c r="F10065" t="s">
        <v>47</v>
      </c>
      <c r="G10065" t="s">
        <v>33866</v>
      </c>
      <c r="H10065" s="3">
        <v>44018</v>
      </c>
      <c r="J10065" t="s">
        <v>35789</v>
      </c>
      <c r="K10065" s="14">
        <v>3</v>
      </c>
      <c r="N10065">
        <v>0</v>
      </c>
      <c r="O10065" s="14">
        <v>1679.73</v>
      </c>
      <c r="Q10065" t="s">
        <v>39</v>
      </c>
      <c r="R10065" t="s">
        <v>32896</v>
      </c>
    </row>
    <row r="10066" spans="1:18" x14ac:dyDescent="0.3">
      <c r="A10066">
        <v>5061</v>
      </c>
      <c r="B10066" t="s">
        <v>36413</v>
      </c>
      <c r="C10066" t="s">
        <v>32892</v>
      </c>
      <c r="D10066" t="s">
        <v>1245</v>
      </c>
      <c r="F10066" t="s">
        <v>47</v>
      </c>
      <c r="G10066" t="s">
        <v>33867</v>
      </c>
      <c r="H10066" s="3">
        <v>44025</v>
      </c>
      <c r="J10066" t="s">
        <v>35789</v>
      </c>
      <c r="K10066" s="14">
        <v>3</v>
      </c>
      <c r="N10066">
        <v>0</v>
      </c>
      <c r="O10066" s="14">
        <v>2074.23</v>
      </c>
      <c r="Q10066" t="s">
        <v>39</v>
      </c>
      <c r="R10066" t="s">
        <v>32896</v>
      </c>
    </row>
    <row r="10067" spans="1:18" x14ac:dyDescent="0.3">
      <c r="A10067">
        <v>5061</v>
      </c>
      <c r="B10067" t="s">
        <v>36413</v>
      </c>
      <c r="C10067" t="s">
        <v>32892</v>
      </c>
      <c r="D10067" t="s">
        <v>1245</v>
      </c>
      <c r="F10067" t="s">
        <v>47</v>
      </c>
      <c r="G10067" t="s">
        <v>33868</v>
      </c>
      <c r="H10067" s="3">
        <v>44032</v>
      </c>
      <c r="J10067" t="s">
        <v>35789</v>
      </c>
      <c r="K10067" s="14">
        <v>4</v>
      </c>
      <c r="N10067">
        <v>0</v>
      </c>
      <c r="O10067" s="14">
        <v>2371.65</v>
      </c>
      <c r="Q10067" t="s">
        <v>39</v>
      </c>
      <c r="R10067" t="s">
        <v>32896</v>
      </c>
    </row>
    <row r="10068" spans="1:18" x14ac:dyDescent="0.3">
      <c r="A10068">
        <v>5061</v>
      </c>
      <c r="B10068" t="s">
        <v>36413</v>
      </c>
      <c r="C10068" t="s">
        <v>32892</v>
      </c>
      <c r="D10068" t="s">
        <v>1245</v>
      </c>
      <c r="F10068" t="s">
        <v>47</v>
      </c>
      <c r="G10068" t="s">
        <v>33869</v>
      </c>
      <c r="H10068" s="3">
        <v>44116</v>
      </c>
      <c r="J10068" t="s">
        <v>35789</v>
      </c>
      <c r="K10068" s="14">
        <v>5</v>
      </c>
      <c r="N10068">
        <v>0</v>
      </c>
      <c r="O10068" s="14">
        <v>3862.51</v>
      </c>
      <c r="Q10068" t="s">
        <v>39</v>
      </c>
      <c r="R10068" t="s">
        <v>32896</v>
      </c>
    </row>
    <row r="10069" spans="1:18" x14ac:dyDescent="0.3">
      <c r="A10069">
        <v>5061</v>
      </c>
      <c r="B10069" t="s">
        <v>36413</v>
      </c>
      <c r="C10069" t="s">
        <v>32892</v>
      </c>
      <c r="D10069" t="s">
        <v>1245</v>
      </c>
      <c r="F10069" t="s">
        <v>47</v>
      </c>
      <c r="G10069" t="s">
        <v>33870</v>
      </c>
      <c r="H10069" s="3">
        <v>44123</v>
      </c>
      <c r="J10069" t="s">
        <v>35789</v>
      </c>
      <c r="K10069" s="14">
        <v>5</v>
      </c>
      <c r="N10069">
        <v>0</v>
      </c>
      <c r="O10069" s="14">
        <v>2012.61</v>
      </c>
      <c r="Q10069" t="s">
        <v>39</v>
      </c>
      <c r="R10069" t="s">
        <v>32896</v>
      </c>
    </row>
    <row r="10070" spans="1:18" x14ac:dyDescent="0.3">
      <c r="A10070">
        <v>5061</v>
      </c>
      <c r="B10070" t="s">
        <v>36413</v>
      </c>
      <c r="C10070" t="s">
        <v>32892</v>
      </c>
      <c r="D10070" t="s">
        <v>1245</v>
      </c>
      <c r="F10070" t="s">
        <v>47</v>
      </c>
      <c r="G10070" t="s">
        <v>33871</v>
      </c>
      <c r="H10070" s="3">
        <v>44130</v>
      </c>
      <c r="J10070" t="s">
        <v>35789</v>
      </c>
      <c r="K10070" s="14">
        <v>5</v>
      </c>
      <c r="N10070">
        <v>0</v>
      </c>
      <c r="O10070" s="14">
        <v>1657.84</v>
      </c>
      <c r="Q10070" t="s">
        <v>39</v>
      </c>
      <c r="R10070" t="s">
        <v>32896</v>
      </c>
    </row>
    <row r="10071" spans="1:18" x14ac:dyDescent="0.3">
      <c r="A10071">
        <v>5061</v>
      </c>
      <c r="B10071" t="s">
        <v>36413</v>
      </c>
      <c r="C10071" t="s">
        <v>32892</v>
      </c>
      <c r="D10071" t="s">
        <v>1245</v>
      </c>
      <c r="F10071" t="s">
        <v>47</v>
      </c>
      <c r="G10071" t="s">
        <v>33872</v>
      </c>
      <c r="H10071" s="3">
        <v>44137</v>
      </c>
      <c r="J10071" t="s">
        <v>35789</v>
      </c>
      <c r="K10071" s="14">
        <v>3</v>
      </c>
      <c r="N10071">
        <v>0</v>
      </c>
      <c r="O10071" s="14">
        <v>692.48</v>
      </c>
      <c r="Q10071" t="s">
        <v>39</v>
      </c>
      <c r="R10071" t="s">
        <v>32896</v>
      </c>
    </row>
    <row r="10072" spans="1:18" x14ac:dyDescent="0.3">
      <c r="A10072">
        <v>5061</v>
      </c>
      <c r="B10072" t="s">
        <v>36413</v>
      </c>
      <c r="C10072" t="s">
        <v>32892</v>
      </c>
      <c r="D10072" t="s">
        <v>45</v>
      </c>
      <c r="F10072" t="s">
        <v>47</v>
      </c>
      <c r="G10072" t="s">
        <v>33899</v>
      </c>
      <c r="H10072" s="3">
        <v>43760</v>
      </c>
      <c r="J10072" t="s">
        <v>35789</v>
      </c>
      <c r="K10072" s="14">
        <v>4</v>
      </c>
      <c r="N10072">
        <v>0</v>
      </c>
      <c r="O10072" s="14">
        <v>62.01</v>
      </c>
      <c r="Q10072" t="s">
        <v>39</v>
      </c>
      <c r="R10072" t="s">
        <v>32896</v>
      </c>
    </row>
    <row r="10073" spans="1:18" x14ac:dyDescent="0.3">
      <c r="A10073">
        <v>5061</v>
      </c>
      <c r="B10073" t="s">
        <v>36413</v>
      </c>
      <c r="C10073" t="s">
        <v>32892</v>
      </c>
      <c r="D10073" t="s">
        <v>45</v>
      </c>
      <c r="F10073" t="s">
        <v>47</v>
      </c>
      <c r="G10073" t="s">
        <v>33900</v>
      </c>
      <c r="H10073" s="3">
        <v>43769</v>
      </c>
      <c r="J10073" t="s">
        <v>35789</v>
      </c>
      <c r="K10073" s="14">
        <v>5</v>
      </c>
      <c r="N10073">
        <v>0</v>
      </c>
      <c r="O10073" s="14">
        <v>928.54</v>
      </c>
      <c r="Q10073" t="s">
        <v>39</v>
      </c>
      <c r="R10073" t="s">
        <v>32896</v>
      </c>
    </row>
    <row r="10074" spans="1:18" x14ac:dyDescent="0.3">
      <c r="A10074">
        <v>5061</v>
      </c>
      <c r="B10074" t="s">
        <v>36413</v>
      </c>
      <c r="C10074" t="s">
        <v>32892</v>
      </c>
      <c r="D10074" t="s">
        <v>45</v>
      </c>
      <c r="F10074" t="s">
        <v>47</v>
      </c>
      <c r="G10074" t="s">
        <v>33901</v>
      </c>
      <c r="H10074" s="3">
        <v>43775</v>
      </c>
      <c r="J10074" t="s">
        <v>35789</v>
      </c>
      <c r="K10074" s="14">
        <v>5</v>
      </c>
      <c r="N10074">
        <v>0</v>
      </c>
      <c r="O10074" s="14">
        <v>78.540000000000006</v>
      </c>
      <c r="Q10074" t="s">
        <v>39</v>
      </c>
      <c r="R10074" t="s">
        <v>32896</v>
      </c>
    </row>
    <row r="10075" spans="1:18" x14ac:dyDescent="0.3">
      <c r="A10075">
        <v>5061</v>
      </c>
      <c r="B10075" t="s">
        <v>36413</v>
      </c>
      <c r="C10075" t="s">
        <v>32892</v>
      </c>
      <c r="D10075" t="s">
        <v>45</v>
      </c>
      <c r="F10075" t="s">
        <v>47</v>
      </c>
      <c r="G10075" t="s">
        <v>33902</v>
      </c>
      <c r="H10075" s="3">
        <v>43782</v>
      </c>
      <c r="J10075" t="s">
        <v>35789</v>
      </c>
      <c r="K10075" s="14">
        <v>5</v>
      </c>
      <c r="N10075">
        <v>0</v>
      </c>
      <c r="O10075" s="14">
        <v>1412.9</v>
      </c>
      <c r="Q10075" t="s">
        <v>39</v>
      </c>
      <c r="R10075" t="s">
        <v>32896</v>
      </c>
    </row>
    <row r="10076" spans="1:18" x14ac:dyDescent="0.3">
      <c r="A10076">
        <v>5061</v>
      </c>
      <c r="B10076" t="s">
        <v>36413</v>
      </c>
      <c r="C10076" t="s">
        <v>32892</v>
      </c>
      <c r="D10076" t="s">
        <v>45</v>
      </c>
      <c r="F10076" t="s">
        <v>47</v>
      </c>
      <c r="G10076" t="s">
        <v>33903</v>
      </c>
      <c r="H10076" s="3">
        <v>43788</v>
      </c>
      <c r="J10076" t="s">
        <v>35789</v>
      </c>
      <c r="K10076" s="14">
        <v>2</v>
      </c>
      <c r="N10076">
        <v>0</v>
      </c>
      <c r="O10076" s="14">
        <v>565.53</v>
      </c>
      <c r="Q10076" t="s">
        <v>39</v>
      </c>
      <c r="R10076" t="s">
        <v>32896</v>
      </c>
    </row>
    <row r="10077" spans="1:18" x14ac:dyDescent="0.3">
      <c r="A10077">
        <v>5061</v>
      </c>
      <c r="B10077" t="s">
        <v>36413</v>
      </c>
      <c r="C10077" t="s">
        <v>32892</v>
      </c>
      <c r="D10077" t="s">
        <v>45</v>
      </c>
      <c r="F10077" t="s">
        <v>47</v>
      </c>
      <c r="G10077" t="s">
        <v>33904</v>
      </c>
      <c r="H10077" s="3">
        <v>43843</v>
      </c>
      <c r="J10077" t="s">
        <v>35789</v>
      </c>
      <c r="K10077" s="14">
        <v>1</v>
      </c>
      <c r="N10077">
        <v>0</v>
      </c>
      <c r="O10077" s="14">
        <v>16.27</v>
      </c>
      <c r="Q10077" t="s">
        <v>39</v>
      </c>
      <c r="R10077" t="s">
        <v>32896</v>
      </c>
    </row>
    <row r="10078" spans="1:18" x14ac:dyDescent="0.3">
      <c r="A10078">
        <v>5061</v>
      </c>
      <c r="B10078" t="s">
        <v>36413</v>
      </c>
      <c r="C10078" t="s">
        <v>32892</v>
      </c>
      <c r="D10078" t="s">
        <v>45</v>
      </c>
      <c r="F10078" t="s">
        <v>47</v>
      </c>
      <c r="G10078" t="s">
        <v>33905</v>
      </c>
      <c r="H10078" s="3">
        <v>43851</v>
      </c>
      <c r="J10078" t="s">
        <v>35789</v>
      </c>
      <c r="K10078" s="14">
        <v>5</v>
      </c>
      <c r="N10078">
        <v>0</v>
      </c>
      <c r="O10078" s="14">
        <v>81.45</v>
      </c>
      <c r="Q10078" t="s">
        <v>39</v>
      </c>
      <c r="R10078" t="s">
        <v>32896</v>
      </c>
    </row>
    <row r="10079" spans="1:18" x14ac:dyDescent="0.3">
      <c r="A10079">
        <v>5061</v>
      </c>
      <c r="B10079" t="s">
        <v>36413</v>
      </c>
      <c r="C10079" t="s">
        <v>32892</v>
      </c>
      <c r="D10079" t="s">
        <v>45</v>
      </c>
      <c r="F10079" t="s">
        <v>47</v>
      </c>
      <c r="G10079" t="s">
        <v>33906</v>
      </c>
      <c r="H10079" s="3">
        <v>43857</v>
      </c>
      <c r="J10079" t="s">
        <v>35789</v>
      </c>
      <c r="K10079" s="14">
        <v>6</v>
      </c>
      <c r="N10079">
        <v>0</v>
      </c>
      <c r="O10079" s="14">
        <v>667.92</v>
      </c>
      <c r="Q10079" t="s">
        <v>39</v>
      </c>
      <c r="R10079" t="s">
        <v>32896</v>
      </c>
    </row>
    <row r="10080" spans="1:18" x14ac:dyDescent="0.3">
      <c r="A10080">
        <v>5061</v>
      </c>
      <c r="B10080" t="s">
        <v>36413</v>
      </c>
      <c r="C10080" t="s">
        <v>32892</v>
      </c>
      <c r="D10080" t="s">
        <v>45</v>
      </c>
      <c r="F10080" t="s">
        <v>47</v>
      </c>
      <c r="G10080" t="s">
        <v>33907</v>
      </c>
      <c r="H10080" s="3">
        <v>43864</v>
      </c>
      <c r="J10080" t="s">
        <v>35789</v>
      </c>
      <c r="K10080" s="14">
        <v>3</v>
      </c>
      <c r="N10080">
        <v>0</v>
      </c>
      <c r="O10080" s="14">
        <v>888.55</v>
      </c>
      <c r="Q10080" t="s">
        <v>39</v>
      </c>
      <c r="R10080" t="s">
        <v>32896</v>
      </c>
    </row>
    <row r="10081" spans="1:18" x14ac:dyDescent="0.3">
      <c r="A10081">
        <v>5061</v>
      </c>
      <c r="B10081" t="s">
        <v>36413</v>
      </c>
      <c r="C10081" t="s">
        <v>32892</v>
      </c>
      <c r="D10081" t="s">
        <v>45</v>
      </c>
      <c r="F10081" t="s">
        <v>47</v>
      </c>
      <c r="G10081" t="s">
        <v>33908</v>
      </c>
      <c r="H10081" s="3">
        <v>43871</v>
      </c>
      <c r="J10081" t="s">
        <v>35789</v>
      </c>
      <c r="K10081" s="14">
        <v>5</v>
      </c>
      <c r="N10081">
        <v>0</v>
      </c>
      <c r="O10081" s="14">
        <v>3278.44</v>
      </c>
      <c r="Q10081" t="s">
        <v>39</v>
      </c>
      <c r="R10081" t="s">
        <v>32896</v>
      </c>
    </row>
    <row r="10082" spans="1:18" x14ac:dyDescent="0.3">
      <c r="A10082">
        <v>5061</v>
      </c>
      <c r="B10082" t="s">
        <v>36413</v>
      </c>
      <c r="C10082" t="s">
        <v>32892</v>
      </c>
      <c r="D10082" t="s">
        <v>45</v>
      </c>
      <c r="F10082" t="s">
        <v>47</v>
      </c>
      <c r="G10082" t="s">
        <v>33909</v>
      </c>
      <c r="H10082" s="3">
        <v>43878</v>
      </c>
      <c r="J10082" t="s">
        <v>35789</v>
      </c>
      <c r="K10082" s="14">
        <v>5</v>
      </c>
      <c r="N10082">
        <v>0</v>
      </c>
      <c r="O10082" s="14">
        <v>2242.85</v>
      </c>
      <c r="Q10082" t="s">
        <v>39</v>
      </c>
      <c r="R10082" t="s">
        <v>32896</v>
      </c>
    </row>
    <row r="10083" spans="1:18" x14ac:dyDescent="0.3">
      <c r="A10083">
        <v>5061</v>
      </c>
      <c r="B10083" t="s">
        <v>36413</v>
      </c>
      <c r="C10083" t="s">
        <v>32892</v>
      </c>
      <c r="D10083" t="s">
        <v>45</v>
      </c>
      <c r="F10083" t="s">
        <v>47</v>
      </c>
      <c r="G10083" t="s">
        <v>33910</v>
      </c>
      <c r="H10083" s="3">
        <v>43885</v>
      </c>
      <c r="J10083" t="s">
        <v>35789</v>
      </c>
      <c r="K10083" s="14">
        <v>5</v>
      </c>
      <c r="N10083">
        <v>0</v>
      </c>
      <c r="O10083" s="14">
        <v>1767.82</v>
      </c>
      <c r="Q10083" t="s">
        <v>39</v>
      </c>
      <c r="R10083" t="s">
        <v>32896</v>
      </c>
    </row>
    <row r="10084" spans="1:18" x14ac:dyDescent="0.3">
      <c r="A10084">
        <v>5061</v>
      </c>
      <c r="B10084" t="s">
        <v>36413</v>
      </c>
      <c r="C10084" t="s">
        <v>32892</v>
      </c>
      <c r="D10084" t="s">
        <v>45</v>
      </c>
      <c r="F10084" t="s">
        <v>47</v>
      </c>
      <c r="G10084" t="s">
        <v>33911</v>
      </c>
      <c r="H10084" s="3">
        <v>43893</v>
      </c>
      <c r="J10084" t="s">
        <v>35789</v>
      </c>
      <c r="K10084" s="14">
        <v>4</v>
      </c>
      <c r="N10084">
        <v>0</v>
      </c>
      <c r="O10084" s="14">
        <v>1400.92</v>
      </c>
      <c r="Q10084" t="s">
        <v>39</v>
      </c>
      <c r="R10084" t="s">
        <v>32896</v>
      </c>
    </row>
    <row r="10085" spans="1:18" x14ac:dyDescent="0.3">
      <c r="A10085">
        <v>5061</v>
      </c>
      <c r="B10085" t="s">
        <v>36413</v>
      </c>
      <c r="C10085" t="s">
        <v>32892</v>
      </c>
      <c r="D10085" t="s">
        <v>45</v>
      </c>
      <c r="F10085" t="s">
        <v>47</v>
      </c>
      <c r="G10085" t="s">
        <v>33912</v>
      </c>
      <c r="H10085" s="3">
        <v>43962</v>
      </c>
      <c r="J10085" t="s">
        <v>35789</v>
      </c>
      <c r="K10085" s="14">
        <v>5</v>
      </c>
      <c r="N10085">
        <v>0</v>
      </c>
      <c r="O10085" s="14">
        <v>1849.98</v>
      </c>
      <c r="Q10085" t="s">
        <v>39</v>
      </c>
      <c r="R10085" t="s">
        <v>32896</v>
      </c>
    </row>
    <row r="10086" spans="1:18" x14ac:dyDescent="0.3">
      <c r="A10086">
        <v>5061</v>
      </c>
      <c r="B10086" t="s">
        <v>36413</v>
      </c>
      <c r="C10086" t="s">
        <v>32892</v>
      </c>
      <c r="D10086" t="s">
        <v>45</v>
      </c>
      <c r="F10086" t="s">
        <v>47</v>
      </c>
      <c r="G10086" t="s">
        <v>33913</v>
      </c>
      <c r="H10086" s="3">
        <v>43969</v>
      </c>
      <c r="J10086" t="s">
        <v>35789</v>
      </c>
      <c r="K10086" s="14">
        <v>4</v>
      </c>
      <c r="N10086">
        <v>0</v>
      </c>
      <c r="O10086" s="14">
        <v>2167.09</v>
      </c>
      <c r="Q10086" t="s">
        <v>39</v>
      </c>
      <c r="R10086" t="s">
        <v>32896</v>
      </c>
    </row>
    <row r="10087" spans="1:18" x14ac:dyDescent="0.3">
      <c r="A10087">
        <v>5061</v>
      </c>
      <c r="B10087" t="s">
        <v>36413</v>
      </c>
      <c r="C10087" t="s">
        <v>32892</v>
      </c>
      <c r="D10087" t="s">
        <v>45</v>
      </c>
      <c r="F10087" t="s">
        <v>47</v>
      </c>
      <c r="G10087" t="s">
        <v>33914</v>
      </c>
      <c r="H10087" s="3">
        <v>43976</v>
      </c>
      <c r="J10087" t="s">
        <v>35789</v>
      </c>
      <c r="K10087" s="14">
        <v>3</v>
      </c>
      <c r="N10087">
        <v>0</v>
      </c>
      <c r="O10087" s="14">
        <v>3174.52</v>
      </c>
      <c r="Q10087" t="s">
        <v>39</v>
      </c>
      <c r="R10087" t="s">
        <v>32896</v>
      </c>
    </row>
    <row r="10088" spans="1:18" x14ac:dyDescent="0.3">
      <c r="A10088">
        <v>5061</v>
      </c>
      <c r="B10088" t="s">
        <v>36413</v>
      </c>
      <c r="C10088" t="s">
        <v>32892</v>
      </c>
      <c r="D10088" t="s">
        <v>45</v>
      </c>
      <c r="F10088" t="s">
        <v>47</v>
      </c>
      <c r="G10088" t="s">
        <v>33915</v>
      </c>
      <c r="H10088" s="3">
        <v>43983</v>
      </c>
      <c r="J10088" t="s">
        <v>35789</v>
      </c>
      <c r="K10088" s="14">
        <v>4</v>
      </c>
      <c r="N10088">
        <v>0</v>
      </c>
      <c r="O10088" s="14">
        <v>4047.59</v>
      </c>
      <c r="Q10088" t="s">
        <v>39</v>
      </c>
      <c r="R10088" t="s">
        <v>32896</v>
      </c>
    </row>
    <row r="10089" spans="1:18" x14ac:dyDescent="0.3">
      <c r="A10089">
        <v>5061</v>
      </c>
      <c r="B10089" t="s">
        <v>36413</v>
      </c>
      <c r="C10089" t="s">
        <v>32892</v>
      </c>
      <c r="D10089" t="s">
        <v>45</v>
      </c>
      <c r="F10089" t="s">
        <v>47</v>
      </c>
      <c r="G10089" t="s">
        <v>33916</v>
      </c>
      <c r="H10089" s="3">
        <v>43990</v>
      </c>
      <c r="J10089" t="s">
        <v>35789</v>
      </c>
      <c r="K10089" s="14">
        <v>4</v>
      </c>
      <c r="N10089">
        <v>0</v>
      </c>
      <c r="O10089" s="14">
        <v>2231.5700000000002</v>
      </c>
      <c r="Q10089" t="s">
        <v>39</v>
      </c>
      <c r="R10089" t="s">
        <v>32896</v>
      </c>
    </row>
    <row r="10090" spans="1:18" x14ac:dyDescent="0.3">
      <c r="A10090">
        <v>5061</v>
      </c>
      <c r="B10090" t="s">
        <v>36413</v>
      </c>
      <c r="C10090" t="s">
        <v>32892</v>
      </c>
      <c r="D10090" t="s">
        <v>45</v>
      </c>
      <c r="F10090" t="s">
        <v>47</v>
      </c>
      <c r="G10090" t="s">
        <v>33917</v>
      </c>
      <c r="H10090" s="3">
        <v>43997</v>
      </c>
      <c r="J10090" t="s">
        <v>35789</v>
      </c>
      <c r="K10090" s="14">
        <v>4</v>
      </c>
      <c r="N10090">
        <v>0</v>
      </c>
      <c r="O10090" s="14">
        <v>2233.0500000000002</v>
      </c>
      <c r="Q10090" t="s">
        <v>39</v>
      </c>
      <c r="R10090" t="s">
        <v>32896</v>
      </c>
    </row>
    <row r="10091" spans="1:18" x14ac:dyDescent="0.3">
      <c r="A10091">
        <v>5061</v>
      </c>
      <c r="B10091" t="s">
        <v>36413</v>
      </c>
      <c r="C10091" t="s">
        <v>32892</v>
      </c>
      <c r="D10091" t="s">
        <v>45</v>
      </c>
      <c r="F10091" t="s">
        <v>47</v>
      </c>
      <c r="G10091" t="s">
        <v>33918</v>
      </c>
      <c r="H10091" s="3">
        <v>44067</v>
      </c>
      <c r="J10091" t="s">
        <v>35789</v>
      </c>
      <c r="K10091" s="14">
        <v>3</v>
      </c>
      <c r="N10091">
        <v>0</v>
      </c>
      <c r="O10091" s="14">
        <v>510.16</v>
      </c>
      <c r="Q10091" t="s">
        <v>39</v>
      </c>
      <c r="R10091" t="s">
        <v>32896</v>
      </c>
    </row>
    <row r="10092" spans="1:18" x14ac:dyDescent="0.3">
      <c r="A10092">
        <v>5061</v>
      </c>
      <c r="B10092" t="s">
        <v>36413</v>
      </c>
      <c r="C10092" t="s">
        <v>32892</v>
      </c>
      <c r="D10092" t="s">
        <v>45</v>
      </c>
      <c r="F10092" t="s">
        <v>47</v>
      </c>
      <c r="G10092" t="s">
        <v>33919</v>
      </c>
      <c r="H10092" s="3">
        <v>44075</v>
      </c>
      <c r="J10092" t="s">
        <v>35789</v>
      </c>
      <c r="K10092" s="14">
        <v>5</v>
      </c>
      <c r="N10092">
        <v>0</v>
      </c>
      <c r="O10092" s="14">
        <v>2532.65</v>
      </c>
      <c r="Q10092" t="s">
        <v>39</v>
      </c>
      <c r="R10092" t="s">
        <v>32896</v>
      </c>
    </row>
    <row r="10093" spans="1:18" x14ac:dyDescent="0.3">
      <c r="A10093">
        <v>5061</v>
      </c>
      <c r="B10093" t="s">
        <v>36413</v>
      </c>
      <c r="C10093" t="s">
        <v>32892</v>
      </c>
      <c r="D10093" t="s">
        <v>45</v>
      </c>
      <c r="F10093" t="s">
        <v>47</v>
      </c>
      <c r="G10093" t="s">
        <v>33920</v>
      </c>
      <c r="H10093" s="3">
        <v>44081</v>
      </c>
      <c r="J10093" t="s">
        <v>35789</v>
      </c>
      <c r="K10093" s="14">
        <v>5</v>
      </c>
      <c r="N10093">
        <v>0</v>
      </c>
      <c r="O10093" s="14">
        <v>1182.8800000000001</v>
      </c>
      <c r="Q10093" t="s">
        <v>39</v>
      </c>
      <c r="R10093" t="s">
        <v>32896</v>
      </c>
    </row>
    <row r="10094" spans="1:18" x14ac:dyDescent="0.3">
      <c r="A10094">
        <v>5061</v>
      </c>
      <c r="B10094" t="s">
        <v>36413</v>
      </c>
      <c r="C10094" t="s">
        <v>32892</v>
      </c>
      <c r="D10094" t="s">
        <v>45</v>
      </c>
      <c r="F10094" t="s">
        <v>47</v>
      </c>
      <c r="G10094" t="s">
        <v>33921</v>
      </c>
      <c r="H10094" s="3">
        <v>44088</v>
      </c>
      <c r="J10094" t="s">
        <v>35789</v>
      </c>
      <c r="K10094" s="14">
        <v>3</v>
      </c>
      <c r="N10094">
        <v>0</v>
      </c>
      <c r="O10094" s="14">
        <v>1135.8699999999999</v>
      </c>
      <c r="Q10094" t="s">
        <v>39</v>
      </c>
      <c r="R10094" t="s">
        <v>32896</v>
      </c>
    </row>
    <row r="10095" spans="1:18" x14ac:dyDescent="0.3">
      <c r="A10095">
        <v>5061</v>
      </c>
      <c r="B10095" t="s">
        <v>36413</v>
      </c>
      <c r="C10095" t="s">
        <v>32892</v>
      </c>
      <c r="D10095" t="s">
        <v>45</v>
      </c>
      <c r="F10095" t="s">
        <v>47</v>
      </c>
      <c r="G10095" t="s">
        <v>33922</v>
      </c>
      <c r="H10095" s="3">
        <v>44095</v>
      </c>
      <c r="J10095" t="s">
        <v>35789</v>
      </c>
      <c r="K10095" s="14">
        <v>5</v>
      </c>
      <c r="N10095">
        <v>0</v>
      </c>
      <c r="O10095" s="14">
        <v>11363.62</v>
      </c>
      <c r="Q10095" t="s">
        <v>39</v>
      </c>
      <c r="R10095" t="s">
        <v>32896</v>
      </c>
    </row>
    <row r="10096" spans="1:18" x14ac:dyDescent="0.3">
      <c r="A10096">
        <v>5061</v>
      </c>
      <c r="B10096" t="s">
        <v>36413</v>
      </c>
      <c r="C10096" t="s">
        <v>32892</v>
      </c>
      <c r="D10096" t="s">
        <v>45</v>
      </c>
      <c r="F10096" t="s">
        <v>47</v>
      </c>
      <c r="G10096" t="s">
        <v>33923</v>
      </c>
      <c r="H10096" s="3">
        <v>44179</v>
      </c>
      <c r="J10096" t="s">
        <v>35789</v>
      </c>
      <c r="K10096" s="14">
        <v>5</v>
      </c>
      <c r="N10096">
        <v>0</v>
      </c>
      <c r="O10096" s="14">
        <v>2532.6999999999998</v>
      </c>
      <c r="Q10096" t="s">
        <v>39</v>
      </c>
      <c r="R10096" t="s">
        <v>32896</v>
      </c>
    </row>
    <row r="10097" spans="1:18" x14ac:dyDescent="0.3">
      <c r="A10097">
        <v>5061</v>
      </c>
      <c r="B10097" t="s">
        <v>36413</v>
      </c>
      <c r="C10097" t="s">
        <v>32892</v>
      </c>
      <c r="D10097" t="s">
        <v>45</v>
      </c>
      <c r="F10097" t="s">
        <v>47</v>
      </c>
      <c r="G10097" t="s">
        <v>33924</v>
      </c>
      <c r="H10097" s="3">
        <v>44187</v>
      </c>
      <c r="J10097" t="s">
        <v>35789</v>
      </c>
      <c r="K10097" s="14">
        <v>5</v>
      </c>
      <c r="N10097">
        <v>0</v>
      </c>
      <c r="O10097" s="14">
        <v>2556.7399999999998</v>
      </c>
      <c r="Q10097" t="s">
        <v>39</v>
      </c>
      <c r="R10097" t="s">
        <v>32896</v>
      </c>
    </row>
    <row r="10098" spans="1:18" x14ac:dyDescent="0.3">
      <c r="A10098">
        <v>5061</v>
      </c>
      <c r="B10098" t="s">
        <v>36413</v>
      </c>
      <c r="C10098" t="s">
        <v>32892</v>
      </c>
      <c r="D10098" t="s">
        <v>45</v>
      </c>
      <c r="F10098" t="s">
        <v>47</v>
      </c>
      <c r="G10098" t="s">
        <v>33925</v>
      </c>
      <c r="H10098" s="3">
        <v>44193</v>
      </c>
      <c r="J10098" t="s">
        <v>35789</v>
      </c>
      <c r="K10098" s="14">
        <v>4</v>
      </c>
      <c r="N10098">
        <v>0</v>
      </c>
      <c r="O10098" s="14">
        <v>746.49</v>
      </c>
      <c r="Q10098" t="s">
        <v>39</v>
      </c>
      <c r="R10098" t="s">
        <v>32896</v>
      </c>
    </row>
    <row r="10099" spans="1:18" x14ac:dyDescent="0.3">
      <c r="A10099">
        <v>5061</v>
      </c>
      <c r="B10099" t="s">
        <v>36413</v>
      </c>
      <c r="C10099" t="s">
        <v>32892</v>
      </c>
      <c r="D10099" t="s">
        <v>2557</v>
      </c>
      <c r="F10099" t="s">
        <v>47</v>
      </c>
      <c r="G10099" t="s">
        <v>33949</v>
      </c>
      <c r="H10099" s="3">
        <v>43760</v>
      </c>
      <c r="J10099" t="s">
        <v>35789</v>
      </c>
      <c r="K10099" s="14">
        <v>2</v>
      </c>
      <c r="N10099">
        <v>0</v>
      </c>
      <c r="O10099" s="14">
        <v>31.01</v>
      </c>
      <c r="Q10099" t="s">
        <v>39</v>
      </c>
      <c r="R10099" t="s">
        <v>32896</v>
      </c>
    </row>
    <row r="10100" spans="1:18" x14ac:dyDescent="0.3">
      <c r="A10100">
        <v>5061</v>
      </c>
      <c r="B10100" t="s">
        <v>36413</v>
      </c>
      <c r="C10100" t="s">
        <v>32892</v>
      </c>
      <c r="D10100" t="s">
        <v>2557</v>
      </c>
      <c r="F10100" t="s">
        <v>47</v>
      </c>
      <c r="G10100" t="s">
        <v>33950</v>
      </c>
      <c r="H10100" s="3">
        <v>43769</v>
      </c>
      <c r="J10100" t="s">
        <v>35789</v>
      </c>
      <c r="K10100" s="14">
        <v>5</v>
      </c>
      <c r="N10100">
        <v>0</v>
      </c>
      <c r="O10100" s="14">
        <v>928.54</v>
      </c>
      <c r="Q10100" t="s">
        <v>39</v>
      </c>
      <c r="R10100" t="s">
        <v>32896</v>
      </c>
    </row>
    <row r="10101" spans="1:18" x14ac:dyDescent="0.3">
      <c r="A10101">
        <v>5061</v>
      </c>
      <c r="B10101" t="s">
        <v>36413</v>
      </c>
      <c r="C10101" t="s">
        <v>32892</v>
      </c>
      <c r="D10101" t="s">
        <v>2557</v>
      </c>
      <c r="F10101" t="s">
        <v>47</v>
      </c>
      <c r="G10101" t="s">
        <v>33951</v>
      </c>
      <c r="H10101" s="3">
        <v>43775</v>
      </c>
      <c r="J10101" t="s">
        <v>35789</v>
      </c>
      <c r="K10101" s="14">
        <v>4</v>
      </c>
      <c r="N10101">
        <v>0</v>
      </c>
      <c r="O10101" s="14">
        <v>715.63</v>
      </c>
      <c r="Q10101" t="s">
        <v>39</v>
      </c>
      <c r="R10101" t="s">
        <v>32896</v>
      </c>
    </row>
    <row r="10102" spans="1:18" x14ac:dyDescent="0.3">
      <c r="A10102">
        <v>5061</v>
      </c>
      <c r="B10102" t="s">
        <v>36413</v>
      </c>
      <c r="C10102" t="s">
        <v>32892</v>
      </c>
      <c r="D10102" t="s">
        <v>2557</v>
      </c>
      <c r="F10102" t="s">
        <v>47</v>
      </c>
      <c r="G10102" t="s">
        <v>33952</v>
      </c>
      <c r="H10102" s="3">
        <v>43782</v>
      </c>
      <c r="J10102" t="s">
        <v>35789</v>
      </c>
      <c r="K10102" s="14">
        <v>5</v>
      </c>
      <c r="N10102">
        <v>0</v>
      </c>
      <c r="O10102" s="14">
        <v>1412.9</v>
      </c>
      <c r="Q10102" t="s">
        <v>39</v>
      </c>
      <c r="R10102" t="s">
        <v>32896</v>
      </c>
    </row>
    <row r="10103" spans="1:18" x14ac:dyDescent="0.3">
      <c r="A10103">
        <v>5061</v>
      </c>
      <c r="B10103" t="s">
        <v>36413</v>
      </c>
      <c r="C10103" t="s">
        <v>32892</v>
      </c>
      <c r="D10103" t="s">
        <v>2557</v>
      </c>
      <c r="F10103" t="s">
        <v>47</v>
      </c>
      <c r="G10103" t="s">
        <v>33953</v>
      </c>
      <c r="H10103" s="3">
        <v>43789</v>
      </c>
      <c r="J10103" t="s">
        <v>35789</v>
      </c>
      <c r="K10103" s="14">
        <v>4</v>
      </c>
      <c r="N10103">
        <v>0</v>
      </c>
      <c r="O10103" s="14">
        <v>1131.05</v>
      </c>
      <c r="Q10103" t="s">
        <v>39</v>
      </c>
      <c r="R10103" t="s">
        <v>32896</v>
      </c>
    </row>
    <row r="10104" spans="1:18" x14ac:dyDescent="0.3">
      <c r="A10104">
        <v>5061</v>
      </c>
      <c r="B10104" t="s">
        <v>36413</v>
      </c>
      <c r="C10104" t="s">
        <v>32892</v>
      </c>
      <c r="D10104" t="s">
        <v>2557</v>
      </c>
      <c r="F10104" t="s">
        <v>47</v>
      </c>
      <c r="G10104" t="s">
        <v>33954</v>
      </c>
      <c r="H10104" s="3">
        <v>43794</v>
      </c>
      <c r="J10104" t="s">
        <v>35789</v>
      </c>
      <c r="K10104" s="14">
        <v>3</v>
      </c>
      <c r="N10104">
        <v>0</v>
      </c>
      <c r="O10104" s="14">
        <v>1306.28</v>
      </c>
      <c r="Q10104" t="s">
        <v>39</v>
      </c>
      <c r="R10104" t="s">
        <v>32896</v>
      </c>
    </row>
    <row r="10105" spans="1:18" x14ac:dyDescent="0.3">
      <c r="A10105">
        <v>5061</v>
      </c>
      <c r="B10105" t="s">
        <v>36413</v>
      </c>
      <c r="C10105" t="s">
        <v>32892</v>
      </c>
      <c r="D10105" t="s">
        <v>2557</v>
      </c>
      <c r="F10105" t="s">
        <v>47</v>
      </c>
      <c r="G10105" t="s">
        <v>33955</v>
      </c>
      <c r="H10105" s="3">
        <v>43851</v>
      </c>
      <c r="J10105" t="s">
        <v>35789</v>
      </c>
      <c r="K10105" s="14">
        <v>4</v>
      </c>
      <c r="N10105">
        <v>0</v>
      </c>
      <c r="O10105" s="14">
        <v>65.16</v>
      </c>
      <c r="Q10105" t="s">
        <v>39</v>
      </c>
      <c r="R10105" t="s">
        <v>32896</v>
      </c>
    </row>
    <row r="10106" spans="1:18" x14ac:dyDescent="0.3">
      <c r="A10106">
        <v>5061</v>
      </c>
      <c r="B10106" t="s">
        <v>36413</v>
      </c>
      <c r="C10106" t="s">
        <v>32892</v>
      </c>
      <c r="D10106" t="s">
        <v>2557</v>
      </c>
      <c r="F10106" t="s">
        <v>47</v>
      </c>
      <c r="G10106" t="s">
        <v>33956</v>
      </c>
      <c r="H10106" s="3">
        <v>43857</v>
      </c>
      <c r="J10106" t="s">
        <v>35789</v>
      </c>
      <c r="K10106" s="14">
        <v>5</v>
      </c>
      <c r="N10106">
        <v>0</v>
      </c>
      <c r="O10106" s="14">
        <v>556.6</v>
      </c>
      <c r="Q10106" t="s">
        <v>39</v>
      </c>
      <c r="R10106" t="s">
        <v>32896</v>
      </c>
    </row>
    <row r="10107" spans="1:18" x14ac:dyDescent="0.3">
      <c r="A10107">
        <v>5061</v>
      </c>
      <c r="B10107" t="s">
        <v>36413</v>
      </c>
      <c r="C10107" t="s">
        <v>32892</v>
      </c>
      <c r="D10107" t="s">
        <v>2557</v>
      </c>
      <c r="F10107" t="s">
        <v>47</v>
      </c>
      <c r="G10107" t="s">
        <v>33957</v>
      </c>
      <c r="H10107" s="3">
        <v>43864</v>
      </c>
      <c r="J10107" t="s">
        <v>35789</v>
      </c>
      <c r="K10107" s="14">
        <v>5</v>
      </c>
      <c r="N10107">
        <v>0</v>
      </c>
      <c r="O10107" s="14">
        <v>1480.91</v>
      </c>
      <c r="Q10107" t="s">
        <v>39</v>
      </c>
      <c r="R10107" t="s">
        <v>32896</v>
      </c>
    </row>
    <row r="10108" spans="1:18" x14ac:dyDescent="0.3">
      <c r="A10108">
        <v>5061</v>
      </c>
      <c r="B10108" t="s">
        <v>36413</v>
      </c>
      <c r="C10108" t="s">
        <v>32892</v>
      </c>
      <c r="D10108" t="s">
        <v>2557</v>
      </c>
      <c r="F10108" t="s">
        <v>47</v>
      </c>
      <c r="G10108" t="s">
        <v>33958</v>
      </c>
      <c r="H10108" s="3">
        <v>43871</v>
      </c>
      <c r="J10108" t="s">
        <v>35789</v>
      </c>
      <c r="K10108" s="14">
        <v>5</v>
      </c>
      <c r="N10108">
        <v>0</v>
      </c>
      <c r="O10108" s="14">
        <v>3278.44</v>
      </c>
      <c r="Q10108" t="s">
        <v>39</v>
      </c>
      <c r="R10108" t="s">
        <v>32896</v>
      </c>
    </row>
    <row r="10109" spans="1:18" x14ac:dyDescent="0.3">
      <c r="A10109">
        <v>5061</v>
      </c>
      <c r="B10109" t="s">
        <v>36413</v>
      </c>
      <c r="C10109" t="s">
        <v>32892</v>
      </c>
      <c r="D10109" t="s">
        <v>2557</v>
      </c>
      <c r="F10109" t="s">
        <v>47</v>
      </c>
      <c r="G10109" t="s">
        <v>33959</v>
      </c>
      <c r="H10109" s="3">
        <v>43878</v>
      </c>
      <c r="J10109" t="s">
        <v>35789</v>
      </c>
      <c r="K10109" s="14">
        <v>5</v>
      </c>
      <c r="N10109">
        <v>0</v>
      </c>
      <c r="O10109" s="14">
        <v>2242.85</v>
      </c>
      <c r="Q10109" t="s">
        <v>39</v>
      </c>
      <c r="R10109" t="s">
        <v>32896</v>
      </c>
    </row>
    <row r="10110" spans="1:18" x14ac:dyDescent="0.3">
      <c r="A10110">
        <v>5061</v>
      </c>
      <c r="B10110" t="s">
        <v>36413</v>
      </c>
      <c r="C10110" t="s">
        <v>32892</v>
      </c>
      <c r="D10110" t="s">
        <v>2557</v>
      </c>
      <c r="F10110" t="s">
        <v>47</v>
      </c>
      <c r="G10110" t="s">
        <v>33960</v>
      </c>
      <c r="H10110" s="3">
        <v>43885</v>
      </c>
      <c r="J10110" t="s">
        <v>35789</v>
      </c>
      <c r="K10110" s="14">
        <v>4</v>
      </c>
      <c r="N10110">
        <v>0</v>
      </c>
      <c r="O10110" s="14">
        <v>1414.25</v>
      </c>
      <c r="Q10110" t="s">
        <v>39</v>
      </c>
      <c r="R10110" t="s">
        <v>32896</v>
      </c>
    </row>
    <row r="10111" spans="1:18" x14ac:dyDescent="0.3">
      <c r="A10111">
        <v>5061</v>
      </c>
      <c r="B10111" t="s">
        <v>36413</v>
      </c>
      <c r="C10111" t="s">
        <v>32892</v>
      </c>
      <c r="D10111" t="s">
        <v>2557</v>
      </c>
      <c r="F10111" t="s">
        <v>47</v>
      </c>
      <c r="G10111" t="s">
        <v>33961</v>
      </c>
      <c r="H10111" s="3">
        <v>43885</v>
      </c>
      <c r="J10111" t="s">
        <v>35789</v>
      </c>
      <c r="K10111" s="14">
        <v>1</v>
      </c>
      <c r="N10111">
        <v>0</v>
      </c>
      <c r="O10111" s="14">
        <v>353.56</v>
      </c>
      <c r="Q10111" t="s">
        <v>39</v>
      </c>
      <c r="R10111" t="s">
        <v>32896</v>
      </c>
    </row>
    <row r="10112" spans="1:18" x14ac:dyDescent="0.3">
      <c r="A10112">
        <v>5061</v>
      </c>
      <c r="B10112" t="s">
        <v>36413</v>
      </c>
      <c r="C10112" t="s">
        <v>32892</v>
      </c>
      <c r="D10112" t="s">
        <v>2557</v>
      </c>
      <c r="F10112" t="s">
        <v>47</v>
      </c>
      <c r="G10112" t="s">
        <v>33962</v>
      </c>
      <c r="H10112" s="3">
        <v>43893</v>
      </c>
      <c r="J10112" t="s">
        <v>35789</v>
      </c>
      <c r="K10112" s="14">
        <v>5</v>
      </c>
      <c r="N10112">
        <v>0</v>
      </c>
      <c r="O10112" s="14">
        <v>1751.15</v>
      </c>
      <c r="Q10112" t="s">
        <v>39</v>
      </c>
      <c r="R10112" t="s">
        <v>32896</v>
      </c>
    </row>
    <row r="10113" spans="1:18" x14ac:dyDescent="0.3">
      <c r="A10113">
        <v>5061</v>
      </c>
      <c r="B10113" t="s">
        <v>36413</v>
      </c>
      <c r="C10113" t="s">
        <v>32892</v>
      </c>
      <c r="D10113" t="s">
        <v>2557</v>
      </c>
      <c r="F10113" t="s">
        <v>47</v>
      </c>
      <c r="G10113" t="s">
        <v>33963</v>
      </c>
      <c r="H10113" s="3">
        <v>43976</v>
      </c>
      <c r="J10113" t="s">
        <v>35789</v>
      </c>
      <c r="K10113" s="14">
        <v>5</v>
      </c>
      <c r="N10113">
        <v>0</v>
      </c>
      <c r="O10113" s="14">
        <v>6400.42</v>
      </c>
      <c r="Q10113" t="s">
        <v>39</v>
      </c>
      <c r="R10113" t="s">
        <v>32896</v>
      </c>
    </row>
    <row r="10114" spans="1:18" x14ac:dyDescent="0.3">
      <c r="A10114">
        <v>5061</v>
      </c>
      <c r="B10114" t="s">
        <v>36413</v>
      </c>
      <c r="C10114" t="s">
        <v>32892</v>
      </c>
      <c r="D10114" t="s">
        <v>2557</v>
      </c>
      <c r="F10114" t="s">
        <v>47</v>
      </c>
      <c r="G10114" t="s">
        <v>33964</v>
      </c>
      <c r="H10114" s="3">
        <v>43983</v>
      </c>
      <c r="J10114" t="s">
        <v>35789</v>
      </c>
      <c r="K10114" s="14">
        <v>4</v>
      </c>
      <c r="N10114">
        <v>0</v>
      </c>
      <c r="O10114" s="14">
        <v>4047.59</v>
      </c>
      <c r="Q10114" t="s">
        <v>39</v>
      </c>
      <c r="R10114" t="s">
        <v>32896</v>
      </c>
    </row>
    <row r="10115" spans="1:18" x14ac:dyDescent="0.3">
      <c r="A10115">
        <v>5061</v>
      </c>
      <c r="B10115" t="s">
        <v>36413</v>
      </c>
      <c r="C10115" t="s">
        <v>32892</v>
      </c>
      <c r="D10115" t="s">
        <v>2557</v>
      </c>
      <c r="F10115" t="s">
        <v>47</v>
      </c>
      <c r="G10115" t="s">
        <v>33965</v>
      </c>
      <c r="H10115" s="3">
        <v>43990</v>
      </c>
      <c r="J10115" t="s">
        <v>35789</v>
      </c>
      <c r="K10115" s="14">
        <v>5</v>
      </c>
      <c r="N10115">
        <v>0</v>
      </c>
      <c r="O10115" s="14">
        <v>2789.46</v>
      </c>
      <c r="Q10115" t="s">
        <v>39</v>
      </c>
      <c r="R10115" t="s">
        <v>32896</v>
      </c>
    </row>
    <row r="10116" spans="1:18" x14ac:dyDescent="0.3">
      <c r="A10116">
        <v>5061</v>
      </c>
      <c r="B10116" t="s">
        <v>36413</v>
      </c>
      <c r="C10116" t="s">
        <v>32892</v>
      </c>
      <c r="D10116" t="s">
        <v>2557</v>
      </c>
      <c r="F10116" t="s">
        <v>47</v>
      </c>
      <c r="G10116" t="s">
        <v>33966</v>
      </c>
      <c r="H10116" s="3">
        <v>43997</v>
      </c>
      <c r="J10116" t="s">
        <v>35789</v>
      </c>
      <c r="K10116" s="14">
        <v>3</v>
      </c>
      <c r="N10116">
        <v>0</v>
      </c>
      <c r="O10116" s="14">
        <v>1674.78</v>
      </c>
      <c r="Q10116" t="s">
        <v>39</v>
      </c>
      <c r="R10116" t="s">
        <v>32896</v>
      </c>
    </row>
    <row r="10117" spans="1:18" x14ac:dyDescent="0.3">
      <c r="A10117">
        <v>5061</v>
      </c>
      <c r="B10117" t="s">
        <v>36413</v>
      </c>
      <c r="C10117" t="s">
        <v>32892</v>
      </c>
      <c r="D10117" t="s">
        <v>2557</v>
      </c>
      <c r="F10117" t="s">
        <v>47</v>
      </c>
      <c r="G10117" t="s">
        <v>33967</v>
      </c>
      <c r="H10117" s="3">
        <v>44075</v>
      </c>
      <c r="J10117" t="s">
        <v>35789</v>
      </c>
      <c r="K10117" s="14">
        <v>5</v>
      </c>
      <c r="N10117">
        <v>0</v>
      </c>
      <c r="O10117" s="14">
        <v>2802.65</v>
      </c>
      <c r="Q10117" t="s">
        <v>39</v>
      </c>
      <c r="R10117" t="s">
        <v>32896</v>
      </c>
    </row>
    <row r="10118" spans="1:18" x14ac:dyDescent="0.3">
      <c r="A10118">
        <v>5061</v>
      </c>
      <c r="B10118" t="s">
        <v>36413</v>
      </c>
      <c r="C10118" t="s">
        <v>32892</v>
      </c>
      <c r="D10118" t="s">
        <v>2557</v>
      </c>
      <c r="F10118" t="s">
        <v>47</v>
      </c>
      <c r="G10118" t="s">
        <v>33968</v>
      </c>
      <c r="H10118" s="3">
        <v>44081</v>
      </c>
      <c r="J10118" t="s">
        <v>35789</v>
      </c>
      <c r="K10118" s="14">
        <v>5</v>
      </c>
      <c r="N10118">
        <v>0</v>
      </c>
      <c r="O10118" s="14">
        <v>1182.8800000000001</v>
      </c>
      <c r="Q10118" t="s">
        <v>39</v>
      </c>
      <c r="R10118" t="s">
        <v>32896</v>
      </c>
    </row>
    <row r="10119" spans="1:18" x14ac:dyDescent="0.3">
      <c r="A10119">
        <v>5061</v>
      </c>
      <c r="B10119" t="s">
        <v>36413</v>
      </c>
      <c r="C10119" t="s">
        <v>32892</v>
      </c>
      <c r="D10119" t="s">
        <v>2557</v>
      </c>
      <c r="F10119" t="s">
        <v>47</v>
      </c>
      <c r="G10119" t="s">
        <v>33969</v>
      </c>
      <c r="H10119" s="3">
        <v>44088</v>
      </c>
      <c r="J10119" t="s">
        <v>35789</v>
      </c>
      <c r="K10119" s="14">
        <v>3</v>
      </c>
      <c r="N10119">
        <v>0</v>
      </c>
      <c r="O10119" s="14">
        <v>1135.8699999999999</v>
      </c>
      <c r="Q10119" t="s">
        <v>39</v>
      </c>
      <c r="R10119" t="s">
        <v>32896</v>
      </c>
    </row>
    <row r="10120" spans="1:18" x14ac:dyDescent="0.3">
      <c r="A10120">
        <v>5061</v>
      </c>
      <c r="B10120" t="s">
        <v>36413</v>
      </c>
      <c r="C10120" t="s">
        <v>32892</v>
      </c>
      <c r="D10120" t="s">
        <v>2557</v>
      </c>
      <c r="F10120" t="s">
        <v>47</v>
      </c>
      <c r="G10120" t="s">
        <v>33970</v>
      </c>
      <c r="H10120" s="3">
        <v>44095</v>
      </c>
      <c r="J10120" t="s">
        <v>35789</v>
      </c>
      <c r="K10120" s="14">
        <v>5</v>
      </c>
      <c r="N10120">
        <v>0</v>
      </c>
      <c r="O10120" s="14">
        <v>6930.62</v>
      </c>
      <c r="Q10120" t="s">
        <v>39</v>
      </c>
      <c r="R10120" t="s">
        <v>32896</v>
      </c>
    </row>
    <row r="10121" spans="1:18" x14ac:dyDescent="0.3">
      <c r="A10121">
        <v>5061</v>
      </c>
      <c r="B10121" t="s">
        <v>36413</v>
      </c>
      <c r="C10121" t="s">
        <v>32892</v>
      </c>
      <c r="D10121" t="s">
        <v>2557</v>
      </c>
      <c r="F10121" t="s">
        <v>47</v>
      </c>
      <c r="G10121" t="s">
        <v>33971</v>
      </c>
      <c r="H10121" s="3">
        <v>44102</v>
      </c>
      <c r="J10121" t="s">
        <v>35789</v>
      </c>
      <c r="K10121" s="14">
        <v>3</v>
      </c>
      <c r="N10121">
        <v>0</v>
      </c>
      <c r="O10121" s="14">
        <v>995.47</v>
      </c>
      <c r="Q10121" t="s">
        <v>39</v>
      </c>
      <c r="R10121" t="s">
        <v>32896</v>
      </c>
    </row>
    <row r="10122" spans="1:18" x14ac:dyDescent="0.3">
      <c r="A10122">
        <v>5061</v>
      </c>
      <c r="B10122" t="s">
        <v>36413</v>
      </c>
      <c r="C10122" t="s">
        <v>32892</v>
      </c>
      <c r="D10122" t="s">
        <v>2557</v>
      </c>
      <c r="F10122" t="s">
        <v>47</v>
      </c>
      <c r="G10122" t="s">
        <v>33972</v>
      </c>
      <c r="H10122" s="3">
        <v>44187</v>
      </c>
      <c r="J10122" t="s">
        <v>35789</v>
      </c>
      <c r="K10122" s="14">
        <v>5</v>
      </c>
      <c r="N10122">
        <v>0</v>
      </c>
      <c r="O10122" s="14">
        <v>3128.51</v>
      </c>
      <c r="Q10122" t="s">
        <v>39</v>
      </c>
      <c r="R10122" t="s">
        <v>32896</v>
      </c>
    </row>
    <row r="10123" spans="1:18" x14ac:dyDescent="0.3">
      <c r="A10123">
        <v>5061</v>
      </c>
      <c r="B10123" t="s">
        <v>36413</v>
      </c>
      <c r="C10123" t="s">
        <v>32892</v>
      </c>
      <c r="D10123" t="s">
        <v>2557</v>
      </c>
      <c r="F10123" t="s">
        <v>47</v>
      </c>
      <c r="G10123" t="s">
        <v>33973</v>
      </c>
      <c r="H10123" s="3">
        <v>44193</v>
      </c>
      <c r="J10123" t="s">
        <v>35789</v>
      </c>
      <c r="K10123" s="14">
        <v>5</v>
      </c>
      <c r="N10123">
        <v>0</v>
      </c>
      <c r="O10123" s="14">
        <v>933.11</v>
      </c>
      <c r="Q10123" t="s">
        <v>39</v>
      </c>
      <c r="R10123" t="s">
        <v>32896</v>
      </c>
    </row>
    <row r="10124" spans="1:18" x14ac:dyDescent="0.3">
      <c r="A10124">
        <v>5061</v>
      </c>
      <c r="B10124" t="s">
        <v>36413</v>
      </c>
      <c r="C10124" t="s">
        <v>32892</v>
      </c>
      <c r="D10124" t="s">
        <v>2455</v>
      </c>
      <c r="F10124" t="s">
        <v>47</v>
      </c>
      <c r="G10124" t="s">
        <v>34000</v>
      </c>
      <c r="H10124" s="3">
        <v>43760</v>
      </c>
      <c r="J10124" t="s">
        <v>35789</v>
      </c>
      <c r="K10124" s="14">
        <v>2</v>
      </c>
      <c r="N10124">
        <v>0</v>
      </c>
      <c r="O10124" s="14">
        <v>31.01</v>
      </c>
      <c r="Q10124" t="s">
        <v>39</v>
      </c>
      <c r="R10124" t="s">
        <v>32896</v>
      </c>
    </row>
    <row r="10125" spans="1:18" x14ac:dyDescent="0.3">
      <c r="A10125">
        <v>5061</v>
      </c>
      <c r="B10125" t="s">
        <v>36413</v>
      </c>
      <c r="C10125" t="s">
        <v>32892</v>
      </c>
      <c r="D10125" t="s">
        <v>2455</v>
      </c>
      <c r="F10125" t="s">
        <v>47</v>
      </c>
      <c r="G10125" t="s">
        <v>34001</v>
      </c>
      <c r="H10125" s="3">
        <v>43769</v>
      </c>
      <c r="J10125" t="s">
        <v>35789</v>
      </c>
      <c r="K10125" s="14">
        <v>5</v>
      </c>
      <c r="N10125">
        <v>0</v>
      </c>
      <c r="O10125" s="14">
        <v>928.54</v>
      </c>
      <c r="Q10125" t="s">
        <v>39</v>
      </c>
      <c r="R10125" t="s">
        <v>32896</v>
      </c>
    </row>
    <row r="10126" spans="1:18" x14ac:dyDescent="0.3">
      <c r="A10126">
        <v>5061</v>
      </c>
      <c r="B10126" t="s">
        <v>36413</v>
      </c>
      <c r="C10126" t="s">
        <v>32892</v>
      </c>
      <c r="D10126" t="s">
        <v>2455</v>
      </c>
      <c r="F10126" t="s">
        <v>47</v>
      </c>
      <c r="G10126" t="s">
        <v>34002</v>
      </c>
      <c r="H10126" s="3">
        <v>43775</v>
      </c>
      <c r="J10126" t="s">
        <v>35789</v>
      </c>
      <c r="K10126" s="14">
        <v>5</v>
      </c>
      <c r="N10126">
        <v>0</v>
      </c>
      <c r="O10126" s="14">
        <v>78.540000000000006</v>
      </c>
      <c r="Q10126" t="s">
        <v>39</v>
      </c>
      <c r="R10126" t="s">
        <v>32896</v>
      </c>
    </row>
    <row r="10127" spans="1:18" x14ac:dyDescent="0.3">
      <c r="A10127">
        <v>5061</v>
      </c>
      <c r="B10127" t="s">
        <v>36413</v>
      </c>
      <c r="C10127" t="s">
        <v>32892</v>
      </c>
      <c r="D10127" t="s">
        <v>2455</v>
      </c>
      <c r="F10127" t="s">
        <v>47</v>
      </c>
      <c r="G10127" t="s">
        <v>34003</v>
      </c>
      <c r="H10127" s="3">
        <v>43782</v>
      </c>
      <c r="J10127" t="s">
        <v>35789</v>
      </c>
      <c r="K10127" s="14">
        <v>5</v>
      </c>
      <c r="N10127">
        <v>0</v>
      </c>
      <c r="O10127" s="14">
        <v>1412.9</v>
      </c>
      <c r="Q10127" t="s">
        <v>39</v>
      </c>
      <c r="R10127" t="s">
        <v>32896</v>
      </c>
    </row>
    <row r="10128" spans="1:18" x14ac:dyDescent="0.3">
      <c r="A10128">
        <v>5061</v>
      </c>
      <c r="B10128" t="s">
        <v>36413</v>
      </c>
      <c r="C10128" t="s">
        <v>32892</v>
      </c>
      <c r="D10128" t="s">
        <v>2455</v>
      </c>
      <c r="F10128" t="s">
        <v>47</v>
      </c>
      <c r="G10128" t="s">
        <v>34004</v>
      </c>
      <c r="H10128" s="3">
        <v>43789</v>
      </c>
      <c r="J10128" t="s">
        <v>35789</v>
      </c>
      <c r="K10128" s="14">
        <v>5</v>
      </c>
      <c r="N10128">
        <v>0</v>
      </c>
      <c r="O10128" s="14">
        <v>1413.81</v>
      </c>
      <c r="Q10128" t="s">
        <v>39</v>
      </c>
      <c r="R10128" t="s">
        <v>32896</v>
      </c>
    </row>
    <row r="10129" spans="1:18" x14ac:dyDescent="0.3">
      <c r="A10129">
        <v>5061</v>
      </c>
      <c r="B10129" t="s">
        <v>36413</v>
      </c>
      <c r="C10129" t="s">
        <v>32892</v>
      </c>
      <c r="D10129" t="s">
        <v>2455</v>
      </c>
      <c r="F10129" t="s">
        <v>47</v>
      </c>
      <c r="G10129" t="s">
        <v>34005</v>
      </c>
      <c r="H10129" s="3">
        <v>43794</v>
      </c>
      <c r="J10129" t="s">
        <v>35789</v>
      </c>
      <c r="K10129" s="14">
        <v>5</v>
      </c>
      <c r="N10129">
        <v>0</v>
      </c>
      <c r="O10129" s="14">
        <v>2177.14</v>
      </c>
      <c r="Q10129" t="s">
        <v>39</v>
      </c>
      <c r="R10129" t="s">
        <v>32896</v>
      </c>
    </row>
    <row r="10130" spans="1:18" x14ac:dyDescent="0.3">
      <c r="A10130">
        <v>5061</v>
      </c>
      <c r="B10130" t="s">
        <v>36413</v>
      </c>
      <c r="C10130" t="s">
        <v>32892</v>
      </c>
      <c r="D10130" t="s">
        <v>2455</v>
      </c>
      <c r="F10130" t="s">
        <v>47</v>
      </c>
      <c r="G10130" t="s">
        <v>34006</v>
      </c>
      <c r="H10130" s="3">
        <v>43871</v>
      </c>
      <c r="J10130" t="s">
        <v>35789</v>
      </c>
      <c r="K10130" s="14">
        <v>3</v>
      </c>
      <c r="N10130">
        <v>0</v>
      </c>
      <c r="O10130" s="14">
        <v>2790.67</v>
      </c>
      <c r="Q10130" t="s">
        <v>39</v>
      </c>
      <c r="R10130" t="s">
        <v>32896</v>
      </c>
    </row>
    <row r="10131" spans="1:18" x14ac:dyDescent="0.3">
      <c r="A10131">
        <v>5061</v>
      </c>
      <c r="B10131" t="s">
        <v>36413</v>
      </c>
      <c r="C10131" t="s">
        <v>32892</v>
      </c>
      <c r="D10131" t="s">
        <v>2455</v>
      </c>
      <c r="F10131" t="s">
        <v>47</v>
      </c>
      <c r="G10131" t="s">
        <v>34007</v>
      </c>
      <c r="H10131" s="3">
        <v>43878</v>
      </c>
      <c r="J10131" t="s">
        <v>35789</v>
      </c>
      <c r="K10131" s="14">
        <v>5</v>
      </c>
      <c r="N10131">
        <v>0</v>
      </c>
      <c r="O10131" s="14">
        <v>2242.85</v>
      </c>
      <c r="Q10131" t="s">
        <v>39</v>
      </c>
      <c r="R10131" t="s">
        <v>32896</v>
      </c>
    </row>
    <row r="10132" spans="1:18" x14ac:dyDescent="0.3">
      <c r="A10132">
        <v>5061</v>
      </c>
      <c r="B10132" t="s">
        <v>36413</v>
      </c>
      <c r="C10132" t="s">
        <v>32892</v>
      </c>
      <c r="D10132" t="s">
        <v>2455</v>
      </c>
      <c r="F10132" t="s">
        <v>47</v>
      </c>
      <c r="G10132" t="s">
        <v>34008</v>
      </c>
      <c r="H10132" s="3">
        <v>43885</v>
      </c>
      <c r="J10132" t="s">
        <v>35789</v>
      </c>
      <c r="K10132" s="14">
        <v>8</v>
      </c>
      <c r="N10132">
        <v>0</v>
      </c>
      <c r="O10132" s="14">
        <v>2828.51</v>
      </c>
      <c r="Q10132" t="s">
        <v>39</v>
      </c>
      <c r="R10132" t="s">
        <v>32896</v>
      </c>
    </row>
    <row r="10133" spans="1:18" x14ac:dyDescent="0.3">
      <c r="A10133">
        <v>5061</v>
      </c>
      <c r="B10133" t="s">
        <v>36413</v>
      </c>
      <c r="C10133" t="s">
        <v>32892</v>
      </c>
      <c r="D10133" t="s">
        <v>2455</v>
      </c>
      <c r="F10133" t="s">
        <v>47</v>
      </c>
      <c r="G10133" t="s">
        <v>34009</v>
      </c>
      <c r="H10133" s="3">
        <v>43893</v>
      </c>
      <c r="J10133" t="s">
        <v>35789</v>
      </c>
      <c r="K10133" s="14">
        <v>2</v>
      </c>
      <c r="N10133">
        <v>0</v>
      </c>
      <c r="O10133" s="14">
        <v>700.46</v>
      </c>
      <c r="Q10133" t="s">
        <v>39</v>
      </c>
      <c r="R10133" t="s">
        <v>32896</v>
      </c>
    </row>
    <row r="10134" spans="1:18" x14ac:dyDescent="0.3">
      <c r="A10134">
        <v>5061</v>
      </c>
      <c r="B10134" t="s">
        <v>36413</v>
      </c>
      <c r="C10134" t="s">
        <v>32892</v>
      </c>
      <c r="D10134" t="s">
        <v>2455</v>
      </c>
      <c r="F10134" t="s">
        <v>47</v>
      </c>
      <c r="G10134" t="s">
        <v>34010</v>
      </c>
      <c r="H10134" s="3">
        <v>43900</v>
      </c>
      <c r="J10134" t="s">
        <v>35789</v>
      </c>
      <c r="K10134" s="14">
        <v>5</v>
      </c>
      <c r="N10134">
        <v>0</v>
      </c>
      <c r="O10134" s="14">
        <v>1835.67</v>
      </c>
      <c r="Q10134" t="s">
        <v>39</v>
      </c>
      <c r="R10134" t="s">
        <v>32896</v>
      </c>
    </row>
    <row r="10135" spans="1:18" x14ac:dyDescent="0.3">
      <c r="A10135">
        <v>5061</v>
      </c>
      <c r="B10135" t="s">
        <v>36413</v>
      </c>
      <c r="C10135" t="s">
        <v>32892</v>
      </c>
      <c r="D10135" t="s">
        <v>2455</v>
      </c>
      <c r="F10135" t="s">
        <v>47</v>
      </c>
      <c r="G10135" t="s">
        <v>34011</v>
      </c>
      <c r="H10135" s="3">
        <v>43906</v>
      </c>
      <c r="J10135" t="s">
        <v>35789</v>
      </c>
      <c r="K10135" s="14">
        <v>2</v>
      </c>
      <c r="N10135">
        <v>0</v>
      </c>
      <c r="O10135" s="14">
        <v>734.27</v>
      </c>
      <c r="Q10135" t="s">
        <v>39</v>
      </c>
      <c r="R10135" t="s">
        <v>32896</v>
      </c>
    </row>
    <row r="10136" spans="1:18" x14ac:dyDescent="0.3">
      <c r="A10136">
        <v>5061</v>
      </c>
      <c r="B10136" t="s">
        <v>36413</v>
      </c>
      <c r="C10136" t="s">
        <v>32892</v>
      </c>
      <c r="D10136" t="s">
        <v>2455</v>
      </c>
      <c r="F10136" t="s">
        <v>47</v>
      </c>
      <c r="G10136" t="s">
        <v>34012</v>
      </c>
      <c r="H10136" s="3">
        <v>43983</v>
      </c>
      <c r="J10136" t="s">
        <v>35789</v>
      </c>
      <c r="K10136" s="14">
        <v>4</v>
      </c>
      <c r="N10136">
        <v>0</v>
      </c>
      <c r="O10136" s="14">
        <v>4047.59</v>
      </c>
      <c r="Q10136" t="s">
        <v>39</v>
      </c>
      <c r="R10136" t="s">
        <v>32896</v>
      </c>
    </row>
    <row r="10137" spans="1:18" x14ac:dyDescent="0.3">
      <c r="A10137">
        <v>5061</v>
      </c>
      <c r="B10137" t="s">
        <v>36413</v>
      </c>
      <c r="C10137" t="s">
        <v>32892</v>
      </c>
      <c r="D10137" t="s">
        <v>2455</v>
      </c>
      <c r="F10137" t="s">
        <v>47</v>
      </c>
      <c r="G10137" t="s">
        <v>34013</v>
      </c>
      <c r="H10137" s="3">
        <v>43990</v>
      </c>
      <c r="J10137" t="s">
        <v>35789</v>
      </c>
      <c r="K10137" s="14">
        <v>4</v>
      </c>
      <c r="N10137">
        <v>0</v>
      </c>
      <c r="O10137" s="14">
        <v>2231.5700000000002</v>
      </c>
      <c r="Q10137" t="s">
        <v>39</v>
      </c>
      <c r="R10137" t="s">
        <v>32896</v>
      </c>
    </row>
    <row r="10138" spans="1:18" x14ac:dyDescent="0.3">
      <c r="A10138">
        <v>5061</v>
      </c>
      <c r="B10138" t="s">
        <v>36413</v>
      </c>
      <c r="C10138" t="s">
        <v>32892</v>
      </c>
      <c r="D10138" t="s">
        <v>2455</v>
      </c>
      <c r="F10138" t="s">
        <v>47</v>
      </c>
      <c r="G10138" t="s">
        <v>34014</v>
      </c>
      <c r="H10138" s="3">
        <v>43997</v>
      </c>
      <c r="J10138" t="s">
        <v>35789</v>
      </c>
      <c r="K10138" s="14">
        <v>5</v>
      </c>
      <c r="N10138">
        <v>0</v>
      </c>
      <c r="O10138" s="14">
        <v>2791.31</v>
      </c>
      <c r="Q10138" t="s">
        <v>39</v>
      </c>
      <c r="R10138" t="s">
        <v>32896</v>
      </c>
    </row>
    <row r="10139" spans="1:18" x14ac:dyDescent="0.3">
      <c r="A10139">
        <v>5061</v>
      </c>
      <c r="B10139" t="s">
        <v>36413</v>
      </c>
      <c r="C10139" t="s">
        <v>32892</v>
      </c>
      <c r="D10139" t="s">
        <v>2455</v>
      </c>
      <c r="F10139" t="s">
        <v>47</v>
      </c>
      <c r="G10139" t="s">
        <v>34015</v>
      </c>
      <c r="H10139" s="3">
        <v>44004</v>
      </c>
      <c r="J10139" t="s">
        <v>35789</v>
      </c>
      <c r="K10139" s="14">
        <v>3</v>
      </c>
      <c r="N10139">
        <v>0</v>
      </c>
      <c r="O10139" s="14">
        <v>2610.73</v>
      </c>
      <c r="Q10139" t="s">
        <v>39</v>
      </c>
      <c r="R10139" t="s">
        <v>32896</v>
      </c>
    </row>
    <row r="10140" spans="1:18" x14ac:dyDescent="0.3">
      <c r="A10140">
        <v>5061</v>
      </c>
      <c r="B10140" t="s">
        <v>36413</v>
      </c>
      <c r="C10140" t="s">
        <v>32892</v>
      </c>
      <c r="D10140" t="s">
        <v>2455</v>
      </c>
      <c r="F10140" t="s">
        <v>47</v>
      </c>
      <c r="G10140" t="s">
        <v>34017</v>
      </c>
      <c r="H10140" s="3">
        <v>44081</v>
      </c>
      <c r="J10140" t="s">
        <v>35789</v>
      </c>
      <c r="K10140" s="14">
        <v>5</v>
      </c>
      <c r="N10140">
        <v>0</v>
      </c>
      <c r="O10140" s="14">
        <v>1182.8800000000001</v>
      </c>
      <c r="Q10140" t="s">
        <v>39</v>
      </c>
      <c r="R10140" t="s">
        <v>32896</v>
      </c>
    </row>
    <row r="10141" spans="1:18" x14ac:dyDescent="0.3">
      <c r="A10141">
        <v>5061</v>
      </c>
      <c r="B10141" t="s">
        <v>36413</v>
      </c>
      <c r="C10141" t="s">
        <v>32892</v>
      </c>
      <c r="D10141" t="s">
        <v>2455</v>
      </c>
      <c r="F10141" t="s">
        <v>47</v>
      </c>
      <c r="G10141" t="s">
        <v>34018</v>
      </c>
      <c r="H10141" s="3">
        <v>44088</v>
      </c>
      <c r="J10141" t="s">
        <v>35789</v>
      </c>
      <c r="K10141" s="14">
        <v>3</v>
      </c>
      <c r="N10141">
        <v>0</v>
      </c>
      <c r="O10141" s="14">
        <v>1135.8699999999999</v>
      </c>
      <c r="Q10141" t="s">
        <v>39</v>
      </c>
      <c r="R10141" t="s">
        <v>32896</v>
      </c>
    </row>
    <row r="10142" spans="1:18" x14ac:dyDescent="0.3">
      <c r="A10142">
        <v>5061</v>
      </c>
      <c r="B10142" t="s">
        <v>36413</v>
      </c>
      <c r="C10142" t="s">
        <v>32892</v>
      </c>
      <c r="D10142" t="s">
        <v>2455</v>
      </c>
      <c r="F10142" t="s">
        <v>47</v>
      </c>
      <c r="G10142" t="s">
        <v>34019</v>
      </c>
      <c r="H10142" s="3">
        <v>44095</v>
      </c>
      <c r="J10142" t="s">
        <v>35789</v>
      </c>
      <c r="K10142" s="14">
        <v>4</v>
      </c>
      <c r="N10142">
        <v>0</v>
      </c>
      <c r="O10142" s="14">
        <v>5544.5</v>
      </c>
      <c r="Q10142" t="s">
        <v>39</v>
      </c>
      <c r="R10142" t="s">
        <v>32896</v>
      </c>
    </row>
    <row r="10143" spans="1:18" x14ac:dyDescent="0.3">
      <c r="A10143">
        <v>5061</v>
      </c>
      <c r="B10143" t="s">
        <v>36413</v>
      </c>
      <c r="C10143" t="s">
        <v>32892</v>
      </c>
      <c r="D10143" t="s">
        <v>2455</v>
      </c>
      <c r="F10143" t="s">
        <v>47</v>
      </c>
      <c r="G10143" t="s">
        <v>34020</v>
      </c>
      <c r="H10143" s="3">
        <v>44102</v>
      </c>
      <c r="J10143" t="s">
        <v>35789</v>
      </c>
      <c r="K10143" s="14">
        <v>4</v>
      </c>
      <c r="N10143">
        <v>0</v>
      </c>
      <c r="O10143" s="14">
        <v>1327.3</v>
      </c>
      <c r="Q10143" t="s">
        <v>39</v>
      </c>
      <c r="R10143" t="s">
        <v>32896</v>
      </c>
    </row>
    <row r="10144" spans="1:18" x14ac:dyDescent="0.3">
      <c r="A10144">
        <v>5061</v>
      </c>
      <c r="B10144" t="s">
        <v>36413</v>
      </c>
      <c r="C10144" t="s">
        <v>32892</v>
      </c>
      <c r="D10144" t="s">
        <v>2455</v>
      </c>
      <c r="F10144" t="s">
        <v>47</v>
      </c>
      <c r="G10144" t="s">
        <v>34021</v>
      </c>
      <c r="H10144" s="3">
        <v>44187</v>
      </c>
      <c r="J10144" t="s">
        <v>35789</v>
      </c>
      <c r="K10144" s="14">
        <v>5</v>
      </c>
      <c r="N10144">
        <v>0</v>
      </c>
      <c r="O10144" s="14">
        <v>2782.24</v>
      </c>
      <c r="Q10144" t="s">
        <v>39</v>
      </c>
      <c r="R10144" t="s">
        <v>32896</v>
      </c>
    </row>
    <row r="10145" spans="1:18" x14ac:dyDescent="0.3">
      <c r="A10145">
        <v>5061</v>
      </c>
      <c r="B10145" t="s">
        <v>36413</v>
      </c>
      <c r="C10145" t="s">
        <v>32892</v>
      </c>
      <c r="D10145" t="s">
        <v>2455</v>
      </c>
      <c r="F10145" t="s">
        <v>47</v>
      </c>
      <c r="G10145" t="s">
        <v>34022</v>
      </c>
      <c r="H10145" s="3">
        <v>44193</v>
      </c>
      <c r="J10145" t="s">
        <v>35789</v>
      </c>
      <c r="K10145" s="14">
        <v>4</v>
      </c>
      <c r="N10145">
        <v>0</v>
      </c>
      <c r="O10145" s="14">
        <v>746.49</v>
      </c>
      <c r="Q10145" t="s">
        <v>39</v>
      </c>
      <c r="R10145" t="s">
        <v>32896</v>
      </c>
    </row>
    <row r="10146" spans="1:18" x14ac:dyDescent="0.3">
      <c r="A10146">
        <v>5061</v>
      </c>
      <c r="B10146" t="s">
        <v>36413</v>
      </c>
      <c r="C10146" t="s">
        <v>32892</v>
      </c>
      <c r="D10146" t="s">
        <v>2223</v>
      </c>
      <c r="F10146" t="s">
        <v>47</v>
      </c>
      <c r="G10146" t="s">
        <v>34047</v>
      </c>
      <c r="H10146" s="3">
        <v>43769</v>
      </c>
      <c r="J10146" t="s">
        <v>35789</v>
      </c>
      <c r="K10146" s="14">
        <v>3</v>
      </c>
      <c r="N10146">
        <v>0</v>
      </c>
      <c r="O10146" s="14">
        <v>557.12</v>
      </c>
      <c r="Q10146" t="s">
        <v>39</v>
      </c>
      <c r="R10146" t="s">
        <v>32896</v>
      </c>
    </row>
    <row r="10147" spans="1:18" x14ac:dyDescent="0.3">
      <c r="A10147">
        <v>5061</v>
      </c>
      <c r="B10147" t="s">
        <v>36413</v>
      </c>
      <c r="C10147" t="s">
        <v>32892</v>
      </c>
      <c r="D10147" t="s">
        <v>2223</v>
      </c>
      <c r="F10147" t="s">
        <v>47</v>
      </c>
      <c r="G10147" t="s">
        <v>34048</v>
      </c>
      <c r="H10147" s="3">
        <v>43775</v>
      </c>
      <c r="J10147" t="s">
        <v>35789</v>
      </c>
      <c r="K10147" s="14">
        <v>4</v>
      </c>
      <c r="N10147">
        <v>0</v>
      </c>
      <c r="O10147" s="14">
        <v>715.63</v>
      </c>
      <c r="Q10147" t="s">
        <v>39</v>
      </c>
      <c r="R10147" t="s">
        <v>32896</v>
      </c>
    </row>
    <row r="10148" spans="1:18" x14ac:dyDescent="0.3">
      <c r="A10148">
        <v>5061</v>
      </c>
      <c r="B10148" t="s">
        <v>36413</v>
      </c>
      <c r="C10148" t="s">
        <v>32892</v>
      </c>
      <c r="D10148" t="s">
        <v>2223</v>
      </c>
      <c r="F10148" t="s">
        <v>47</v>
      </c>
      <c r="G10148" t="s">
        <v>34049</v>
      </c>
      <c r="H10148" s="3">
        <v>43789</v>
      </c>
      <c r="J10148" t="s">
        <v>35789</v>
      </c>
      <c r="K10148" s="14">
        <v>5</v>
      </c>
      <c r="N10148">
        <v>0</v>
      </c>
      <c r="O10148" s="14">
        <v>1413.81</v>
      </c>
      <c r="Q10148" t="s">
        <v>39</v>
      </c>
      <c r="R10148" t="s">
        <v>32896</v>
      </c>
    </row>
    <row r="10149" spans="1:18" x14ac:dyDescent="0.3">
      <c r="A10149">
        <v>5061</v>
      </c>
      <c r="B10149" t="s">
        <v>36413</v>
      </c>
      <c r="C10149" t="s">
        <v>32892</v>
      </c>
      <c r="D10149" t="s">
        <v>2223</v>
      </c>
      <c r="F10149" t="s">
        <v>47</v>
      </c>
      <c r="G10149" t="s">
        <v>34050</v>
      </c>
      <c r="H10149" s="3">
        <v>43794</v>
      </c>
      <c r="J10149" t="s">
        <v>35789</v>
      </c>
      <c r="K10149" s="14">
        <v>5</v>
      </c>
      <c r="N10149">
        <v>0</v>
      </c>
      <c r="O10149" s="14">
        <v>2177.14</v>
      </c>
      <c r="Q10149" t="s">
        <v>39</v>
      </c>
      <c r="R10149" t="s">
        <v>32896</v>
      </c>
    </row>
    <row r="10150" spans="1:18" x14ac:dyDescent="0.3">
      <c r="A10150">
        <v>5061</v>
      </c>
      <c r="B10150" t="s">
        <v>36413</v>
      </c>
      <c r="C10150" t="s">
        <v>32892</v>
      </c>
      <c r="D10150" t="s">
        <v>2223</v>
      </c>
      <c r="F10150" t="s">
        <v>47</v>
      </c>
      <c r="G10150" t="s">
        <v>34051</v>
      </c>
      <c r="H10150" s="3">
        <v>43802</v>
      </c>
      <c r="J10150" t="s">
        <v>35789</v>
      </c>
      <c r="K10150" s="14">
        <v>2</v>
      </c>
      <c r="N10150">
        <v>0</v>
      </c>
      <c r="O10150" s="14">
        <v>870.85</v>
      </c>
      <c r="Q10150" t="s">
        <v>39</v>
      </c>
      <c r="R10150" t="s">
        <v>32896</v>
      </c>
    </row>
    <row r="10151" spans="1:18" x14ac:dyDescent="0.3">
      <c r="A10151">
        <v>5061</v>
      </c>
      <c r="B10151" t="s">
        <v>36413</v>
      </c>
      <c r="C10151" t="s">
        <v>32892</v>
      </c>
      <c r="D10151" t="s">
        <v>2223</v>
      </c>
      <c r="F10151" t="s">
        <v>47</v>
      </c>
      <c r="G10151" t="s">
        <v>34052</v>
      </c>
      <c r="H10151" s="3">
        <v>43871</v>
      </c>
      <c r="J10151" t="s">
        <v>35789</v>
      </c>
      <c r="K10151" s="14">
        <v>1</v>
      </c>
      <c r="N10151">
        <v>0</v>
      </c>
      <c r="O10151" s="14">
        <v>2302.9</v>
      </c>
      <c r="Q10151" t="s">
        <v>39</v>
      </c>
      <c r="R10151" t="s">
        <v>32896</v>
      </c>
    </row>
    <row r="10152" spans="1:18" x14ac:dyDescent="0.3">
      <c r="A10152">
        <v>5061</v>
      </c>
      <c r="B10152" t="s">
        <v>36413</v>
      </c>
      <c r="C10152" t="s">
        <v>32892</v>
      </c>
      <c r="D10152" t="s">
        <v>2223</v>
      </c>
      <c r="F10152" t="s">
        <v>47</v>
      </c>
      <c r="G10152" t="s">
        <v>34053</v>
      </c>
      <c r="H10152" s="3">
        <v>43878</v>
      </c>
      <c r="J10152" t="s">
        <v>35789</v>
      </c>
      <c r="K10152" s="14">
        <v>3</v>
      </c>
      <c r="N10152">
        <v>0</v>
      </c>
      <c r="O10152" s="14">
        <v>1345.71</v>
      </c>
      <c r="Q10152" t="s">
        <v>39</v>
      </c>
      <c r="R10152" t="s">
        <v>32896</v>
      </c>
    </row>
    <row r="10153" spans="1:18" x14ac:dyDescent="0.3">
      <c r="A10153">
        <v>5061</v>
      </c>
      <c r="B10153" t="s">
        <v>36413</v>
      </c>
      <c r="C10153" t="s">
        <v>32892</v>
      </c>
      <c r="D10153" t="s">
        <v>2223</v>
      </c>
      <c r="F10153" t="s">
        <v>47</v>
      </c>
      <c r="G10153" t="s">
        <v>34054</v>
      </c>
      <c r="H10153" s="3">
        <v>43885</v>
      </c>
      <c r="J10153" t="s">
        <v>35789</v>
      </c>
      <c r="K10153" s="14">
        <v>8</v>
      </c>
      <c r="N10153">
        <v>0</v>
      </c>
      <c r="O10153" s="14">
        <v>2828.51</v>
      </c>
      <c r="Q10153" t="s">
        <v>39</v>
      </c>
      <c r="R10153" t="s">
        <v>32896</v>
      </c>
    </row>
    <row r="10154" spans="1:18" x14ac:dyDescent="0.3">
      <c r="A10154">
        <v>5061</v>
      </c>
      <c r="B10154" t="s">
        <v>36413</v>
      </c>
      <c r="C10154" t="s">
        <v>32892</v>
      </c>
      <c r="D10154" t="s">
        <v>2223</v>
      </c>
      <c r="F10154" t="s">
        <v>47</v>
      </c>
      <c r="G10154" t="s">
        <v>34055</v>
      </c>
      <c r="H10154" s="3">
        <v>43893</v>
      </c>
      <c r="J10154" t="s">
        <v>35789</v>
      </c>
      <c r="K10154" s="14">
        <v>2</v>
      </c>
      <c r="N10154">
        <v>0</v>
      </c>
      <c r="O10154" s="14">
        <v>700.46</v>
      </c>
      <c r="Q10154" t="s">
        <v>39</v>
      </c>
      <c r="R10154" t="s">
        <v>32896</v>
      </c>
    </row>
    <row r="10155" spans="1:18" x14ac:dyDescent="0.3">
      <c r="A10155">
        <v>5061</v>
      </c>
      <c r="B10155" t="s">
        <v>36413</v>
      </c>
      <c r="C10155" t="s">
        <v>32892</v>
      </c>
      <c r="D10155" t="s">
        <v>2223</v>
      </c>
      <c r="F10155" t="s">
        <v>47</v>
      </c>
      <c r="G10155" t="s">
        <v>34056</v>
      </c>
      <c r="H10155" s="3">
        <v>43900</v>
      </c>
      <c r="J10155" t="s">
        <v>35789</v>
      </c>
      <c r="K10155" s="14">
        <v>4</v>
      </c>
      <c r="N10155">
        <v>0</v>
      </c>
      <c r="O10155" s="14">
        <v>1468.54</v>
      </c>
      <c r="Q10155" t="s">
        <v>39</v>
      </c>
      <c r="R10155" t="s">
        <v>32896</v>
      </c>
    </row>
    <row r="10156" spans="1:18" x14ac:dyDescent="0.3">
      <c r="A10156">
        <v>5061</v>
      </c>
      <c r="B10156" t="s">
        <v>36413</v>
      </c>
      <c r="C10156" t="s">
        <v>32892</v>
      </c>
      <c r="D10156" t="s">
        <v>2223</v>
      </c>
      <c r="F10156" t="s">
        <v>47</v>
      </c>
      <c r="G10156" t="s">
        <v>34057</v>
      </c>
      <c r="H10156" s="3">
        <v>43906</v>
      </c>
      <c r="J10156" t="s">
        <v>35789</v>
      </c>
      <c r="K10156" s="14">
        <v>5</v>
      </c>
      <c r="N10156">
        <v>0</v>
      </c>
      <c r="O10156" s="14">
        <v>1835.66</v>
      </c>
      <c r="Q10156" t="s">
        <v>39</v>
      </c>
      <c r="R10156" t="s">
        <v>32896</v>
      </c>
    </row>
    <row r="10157" spans="1:18" x14ac:dyDescent="0.3">
      <c r="A10157">
        <v>5061</v>
      </c>
      <c r="B10157" t="s">
        <v>36413</v>
      </c>
      <c r="C10157" t="s">
        <v>32892</v>
      </c>
      <c r="D10157" t="s">
        <v>2223</v>
      </c>
      <c r="F10157" t="s">
        <v>47</v>
      </c>
      <c r="G10157" t="s">
        <v>34058</v>
      </c>
      <c r="H10157" s="3">
        <v>43990</v>
      </c>
      <c r="J10157" t="s">
        <v>35789</v>
      </c>
      <c r="K10157" s="14">
        <v>4</v>
      </c>
      <c r="N10157">
        <v>0</v>
      </c>
      <c r="O10157" s="14">
        <v>2231.5700000000002</v>
      </c>
      <c r="Q10157" t="s">
        <v>39</v>
      </c>
      <c r="R10157" t="s">
        <v>32896</v>
      </c>
    </row>
    <row r="10158" spans="1:18" x14ac:dyDescent="0.3">
      <c r="A10158">
        <v>5061</v>
      </c>
      <c r="B10158" t="s">
        <v>36413</v>
      </c>
      <c r="C10158" t="s">
        <v>32892</v>
      </c>
      <c r="D10158" t="s">
        <v>2223</v>
      </c>
      <c r="F10158" t="s">
        <v>47</v>
      </c>
      <c r="G10158" t="s">
        <v>34059</v>
      </c>
      <c r="H10158" s="3">
        <v>43997</v>
      </c>
      <c r="J10158" t="s">
        <v>35789</v>
      </c>
      <c r="K10158" s="14">
        <v>4</v>
      </c>
      <c r="N10158">
        <v>0</v>
      </c>
      <c r="O10158" s="14">
        <v>2233.0500000000002</v>
      </c>
      <c r="Q10158" t="s">
        <v>39</v>
      </c>
      <c r="R10158" t="s">
        <v>32896</v>
      </c>
    </row>
    <row r="10159" spans="1:18" x14ac:dyDescent="0.3">
      <c r="A10159">
        <v>5061</v>
      </c>
      <c r="B10159" t="s">
        <v>36413</v>
      </c>
      <c r="C10159" t="s">
        <v>32892</v>
      </c>
      <c r="D10159" t="s">
        <v>2223</v>
      </c>
      <c r="F10159" t="s">
        <v>47</v>
      </c>
      <c r="G10159" t="s">
        <v>34060</v>
      </c>
      <c r="H10159" s="3">
        <v>44004</v>
      </c>
      <c r="J10159" t="s">
        <v>35789</v>
      </c>
      <c r="K10159" s="14">
        <v>4</v>
      </c>
      <c r="N10159">
        <v>0</v>
      </c>
      <c r="O10159" s="14">
        <v>2232.9699999999998</v>
      </c>
      <c r="Q10159" t="s">
        <v>39</v>
      </c>
      <c r="R10159" t="s">
        <v>32896</v>
      </c>
    </row>
    <row r="10160" spans="1:18" x14ac:dyDescent="0.3">
      <c r="A10160">
        <v>5061</v>
      </c>
      <c r="B10160" t="s">
        <v>36413</v>
      </c>
      <c r="C10160" t="s">
        <v>32892</v>
      </c>
      <c r="D10160" t="s">
        <v>2223</v>
      </c>
      <c r="F10160" t="s">
        <v>47</v>
      </c>
      <c r="G10160" t="s">
        <v>34062</v>
      </c>
      <c r="H10160" s="3">
        <v>44011</v>
      </c>
      <c r="J10160" t="s">
        <v>35789</v>
      </c>
      <c r="K10160" s="14">
        <v>2</v>
      </c>
      <c r="N10160">
        <v>0</v>
      </c>
      <c r="O10160" s="14">
        <v>1116.49</v>
      </c>
      <c r="Q10160" t="s">
        <v>39</v>
      </c>
      <c r="R10160" t="s">
        <v>32896</v>
      </c>
    </row>
    <row r="10161" spans="1:18" x14ac:dyDescent="0.3">
      <c r="A10161">
        <v>5061</v>
      </c>
      <c r="B10161" t="s">
        <v>36413</v>
      </c>
      <c r="C10161" t="s">
        <v>32892</v>
      </c>
      <c r="D10161" t="s">
        <v>2223</v>
      </c>
      <c r="F10161" t="s">
        <v>47</v>
      </c>
      <c r="G10161" t="s">
        <v>34063</v>
      </c>
      <c r="H10161" s="3">
        <v>44088</v>
      </c>
      <c r="J10161" t="s">
        <v>35789</v>
      </c>
      <c r="K10161" s="14">
        <v>3</v>
      </c>
      <c r="N10161">
        <v>0</v>
      </c>
      <c r="O10161" s="14">
        <v>1135.8699999999999</v>
      </c>
      <c r="Q10161" t="s">
        <v>39</v>
      </c>
      <c r="R10161" t="s">
        <v>32896</v>
      </c>
    </row>
    <row r="10162" spans="1:18" x14ac:dyDescent="0.3">
      <c r="A10162">
        <v>5061</v>
      </c>
      <c r="B10162" t="s">
        <v>36413</v>
      </c>
      <c r="C10162" t="s">
        <v>32892</v>
      </c>
      <c r="D10162" t="s">
        <v>2223</v>
      </c>
      <c r="F10162" t="s">
        <v>47</v>
      </c>
      <c r="G10162" t="s">
        <v>34064</v>
      </c>
      <c r="H10162" s="3">
        <v>44095</v>
      </c>
      <c r="J10162" t="s">
        <v>35789</v>
      </c>
      <c r="K10162" s="14">
        <v>3</v>
      </c>
      <c r="N10162">
        <v>0</v>
      </c>
      <c r="O10162" s="14">
        <v>4158.37</v>
      </c>
      <c r="Q10162" t="s">
        <v>39</v>
      </c>
      <c r="R10162" t="s">
        <v>32896</v>
      </c>
    </row>
    <row r="10163" spans="1:18" x14ac:dyDescent="0.3">
      <c r="A10163">
        <v>5061</v>
      </c>
      <c r="B10163" t="s">
        <v>36413</v>
      </c>
      <c r="C10163" t="s">
        <v>32892</v>
      </c>
      <c r="D10163" t="s">
        <v>2223</v>
      </c>
      <c r="F10163" t="s">
        <v>47</v>
      </c>
      <c r="G10163" t="s">
        <v>34065</v>
      </c>
      <c r="H10163" s="3">
        <v>44102</v>
      </c>
      <c r="J10163" t="s">
        <v>35789</v>
      </c>
      <c r="K10163" s="14">
        <v>4</v>
      </c>
      <c r="N10163">
        <v>0</v>
      </c>
      <c r="O10163" s="14">
        <v>1327.3</v>
      </c>
      <c r="Q10163" t="s">
        <v>39</v>
      </c>
      <c r="R10163" t="s">
        <v>32896</v>
      </c>
    </row>
    <row r="10164" spans="1:18" x14ac:dyDescent="0.3">
      <c r="A10164">
        <v>5061</v>
      </c>
      <c r="B10164" t="s">
        <v>36413</v>
      </c>
      <c r="C10164" t="s">
        <v>32892</v>
      </c>
      <c r="D10164" t="s">
        <v>2223</v>
      </c>
      <c r="F10164" t="s">
        <v>47</v>
      </c>
      <c r="G10164" t="s">
        <v>34066</v>
      </c>
      <c r="H10164" s="3">
        <v>44109</v>
      </c>
      <c r="J10164" t="s">
        <v>35789</v>
      </c>
      <c r="K10164" s="14">
        <v>5</v>
      </c>
      <c r="N10164">
        <v>0</v>
      </c>
      <c r="O10164" s="14">
        <v>4914.3</v>
      </c>
      <c r="Q10164" t="s">
        <v>39</v>
      </c>
      <c r="R10164" t="s">
        <v>32896</v>
      </c>
    </row>
    <row r="10165" spans="1:18" x14ac:dyDescent="0.3">
      <c r="A10165">
        <v>5061</v>
      </c>
      <c r="B10165" t="s">
        <v>36413</v>
      </c>
      <c r="C10165" t="s">
        <v>32892</v>
      </c>
      <c r="D10165" t="s">
        <v>2223</v>
      </c>
      <c r="F10165" t="s">
        <v>47</v>
      </c>
      <c r="G10165" t="s">
        <v>34067</v>
      </c>
      <c r="H10165" s="3">
        <v>44193</v>
      </c>
      <c r="J10165" t="s">
        <v>35789</v>
      </c>
      <c r="K10165" s="14">
        <v>5</v>
      </c>
      <c r="N10165">
        <v>0</v>
      </c>
      <c r="O10165" s="14">
        <v>933.11</v>
      </c>
      <c r="Q10165" t="s">
        <v>39</v>
      </c>
      <c r="R10165" t="s">
        <v>32896</v>
      </c>
    </row>
    <row r="10166" spans="1:18" x14ac:dyDescent="0.3">
      <c r="A10166">
        <v>5061</v>
      </c>
      <c r="B10166" t="s">
        <v>36413</v>
      </c>
      <c r="C10166" t="s">
        <v>32892</v>
      </c>
      <c r="D10166" t="s">
        <v>400</v>
      </c>
      <c r="F10166" t="s">
        <v>47</v>
      </c>
      <c r="G10166" t="s">
        <v>34093</v>
      </c>
      <c r="H10166" s="3">
        <v>43733</v>
      </c>
      <c r="J10166" t="s">
        <v>35789</v>
      </c>
      <c r="K10166" s="14">
        <v>5</v>
      </c>
      <c r="N10166">
        <v>0</v>
      </c>
      <c r="O10166" s="14">
        <v>928.94</v>
      </c>
      <c r="Q10166" t="s">
        <v>39</v>
      </c>
      <c r="R10166" t="s">
        <v>32896</v>
      </c>
    </row>
    <row r="10167" spans="1:18" x14ac:dyDescent="0.3">
      <c r="A10167">
        <v>5061</v>
      </c>
      <c r="B10167" t="s">
        <v>36413</v>
      </c>
      <c r="C10167" t="s">
        <v>32892</v>
      </c>
      <c r="D10167" t="s">
        <v>400</v>
      </c>
      <c r="F10167" t="s">
        <v>47</v>
      </c>
      <c r="G10167" t="s">
        <v>34094</v>
      </c>
      <c r="H10167" s="3">
        <v>43740</v>
      </c>
      <c r="J10167" t="s">
        <v>35789</v>
      </c>
      <c r="K10167" s="14">
        <v>5</v>
      </c>
      <c r="N10167">
        <v>0</v>
      </c>
      <c r="O10167" s="14">
        <v>75.040000000000006</v>
      </c>
      <c r="Q10167" t="s">
        <v>39</v>
      </c>
      <c r="R10167" t="s">
        <v>32896</v>
      </c>
    </row>
    <row r="10168" spans="1:18" x14ac:dyDescent="0.3">
      <c r="A10168">
        <v>5061</v>
      </c>
      <c r="B10168" t="s">
        <v>36413</v>
      </c>
      <c r="C10168" t="s">
        <v>32892</v>
      </c>
      <c r="D10168" t="s">
        <v>400</v>
      </c>
      <c r="F10168" t="s">
        <v>47</v>
      </c>
      <c r="G10168" t="s">
        <v>34095</v>
      </c>
      <c r="H10168" s="3">
        <v>43748</v>
      </c>
      <c r="J10168" t="s">
        <v>35789</v>
      </c>
      <c r="K10168" s="14">
        <v>5</v>
      </c>
      <c r="N10168">
        <v>0</v>
      </c>
      <c r="O10168" s="14">
        <v>75.040000000000006</v>
      </c>
      <c r="Q10168" t="s">
        <v>39</v>
      </c>
      <c r="R10168" t="s">
        <v>32896</v>
      </c>
    </row>
    <row r="10169" spans="1:18" x14ac:dyDescent="0.3">
      <c r="A10169">
        <v>5061</v>
      </c>
      <c r="B10169" t="s">
        <v>36413</v>
      </c>
      <c r="C10169" t="s">
        <v>32892</v>
      </c>
      <c r="D10169" t="s">
        <v>400</v>
      </c>
      <c r="F10169" t="s">
        <v>47</v>
      </c>
      <c r="G10169" t="s">
        <v>34096</v>
      </c>
      <c r="H10169" s="3">
        <v>43752</v>
      </c>
      <c r="J10169" t="s">
        <v>35789</v>
      </c>
      <c r="K10169" s="14">
        <v>4</v>
      </c>
      <c r="N10169">
        <v>0</v>
      </c>
      <c r="O10169" s="14">
        <v>296.86</v>
      </c>
      <c r="Q10169" t="s">
        <v>39</v>
      </c>
      <c r="R10169" t="s">
        <v>32896</v>
      </c>
    </row>
    <row r="10170" spans="1:18" x14ac:dyDescent="0.3">
      <c r="A10170">
        <v>5061</v>
      </c>
      <c r="B10170" t="s">
        <v>36413</v>
      </c>
      <c r="C10170" t="s">
        <v>32892</v>
      </c>
      <c r="D10170" t="s">
        <v>400</v>
      </c>
      <c r="F10170" t="s">
        <v>47</v>
      </c>
      <c r="G10170" t="s">
        <v>34097</v>
      </c>
      <c r="H10170" s="3">
        <v>43782</v>
      </c>
      <c r="J10170" t="s">
        <v>35789</v>
      </c>
      <c r="K10170" s="14">
        <v>4</v>
      </c>
      <c r="N10170">
        <v>0</v>
      </c>
      <c r="O10170" s="14">
        <v>1130.32</v>
      </c>
      <c r="Q10170" t="s">
        <v>39</v>
      </c>
      <c r="R10170" t="s">
        <v>32896</v>
      </c>
    </row>
    <row r="10171" spans="1:18" x14ac:dyDescent="0.3">
      <c r="A10171">
        <v>5061</v>
      </c>
      <c r="B10171" t="s">
        <v>36413</v>
      </c>
      <c r="C10171" t="s">
        <v>32892</v>
      </c>
      <c r="D10171" t="s">
        <v>400</v>
      </c>
      <c r="F10171" t="s">
        <v>47</v>
      </c>
      <c r="G10171" t="s">
        <v>34098</v>
      </c>
      <c r="H10171" s="3">
        <v>43832</v>
      </c>
      <c r="J10171" t="s">
        <v>35789</v>
      </c>
      <c r="K10171" s="14">
        <v>1</v>
      </c>
      <c r="N10171">
        <v>0</v>
      </c>
      <c r="O10171" s="14">
        <v>160.47</v>
      </c>
      <c r="Q10171" t="s">
        <v>39</v>
      </c>
      <c r="R10171" t="s">
        <v>32896</v>
      </c>
    </row>
    <row r="10172" spans="1:18" x14ac:dyDescent="0.3">
      <c r="A10172">
        <v>5061</v>
      </c>
      <c r="B10172" t="s">
        <v>36413</v>
      </c>
      <c r="C10172" t="s">
        <v>32892</v>
      </c>
      <c r="D10172" t="s">
        <v>400</v>
      </c>
      <c r="F10172" t="s">
        <v>47</v>
      </c>
      <c r="G10172" t="s">
        <v>34099</v>
      </c>
      <c r="H10172" s="3">
        <v>43836</v>
      </c>
      <c r="J10172" t="s">
        <v>35789</v>
      </c>
      <c r="K10172" s="14">
        <v>4</v>
      </c>
      <c r="N10172">
        <v>0</v>
      </c>
      <c r="O10172" s="14">
        <v>479.76</v>
      </c>
      <c r="Q10172" t="s">
        <v>39</v>
      </c>
      <c r="R10172" t="s">
        <v>32896</v>
      </c>
    </row>
    <row r="10173" spans="1:18" x14ac:dyDescent="0.3">
      <c r="A10173">
        <v>5061</v>
      </c>
      <c r="B10173" t="s">
        <v>36413</v>
      </c>
      <c r="C10173" t="s">
        <v>32892</v>
      </c>
      <c r="D10173" t="s">
        <v>400</v>
      </c>
      <c r="F10173" t="s">
        <v>47</v>
      </c>
      <c r="G10173" t="s">
        <v>34100</v>
      </c>
      <c r="H10173" s="3">
        <v>43843</v>
      </c>
      <c r="J10173" t="s">
        <v>35789</v>
      </c>
      <c r="K10173" s="14">
        <v>6</v>
      </c>
      <c r="N10173">
        <v>0</v>
      </c>
      <c r="O10173" s="14">
        <v>97.6</v>
      </c>
      <c r="Q10173" t="s">
        <v>39</v>
      </c>
      <c r="R10173" t="s">
        <v>32896</v>
      </c>
    </row>
    <row r="10174" spans="1:18" x14ac:dyDescent="0.3">
      <c r="A10174">
        <v>5061</v>
      </c>
      <c r="B10174" t="s">
        <v>36413</v>
      </c>
      <c r="C10174" t="s">
        <v>32892</v>
      </c>
      <c r="D10174" t="s">
        <v>400</v>
      </c>
      <c r="F10174" t="s">
        <v>47</v>
      </c>
      <c r="G10174" t="s">
        <v>34101</v>
      </c>
      <c r="H10174" s="3">
        <v>43851</v>
      </c>
      <c r="J10174" t="s">
        <v>35789</v>
      </c>
      <c r="K10174" s="14">
        <v>5</v>
      </c>
      <c r="N10174">
        <v>0</v>
      </c>
      <c r="O10174" s="14">
        <v>580.47</v>
      </c>
      <c r="Q10174" t="s">
        <v>39</v>
      </c>
      <c r="R10174" t="s">
        <v>32896</v>
      </c>
    </row>
    <row r="10175" spans="1:18" x14ac:dyDescent="0.3">
      <c r="A10175">
        <v>5061</v>
      </c>
      <c r="B10175" t="s">
        <v>36413</v>
      </c>
      <c r="C10175" t="s">
        <v>32892</v>
      </c>
      <c r="D10175" t="s">
        <v>400</v>
      </c>
      <c r="F10175" t="s">
        <v>47</v>
      </c>
      <c r="G10175" t="s">
        <v>34102</v>
      </c>
      <c r="H10175" s="3">
        <v>43857</v>
      </c>
      <c r="J10175" t="s">
        <v>35789</v>
      </c>
      <c r="K10175" s="14">
        <v>4</v>
      </c>
      <c r="N10175">
        <v>0</v>
      </c>
      <c r="O10175" s="14">
        <v>445.28</v>
      </c>
      <c r="Q10175" t="s">
        <v>39</v>
      </c>
      <c r="R10175" t="s">
        <v>32896</v>
      </c>
    </row>
    <row r="10176" spans="1:18" x14ac:dyDescent="0.3">
      <c r="A10176">
        <v>5061</v>
      </c>
      <c r="B10176" t="s">
        <v>36413</v>
      </c>
      <c r="C10176" t="s">
        <v>32892</v>
      </c>
      <c r="D10176" t="s">
        <v>400</v>
      </c>
      <c r="F10176" t="s">
        <v>47</v>
      </c>
      <c r="G10176" t="s">
        <v>34103</v>
      </c>
      <c r="H10176" s="3">
        <v>43864</v>
      </c>
      <c r="J10176" t="s">
        <v>35789</v>
      </c>
      <c r="K10176" s="14">
        <v>5</v>
      </c>
      <c r="N10176">
        <v>0</v>
      </c>
      <c r="O10176" s="14">
        <v>1480.91</v>
      </c>
      <c r="Q10176" t="s">
        <v>39</v>
      </c>
      <c r="R10176" t="s">
        <v>32896</v>
      </c>
    </row>
    <row r="10177" spans="1:18" x14ac:dyDescent="0.3">
      <c r="A10177">
        <v>5061</v>
      </c>
      <c r="B10177" t="s">
        <v>36413</v>
      </c>
      <c r="C10177" t="s">
        <v>32892</v>
      </c>
      <c r="D10177" t="s">
        <v>400</v>
      </c>
      <c r="F10177" t="s">
        <v>47</v>
      </c>
      <c r="G10177" t="s">
        <v>34104</v>
      </c>
      <c r="H10177" s="3">
        <v>43948</v>
      </c>
      <c r="J10177" t="s">
        <v>35789</v>
      </c>
      <c r="K10177" s="14">
        <v>1</v>
      </c>
      <c r="N10177">
        <v>0</v>
      </c>
      <c r="O10177" s="14">
        <v>369.99</v>
      </c>
      <c r="Q10177" t="s">
        <v>39</v>
      </c>
      <c r="R10177" t="s">
        <v>32896</v>
      </c>
    </row>
    <row r="10178" spans="1:18" x14ac:dyDescent="0.3">
      <c r="A10178">
        <v>5061</v>
      </c>
      <c r="B10178" t="s">
        <v>36413</v>
      </c>
      <c r="C10178" t="s">
        <v>32892</v>
      </c>
      <c r="D10178" t="s">
        <v>400</v>
      </c>
      <c r="F10178" t="s">
        <v>47</v>
      </c>
      <c r="G10178" t="s">
        <v>34105</v>
      </c>
      <c r="H10178" s="3">
        <v>43955</v>
      </c>
      <c r="J10178" t="s">
        <v>35789</v>
      </c>
      <c r="K10178" s="14">
        <v>5</v>
      </c>
      <c r="N10178">
        <v>0</v>
      </c>
      <c r="O10178" s="14">
        <v>2538.35</v>
      </c>
      <c r="Q10178" t="s">
        <v>39</v>
      </c>
      <c r="R10178" t="s">
        <v>32896</v>
      </c>
    </row>
    <row r="10179" spans="1:18" x14ac:dyDescent="0.3">
      <c r="A10179">
        <v>5061</v>
      </c>
      <c r="B10179" t="s">
        <v>36413</v>
      </c>
      <c r="C10179" t="s">
        <v>32892</v>
      </c>
      <c r="D10179" t="s">
        <v>400</v>
      </c>
      <c r="F10179" t="s">
        <v>47</v>
      </c>
      <c r="G10179" t="s">
        <v>34106</v>
      </c>
      <c r="H10179" s="3">
        <v>43962</v>
      </c>
      <c r="J10179" t="s">
        <v>35789</v>
      </c>
      <c r="K10179" s="14">
        <v>4</v>
      </c>
      <c r="N10179">
        <v>0</v>
      </c>
      <c r="O10179" s="14">
        <v>1479.99</v>
      </c>
      <c r="Q10179" t="s">
        <v>39</v>
      </c>
      <c r="R10179" t="s">
        <v>32896</v>
      </c>
    </row>
    <row r="10180" spans="1:18" x14ac:dyDescent="0.3">
      <c r="A10180">
        <v>5061</v>
      </c>
      <c r="B10180" t="s">
        <v>36413</v>
      </c>
      <c r="C10180" t="s">
        <v>32892</v>
      </c>
      <c r="D10180" t="s">
        <v>400</v>
      </c>
      <c r="F10180" t="s">
        <v>47</v>
      </c>
      <c r="G10180" t="s">
        <v>34107</v>
      </c>
      <c r="H10180" s="3">
        <v>43969</v>
      </c>
      <c r="J10180" t="s">
        <v>35789</v>
      </c>
      <c r="K10180" s="14">
        <v>4</v>
      </c>
      <c r="N10180">
        <v>0</v>
      </c>
      <c r="O10180" s="14">
        <v>2167.09</v>
      </c>
      <c r="Q10180" t="s">
        <v>39</v>
      </c>
      <c r="R10180" t="s">
        <v>32896</v>
      </c>
    </row>
    <row r="10181" spans="1:18" x14ac:dyDescent="0.3">
      <c r="A10181">
        <v>5061</v>
      </c>
      <c r="B10181" t="s">
        <v>36413</v>
      </c>
      <c r="C10181" t="s">
        <v>32892</v>
      </c>
      <c r="D10181" t="s">
        <v>400</v>
      </c>
      <c r="F10181" t="s">
        <v>47</v>
      </c>
      <c r="G10181" t="s">
        <v>34108</v>
      </c>
      <c r="H10181" s="3">
        <v>43976</v>
      </c>
      <c r="J10181" t="s">
        <v>35789</v>
      </c>
      <c r="K10181" s="14">
        <v>4</v>
      </c>
      <c r="N10181">
        <v>0</v>
      </c>
      <c r="O10181" s="14">
        <v>4232.7</v>
      </c>
      <c r="Q10181" t="s">
        <v>39</v>
      </c>
      <c r="R10181" t="s">
        <v>32896</v>
      </c>
    </row>
    <row r="10182" spans="1:18" x14ac:dyDescent="0.3">
      <c r="A10182">
        <v>5061</v>
      </c>
      <c r="B10182" t="s">
        <v>36413</v>
      </c>
      <c r="C10182" t="s">
        <v>32892</v>
      </c>
      <c r="D10182" t="s">
        <v>400</v>
      </c>
      <c r="F10182" t="s">
        <v>47</v>
      </c>
      <c r="G10182" t="s">
        <v>34109</v>
      </c>
      <c r="H10182" s="3">
        <v>44039</v>
      </c>
      <c r="J10182" t="s">
        <v>35789</v>
      </c>
      <c r="K10182" s="14">
        <v>3</v>
      </c>
      <c r="N10182">
        <v>0</v>
      </c>
      <c r="O10182" s="14">
        <v>3042.55</v>
      </c>
      <c r="Q10182" t="s">
        <v>39</v>
      </c>
      <c r="R10182" t="s">
        <v>32896</v>
      </c>
    </row>
    <row r="10183" spans="1:18" x14ac:dyDescent="0.3">
      <c r="A10183">
        <v>5061</v>
      </c>
      <c r="B10183" t="s">
        <v>36413</v>
      </c>
      <c r="C10183" t="s">
        <v>32892</v>
      </c>
      <c r="D10183" t="s">
        <v>400</v>
      </c>
      <c r="F10183" t="s">
        <v>47</v>
      </c>
      <c r="G10183" t="s">
        <v>34110</v>
      </c>
      <c r="H10183" s="3">
        <v>44046</v>
      </c>
      <c r="J10183" t="s">
        <v>35789</v>
      </c>
      <c r="K10183" s="14">
        <v>4</v>
      </c>
      <c r="N10183">
        <v>0</v>
      </c>
      <c r="O10183" s="14">
        <v>1082.5</v>
      </c>
      <c r="Q10183" t="s">
        <v>39</v>
      </c>
      <c r="R10183" t="s">
        <v>32896</v>
      </c>
    </row>
    <row r="10184" spans="1:18" x14ac:dyDescent="0.3">
      <c r="A10184">
        <v>5061</v>
      </c>
      <c r="B10184" t="s">
        <v>36413</v>
      </c>
      <c r="C10184" t="s">
        <v>32892</v>
      </c>
      <c r="D10184" t="s">
        <v>400</v>
      </c>
      <c r="F10184" t="s">
        <v>47</v>
      </c>
      <c r="G10184" t="s">
        <v>34111</v>
      </c>
      <c r="H10184" s="3">
        <v>44053</v>
      </c>
      <c r="J10184" t="s">
        <v>35789</v>
      </c>
      <c r="K10184" s="14">
        <v>3</v>
      </c>
      <c r="N10184">
        <v>0</v>
      </c>
      <c r="O10184" s="14">
        <v>1131.54</v>
      </c>
      <c r="Q10184" t="s">
        <v>39</v>
      </c>
      <c r="R10184" t="s">
        <v>32896</v>
      </c>
    </row>
    <row r="10185" spans="1:18" x14ac:dyDescent="0.3">
      <c r="A10185">
        <v>5061</v>
      </c>
      <c r="B10185" t="s">
        <v>36413</v>
      </c>
      <c r="C10185" t="s">
        <v>32892</v>
      </c>
      <c r="D10185" t="s">
        <v>400</v>
      </c>
      <c r="F10185" t="s">
        <v>47</v>
      </c>
      <c r="G10185" t="s">
        <v>34112</v>
      </c>
      <c r="H10185" s="3">
        <v>44060</v>
      </c>
      <c r="J10185" t="s">
        <v>35789</v>
      </c>
      <c r="K10185" s="14">
        <v>3</v>
      </c>
      <c r="N10185">
        <v>0</v>
      </c>
      <c r="O10185" s="14">
        <v>973.42</v>
      </c>
      <c r="Q10185" t="s">
        <v>39</v>
      </c>
      <c r="R10185" t="s">
        <v>32896</v>
      </c>
    </row>
    <row r="10186" spans="1:18" x14ac:dyDescent="0.3">
      <c r="A10186">
        <v>5061</v>
      </c>
      <c r="B10186" t="s">
        <v>36413</v>
      </c>
      <c r="C10186" t="s">
        <v>32892</v>
      </c>
      <c r="D10186" t="s">
        <v>400</v>
      </c>
      <c r="F10186" t="s">
        <v>47</v>
      </c>
      <c r="G10186" t="s">
        <v>34113</v>
      </c>
      <c r="H10186" s="3">
        <v>44067</v>
      </c>
      <c r="J10186" t="s">
        <v>35789</v>
      </c>
      <c r="K10186" s="14">
        <v>4</v>
      </c>
      <c r="N10186">
        <v>0</v>
      </c>
      <c r="O10186" s="14">
        <v>6751.42</v>
      </c>
      <c r="Q10186" t="s">
        <v>39</v>
      </c>
      <c r="R10186" t="s">
        <v>32896</v>
      </c>
    </row>
    <row r="10187" spans="1:18" x14ac:dyDescent="0.3">
      <c r="A10187">
        <v>5061</v>
      </c>
      <c r="B10187" t="s">
        <v>36413</v>
      </c>
      <c r="C10187" t="s">
        <v>32892</v>
      </c>
      <c r="D10187" t="s">
        <v>400</v>
      </c>
      <c r="F10187" t="s">
        <v>47</v>
      </c>
      <c r="G10187" t="s">
        <v>34114</v>
      </c>
      <c r="H10187" s="3">
        <v>44144</v>
      </c>
      <c r="J10187" t="s">
        <v>35789</v>
      </c>
      <c r="K10187" s="14">
        <v>5</v>
      </c>
      <c r="N10187">
        <v>0</v>
      </c>
      <c r="O10187" s="14">
        <v>1659.01</v>
      </c>
      <c r="Q10187" t="s">
        <v>39</v>
      </c>
      <c r="R10187" t="s">
        <v>32896</v>
      </c>
    </row>
    <row r="10188" spans="1:18" x14ac:dyDescent="0.3">
      <c r="A10188">
        <v>5061</v>
      </c>
      <c r="B10188" t="s">
        <v>36413</v>
      </c>
      <c r="C10188" t="s">
        <v>32892</v>
      </c>
      <c r="D10188" t="s">
        <v>400</v>
      </c>
      <c r="F10188" t="s">
        <v>47</v>
      </c>
      <c r="G10188" t="s">
        <v>34115</v>
      </c>
      <c r="H10188" s="3">
        <v>44152</v>
      </c>
      <c r="J10188" t="s">
        <v>35789</v>
      </c>
      <c r="K10188" s="14">
        <v>4</v>
      </c>
      <c r="N10188">
        <v>0</v>
      </c>
      <c r="O10188" s="14">
        <v>2575.1999999999998</v>
      </c>
      <c r="Q10188" t="s">
        <v>39</v>
      </c>
      <c r="R10188" t="s">
        <v>32896</v>
      </c>
    </row>
    <row r="10189" spans="1:18" x14ac:dyDescent="0.3">
      <c r="A10189">
        <v>5061</v>
      </c>
      <c r="B10189" t="s">
        <v>36413</v>
      </c>
      <c r="C10189" t="s">
        <v>32892</v>
      </c>
      <c r="D10189" t="s">
        <v>400</v>
      </c>
      <c r="F10189" t="s">
        <v>47</v>
      </c>
      <c r="G10189" t="s">
        <v>34116</v>
      </c>
      <c r="H10189" s="3">
        <v>44158</v>
      </c>
      <c r="J10189" t="s">
        <v>35789</v>
      </c>
      <c r="K10189" s="14">
        <v>3</v>
      </c>
      <c r="N10189">
        <v>0</v>
      </c>
      <c r="O10189" s="14">
        <v>1523.13</v>
      </c>
      <c r="Q10189" t="s">
        <v>39</v>
      </c>
      <c r="R10189" t="s">
        <v>32896</v>
      </c>
    </row>
    <row r="10190" spans="1:18" x14ac:dyDescent="0.3">
      <c r="A10190">
        <v>5061</v>
      </c>
      <c r="B10190" t="s">
        <v>36413</v>
      </c>
      <c r="C10190" t="s">
        <v>32892</v>
      </c>
      <c r="D10190" t="s">
        <v>400</v>
      </c>
      <c r="F10190" t="s">
        <v>47</v>
      </c>
      <c r="G10190" t="s">
        <v>34117</v>
      </c>
      <c r="H10190" s="3">
        <v>44172</v>
      </c>
      <c r="J10190" t="s">
        <v>35789</v>
      </c>
      <c r="K10190" s="14">
        <v>4</v>
      </c>
      <c r="N10190">
        <v>0</v>
      </c>
      <c r="O10190" s="14">
        <v>1318.25</v>
      </c>
      <c r="Q10190" t="s">
        <v>39</v>
      </c>
      <c r="R10190" t="s">
        <v>32896</v>
      </c>
    </row>
    <row r="10191" spans="1:18" x14ac:dyDescent="0.3">
      <c r="A10191">
        <v>5061</v>
      </c>
      <c r="B10191" t="s">
        <v>36413</v>
      </c>
      <c r="C10191" t="s">
        <v>32892</v>
      </c>
      <c r="D10191" t="s">
        <v>400</v>
      </c>
      <c r="F10191" t="s">
        <v>47</v>
      </c>
      <c r="G10191" t="s">
        <v>34118</v>
      </c>
      <c r="H10191" s="3">
        <v>44173</v>
      </c>
      <c r="J10191" t="s">
        <v>35789</v>
      </c>
      <c r="K10191" s="14">
        <v>4</v>
      </c>
      <c r="N10191">
        <v>0</v>
      </c>
      <c r="O10191" s="14">
        <v>1318.25</v>
      </c>
      <c r="Q10191" t="s">
        <v>39</v>
      </c>
      <c r="R10191" t="s">
        <v>32896</v>
      </c>
    </row>
    <row r="10192" spans="1:18" x14ac:dyDescent="0.3">
      <c r="A10192">
        <v>5061</v>
      </c>
      <c r="B10192" t="s">
        <v>36413</v>
      </c>
      <c r="C10192" t="s">
        <v>32892</v>
      </c>
      <c r="D10192" t="s">
        <v>400</v>
      </c>
      <c r="F10192" t="s">
        <v>47</v>
      </c>
      <c r="G10192" t="s">
        <v>34119</v>
      </c>
      <c r="H10192" s="3">
        <v>44179</v>
      </c>
      <c r="J10192" t="s">
        <v>35789</v>
      </c>
      <c r="K10192" s="14">
        <v>3</v>
      </c>
      <c r="N10192">
        <v>0</v>
      </c>
      <c r="O10192" s="14">
        <v>1519.62</v>
      </c>
      <c r="Q10192" t="s">
        <v>39</v>
      </c>
      <c r="R10192" t="s">
        <v>32896</v>
      </c>
    </row>
    <row r="10193" spans="1:18" x14ac:dyDescent="0.3">
      <c r="A10193">
        <v>5061</v>
      </c>
      <c r="B10193" t="s">
        <v>36413</v>
      </c>
      <c r="C10193" t="s">
        <v>32892</v>
      </c>
      <c r="D10193" t="s">
        <v>407</v>
      </c>
      <c r="F10193" t="s">
        <v>47</v>
      </c>
      <c r="G10193" t="s">
        <v>34141</v>
      </c>
      <c r="H10193" s="3">
        <v>43740</v>
      </c>
      <c r="J10193" t="s">
        <v>35789</v>
      </c>
      <c r="K10193" s="14">
        <v>5</v>
      </c>
      <c r="N10193">
        <v>0</v>
      </c>
      <c r="O10193" s="14">
        <v>75.040000000000006</v>
      </c>
      <c r="Q10193" t="s">
        <v>39</v>
      </c>
      <c r="R10193" t="s">
        <v>32896</v>
      </c>
    </row>
    <row r="10194" spans="1:18" x14ac:dyDescent="0.3">
      <c r="A10194">
        <v>5061</v>
      </c>
      <c r="B10194" t="s">
        <v>36413</v>
      </c>
      <c r="C10194" t="s">
        <v>32892</v>
      </c>
      <c r="D10194" t="s">
        <v>407</v>
      </c>
      <c r="F10194" t="s">
        <v>47</v>
      </c>
      <c r="G10194" t="s">
        <v>34142</v>
      </c>
      <c r="H10194" s="3">
        <v>43748</v>
      </c>
      <c r="J10194" t="s">
        <v>35789</v>
      </c>
      <c r="K10194" s="14">
        <v>5</v>
      </c>
      <c r="N10194">
        <v>0</v>
      </c>
      <c r="O10194" s="14">
        <v>75.040000000000006</v>
      </c>
      <c r="Q10194" t="s">
        <v>39</v>
      </c>
      <c r="R10194" t="s">
        <v>32896</v>
      </c>
    </row>
    <row r="10195" spans="1:18" x14ac:dyDescent="0.3">
      <c r="A10195">
        <v>5061</v>
      </c>
      <c r="B10195" t="s">
        <v>36413</v>
      </c>
      <c r="C10195" t="s">
        <v>32892</v>
      </c>
      <c r="D10195" t="s">
        <v>407</v>
      </c>
      <c r="F10195" t="s">
        <v>47</v>
      </c>
      <c r="G10195" t="s">
        <v>34143</v>
      </c>
      <c r="H10195" s="3">
        <v>43752</v>
      </c>
      <c r="J10195" t="s">
        <v>35789</v>
      </c>
      <c r="K10195" s="14">
        <v>4</v>
      </c>
      <c r="N10195">
        <v>0</v>
      </c>
      <c r="O10195" s="14">
        <v>296.86</v>
      </c>
      <c r="Q10195" t="s">
        <v>39</v>
      </c>
      <c r="R10195" t="s">
        <v>32896</v>
      </c>
    </row>
    <row r="10196" spans="1:18" x14ac:dyDescent="0.3">
      <c r="A10196">
        <v>5061</v>
      </c>
      <c r="B10196" t="s">
        <v>36413</v>
      </c>
      <c r="C10196" t="s">
        <v>32892</v>
      </c>
      <c r="D10196" t="s">
        <v>407</v>
      </c>
      <c r="F10196" t="s">
        <v>47</v>
      </c>
      <c r="G10196" t="s">
        <v>34144</v>
      </c>
      <c r="H10196" s="3">
        <v>43760</v>
      </c>
      <c r="J10196" t="s">
        <v>35789</v>
      </c>
      <c r="K10196" s="14">
        <v>3</v>
      </c>
      <c r="N10196">
        <v>0</v>
      </c>
      <c r="O10196" s="14">
        <v>46.51</v>
      </c>
      <c r="Q10196" t="s">
        <v>39</v>
      </c>
      <c r="R10196" t="s">
        <v>32896</v>
      </c>
    </row>
    <row r="10197" spans="1:18" x14ac:dyDescent="0.3">
      <c r="A10197">
        <v>5061</v>
      </c>
      <c r="B10197" t="s">
        <v>36413</v>
      </c>
      <c r="C10197" t="s">
        <v>32892</v>
      </c>
      <c r="D10197" t="s">
        <v>407</v>
      </c>
      <c r="F10197" t="s">
        <v>47</v>
      </c>
      <c r="G10197" t="s">
        <v>34145</v>
      </c>
      <c r="H10197" s="3">
        <v>43769</v>
      </c>
      <c r="J10197" t="s">
        <v>35789</v>
      </c>
      <c r="K10197" s="14">
        <v>4</v>
      </c>
      <c r="N10197">
        <v>0</v>
      </c>
      <c r="O10197" s="14">
        <v>742.83</v>
      </c>
      <c r="Q10197" t="s">
        <v>39</v>
      </c>
      <c r="R10197" t="s">
        <v>32896</v>
      </c>
    </row>
    <row r="10198" spans="1:18" x14ac:dyDescent="0.3">
      <c r="A10198">
        <v>5061</v>
      </c>
      <c r="B10198" t="s">
        <v>36413</v>
      </c>
      <c r="C10198" t="s">
        <v>32892</v>
      </c>
      <c r="D10198" t="s">
        <v>407</v>
      </c>
      <c r="F10198" t="s">
        <v>47</v>
      </c>
      <c r="G10198" t="s">
        <v>34146</v>
      </c>
      <c r="H10198" s="3">
        <v>43851</v>
      </c>
      <c r="J10198" t="s">
        <v>35789</v>
      </c>
      <c r="K10198" s="14">
        <v>5</v>
      </c>
      <c r="N10198">
        <v>0</v>
      </c>
      <c r="O10198" s="14">
        <v>81.45</v>
      </c>
      <c r="Q10198" t="s">
        <v>39</v>
      </c>
      <c r="R10198" t="s">
        <v>32896</v>
      </c>
    </row>
    <row r="10199" spans="1:18" x14ac:dyDescent="0.3">
      <c r="A10199">
        <v>5061</v>
      </c>
      <c r="B10199" t="s">
        <v>36413</v>
      </c>
      <c r="C10199" t="s">
        <v>32892</v>
      </c>
      <c r="D10199" t="s">
        <v>407</v>
      </c>
      <c r="F10199" t="s">
        <v>47</v>
      </c>
      <c r="G10199" t="s">
        <v>34147</v>
      </c>
      <c r="H10199" s="3">
        <v>43857</v>
      </c>
      <c r="J10199" t="s">
        <v>35789</v>
      </c>
      <c r="K10199" s="14">
        <v>5</v>
      </c>
      <c r="N10199">
        <v>0</v>
      </c>
      <c r="O10199" s="14">
        <v>556.6</v>
      </c>
      <c r="Q10199" t="s">
        <v>39</v>
      </c>
      <c r="R10199" t="s">
        <v>32896</v>
      </c>
    </row>
    <row r="10200" spans="1:18" x14ac:dyDescent="0.3">
      <c r="A10200">
        <v>5061</v>
      </c>
      <c r="B10200" t="s">
        <v>36413</v>
      </c>
      <c r="C10200" t="s">
        <v>32892</v>
      </c>
      <c r="D10200" t="s">
        <v>407</v>
      </c>
      <c r="F10200" t="s">
        <v>47</v>
      </c>
      <c r="G10200" t="s">
        <v>34148</v>
      </c>
      <c r="H10200" s="3">
        <v>43864</v>
      </c>
      <c r="J10200" t="s">
        <v>35789</v>
      </c>
      <c r="K10200" s="14">
        <v>5</v>
      </c>
      <c r="N10200">
        <v>0</v>
      </c>
      <c r="O10200" s="14">
        <v>1480.91</v>
      </c>
      <c r="Q10200" t="s">
        <v>39</v>
      </c>
      <c r="R10200" t="s">
        <v>32896</v>
      </c>
    </row>
    <row r="10201" spans="1:18" x14ac:dyDescent="0.3">
      <c r="A10201">
        <v>5061</v>
      </c>
      <c r="B10201" t="s">
        <v>36413</v>
      </c>
      <c r="C10201" t="s">
        <v>32892</v>
      </c>
      <c r="D10201" t="s">
        <v>407</v>
      </c>
      <c r="F10201" t="s">
        <v>47</v>
      </c>
      <c r="G10201" t="s">
        <v>34149</v>
      </c>
      <c r="H10201" s="3">
        <v>43871</v>
      </c>
      <c r="J10201" t="s">
        <v>35789</v>
      </c>
      <c r="K10201" s="14">
        <v>4</v>
      </c>
      <c r="N10201">
        <v>0</v>
      </c>
      <c r="O10201" s="14">
        <v>2622.75</v>
      </c>
      <c r="Q10201" t="s">
        <v>39</v>
      </c>
      <c r="R10201" t="s">
        <v>32896</v>
      </c>
    </row>
    <row r="10202" spans="1:18" x14ac:dyDescent="0.3">
      <c r="A10202">
        <v>5061</v>
      </c>
      <c r="B10202" t="s">
        <v>36413</v>
      </c>
      <c r="C10202" t="s">
        <v>32892</v>
      </c>
      <c r="D10202" t="s">
        <v>407</v>
      </c>
      <c r="F10202" t="s">
        <v>47</v>
      </c>
      <c r="G10202" t="s">
        <v>34150</v>
      </c>
      <c r="H10202" s="3">
        <v>43934</v>
      </c>
      <c r="J10202" t="s">
        <v>35789</v>
      </c>
      <c r="K10202" s="14">
        <v>1</v>
      </c>
      <c r="N10202">
        <v>0</v>
      </c>
      <c r="O10202" s="14">
        <v>296.08999999999997</v>
      </c>
      <c r="Q10202" t="s">
        <v>39</v>
      </c>
      <c r="R10202" t="s">
        <v>32896</v>
      </c>
    </row>
    <row r="10203" spans="1:18" x14ac:dyDescent="0.3">
      <c r="A10203">
        <v>5061</v>
      </c>
      <c r="B10203" t="s">
        <v>36413</v>
      </c>
      <c r="C10203" t="s">
        <v>32892</v>
      </c>
      <c r="D10203" t="s">
        <v>407</v>
      </c>
      <c r="F10203" t="s">
        <v>47</v>
      </c>
      <c r="G10203" t="s">
        <v>34151</v>
      </c>
      <c r="H10203" s="3">
        <v>43948</v>
      </c>
      <c r="J10203" t="s">
        <v>35789</v>
      </c>
      <c r="K10203" s="14">
        <v>3</v>
      </c>
      <c r="N10203">
        <v>0</v>
      </c>
      <c r="O10203" s="14">
        <v>1109.98</v>
      </c>
      <c r="Q10203" t="s">
        <v>39</v>
      </c>
      <c r="R10203" t="s">
        <v>32896</v>
      </c>
    </row>
    <row r="10204" spans="1:18" x14ac:dyDescent="0.3">
      <c r="A10204">
        <v>5061</v>
      </c>
      <c r="B10204" t="s">
        <v>36413</v>
      </c>
      <c r="C10204" t="s">
        <v>32892</v>
      </c>
      <c r="D10204" t="s">
        <v>407</v>
      </c>
      <c r="F10204" t="s">
        <v>47</v>
      </c>
      <c r="G10204" t="s">
        <v>34152</v>
      </c>
      <c r="H10204" s="3">
        <v>43955</v>
      </c>
      <c r="J10204" t="s">
        <v>35789</v>
      </c>
      <c r="K10204" s="14">
        <v>5</v>
      </c>
      <c r="N10204">
        <v>0</v>
      </c>
      <c r="O10204" s="14">
        <v>2538.35</v>
      </c>
      <c r="Q10204" t="s">
        <v>39</v>
      </c>
      <c r="R10204" t="s">
        <v>32896</v>
      </c>
    </row>
    <row r="10205" spans="1:18" x14ac:dyDescent="0.3">
      <c r="A10205">
        <v>5061</v>
      </c>
      <c r="B10205" t="s">
        <v>36413</v>
      </c>
      <c r="C10205" t="s">
        <v>32892</v>
      </c>
      <c r="D10205" t="s">
        <v>407</v>
      </c>
      <c r="F10205" t="s">
        <v>47</v>
      </c>
      <c r="G10205" t="s">
        <v>34153</v>
      </c>
      <c r="H10205" s="3">
        <v>43976</v>
      </c>
      <c r="J10205" t="s">
        <v>35789</v>
      </c>
      <c r="K10205" s="14">
        <v>3</v>
      </c>
      <c r="N10205">
        <v>0</v>
      </c>
      <c r="O10205" s="14">
        <v>3174.52</v>
      </c>
      <c r="Q10205" t="s">
        <v>39</v>
      </c>
      <c r="R10205" t="s">
        <v>32896</v>
      </c>
    </row>
    <row r="10206" spans="1:18" x14ac:dyDescent="0.3">
      <c r="A10206">
        <v>5061</v>
      </c>
      <c r="B10206" t="s">
        <v>36413</v>
      </c>
      <c r="C10206" t="s">
        <v>32892</v>
      </c>
      <c r="D10206" t="s">
        <v>407</v>
      </c>
      <c r="F10206" t="s">
        <v>47</v>
      </c>
      <c r="G10206" t="s">
        <v>34154</v>
      </c>
      <c r="H10206" s="3">
        <v>44032</v>
      </c>
      <c r="J10206" t="s">
        <v>35789</v>
      </c>
      <c r="K10206" s="14">
        <v>3</v>
      </c>
      <c r="N10206">
        <v>0</v>
      </c>
      <c r="O10206" s="14">
        <v>1778.74</v>
      </c>
      <c r="Q10206" t="s">
        <v>39</v>
      </c>
      <c r="R10206" t="s">
        <v>32896</v>
      </c>
    </row>
    <row r="10207" spans="1:18" x14ac:dyDescent="0.3">
      <c r="A10207">
        <v>5061</v>
      </c>
      <c r="B10207" t="s">
        <v>36413</v>
      </c>
      <c r="C10207" t="s">
        <v>32892</v>
      </c>
      <c r="D10207" t="s">
        <v>407</v>
      </c>
      <c r="F10207" t="s">
        <v>47</v>
      </c>
      <c r="G10207" t="s">
        <v>34155</v>
      </c>
      <c r="H10207" s="3">
        <v>44039</v>
      </c>
      <c r="J10207" t="s">
        <v>35789</v>
      </c>
      <c r="K10207" s="14">
        <v>5</v>
      </c>
      <c r="N10207">
        <v>0</v>
      </c>
      <c r="O10207" s="14">
        <v>4126.3500000000004</v>
      </c>
      <c r="Q10207" t="s">
        <v>39</v>
      </c>
      <c r="R10207" t="s">
        <v>32896</v>
      </c>
    </row>
    <row r="10208" spans="1:18" x14ac:dyDescent="0.3">
      <c r="A10208">
        <v>5061</v>
      </c>
      <c r="B10208" t="s">
        <v>36413</v>
      </c>
      <c r="C10208" t="s">
        <v>32892</v>
      </c>
      <c r="D10208" t="s">
        <v>407</v>
      </c>
      <c r="F10208" t="s">
        <v>47</v>
      </c>
      <c r="G10208" t="s">
        <v>34156</v>
      </c>
      <c r="H10208" s="3">
        <v>44046</v>
      </c>
      <c r="J10208" t="s">
        <v>35789</v>
      </c>
      <c r="K10208" s="14">
        <v>3</v>
      </c>
      <c r="N10208">
        <v>0</v>
      </c>
      <c r="O10208" s="14">
        <v>811.87</v>
      </c>
      <c r="Q10208" t="s">
        <v>39</v>
      </c>
      <c r="R10208" t="s">
        <v>32896</v>
      </c>
    </row>
    <row r="10209" spans="1:18" x14ac:dyDescent="0.3">
      <c r="A10209">
        <v>5061</v>
      </c>
      <c r="B10209" t="s">
        <v>36413</v>
      </c>
      <c r="C10209" t="s">
        <v>32892</v>
      </c>
      <c r="D10209" t="s">
        <v>407</v>
      </c>
      <c r="F10209" t="s">
        <v>47</v>
      </c>
      <c r="G10209" t="s">
        <v>34157</v>
      </c>
      <c r="H10209" s="3">
        <v>44053</v>
      </c>
      <c r="J10209" t="s">
        <v>35789</v>
      </c>
      <c r="K10209" s="14">
        <v>4</v>
      </c>
      <c r="N10209">
        <v>0</v>
      </c>
      <c r="O10209" s="14">
        <v>1508.72</v>
      </c>
      <c r="Q10209" t="s">
        <v>39</v>
      </c>
      <c r="R10209" t="s">
        <v>32896</v>
      </c>
    </row>
    <row r="10210" spans="1:18" x14ac:dyDescent="0.3">
      <c r="A10210">
        <v>5061</v>
      </c>
      <c r="B10210" t="s">
        <v>36413</v>
      </c>
      <c r="C10210" t="s">
        <v>32892</v>
      </c>
      <c r="D10210" t="s">
        <v>407</v>
      </c>
      <c r="F10210" t="s">
        <v>47</v>
      </c>
      <c r="G10210" t="s">
        <v>34158</v>
      </c>
      <c r="H10210" s="3">
        <v>44060</v>
      </c>
      <c r="J10210" t="s">
        <v>35789</v>
      </c>
      <c r="K10210" s="14">
        <v>5</v>
      </c>
      <c r="N10210">
        <v>0</v>
      </c>
      <c r="O10210" s="14">
        <v>1622.36</v>
      </c>
      <c r="Q10210" t="s">
        <v>39</v>
      </c>
      <c r="R10210" t="s">
        <v>32896</v>
      </c>
    </row>
    <row r="10211" spans="1:18" x14ac:dyDescent="0.3">
      <c r="A10211">
        <v>5061</v>
      </c>
      <c r="B10211" t="s">
        <v>36413</v>
      </c>
      <c r="C10211" t="s">
        <v>32892</v>
      </c>
      <c r="D10211" t="s">
        <v>407</v>
      </c>
      <c r="F10211" t="s">
        <v>47</v>
      </c>
      <c r="G10211" t="s">
        <v>34159</v>
      </c>
      <c r="H10211" s="3">
        <v>44067</v>
      </c>
      <c r="J10211" t="s">
        <v>35789</v>
      </c>
      <c r="K10211" s="14">
        <v>4</v>
      </c>
      <c r="N10211">
        <v>0</v>
      </c>
      <c r="O10211" s="14">
        <v>1084.02</v>
      </c>
      <c r="Q10211" t="s">
        <v>39</v>
      </c>
      <c r="R10211" t="s">
        <v>32896</v>
      </c>
    </row>
    <row r="10212" spans="1:18" x14ac:dyDescent="0.3">
      <c r="A10212">
        <v>5061</v>
      </c>
      <c r="B10212" t="s">
        <v>36413</v>
      </c>
      <c r="C10212" t="s">
        <v>32892</v>
      </c>
      <c r="D10212" t="s">
        <v>407</v>
      </c>
      <c r="F10212" t="s">
        <v>47</v>
      </c>
      <c r="G10212" t="s">
        <v>34160</v>
      </c>
      <c r="H10212" s="3">
        <v>44144</v>
      </c>
      <c r="J10212" t="s">
        <v>35789</v>
      </c>
      <c r="K10212" s="14">
        <v>5</v>
      </c>
      <c r="N10212">
        <v>0</v>
      </c>
      <c r="O10212" s="14">
        <v>1659.01</v>
      </c>
      <c r="Q10212" t="s">
        <v>39</v>
      </c>
      <c r="R10212" t="s">
        <v>32896</v>
      </c>
    </row>
    <row r="10213" spans="1:18" x14ac:dyDescent="0.3">
      <c r="A10213">
        <v>5061</v>
      </c>
      <c r="B10213" t="s">
        <v>36413</v>
      </c>
      <c r="C10213" t="s">
        <v>32892</v>
      </c>
      <c r="D10213" t="s">
        <v>407</v>
      </c>
      <c r="F10213" t="s">
        <v>47</v>
      </c>
      <c r="G10213" t="s">
        <v>34161</v>
      </c>
      <c r="H10213" s="3">
        <v>44152</v>
      </c>
      <c r="J10213" t="s">
        <v>35789</v>
      </c>
      <c r="K10213" s="14">
        <v>4</v>
      </c>
      <c r="N10213">
        <v>0</v>
      </c>
      <c r="O10213" s="14">
        <v>2575.1999999999998</v>
      </c>
      <c r="Q10213" t="s">
        <v>39</v>
      </c>
      <c r="R10213" t="s">
        <v>32896</v>
      </c>
    </row>
    <row r="10214" spans="1:18" x14ac:dyDescent="0.3">
      <c r="A10214">
        <v>5061</v>
      </c>
      <c r="B10214" t="s">
        <v>36413</v>
      </c>
      <c r="C10214" t="s">
        <v>32892</v>
      </c>
      <c r="D10214" t="s">
        <v>407</v>
      </c>
      <c r="F10214" t="s">
        <v>47</v>
      </c>
      <c r="G10214" t="s">
        <v>34162</v>
      </c>
      <c r="H10214" s="3">
        <v>44158</v>
      </c>
      <c r="J10214" t="s">
        <v>35789</v>
      </c>
      <c r="K10214" s="14">
        <v>5</v>
      </c>
      <c r="N10214">
        <v>0</v>
      </c>
      <c r="O10214" s="14">
        <v>2538.56</v>
      </c>
      <c r="Q10214" t="s">
        <v>39</v>
      </c>
      <c r="R10214" t="s">
        <v>32896</v>
      </c>
    </row>
    <row r="10215" spans="1:18" x14ac:dyDescent="0.3">
      <c r="A10215">
        <v>5061</v>
      </c>
      <c r="B10215" t="s">
        <v>36413</v>
      </c>
      <c r="C10215" t="s">
        <v>32892</v>
      </c>
      <c r="D10215" t="s">
        <v>407</v>
      </c>
      <c r="F10215" t="s">
        <v>47</v>
      </c>
      <c r="G10215" t="s">
        <v>34163</v>
      </c>
      <c r="H10215" s="3">
        <v>44172</v>
      </c>
      <c r="J10215" t="s">
        <v>35789</v>
      </c>
      <c r="K10215" s="14">
        <v>4</v>
      </c>
      <c r="N10215">
        <v>0</v>
      </c>
      <c r="O10215" s="14">
        <v>1318.25</v>
      </c>
      <c r="Q10215" t="s">
        <v>39</v>
      </c>
      <c r="R10215" t="s">
        <v>32896</v>
      </c>
    </row>
    <row r="10216" spans="1:18" x14ac:dyDescent="0.3">
      <c r="A10216">
        <v>5061</v>
      </c>
      <c r="B10216" t="s">
        <v>36413</v>
      </c>
      <c r="C10216" t="s">
        <v>32892</v>
      </c>
      <c r="D10216" t="s">
        <v>407</v>
      </c>
      <c r="F10216" t="s">
        <v>47</v>
      </c>
      <c r="G10216" t="s">
        <v>34164</v>
      </c>
      <c r="H10216" s="3">
        <v>44173</v>
      </c>
      <c r="J10216" t="s">
        <v>35789</v>
      </c>
      <c r="K10216" s="14">
        <v>5</v>
      </c>
      <c r="N10216">
        <v>0</v>
      </c>
      <c r="O10216" s="14">
        <v>1647.82</v>
      </c>
      <c r="Q10216" t="s">
        <v>39</v>
      </c>
      <c r="R10216" t="s">
        <v>32896</v>
      </c>
    </row>
    <row r="10217" spans="1:18" x14ac:dyDescent="0.3">
      <c r="A10217">
        <v>5061</v>
      </c>
      <c r="B10217" t="s">
        <v>36413</v>
      </c>
      <c r="C10217" t="s">
        <v>32892</v>
      </c>
      <c r="D10217" t="s">
        <v>407</v>
      </c>
      <c r="F10217" t="s">
        <v>47</v>
      </c>
      <c r="G10217" t="s">
        <v>34165</v>
      </c>
      <c r="H10217" s="3">
        <v>44179</v>
      </c>
      <c r="J10217" t="s">
        <v>35789</v>
      </c>
      <c r="K10217" s="14">
        <v>5</v>
      </c>
      <c r="N10217">
        <v>0</v>
      </c>
      <c r="O10217" s="14">
        <v>2532.6999999999998</v>
      </c>
      <c r="Q10217" t="s">
        <v>39</v>
      </c>
      <c r="R10217" t="s">
        <v>32896</v>
      </c>
    </row>
    <row r="10218" spans="1:18" x14ac:dyDescent="0.3">
      <c r="A10218">
        <v>5061</v>
      </c>
      <c r="B10218" t="s">
        <v>36413</v>
      </c>
      <c r="C10218" t="s">
        <v>32892</v>
      </c>
      <c r="D10218" t="s">
        <v>282</v>
      </c>
      <c r="F10218" t="s">
        <v>47</v>
      </c>
      <c r="G10218" t="s">
        <v>34187</v>
      </c>
      <c r="H10218" s="3">
        <v>43752</v>
      </c>
      <c r="J10218" t="s">
        <v>35789</v>
      </c>
      <c r="K10218" s="14">
        <v>4</v>
      </c>
      <c r="N10218">
        <v>0</v>
      </c>
      <c r="O10218" s="14">
        <v>296.86</v>
      </c>
      <c r="Q10218" t="s">
        <v>39</v>
      </c>
      <c r="R10218" t="s">
        <v>32896</v>
      </c>
    </row>
    <row r="10219" spans="1:18" x14ac:dyDescent="0.3">
      <c r="A10219">
        <v>5061</v>
      </c>
      <c r="B10219" t="s">
        <v>36413</v>
      </c>
      <c r="C10219" t="s">
        <v>32892</v>
      </c>
      <c r="D10219" t="s">
        <v>282</v>
      </c>
      <c r="F10219" t="s">
        <v>47</v>
      </c>
      <c r="G10219" t="s">
        <v>34188</v>
      </c>
      <c r="H10219" s="3">
        <v>43760</v>
      </c>
      <c r="J10219" t="s">
        <v>35789</v>
      </c>
      <c r="K10219" s="14">
        <v>5</v>
      </c>
      <c r="N10219">
        <v>0</v>
      </c>
      <c r="O10219" s="14">
        <v>77.510000000000005</v>
      </c>
      <c r="Q10219" t="s">
        <v>39</v>
      </c>
      <c r="R10219" t="s">
        <v>32896</v>
      </c>
    </row>
    <row r="10220" spans="1:18" x14ac:dyDescent="0.3">
      <c r="A10220">
        <v>5061</v>
      </c>
      <c r="B10220" t="s">
        <v>36413</v>
      </c>
      <c r="C10220" t="s">
        <v>32892</v>
      </c>
      <c r="D10220" t="s">
        <v>282</v>
      </c>
      <c r="F10220" t="s">
        <v>47</v>
      </c>
      <c r="G10220" t="s">
        <v>34189</v>
      </c>
      <c r="H10220" s="3">
        <v>43769</v>
      </c>
      <c r="J10220" t="s">
        <v>35789</v>
      </c>
      <c r="K10220" s="14">
        <v>5</v>
      </c>
      <c r="N10220">
        <v>0</v>
      </c>
      <c r="O10220" s="14">
        <v>928.54</v>
      </c>
      <c r="Q10220" t="s">
        <v>39</v>
      </c>
      <c r="R10220" t="s">
        <v>32896</v>
      </c>
    </row>
    <row r="10221" spans="1:18" x14ac:dyDescent="0.3">
      <c r="A10221">
        <v>5061</v>
      </c>
      <c r="B10221" t="s">
        <v>36413</v>
      </c>
      <c r="C10221" t="s">
        <v>32892</v>
      </c>
      <c r="D10221" t="s">
        <v>282</v>
      </c>
      <c r="F10221" t="s">
        <v>47</v>
      </c>
      <c r="G10221" t="s">
        <v>34190</v>
      </c>
      <c r="H10221" s="3">
        <v>43857</v>
      </c>
      <c r="J10221" t="s">
        <v>35789</v>
      </c>
      <c r="K10221" s="14">
        <v>3</v>
      </c>
      <c r="N10221">
        <v>0</v>
      </c>
      <c r="O10221" s="14">
        <v>333.96</v>
      </c>
      <c r="Q10221" t="s">
        <v>39</v>
      </c>
      <c r="R10221" t="s">
        <v>32896</v>
      </c>
    </row>
    <row r="10222" spans="1:18" x14ac:dyDescent="0.3">
      <c r="A10222">
        <v>5061</v>
      </c>
      <c r="B10222" t="s">
        <v>36413</v>
      </c>
      <c r="C10222" t="s">
        <v>32892</v>
      </c>
      <c r="D10222" t="s">
        <v>282</v>
      </c>
      <c r="F10222" t="s">
        <v>47</v>
      </c>
      <c r="G10222" t="s">
        <v>34191</v>
      </c>
      <c r="H10222" s="3">
        <v>43864</v>
      </c>
      <c r="J10222" t="s">
        <v>35789</v>
      </c>
      <c r="K10222" s="14">
        <v>4</v>
      </c>
      <c r="N10222">
        <v>0</v>
      </c>
      <c r="O10222" s="14">
        <v>1184.73</v>
      </c>
      <c r="Q10222" t="s">
        <v>39</v>
      </c>
      <c r="R10222" t="s">
        <v>32896</v>
      </c>
    </row>
    <row r="10223" spans="1:18" x14ac:dyDescent="0.3">
      <c r="A10223">
        <v>5061</v>
      </c>
      <c r="B10223" t="s">
        <v>36413</v>
      </c>
      <c r="C10223" t="s">
        <v>32892</v>
      </c>
      <c r="D10223" t="s">
        <v>282</v>
      </c>
      <c r="F10223" t="s">
        <v>47</v>
      </c>
      <c r="G10223" t="s">
        <v>34192</v>
      </c>
      <c r="H10223" s="3">
        <v>43871</v>
      </c>
      <c r="J10223" t="s">
        <v>35789</v>
      </c>
      <c r="K10223" s="14">
        <v>5</v>
      </c>
      <c r="N10223">
        <v>0</v>
      </c>
      <c r="O10223" s="14">
        <v>3278.44</v>
      </c>
      <c r="Q10223" t="s">
        <v>39</v>
      </c>
      <c r="R10223" t="s">
        <v>32896</v>
      </c>
    </row>
    <row r="10224" spans="1:18" x14ac:dyDescent="0.3">
      <c r="A10224">
        <v>5061</v>
      </c>
      <c r="B10224" t="s">
        <v>36413</v>
      </c>
      <c r="C10224" t="s">
        <v>32892</v>
      </c>
      <c r="D10224" t="s">
        <v>282</v>
      </c>
      <c r="F10224" t="s">
        <v>47</v>
      </c>
      <c r="G10224" t="s">
        <v>34193</v>
      </c>
      <c r="H10224" s="3">
        <v>43878</v>
      </c>
      <c r="J10224" t="s">
        <v>35789</v>
      </c>
      <c r="K10224" s="14">
        <v>4</v>
      </c>
      <c r="N10224">
        <v>0</v>
      </c>
      <c r="O10224" s="14">
        <v>1794.28</v>
      </c>
      <c r="Q10224" t="s">
        <v>39</v>
      </c>
      <c r="R10224" t="s">
        <v>32896</v>
      </c>
    </row>
    <row r="10225" spans="1:18" x14ac:dyDescent="0.3">
      <c r="A10225">
        <v>5061</v>
      </c>
      <c r="B10225" t="s">
        <v>36413</v>
      </c>
      <c r="C10225" t="s">
        <v>32892</v>
      </c>
      <c r="D10225" t="s">
        <v>282</v>
      </c>
      <c r="F10225" t="s">
        <v>47</v>
      </c>
      <c r="G10225" t="s">
        <v>34194</v>
      </c>
      <c r="H10225" s="3">
        <v>43955</v>
      </c>
      <c r="J10225" t="s">
        <v>35789</v>
      </c>
      <c r="K10225" s="14">
        <v>4</v>
      </c>
      <c r="N10225">
        <v>0</v>
      </c>
      <c r="O10225" s="14">
        <v>2030.68</v>
      </c>
      <c r="Q10225" t="s">
        <v>39</v>
      </c>
      <c r="R10225" t="s">
        <v>32896</v>
      </c>
    </row>
    <row r="10226" spans="1:18" x14ac:dyDescent="0.3">
      <c r="A10226">
        <v>5061</v>
      </c>
      <c r="B10226" t="s">
        <v>36413</v>
      </c>
      <c r="C10226" t="s">
        <v>32892</v>
      </c>
      <c r="D10226" t="s">
        <v>282</v>
      </c>
      <c r="F10226" t="s">
        <v>47</v>
      </c>
      <c r="G10226" t="s">
        <v>34195</v>
      </c>
      <c r="H10226" s="3">
        <v>43962</v>
      </c>
      <c r="J10226" t="s">
        <v>35789</v>
      </c>
      <c r="K10226" s="14">
        <v>2</v>
      </c>
      <c r="N10226">
        <v>0</v>
      </c>
      <c r="O10226" s="14">
        <v>739.99</v>
      </c>
      <c r="Q10226" t="s">
        <v>39</v>
      </c>
      <c r="R10226" t="s">
        <v>32896</v>
      </c>
    </row>
    <row r="10227" spans="1:18" x14ac:dyDescent="0.3">
      <c r="A10227">
        <v>5061</v>
      </c>
      <c r="B10227" t="s">
        <v>36413</v>
      </c>
      <c r="C10227" t="s">
        <v>32892</v>
      </c>
      <c r="D10227" t="s">
        <v>282</v>
      </c>
      <c r="F10227" t="s">
        <v>47</v>
      </c>
      <c r="G10227" t="s">
        <v>34196</v>
      </c>
      <c r="H10227" s="3">
        <v>43969</v>
      </c>
      <c r="J10227" t="s">
        <v>35789</v>
      </c>
      <c r="K10227" s="14">
        <v>5</v>
      </c>
      <c r="N10227">
        <v>0</v>
      </c>
      <c r="O10227" s="14">
        <v>2708.87</v>
      </c>
      <c r="Q10227" t="s">
        <v>39</v>
      </c>
      <c r="R10227" t="s">
        <v>32896</v>
      </c>
    </row>
    <row r="10228" spans="1:18" x14ac:dyDescent="0.3">
      <c r="A10228">
        <v>5061</v>
      </c>
      <c r="B10228" t="s">
        <v>36413</v>
      </c>
      <c r="C10228" t="s">
        <v>32892</v>
      </c>
      <c r="D10228" t="s">
        <v>282</v>
      </c>
      <c r="F10228" t="s">
        <v>47</v>
      </c>
      <c r="G10228" t="s">
        <v>34197</v>
      </c>
      <c r="H10228" s="3">
        <v>43976</v>
      </c>
      <c r="J10228" t="s">
        <v>35789</v>
      </c>
      <c r="K10228" s="14">
        <v>4</v>
      </c>
      <c r="N10228">
        <v>0</v>
      </c>
      <c r="O10228" s="14">
        <v>4232.7</v>
      </c>
      <c r="Q10228" t="s">
        <v>39</v>
      </c>
      <c r="R10228" t="s">
        <v>32896</v>
      </c>
    </row>
    <row r="10229" spans="1:18" x14ac:dyDescent="0.3">
      <c r="A10229">
        <v>5061</v>
      </c>
      <c r="B10229" t="s">
        <v>36413</v>
      </c>
      <c r="C10229" t="s">
        <v>32892</v>
      </c>
      <c r="D10229" t="s">
        <v>282</v>
      </c>
      <c r="F10229" t="s">
        <v>47</v>
      </c>
      <c r="G10229" t="s">
        <v>34198</v>
      </c>
      <c r="H10229" s="3">
        <v>43983</v>
      </c>
      <c r="J10229" t="s">
        <v>35789</v>
      </c>
      <c r="K10229" s="14">
        <v>3</v>
      </c>
      <c r="N10229">
        <v>0</v>
      </c>
      <c r="O10229" s="14">
        <v>3035.7</v>
      </c>
      <c r="Q10229" t="s">
        <v>39</v>
      </c>
      <c r="R10229" t="s">
        <v>32896</v>
      </c>
    </row>
    <row r="10230" spans="1:18" x14ac:dyDescent="0.3">
      <c r="A10230">
        <v>5061</v>
      </c>
      <c r="B10230" t="s">
        <v>36413</v>
      </c>
      <c r="C10230" t="s">
        <v>32892</v>
      </c>
      <c r="D10230" t="s">
        <v>282</v>
      </c>
      <c r="F10230" t="s">
        <v>47</v>
      </c>
      <c r="G10230" t="s">
        <v>34199</v>
      </c>
      <c r="H10230" s="3">
        <v>44046</v>
      </c>
      <c r="J10230" t="s">
        <v>35789</v>
      </c>
      <c r="K10230" s="14">
        <v>2</v>
      </c>
      <c r="N10230">
        <v>0</v>
      </c>
      <c r="O10230" s="14">
        <v>339.35</v>
      </c>
      <c r="Q10230" t="s">
        <v>39</v>
      </c>
      <c r="R10230" t="s">
        <v>32896</v>
      </c>
    </row>
    <row r="10231" spans="1:18" x14ac:dyDescent="0.3">
      <c r="A10231">
        <v>5061</v>
      </c>
      <c r="B10231" t="s">
        <v>36413</v>
      </c>
      <c r="C10231" t="s">
        <v>32892</v>
      </c>
      <c r="D10231" t="s">
        <v>282</v>
      </c>
      <c r="F10231" t="s">
        <v>47</v>
      </c>
      <c r="G10231" t="s">
        <v>34200</v>
      </c>
      <c r="H10231" s="3">
        <v>44053</v>
      </c>
      <c r="J10231" t="s">
        <v>35789</v>
      </c>
      <c r="K10231" s="14">
        <v>5</v>
      </c>
      <c r="N10231">
        <v>0</v>
      </c>
      <c r="O10231" s="14">
        <v>1885.9</v>
      </c>
      <c r="Q10231" t="s">
        <v>39</v>
      </c>
      <c r="R10231" t="s">
        <v>32896</v>
      </c>
    </row>
    <row r="10232" spans="1:18" x14ac:dyDescent="0.3">
      <c r="A10232">
        <v>5061</v>
      </c>
      <c r="B10232" t="s">
        <v>36413</v>
      </c>
      <c r="C10232" t="s">
        <v>32892</v>
      </c>
      <c r="D10232" t="s">
        <v>282</v>
      </c>
      <c r="F10232" t="s">
        <v>47</v>
      </c>
      <c r="G10232" t="s">
        <v>34201</v>
      </c>
      <c r="H10232" s="3">
        <v>44060</v>
      </c>
      <c r="J10232" t="s">
        <v>35789</v>
      </c>
      <c r="K10232" s="14">
        <v>3</v>
      </c>
      <c r="N10232">
        <v>0</v>
      </c>
      <c r="O10232" s="14">
        <v>973.42</v>
      </c>
      <c r="Q10232" t="s">
        <v>39</v>
      </c>
      <c r="R10232" t="s">
        <v>32896</v>
      </c>
    </row>
    <row r="10233" spans="1:18" x14ac:dyDescent="0.3">
      <c r="A10233">
        <v>5061</v>
      </c>
      <c r="B10233" t="s">
        <v>36413</v>
      </c>
      <c r="C10233" t="s">
        <v>32892</v>
      </c>
      <c r="D10233" t="s">
        <v>282</v>
      </c>
      <c r="F10233" t="s">
        <v>47</v>
      </c>
      <c r="G10233" t="s">
        <v>34202</v>
      </c>
      <c r="H10233" s="3">
        <v>44067</v>
      </c>
      <c r="J10233" t="s">
        <v>35789</v>
      </c>
      <c r="K10233" s="14">
        <v>5</v>
      </c>
      <c r="N10233">
        <v>0</v>
      </c>
      <c r="O10233" s="14">
        <v>8439.27</v>
      </c>
      <c r="Q10233" t="s">
        <v>39</v>
      </c>
      <c r="R10233" t="s">
        <v>32896</v>
      </c>
    </row>
    <row r="10234" spans="1:18" x14ac:dyDescent="0.3">
      <c r="A10234">
        <v>5061</v>
      </c>
      <c r="B10234" t="s">
        <v>36413</v>
      </c>
      <c r="C10234" t="s">
        <v>32892</v>
      </c>
      <c r="D10234" t="s">
        <v>282</v>
      </c>
      <c r="F10234" t="s">
        <v>47</v>
      </c>
      <c r="G10234" t="s">
        <v>34203</v>
      </c>
      <c r="H10234" s="3">
        <v>44075</v>
      </c>
      <c r="J10234" t="s">
        <v>35789</v>
      </c>
      <c r="K10234" s="14">
        <v>5</v>
      </c>
      <c r="N10234">
        <v>0</v>
      </c>
      <c r="O10234" s="14">
        <v>1182.6500000000001</v>
      </c>
      <c r="Q10234" t="s">
        <v>39</v>
      </c>
      <c r="R10234" t="s">
        <v>32896</v>
      </c>
    </row>
    <row r="10235" spans="1:18" x14ac:dyDescent="0.3">
      <c r="A10235">
        <v>5061</v>
      </c>
      <c r="B10235" t="s">
        <v>36413</v>
      </c>
      <c r="C10235" t="s">
        <v>32892</v>
      </c>
      <c r="D10235" t="s">
        <v>282</v>
      </c>
      <c r="F10235" t="s">
        <v>47</v>
      </c>
      <c r="G10235" t="s">
        <v>34204</v>
      </c>
      <c r="H10235" s="3">
        <v>44152</v>
      </c>
      <c r="J10235" t="s">
        <v>35789</v>
      </c>
      <c r="K10235" s="14">
        <v>5</v>
      </c>
      <c r="N10235">
        <v>0</v>
      </c>
      <c r="O10235" s="14">
        <v>3219.01</v>
      </c>
      <c r="Q10235" t="s">
        <v>39</v>
      </c>
      <c r="R10235" t="s">
        <v>32896</v>
      </c>
    </row>
    <row r="10236" spans="1:18" x14ac:dyDescent="0.3">
      <c r="A10236">
        <v>5061</v>
      </c>
      <c r="B10236" t="s">
        <v>36413</v>
      </c>
      <c r="C10236" t="s">
        <v>32892</v>
      </c>
      <c r="D10236" t="s">
        <v>282</v>
      </c>
      <c r="F10236" t="s">
        <v>47</v>
      </c>
      <c r="G10236" t="s">
        <v>34205</v>
      </c>
      <c r="H10236" s="3">
        <v>44158</v>
      </c>
      <c r="J10236" t="s">
        <v>35789</v>
      </c>
      <c r="K10236" s="14">
        <v>3</v>
      </c>
      <c r="N10236">
        <v>0</v>
      </c>
      <c r="O10236" s="14">
        <v>1523.13</v>
      </c>
      <c r="Q10236" t="s">
        <v>39</v>
      </c>
      <c r="R10236" t="s">
        <v>32896</v>
      </c>
    </row>
    <row r="10237" spans="1:18" x14ac:dyDescent="0.3">
      <c r="A10237">
        <v>5061</v>
      </c>
      <c r="B10237" t="s">
        <v>36413</v>
      </c>
      <c r="C10237" t="s">
        <v>32892</v>
      </c>
      <c r="D10237" t="s">
        <v>282</v>
      </c>
      <c r="F10237" t="s">
        <v>47</v>
      </c>
      <c r="G10237" t="s">
        <v>34206</v>
      </c>
      <c r="H10237" s="3">
        <v>44172</v>
      </c>
      <c r="J10237" t="s">
        <v>35789</v>
      </c>
      <c r="K10237" s="14">
        <v>4</v>
      </c>
      <c r="N10237">
        <v>0</v>
      </c>
      <c r="O10237" s="14">
        <v>1318.25</v>
      </c>
      <c r="Q10237" t="s">
        <v>39</v>
      </c>
      <c r="R10237" t="s">
        <v>32896</v>
      </c>
    </row>
    <row r="10238" spans="1:18" x14ac:dyDescent="0.3">
      <c r="A10238">
        <v>5061</v>
      </c>
      <c r="B10238" t="s">
        <v>36413</v>
      </c>
      <c r="C10238" t="s">
        <v>32892</v>
      </c>
      <c r="D10238" t="s">
        <v>282</v>
      </c>
      <c r="F10238" t="s">
        <v>47</v>
      </c>
      <c r="G10238" t="s">
        <v>34207</v>
      </c>
      <c r="H10238" s="3">
        <v>44173</v>
      </c>
      <c r="J10238" t="s">
        <v>35789</v>
      </c>
      <c r="K10238" s="14">
        <v>5</v>
      </c>
      <c r="N10238">
        <v>0</v>
      </c>
      <c r="O10238" s="14">
        <v>1647.82</v>
      </c>
      <c r="Q10238" t="s">
        <v>39</v>
      </c>
      <c r="R10238" t="s">
        <v>32896</v>
      </c>
    </row>
    <row r="10239" spans="1:18" x14ac:dyDescent="0.3">
      <c r="A10239">
        <v>5061</v>
      </c>
      <c r="B10239" t="s">
        <v>36413</v>
      </c>
      <c r="C10239" t="s">
        <v>32892</v>
      </c>
      <c r="D10239" t="s">
        <v>282</v>
      </c>
      <c r="F10239" t="s">
        <v>47</v>
      </c>
      <c r="G10239" t="s">
        <v>34208</v>
      </c>
      <c r="H10239" s="3">
        <v>44179</v>
      </c>
      <c r="J10239" t="s">
        <v>35789</v>
      </c>
      <c r="K10239" s="14">
        <v>4</v>
      </c>
      <c r="N10239">
        <v>0</v>
      </c>
      <c r="O10239" s="14">
        <v>2026.16</v>
      </c>
      <c r="Q10239" t="s">
        <v>39</v>
      </c>
      <c r="R10239" t="s">
        <v>32896</v>
      </c>
    </row>
    <row r="10240" spans="1:18" x14ac:dyDescent="0.3">
      <c r="A10240">
        <v>5061</v>
      </c>
      <c r="B10240" t="s">
        <v>36413</v>
      </c>
      <c r="C10240" t="s">
        <v>32892</v>
      </c>
      <c r="D10240" t="s">
        <v>282</v>
      </c>
      <c r="F10240" t="s">
        <v>47</v>
      </c>
      <c r="G10240" t="s">
        <v>34209</v>
      </c>
      <c r="H10240" s="3">
        <v>44187</v>
      </c>
      <c r="J10240" t="s">
        <v>35789</v>
      </c>
      <c r="K10240" s="14">
        <v>4</v>
      </c>
      <c r="N10240">
        <v>0</v>
      </c>
      <c r="O10240" s="14">
        <v>2045.39</v>
      </c>
      <c r="Q10240" t="s">
        <v>39</v>
      </c>
      <c r="R10240" t="s">
        <v>32896</v>
      </c>
    </row>
    <row r="10241" spans="1:18" x14ac:dyDescent="0.3">
      <c r="A10241">
        <v>5061</v>
      </c>
      <c r="B10241" t="s">
        <v>36413</v>
      </c>
      <c r="C10241" t="s">
        <v>32892</v>
      </c>
      <c r="D10241" t="s">
        <v>74</v>
      </c>
      <c r="F10241" t="s">
        <v>47</v>
      </c>
      <c r="G10241" t="s">
        <v>34232</v>
      </c>
      <c r="H10241" s="3">
        <v>43752</v>
      </c>
      <c r="J10241" t="s">
        <v>35789</v>
      </c>
      <c r="K10241" s="14">
        <v>4</v>
      </c>
      <c r="N10241">
        <v>0</v>
      </c>
      <c r="O10241" s="14">
        <v>296.86</v>
      </c>
      <c r="Q10241" t="s">
        <v>39</v>
      </c>
      <c r="R10241" t="s">
        <v>32896</v>
      </c>
    </row>
    <row r="10242" spans="1:18" x14ac:dyDescent="0.3">
      <c r="A10242">
        <v>5061</v>
      </c>
      <c r="B10242" t="s">
        <v>36413</v>
      </c>
      <c r="C10242" t="s">
        <v>32892</v>
      </c>
      <c r="D10242" t="s">
        <v>74</v>
      </c>
      <c r="F10242" t="s">
        <v>47</v>
      </c>
      <c r="G10242" t="s">
        <v>34233</v>
      </c>
      <c r="H10242" s="3">
        <v>43760</v>
      </c>
      <c r="J10242" t="s">
        <v>35789</v>
      </c>
      <c r="K10242" s="14">
        <v>3</v>
      </c>
      <c r="N10242">
        <v>0</v>
      </c>
      <c r="O10242" s="14">
        <v>46.51</v>
      </c>
      <c r="Q10242" t="s">
        <v>39</v>
      </c>
      <c r="R10242" t="s">
        <v>32896</v>
      </c>
    </row>
    <row r="10243" spans="1:18" x14ac:dyDescent="0.3">
      <c r="A10243">
        <v>5061</v>
      </c>
      <c r="B10243" t="s">
        <v>36413</v>
      </c>
      <c r="C10243" t="s">
        <v>32892</v>
      </c>
      <c r="D10243" t="s">
        <v>74</v>
      </c>
      <c r="F10243" t="s">
        <v>47</v>
      </c>
      <c r="G10243" t="s">
        <v>34234</v>
      </c>
      <c r="H10243" s="3">
        <v>43769</v>
      </c>
      <c r="J10243" t="s">
        <v>35789</v>
      </c>
      <c r="K10243" s="14">
        <v>5</v>
      </c>
      <c r="N10243">
        <v>0</v>
      </c>
      <c r="O10243" s="14">
        <v>928.54</v>
      </c>
      <c r="Q10243" t="s">
        <v>39</v>
      </c>
      <c r="R10243" t="s">
        <v>32896</v>
      </c>
    </row>
    <row r="10244" spans="1:18" x14ac:dyDescent="0.3">
      <c r="A10244">
        <v>5061</v>
      </c>
      <c r="B10244" t="s">
        <v>36413</v>
      </c>
      <c r="C10244" t="s">
        <v>32892</v>
      </c>
      <c r="D10244" t="s">
        <v>74</v>
      </c>
      <c r="F10244" t="s">
        <v>47</v>
      </c>
      <c r="G10244" t="s">
        <v>34235</v>
      </c>
      <c r="H10244" s="3">
        <v>43775</v>
      </c>
      <c r="J10244" t="s">
        <v>35789</v>
      </c>
      <c r="K10244" s="14">
        <v>5</v>
      </c>
      <c r="N10244">
        <v>0</v>
      </c>
      <c r="O10244" s="14">
        <v>894.54</v>
      </c>
      <c r="Q10244" t="s">
        <v>39</v>
      </c>
      <c r="R10244" t="s">
        <v>32896</v>
      </c>
    </row>
    <row r="10245" spans="1:18" x14ac:dyDescent="0.3">
      <c r="A10245">
        <v>5061</v>
      </c>
      <c r="B10245" t="s">
        <v>36413</v>
      </c>
      <c r="C10245" t="s">
        <v>32892</v>
      </c>
      <c r="D10245" t="s">
        <v>74</v>
      </c>
      <c r="F10245" t="s">
        <v>47</v>
      </c>
      <c r="G10245" t="s">
        <v>34236</v>
      </c>
      <c r="H10245" s="3">
        <v>43857</v>
      </c>
      <c r="J10245" t="s">
        <v>35789</v>
      </c>
      <c r="K10245" s="14">
        <v>3</v>
      </c>
      <c r="N10245">
        <v>0</v>
      </c>
      <c r="O10245" s="14">
        <v>333.96</v>
      </c>
      <c r="Q10245" t="s">
        <v>39</v>
      </c>
      <c r="R10245" t="s">
        <v>32896</v>
      </c>
    </row>
    <row r="10246" spans="1:18" x14ac:dyDescent="0.3">
      <c r="A10246">
        <v>5061</v>
      </c>
      <c r="B10246" t="s">
        <v>36413</v>
      </c>
      <c r="C10246" t="s">
        <v>32892</v>
      </c>
      <c r="D10246" t="s">
        <v>74</v>
      </c>
      <c r="F10246" t="s">
        <v>47</v>
      </c>
      <c r="G10246" t="s">
        <v>34237</v>
      </c>
      <c r="H10246" s="3">
        <v>43864</v>
      </c>
      <c r="J10246" t="s">
        <v>35789</v>
      </c>
      <c r="K10246" s="14">
        <v>4</v>
      </c>
      <c r="N10246">
        <v>0</v>
      </c>
      <c r="O10246" s="14">
        <v>1184.73</v>
      </c>
      <c r="Q10246" t="s">
        <v>39</v>
      </c>
      <c r="R10246" t="s">
        <v>32896</v>
      </c>
    </row>
    <row r="10247" spans="1:18" x14ac:dyDescent="0.3">
      <c r="A10247">
        <v>5061</v>
      </c>
      <c r="B10247" t="s">
        <v>36413</v>
      </c>
      <c r="C10247" t="s">
        <v>32892</v>
      </c>
      <c r="D10247" t="s">
        <v>74</v>
      </c>
      <c r="F10247" t="s">
        <v>47</v>
      </c>
      <c r="G10247" t="s">
        <v>34238</v>
      </c>
      <c r="H10247" s="3">
        <v>43871</v>
      </c>
      <c r="J10247" t="s">
        <v>35789</v>
      </c>
      <c r="K10247" s="14">
        <v>5</v>
      </c>
      <c r="N10247">
        <v>0</v>
      </c>
      <c r="O10247" s="14">
        <v>3278.44</v>
      </c>
      <c r="Q10247" t="s">
        <v>39</v>
      </c>
      <c r="R10247" t="s">
        <v>32896</v>
      </c>
    </row>
    <row r="10248" spans="1:18" x14ac:dyDescent="0.3">
      <c r="A10248">
        <v>5061</v>
      </c>
      <c r="B10248" t="s">
        <v>36413</v>
      </c>
      <c r="C10248" t="s">
        <v>32892</v>
      </c>
      <c r="D10248" t="s">
        <v>74</v>
      </c>
      <c r="F10248" t="s">
        <v>47</v>
      </c>
      <c r="G10248" t="s">
        <v>34239</v>
      </c>
      <c r="H10248" s="3">
        <v>43878</v>
      </c>
      <c r="J10248" t="s">
        <v>35789</v>
      </c>
      <c r="K10248" s="14">
        <v>5</v>
      </c>
      <c r="N10248">
        <v>0</v>
      </c>
      <c r="O10248" s="14">
        <v>2242.85</v>
      </c>
      <c r="Q10248" t="s">
        <v>39</v>
      </c>
      <c r="R10248" t="s">
        <v>32896</v>
      </c>
    </row>
    <row r="10249" spans="1:18" x14ac:dyDescent="0.3">
      <c r="A10249">
        <v>5061</v>
      </c>
      <c r="B10249" t="s">
        <v>36413</v>
      </c>
      <c r="C10249" t="s">
        <v>32892</v>
      </c>
      <c r="D10249" t="s">
        <v>74</v>
      </c>
      <c r="F10249" t="s">
        <v>47</v>
      </c>
      <c r="G10249" t="s">
        <v>34240</v>
      </c>
      <c r="H10249" s="3">
        <v>43962</v>
      </c>
      <c r="J10249" t="s">
        <v>35789</v>
      </c>
      <c r="K10249" s="14">
        <v>3</v>
      </c>
      <c r="N10249">
        <v>0</v>
      </c>
      <c r="O10249" s="14">
        <v>1109.99</v>
      </c>
      <c r="Q10249" t="s">
        <v>39</v>
      </c>
      <c r="R10249" t="s">
        <v>32896</v>
      </c>
    </row>
    <row r="10250" spans="1:18" x14ac:dyDescent="0.3">
      <c r="A10250">
        <v>5061</v>
      </c>
      <c r="B10250" t="s">
        <v>36413</v>
      </c>
      <c r="C10250" t="s">
        <v>32892</v>
      </c>
      <c r="D10250" t="s">
        <v>74</v>
      </c>
      <c r="F10250" t="s">
        <v>47</v>
      </c>
      <c r="G10250" t="s">
        <v>34241</v>
      </c>
      <c r="H10250" s="3">
        <v>43969</v>
      </c>
      <c r="J10250" t="s">
        <v>35789</v>
      </c>
      <c r="K10250" s="14">
        <v>4</v>
      </c>
      <c r="N10250">
        <v>0</v>
      </c>
      <c r="O10250" s="14">
        <v>2167.09</v>
      </c>
      <c r="Q10250" t="s">
        <v>39</v>
      </c>
      <c r="R10250" t="s">
        <v>32896</v>
      </c>
    </row>
    <row r="10251" spans="1:18" x14ac:dyDescent="0.3">
      <c r="A10251">
        <v>5061</v>
      </c>
      <c r="B10251" t="s">
        <v>36413</v>
      </c>
      <c r="C10251" t="s">
        <v>32892</v>
      </c>
      <c r="D10251" t="s">
        <v>74</v>
      </c>
      <c r="F10251" t="s">
        <v>47</v>
      </c>
      <c r="G10251" t="s">
        <v>34242</v>
      </c>
      <c r="H10251" s="3">
        <v>43976</v>
      </c>
      <c r="J10251" t="s">
        <v>35789</v>
      </c>
      <c r="K10251" s="14">
        <v>4</v>
      </c>
      <c r="N10251">
        <v>0</v>
      </c>
      <c r="O10251" s="14">
        <v>4232.7</v>
      </c>
      <c r="Q10251" t="s">
        <v>39</v>
      </c>
      <c r="R10251" t="s">
        <v>32896</v>
      </c>
    </row>
    <row r="10252" spans="1:18" x14ac:dyDescent="0.3">
      <c r="A10252">
        <v>5061</v>
      </c>
      <c r="B10252" t="s">
        <v>36413</v>
      </c>
      <c r="C10252" t="s">
        <v>32892</v>
      </c>
      <c r="D10252" t="s">
        <v>74</v>
      </c>
      <c r="F10252" t="s">
        <v>47</v>
      </c>
      <c r="G10252" t="s">
        <v>34243</v>
      </c>
      <c r="H10252" s="3">
        <v>43983</v>
      </c>
      <c r="J10252" t="s">
        <v>35789</v>
      </c>
      <c r="K10252" s="14">
        <v>2</v>
      </c>
      <c r="N10252">
        <v>0</v>
      </c>
      <c r="O10252" s="14">
        <v>2023.8</v>
      </c>
      <c r="Q10252" t="s">
        <v>39</v>
      </c>
      <c r="R10252" t="s">
        <v>32896</v>
      </c>
    </row>
    <row r="10253" spans="1:18" x14ac:dyDescent="0.3">
      <c r="A10253">
        <v>5061</v>
      </c>
      <c r="B10253" t="s">
        <v>36413</v>
      </c>
      <c r="C10253" t="s">
        <v>32892</v>
      </c>
      <c r="D10253" t="s">
        <v>74</v>
      </c>
      <c r="F10253" t="s">
        <v>47</v>
      </c>
      <c r="G10253" t="s">
        <v>34244</v>
      </c>
      <c r="H10253" s="3">
        <v>44060</v>
      </c>
      <c r="J10253" t="s">
        <v>35789</v>
      </c>
      <c r="K10253" s="14">
        <v>4</v>
      </c>
      <c r="N10253">
        <v>0</v>
      </c>
      <c r="O10253" s="14">
        <v>1297.8900000000001</v>
      </c>
      <c r="Q10253" t="s">
        <v>39</v>
      </c>
      <c r="R10253" t="s">
        <v>32896</v>
      </c>
    </row>
    <row r="10254" spans="1:18" x14ac:dyDescent="0.3">
      <c r="A10254">
        <v>5061</v>
      </c>
      <c r="B10254" t="s">
        <v>36413</v>
      </c>
      <c r="C10254" t="s">
        <v>32892</v>
      </c>
      <c r="D10254" t="s">
        <v>74</v>
      </c>
      <c r="F10254" t="s">
        <v>47</v>
      </c>
      <c r="G10254" t="s">
        <v>34245</v>
      </c>
      <c r="H10254" s="3">
        <v>44067</v>
      </c>
      <c r="J10254" t="s">
        <v>35789</v>
      </c>
      <c r="K10254" s="14">
        <v>5</v>
      </c>
      <c r="N10254">
        <v>0</v>
      </c>
      <c r="O10254" s="14">
        <v>8439.27</v>
      </c>
      <c r="Q10254" t="s">
        <v>39</v>
      </c>
      <c r="R10254" t="s">
        <v>32896</v>
      </c>
    </row>
    <row r="10255" spans="1:18" x14ac:dyDescent="0.3">
      <c r="A10255">
        <v>5061</v>
      </c>
      <c r="B10255" t="s">
        <v>36413</v>
      </c>
      <c r="C10255" t="s">
        <v>32892</v>
      </c>
      <c r="D10255" t="s">
        <v>74</v>
      </c>
      <c r="F10255" t="s">
        <v>47</v>
      </c>
      <c r="G10255" t="s">
        <v>34246</v>
      </c>
      <c r="H10255" s="3">
        <v>44075</v>
      </c>
      <c r="J10255" t="s">
        <v>35789</v>
      </c>
      <c r="K10255" s="14">
        <v>5</v>
      </c>
      <c r="N10255">
        <v>0</v>
      </c>
      <c r="O10255" s="14">
        <v>1182.6500000000001</v>
      </c>
      <c r="Q10255" t="s">
        <v>39</v>
      </c>
      <c r="R10255" t="s">
        <v>32896</v>
      </c>
    </row>
    <row r="10256" spans="1:18" x14ac:dyDescent="0.3">
      <c r="A10256">
        <v>5061</v>
      </c>
      <c r="B10256" t="s">
        <v>36413</v>
      </c>
      <c r="C10256" t="s">
        <v>32892</v>
      </c>
      <c r="D10256" t="s">
        <v>74</v>
      </c>
      <c r="F10256" t="s">
        <v>47</v>
      </c>
      <c r="G10256" t="s">
        <v>34247</v>
      </c>
      <c r="H10256" s="3">
        <v>44172</v>
      </c>
      <c r="J10256" t="s">
        <v>35789</v>
      </c>
      <c r="K10256" s="14">
        <v>3</v>
      </c>
      <c r="N10256">
        <v>0</v>
      </c>
      <c r="O10256" s="14">
        <v>988.69</v>
      </c>
      <c r="Q10256" t="s">
        <v>39</v>
      </c>
      <c r="R10256" t="s">
        <v>32896</v>
      </c>
    </row>
    <row r="10257" spans="1:18" x14ac:dyDescent="0.3">
      <c r="A10257">
        <v>5061</v>
      </c>
      <c r="B10257" t="s">
        <v>36413</v>
      </c>
      <c r="C10257" t="s">
        <v>32892</v>
      </c>
      <c r="D10257" t="s">
        <v>74</v>
      </c>
      <c r="F10257" t="s">
        <v>47</v>
      </c>
      <c r="G10257" t="s">
        <v>34248</v>
      </c>
      <c r="H10257" s="3">
        <v>44173</v>
      </c>
      <c r="J10257" t="s">
        <v>35789</v>
      </c>
      <c r="K10257" s="14">
        <v>5</v>
      </c>
      <c r="N10257">
        <v>0</v>
      </c>
      <c r="O10257" s="14">
        <v>1647.82</v>
      </c>
      <c r="Q10257" t="s">
        <v>39</v>
      </c>
      <c r="R10257" t="s">
        <v>32896</v>
      </c>
    </row>
    <row r="10258" spans="1:18" x14ac:dyDescent="0.3">
      <c r="A10258">
        <v>5061</v>
      </c>
      <c r="B10258" t="s">
        <v>36413</v>
      </c>
      <c r="C10258" t="s">
        <v>32892</v>
      </c>
      <c r="D10258" t="s">
        <v>74</v>
      </c>
      <c r="F10258" t="s">
        <v>47</v>
      </c>
      <c r="G10258" t="s">
        <v>34249</v>
      </c>
      <c r="H10258" s="3">
        <v>44179</v>
      </c>
      <c r="J10258" t="s">
        <v>35789</v>
      </c>
      <c r="K10258" s="14">
        <v>4</v>
      </c>
      <c r="N10258">
        <v>0</v>
      </c>
      <c r="O10258" s="14">
        <v>2026.16</v>
      </c>
      <c r="Q10258" t="s">
        <v>39</v>
      </c>
      <c r="R10258" t="s">
        <v>32896</v>
      </c>
    </row>
    <row r="10259" spans="1:18" x14ac:dyDescent="0.3">
      <c r="A10259">
        <v>5061</v>
      </c>
      <c r="B10259" t="s">
        <v>36413</v>
      </c>
      <c r="C10259" t="s">
        <v>32892</v>
      </c>
      <c r="D10259" t="s">
        <v>74</v>
      </c>
      <c r="F10259" t="s">
        <v>47</v>
      </c>
      <c r="G10259" t="s">
        <v>34250</v>
      </c>
      <c r="H10259" s="3">
        <v>44187</v>
      </c>
      <c r="J10259" t="s">
        <v>35789</v>
      </c>
      <c r="K10259" s="14">
        <v>5</v>
      </c>
      <c r="N10259">
        <v>0</v>
      </c>
      <c r="O10259" s="14">
        <v>3760.66</v>
      </c>
      <c r="Q10259" t="s">
        <v>39</v>
      </c>
      <c r="R10259" t="s">
        <v>32896</v>
      </c>
    </row>
    <row r="10260" spans="1:18" x14ac:dyDescent="0.3">
      <c r="A10260">
        <v>5061</v>
      </c>
      <c r="B10260" t="s">
        <v>36413</v>
      </c>
      <c r="C10260" t="s">
        <v>32892</v>
      </c>
      <c r="D10260" t="s">
        <v>74</v>
      </c>
      <c r="F10260" t="s">
        <v>47</v>
      </c>
      <c r="G10260" t="s">
        <v>34251</v>
      </c>
      <c r="H10260" s="3">
        <v>44193</v>
      </c>
      <c r="J10260" t="s">
        <v>35789</v>
      </c>
      <c r="K10260" s="14">
        <v>4</v>
      </c>
      <c r="N10260">
        <v>0</v>
      </c>
      <c r="O10260" s="14">
        <v>746.49</v>
      </c>
      <c r="Q10260" t="s">
        <v>39</v>
      </c>
      <c r="R10260" t="s">
        <v>32896</v>
      </c>
    </row>
    <row r="10261" spans="1:18" x14ac:dyDescent="0.3">
      <c r="A10261">
        <v>5061</v>
      </c>
      <c r="B10261" t="s">
        <v>36413</v>
      </c>
      <c r="C10261" t="s">
        <v>32892</v>
      </c>
      <c r="D10261" t="s">
        <v>2850</v>
      </c>
      <c r="F10261" t="s">
        <v>47</v>
      </c>
      <c r="G10261" t="s">
        <v>34252</v>
      </c>
      <c r="H10261" s="3">
        <v>44060</v>
      </c>
      <c r="J10261" t="s">
        <v>35789</v>
      </c>
      <c r="K10261" s="14">
        <v>7</v>
      </c>
      <c r="N10261">
        <v>0</v>
      </c>
      <c r="O10261" s="14">
        <v>1190.3800000000001</v>
      </c>
      <c r="Q10261" t="s">
        <v>39</v>
      </c>
      <c r="R10261" t="s">
        <v>32896</v>
      </c>
    </row>
    <row r="10262" spans="1:18" x14ac:dyDescent="0.3">
      <c r="A10262">
        <v>5061</v>
      </c>
      <c r="B10262" t="s">
        <v>36413</v>
      </c>
      <c r="C10262" t="s">
        <v>32892</v>
      </c>
      <c r="D10262" t="s">
        <v>2850</v>
      </c>
      <c r="F10262" t="s">
        <v>47</v>
      </c>
      <c r="G10262" t="s">
        <v>34253</v>
      </c>
      <c r="H10262" s="3">
        <v>44067</v>
      </c>
      <c r="J10262" t="s">
        <v>35789</v>
      </c>
      <c r="K10262" s="14">
        <v>87</v>
      </c>
      <c r="N10262">
        <v>0</v>
      </c>
      <c r="O10262" s="14">
        <v>14794.73</v>
      </c>
      <c r="Q10262" t="s">
        <v>39</v>
      </c>
      <c r="R10262" t="s">
        <v>32896</v>
      </c>
    </row>
    <row r="10263" spans="1:18" x14ac:dyDescent="0.3">
      <c r="A10263">
        <v>5061</v>
      </c>
      <c r="B10263" t="s">
        <v>36413</v>
      </c>
      <c r="C10263" t="s">
        <v>32892</v>
      </c>
      <c r="D10263" t="s">
        <v>2850</v>
      </c>
      <c r="F10263" t="s">
        <v>47</v>
      </c>
      <c r="G10263" t="s">
        <v>36434</v>
      </c>
      <c r="H10263" s="3">
        <v>44067</v>
      </c>
      <c r="J10263" t="s">
        <v>35789</v>
      </c>
      <c r="K10263" s="14">
        <v>8</v>
      </c>
      <c r="N10263">
        <v>0</v>
      </c>
      <c r="O10263" s="14">
        <v>12695.23</v>
      </c>
      <c r="Q10263" t="s">
        <v>39</v>
      </c>
      <c r="R10263" t="s">
        <v>32896</v>
      </c>
    </row>
    <row r="10264" spans="1:18" x14ac:dyDescent="0.3">
      <c r="A10264">
        <v>5061</v>
      </c>
      <c r="B10264" t="s">
        <v>36413</v>
      </c>
      <c r="C10264" t="s">
        <v>32892</v>
      </c>
      <c r="D10264" t="s">
        <v>2850</v>
      </c>
      <c r="F10264" t="s">
        <v>47</v>
      </c>
      <c r="G10264" t="s">
        <v>36435</v>
      </c>
      <c r="H10264" s="3">
        <v>44067</v>
      </c>
      <c r="J10264" t="s">
        <v>35789</v>
      </c>
      <c r="K10264" s="14">
        <v>8</v>
      </c>
      <c r="N10264">
        <v>0</v>
      </c>
      <c r="O10264" s="14">
        <v>1360.43</v>
      </c>
      <c r="Q10264" t="s">
        <v>39</v>
      </c>
      <c r="R10264" t="s">
        <v>32896</v>
      </c>
    </row>
    <row r="10265" spans="1:18" x14ac:dyDescent="0.3">
      <c r="A10265">
        <v>5061</v>
      </c>
      <c r="B10265" t="s">
        <v>36413</v>
      </c>
      <c r="C10265" t="s">
        <v>32892</v>
      </c>
      <c r="D10265" t="s">
        <v>2850</v>
      </c>
      <c r="F10265" t="s">
        <v>47</v>
      </c>
      <c r="G10265" t="s">
        <v>34254</v>
      </c>
      <c r="H10265" s="3">
        <v>44075</v>
      </c>
      <c r="J10265" t="s">
        <v>35789</v>
      </c>
      <c r="K10265" s="14">
        <v>8</v>
      </c>
      <c r="N10265">
        <v>0</v>
      </c>
      <c r="O10265" s="14">
        <v>3580.63</v>
      </c>
      <c r="Q10265" t="s">
        <v>39</v>
      </c>
      <c r="R10265" t="s">
        <v>32896</v>
      </c>
    </row>
    <row r="10266" spans="1:18" x14ac:dyDescent="0.3">
      <c r="A10266">
        <v>5061</v>
      </c>
      <c r="B10266" t="s">
        <v>36413</v>
      </c>
      <c r="C10266" t="s">
        <v>32892</v>
      </c>
      <c r="D10266" t="s">
        <v>2850</v>
      </c>
      <c r="F10266" t="s">
        <v>47</v>
      </c>
      <c r="G10266" t="s">
        <v>34255</v>
      </c>
      <c r="H10266" s="3">
        <v>44081</v>
      </c>
      <c r="J10266" t="s">
        <v>35789</v>
      </c>
      <c r="K10266" s="14">
        <v>7</v>
      </c>
      <c r="N10266">
        <v>0</v>
      </c>
      <c r="O10266" s="14">
        <v>949.05</v>
      </c>
      <c r="Q10266" t="s">
        <v>39</v>
      </c>
      <c r="R10266" t="s">
        <v>32896</v>
      </c>
    </row>
    <row r="10267" spans="1:18" x14ac:dyDescent="0.3">
      <c r="A10267">
        <v>5061</v>
      </c>
      <c r="B10267" t="s">
        <v>36413</v>
      </c>
      <c r="C10267" t="s">
        <v>32892</v>
      </c>
      <c r="D10267" t="s">
        <v>2850</v>
      </c>
      <c r="F10267" t="s">
        <v>47</v>
      </c>
      <c r="G10267" t="s">
        <v>34256</v>
      </c>
      <c r="H10267" s="3">
        <v>44095</v>
      </c>
      <c r="J10267" t="s">
        <v>35789</v>
      </c>
      <c r="K10267" s="14">
        <v>1</v>
      </c>
      <c r="N10267">
        <v>0</v>
      </c>
      <c r="O10267" s="14">
        <v>277.63</v>
      </c>
      <c r="Q10267" t="s">
        <v>39</v>
      </c>
      <c r="R10267" t="s">
        <v>32896</v>
      </c>
    </row>
    <row r="10268" spans="1:18" x14ac:dyDescent="0.3">
      <c r="A10268">
        <v>5061</v>
      </c>
      <c r="B10268" t="s">
        <v>36413</v>
      </c>
      <c r="C10268" t="s">
        <v>32892</v>
      </c>
      <c r="D10268" t="s">
        <v>1957</v>
      </c>
      <c r="F10268" t="s">
        <v>47</v>
      </c>
      <c r="G10268" t="s">
        <v>34257</v>
      </c>
      <c r="H10268" s="3">
        <v>44102</v>
      </c>
      <c r="J10268" t="s">
        <v>35789</v>
      </c>
      <c r="K10268" s="14">
        <v>9</v>
      </c>
      <c r="N10268">
        <v>0</v>
      </c>
      <c r="O10268" s="14">
        <v>2108.65</v>
      </c>
      <c r="Q10268" t="s">
        <v>39</v>
      </c>
      <c r="R10268" t="s">
        <v>32896</v>
      </c>
    </row>
    <row r="10269" spans="1:18" x14ac:dyDescent="0.3">
      <c r="A10269">
        <v>5061</v>
      </c>
      <c r="B10269" t="s">
        <v>36413</v>
      </c>
      <c r="C10269" t="s">
        <v>32892</v>
      </c>
      <c r="D10269" t="s">
        <v>1957</v>
      </c>
      <c r="F10269" t="s">
        <v>47</v>
      </c>
      <c r="G10269" t="s">
        <v>34258</v>
      </c>
      <c r="H10269" s="3">
        <v>44109</v>
      </c>
      <c r="J10269" t="s">
        <v>35789</v>
      </c>
      <c r="K10269" s="14">
        <v>9</v>
      </c>
      <c r="N10269">
        <v>0</v>
      </c>
      <c r="O10269" s="14">
        <v>2498.65</v>
      </c>
      <c r="Q10269" t="s">
        <v>39</v>
      </c>
      <c r="R10269" t="s">
        <v>32896</v>
      </c>
    </row>
    <row r="10270" spans="1:18" x14ac:dyDescent="0.3">
      <c r="A10270">
        <v>5061</v>
      </c>
      <c r="B10270" t="s">
        <v>36413</v>
      </c>
      <c r="C10270" t="s">
        <v>32892</v>
      </c>
      <c r="D10270" t="s">
        <v>1957</v>
      </c>
      <c r="F10270" t="s">
        <v>47</v>
      </c>
      <c r="G10270" t="s">
        <v>34259</v>
      </c>
      <c r="H10270" s="3">
        <v>44116</v>
      </c>
      <c r="J10270" t="s">
        <v>35789</v>
      </c>
      <c r="K10270" s="14">
        <v>9</v>
      </c>
      <c r="N10270">
        <v>0</v>
      </c>
      <c r="O10270" s="14">
        <v>2498.65</v>
      </c>
      <c r="Q10270" t="s">
        <v>39</v>
      </c>
      <c r="R10270" t="s">
        <v>32896</v>
      </c>
    </row>
    <row r="10271" spans="1:18" x14ac:dyDescent="0.3">
      <c r="A10271">
        <v>5061</v>
      </c>
      <c r="B10271" t="s">
        <v>36413</v>
      </c>
      <c r="C10271" t="s">
        <v>32892</v>
      </c>
      <c r="D10271" t="s">
        <v>1957</v>
      </c>
      <c r="F10271" t="s">
        <v>47</v>
      </c>
      <c r="G10271" t="s">
        <v>34260</v>
      </c>
      <c r="H10271" s="3">
        <v>44123</v>
      </c>
      <c r="J10271" t="s">
        <v>35789</v>
      </c>
      <c r="K10271" s="14">
        <v>6</v>
      </c>
      <c r="N10271">
        <v>0</v>
      </c>
      <c r="O10271" s="14">
        <v>1665.77</v>
      </c>
      <c r="Q10271" t="s">
        <v>39</v>
      </c>
      <c r="R10271" t="s">
        <v>32896</v>
      </c>
    </row>
    <row r="10272" spans="1:18" x14ac:dyDescent="0.3">
      <c r="A10272">
        <v>5061</v>
      </c>
      <c r="B10272" t="s">
        <v>36413</v>
      </c>
      <c r="C10272" t="s">
        <v>32892</v>
      </c>
      <c r="D10272" t="s">
        <v>2294</v>
      </c>
      <c r="F10272" t="s">
        <v>47</v>
      </c>
      <c r="G10272" t="s">
        <v>34261</v>
      </c>
      <c r="H10272" s="3">
        <v>44081</v>
      </c>
      <c r="J10272" t="s">
        <v>35789</v>
      </c>
      <c r="K10272" s="14">
        <v>7</v>
      </c>
      <c r="N10272">
        <v>0</v>
      </c>
      <c r="O10272" s="14">
        <v>949.05</v>
      </c>
      <c r="Q10272" t="s">
        <v>39</v>
      </c>
      <c r="R10272" t="s">
        <v>32896</v>
      </c>
    </row>
    <row r="10273" spans="1:18" x14ac:dyDescent="0.3">
      <c r="A10273">
        <v>5061</v>
      </c>
      <c r="B10273" t="s">
        <v>36413</v>
      </c>
      <c r="C10273" t="s">
        <v>32892</v>
      </c>
      <c r="D10273" t="s">
        <v>2294</v>
      </c>
      <c r="F10273" t="s">
        <v>47</v>
      </c>
      <c r="G10273" t="s">
        <v>34262</v>
      </c>
      <c r="H10273" s="3">
        <v>44088</v>
      </c>
      <c r="J10273" t="s">
        <v>35789</v>
      </c>
      <c r="K10273" s="14">
        <v>8</v>
      </c>
      <c r="N10273">
        <v>0</v>
      </c>
      <c r="O10273" s="14">
        <v>1084.6300000000001</v>
      </c>
      <c r="Q10273" t="s">
        <v>39</v>
      </c>
      <c r="R10273" t="s">
        <v>32896</v>
      </c>
    </row>
    <row r="10274" spans="1:18" x14ac:dyDescent="0.3">
      <c r="A10274">
        <v>5061</v>
      </c>
      <c r="B10274" t="s">
        <v>36413</v>
      </c>
      <c r="C10274" t="s">
        <v>32892</v>
      </c>
      <c r="D10274" t="s">
        <v>2294</v>
      </c>
      <c r="F10274" t="s">
        <v>47</v>
      </c>
      <c r="G10274" t="s">
        <v>34263</v>
      </c>
      <c r="H10274" s="3">
        <v>44095</v>
      </c>
      <c r="J10274" t="s">
        <v>35789</v>
      </c>
      <c r="K10274" s="14">
        <v>9</v>
      </c>
      <c r="N10274">
        <v>0</v>
      </c>
      <c r="O10274" s="14">
        <v>2498.65</v>
      </c>
      <c r="Q10274" t="s">
        <v>39</v>
      </c>
      <c r="R10274" t="s">
        <v>32896</v>
      </c>
    </row>
    <row r="10275" spans="1:18" x14ac:dyDescent="0.3">
      <c r="A10275">
        <v>5061</v>
      </c>
      <c r="B10275" t="s">
        <v>36413</v>
      </c>
      <c r="C10275" t="s">
        <v>32892</v>
      </c>
      <c r="D10275" t="s">
        <v>2294</v>
      </c>
      <c r="F10275" t="s">
        <v>47</v>
      </c>
      <c r="G10275" t="s">
        <v>34264</v>
      </c>
      <c r="H10275" s="3">
        <v>44102</v>
      </c>
      <c r="J10275" t="s">
        <v>35789</v>
      </c>
      <c r="K10275" s="14">
        <v>9</v>
      </c>
      <c r="N10275">
        <v>0</v>
      </c>
      <c r="O10275" s="14">
        <v>2077.4499999999998</v>
      </c>
      <c r="Q10275" t="s">
        <v>39</v>
      </c>
      <c r="R10275" t="s">
        <v>32896</v>
      </c>
    </row>
    <row r="10276" spans="1:18" x14ac:dyDescent="0.3">
      <c r="A10276">
        <v>5061</v>
      </c>
      <c r="B10276" t="s">
        <v>36413</v>
      </c>
      <c r="C10276" t="s">
        <v>32892</v>
      </c>
      <c r="D10276" t="s">
        <v>2294</v>
      </c>
      <c r="F10276" t="s">
        <v>47</v>
      </c>
      <c r="G10276" t="s">
        <v>34265</v>
      </c>
      <c r="H10276" s="3">
        <v>44109</v>
      </c>
      <c r="J10276" t="s">
        <v>35789</v>
      </c>
      <c r="K10276" s="14">
        <v>9</v>
      </c>
      <c r="N10276">
        <v>0</v>
      </c>
      <c r="O10276" s="14">
        <v>2498.65</v>
      </c>
      <c r="Q10276" t="s">
        <v>39</v>
      </c>
      <c r="R10276" t="s">
        <v>32896</v>
      </c>
    </row>
    <row r="10277" spans="1:18" x14ac:dyDescent="0.3">
      <c r="A10277">
        <v>5061</v>
      </c>
      <c r="B10277" t="s">
        <v>36413</v>
      </c>
      <c r="C10277" t="s">
        <v>32892</v>
      </c>
      <c r="D10277" t="s">
        <v>2294</v>
      </c>
      <c r="F10277" t="s">
        <v>47</v>
      </c>
      <c r="G10277" t="s">
        <v>34266</v>
      </c>
      <c r="H10277" s="3">
        <v>44116</v>
      </c>
      <c r="J10277" t="s">
        <v>35789</v>
      </c>
      <c r="K10277" s="14">
        <v>2</v>
      </c>
      <c r="N10277">
        <v>0</v>
      </c>
      <c r="O10277" s="14">
        <v>555.26</v>
      </c>
      <c r="Q10277" t="s">
        <v>39</v>
      </c>
      <c r="R10277" t="s">
        <v>32896</v>
      </c>
    </row>
    <row r="10278" spans="1:18" x14ac:dyDescent="0.3">
      <c r="A10278">
        <v>5061</v>
      </c>
      <c r="B10278" t="s">
        <v>36413</v>
      </c>
      <c r="C10278" t="s">
        <v>32892</v>
      </c>
      <c r="D10278" t="s">
        <v>1249</v>
      </c>
      <c r="F10278" t="s">
        <v>47</v>
      </c>
      <c r="G10278" t="s">
        <v>34267</v>
      </c>
      <c r="H10278" s="3">
        <v>44130</v>
      </c>
      <c r="J10278" t="s">
        <v>35789</v>
      </c>
      <c r="K10278" s="14">
        <v>9</v>
      </c>
      <c r="N10278">
        <v>0</v>
      </c>
      <c r="O10278" s="14">
        <v>2498.65</v>
      </c>
      <c r="Q10278" t="s">
        <v>39</v>
      </c>
      <c r="R10278" t="s">
        <v>32896</v>
      </c>
    </row>
    <row r="10279" spans="1:18" x14ac:dyDescent="0.3">
      <c r="A10279">
        <v>5061</v>
      </c>
      <c r="B10279" t="s">
        <v>36413</v>
      </c>
      <c r="C10279" t="s">
        <v>32892</v>
      </c>
      <c r="D10279" t="s">
        <v>1249</v>
      </c>
      <c r="F10279" t="s">
        <v>47</v>
      </c>
      <c r="G10279" t="s">
        <v>34268</v>
      </c>
      <c r="H10279" s="3">
        <v>44137</v>
      </c>
      <c r="J10279" t="s">
        <v>35789</v>
      </c>
      <c r="K10279" s="14">
        <v>8</v>
      </c>
      <c r="N10279">
        <v>0</v>
      </c>
      <c r="O10279" s="14">
        <v>1846.62</v>
      </c>
      <c r="Q10279" t="s">
        <v>39</v>
      </c>
      <c r="R10279" t="s">
        <v>32896</v>
      </c>
    </row>
    <row r="10280" spans="1:18" x14ac:dyDescent="0.3">
      <c r="A10280">
        <v>5061</v>
      </c>
      <c r="B10280" t="s">
        <v>36413</v>
      </c>
      <c r="C10280" t="s">
        <v>32892</v>
      </c>
      <c r="D10280" t="s">
        <v>1249</v>
      </c>
      <c r="F10280" t="s">
        <v>47</v>
      </c>
      <c r="G10280" t="s">
        <v>34269</v>
      </c>
      <c r="H10280" s="3">
        <v>44144</v>
      </c>
      <c r="J10280" t="s">
        <v>35789</v>
      </c>
      <c r="K10280" s="14">
        <v>4</v>
      </c>
      <c r="N10280">
        <v>0</v>
      </c>
      <c r="O10280" s="14">
        <v>1022.81</v>
      </c>
      <c r="Q10280" t="s">
        <v>39</v>
      </c>
      <c r="R10280" t="s">
        <v>32896</v>
      </c>
    </row>
    <row r="10281" spans="1:18" x14ac:dyDescent="0.3">
      <c r="A10281">
        <v>5061</v>
      </c>
      <c r="B10281" t="s">
        <v>36413</v>
      </c>
      <c r="C10281" t="s">
        <v>32892</v>
      </c>
      <c r="D10281" t="s">
        <v>381</v>
      </c>
      <c r="F10281" t="s">
        <v>47</v>
      </c>
      <c r="G10281" t="s">
        <v>34270</v>
      </c>
      <c r="H10281" s="3">
        <v>44152</v>
      </c>
      <c r="J10281" t="s">
        <v>35789</v>
      </c>
      <c r="K10281" s="14">
        <v>8</v>
      </c>
      <c r="N10281">
        <v>0</v>
      </c>
      <c r="O10281" s="14">
        <v>1852.4</v>
      </c>
      <c r="Q10281" t="s">
        <v>39</v>
      </c>
      <c r="R10281" t="s">
        <v>32896</v>
      </c>
    </row>
    <row r="10282" spans="1:18" x14ac:dyDescent="0.3">
      <c r="A10282">
        <v>5061</v>
      </c>
      <c r="B10282" t="s">
        <v>36413</v>
      </c>
      <c r="C10282" t="s">
        <v>32892</v>
      </c>
      <c r="D10282" t="s">
        <v>381</v>
      </c>
      <c r="F10282" t="s">
        <v>47</v>
      </c>
      <c r="G10282" t="s">
        <v>34271</v>
      </c>
      <c r="H10282" s="3">
        <v>44158</v>
      </c>
      <c r="J10282" t="s">
        <v>35789</v>
      </c>
      <c r="K10282" s="14">
        <v>6</v>
      </c>
      <c r="N10282">
        <v>0</v>
      </c>
      <c r="O10282" s="14">
        <v>1389.3</v>
      </c>
      <c r="Q10282" t="s">
        <v>39</v>
      </c>
      <c r="R10282" t="s">
        <v>32896</v>
      </c>
    </row>
    <row r="10283" spans="1:18" x14ac:dyDescent="0.3">
      <c r="A10283">
        <v>5061</v>
      </c>
      <c r="B10283" t="s">
        <v>36413</v>
      </c>
      <c r="C10283" t="s">
        <v>32892</v>
      </c>
      <c r="D10283" t="s">
        <v>267</v>
      </c>
      <c r="F10283" t="s">
        <v>47</v>
      </c>
      <c r="G10283" t="s">
        <v>34272</v>
      </c>
      <c r="H10283" s="3">
        <v>44046</v>
      </c>
      <c r="J10283" t="s">
        <v>35789</v>
      </c>
      <c r="K10283" s="14">
        <v>9</v>
      </c>
      <c r="N10283">
        <v>0</v>
      </c>
      <c r="O10283" s="14">
        <v>1527.07</v>
      </c>
      <c r="Q10283" t="s">
        <v>39</v>
      </c>
      <c r="R10283" t="s">
        <v>32896</v>
      </c>
    </row>
    <row r="10284" spans="1:18" x14ac:dyDescent="0.3">
      <c r="A10284">
        <v>5061</v>
      </c>
      <c r="B10284" t="s">
        <v>36413</v>
      </c>
      <c r="C10284" t="s">
        <v>32892</v>
      </c>
      <c r="D10284" t="s">
        <v>267</v>
      </c>
      <c r="F10284" t="s">
        <v>47</v>
      </c>
      <c r="G10284" t="s">
        <v>34273</v>
      </c>
      <c r="H10284" s="3">
        <v>44172</v>
      </c>
      <c r="J10284" t="s">
        <v>35789</v>
      </c>
      <c r="K10284" s="14">
        <v>8</v>
      </c>
      <c r="N10284">
        <v>0</v>
      </c>
      <c r="O10284" s="14">
        <v>2419.67</v>
      </c>
      <c r="Q10284" t="s">
        <v>39</v>
      </c>
      <c r="R10284" t="s">
        <v>32896</v>
      </c>
    </row>
    <row r="10285" spans="1:18" x14ac:dyDescent="0.3">
      <c r="A10285">
        <v>5061</v>
      </c>
      <c r="B10285" t="s">
        <v>36413</v>
      </c>
      <c r="C10285" t="s">
        <v>32892</v>
      </c>
      <c r="D10285" t="s">
        <v>267</v>
      </c>
      <c r="F10285" t="s">
        <v>47</v>
      </c>
      <c r="G10285" t="s">
        <v>34274</v>
      </c>
      <c r="H10285" s="3">
        <v>44179</v>
      </c>
      <c r="J10285" t="s">
        <v>35789</v>
      </c>
      <c r="K10285" s="14">
        <v>8</v>
      </c>
      <c r="N10285">
        <v>0</v>
      </c>
      <c r="O10285" s="14">
        <v>1853.77</v>
      </c>
      <c r="Q10285" t="s">
        <v>39</v>
      </c>
      <c r="R10285" t="s">
        <v>32896</v>
      </c>
    </row>
    <row r="10286" spans="1:18" x14ac:dyDescent="0.3">
      <c r="A10286">
        <v>5061</v>
      </c>
      <c r="B10286" t="s">
        <v>36413</v>
      </c>
      <c r="C10286" t="s">
        <v>32892</v>
      </c>
      <c r="D10286" t="s">
        <v>267</v>
      </c>
      <c r="F10286" t="s">
        <v>47</v>
      </c>
      <c r="G10286" t="s">
        <v>34275</v>
      </c>
      <c r="H10286" s="3">
        <v>44187</v>
      </c>
      <c r="J10286" t="s">
        <v>35789</v>
      </c>
      <c r="K10286" s="14">
        <v>6</v>
      </c>
      <c r="N10286">
        <v>0</v>
      </c>
      <c r="O10286" s="14">
        <v>1390.33</v>
      </c>
      <c r="Q10286" t="s">
        <v>39</v>
      </c>
      <c r="R10286" t="s">
        <v>32896</v>
      </c>
    </row>
    <row r="10287" spans="1:18" x14ac:dyDescent="0.3">
      <c r="A10287">
        <v>5061</v>
      </c>
      <c r="B10287" t="s">
        <v>36413</v>
      </c>
      <c r="C10287" t="s">
        <v>32892</v>
      </c>
      <c r="D10287" t="s">
        <v>267</v>
      </c>
      <c r="F10287" t="s">
        <v>47</v>
      </c>
      <c r="G10287" t="s">
        <v>34276</v>
      </c>
      <c r="H10287" s="3">
        <v>44193</v>
      </c>
      <c r="J10287" t="s">
        <v>35789</v>
      </c>
      <c r="K10287" s="14">
        <v>4</v>
      </c>
      <c r="N10287">
        <v>0</v>
      </c>
      <c r="O10287" s="14">
        <v>355.12</v>
      </c>
      <c r="Q10287" t="s">
        <v>39</v>
      </c>
      <c r="R10287" t="s">
        <v>32896</v>
      </c>
    </row>
    <row r="10288" spans="1:18" x14ac:dyDescent="0.3">
      <c r="A10288">
        <v>5061</v>
      </c>
      <c r="B10288" t="s">
        <v>36413</v>
      </c>
      <c r="C10288" t="s">
        <v>32892</v>
      </c>
      <c r="D10288" t="s">
        <v>3139</v>
      </c>
      <c r="F10288" t="s">
        <v>47</v>
      </c>
      <c r="G10288" t="s">
        <v>34277</v>
      </c>
      <c r="H10288" s="3">
        <v>44067</v>
      </c>
      <c r="J10288" t="s">
        <v>35789</v>
      </c>
      <c r="K10288" s="14">
        <v>7</v>
      </c>
      <c r="N10288">
        <v>0</v>
      </c>
      <c r="O10288" s="14">
        <v>1190.3800000000001</v>
      </c>
      <c r="Q10288" t="s">
        <v>39</v>
      </c>
      <c r="R10288" t="s">
        <v>32896</v>
      </c>
    </row>
    <row r="10289" spans="1:18" x14ac:dyDescent="0.3">
      <c r="A10289">
        <v>5061</v>
      </c>
      <c r="B10289" t="s">
        <v>36413</v>
      </c>
      <c r="C10289" t="s">
        <v>32892</v>
      </c>
      <c r="D10289" t="s">
        <v>3139</v>
      </c>
      <c r="F10289" t="s">
        <v>47</v>
      </c>
      <c r="G10289" t="s">
        <v>34278</v>
      </c>
      <c r="H10289" s="3">
        <v>44075</v>
      </c>
      <c r="J10289" t="s">
        <v>35789</v>
      </c>
      <c r="K10289" s="14">
        <v>7</v>
      </c>
      <c r="N10289">
        <v>0</v>
      </c>
      <c r="O10289" s="14">
        <v>3133.05</v>
      </c>
      <c r="Q10289" t="s">
        <v>39</v>
      </c>
      <c r="R10289" t="s">
        <v>32896</v>
      </c>
    </row>
    <row r="10290" spans="1:18" x14ac:dyDescent="0.3">
      <c r="A10290">
        <v>5061</v>
      </c>
      <c r="B10290" t="s">
        <v>36413</v>
      </c>
      <c r="C10290" t="s">
        <v>32892</v>
      </c>
      <c r="D10290" t="s">
        <v>3139</v>
      </c>
      <c r="F10290" t="s">
        <v>47</v>
      </c>
      <c r="G10290" t="s">
        <v>34279</v>
      </c>
      <c r="H10290" s="3">
        <v>44081</v>
      </c>
      <c r="J10290" t="s">
        <v>35789</v>
      </c>
      <c r="K10290" s="14">
        <v>8</v>
      </c>
      <c r="N10290">
        <v>0</v>
      </c>
      <c r="O10290" s="14">
        <v>1084.6300000000001</v>
      </c>
      <c r="Q10290" t="s">
        <v>39</v>
      </c>
      <c r="R10290" t="s">
        <v>32896</v>
      </c>
    </row>
    <row r="10291" spans="1:18" x14ac:dyDescent="0.3">
      <c r="A10291">
        <v>5061</v>
      </c>
      <c r="B10291" t="s">
        <v>36413</v>
      </c>
      <c r="C10291" t="s">
        <v>32892</v>
      </c>
      <c r="D10291" t="s">
        <v>3139</v>
      </c>
      <c r="F10291" t="s">
        <v>47</v>
      </c>
      <c r="G10291" t="s">
        <v>34280</v>
      </c>
      <c r="H10291" s="3">
        <v>44088</v>
      </c>
      <c r="J10291" t="s">
        <v>35789</v>
      </c>
      <c r="K10291" s="14">
        <v>6</v>
      </c>
      <c r="N10291">
        <v>0</v>
      </c>
      <c r="O10291" s="14">
        <v>813.47</v>
      </c>
      <c r="Q10291" t="s">
        <v>39</v>
      </c>
      <c r="R10291" t="s">
        <v>32896</v>
      </c>
    </row>
    <row r="10292" spans="1:18" x14ac:dyDescent="0.3">
      <c r="A10292">
        <v>5061</v>
      </c>
      <c r="B10292" t="s">
        <v>36413</v>
      </c>
      <c r="C10292" t="s">
        <v>32892</v>
      </c>
      <c r="D10292" t="s">
        <v>3139</v>
      </c>
      <c r="F10292" t="s">
        <v>47</v>
      </c>
      <c r="G10292" t="s">
        <v>34281</v>
      </c>
      <c r="H10292" s="3">
        <v>44095</v>
      </c>
      <c r="J10292" t="s">
        <v>35789</v>
      </c>
      <c r="K10292" s="14">
        <v>1</v>
      </c>
      <c r="N10292">
        <v>0</v>
      </c>
      <c r="O10292" s="14">
        <v>277.63</v>
      </c>
      <c r="Q10292" t="s">
        <v>39</v>
      </c>
      <c r="R10292" t="s">
        <v>32896</v>
      </c>
    </row>
    <row r="10293" spans="1:18" x14ac:dyDescent="0.3">
      <c r="A10293">
        <v>5061</v>
      </c>
      <c r="B10293" t="s">
        <v>36413</v>
      </c>
      <c r="C10293" t="s">
        <v>32892</v>
      </c>
      <c r="D10293" t="s">
        <v>6661</v>
      </c>
      <c r="F10293" t="s">
        <v>47</v>
      </c>
      <c r="G10293" t="s">
        <v>34282</v>
      </c>
      <c r="H10293" s="3">
        <v>44173</v>
      </c>
      <c r="J10293" t="s">
        <v>35789</v>
      </c>
      <c r="K10293" s="14">
        <v>9</v>
      </c>
      <c r="N10293">
        <v>0</v>
      </c>
      <c r="O10293" s="14">
        <v>2085.4899999999998</v>
      </c>
      <c r="Q10293" t="s">
        <v>39</v>
      </c>
      <c r="R10293" t="s">
        <v>32896</v>
      </c>
    </row>
    <row r="10294" spans="1:18" x14ac:dyDescent="0.3">
      <c r="A10294">
        <v>5061</v>
      </c>
      <c r="B10294" t="s">
        <v>36413</v>
      </c>
      <c r="C10294" t="s">
        <v>32892</v>
      </c>
      <c r="D10294" t="s">
        <v>6661</v>
      </c>
      <c r="F10294" t="s">
        <v>47</v>
      </c>
      <c r="G10294" t="s">
        <v>34283</v>
      </c>
      <c r="H10294" s="3">
        <v>44187</v>
      </c>
      <c r="J10294" t="s">
        <v>35789</v>
      </c>
      <c r="K10294" s="14">
        <v>9</v>
      </c>
      <c r="N10294">
        <v>0</v>
      </c>
      <c r="O10294" s="14">
        <v>2085.4899999999998</v>
      </c>
      <c r="Q10294" t="s">
        <v>39</v>
      </c>
      <c r="R10294" t="s">
        <v>32896</v>
      </c>
    </row>
    <row r="10295" spans="1:18" x14ac:dyDescent="0.3">
      <c r="A10295">
        <v>5061</v>
      </c>
      <c r="B10295" t="s">
        <v>36413</v>
      </c>
      <c r="C10295" t="s">
        <v>32892</v>
      </c>
      <c r="D10295" t="s">
        <v>6661</v>
      </c>
      <c r="F10295" t="s">
        <v>47</v>
      </c>
      <c r="G10295" t="s">
        <v>34284</v>
      </c>
      <c r="H10295" s="3">
        <v>44193</v>
      </c>
      <c r="J10295" t="s">
        <v>35789</v>
      </c>
      <c r="K10295" s="14">
        <v>9</v>
      </c>
      <c r="N10295">
        <v>0</v>
      </c>
      <c r="O10295" s="14">
        <v>799.01</v>
      </c>
      <c r="Q10295" t="s">
        <v>39</v>
      </c>
      <c r="R10295" t="s">
        <v>32896</v>
      </c>
    </row>
    <row r="10296" spans="1:18" x14ac:dyDescent="0.3">
      <c r="A10296">
        <v>5061</v>
      </c>
      <c r="B10296" t="s">
        <v>36413</v>
      </c>
      <c r="C10296" t="s">
        <v>32892</v>
      </c>
      <c r="D10296" t="s">
        <v>915</v>
      </c>
      <c r="F10296" t="s">
        <v>47</v>
      </c>
      <c r="G10296" t="s">
        <v>34285</v>
      </c>
      <c r="H10296" s="3">
        <v>44046</v>
      </c>
      <c r="J10296" t="s">
        <v>35789</v>
      </c>
      <c r="K10296" s="14">
        <v>7</v>
      </c>
      <c r="N10296">
        <v>0</v>
      </c>
      <c r="O10296" s="14">
        <v>1187.72</v>
      </c>
      <c r="Q10296" t="s">
        <v>39</v>
      </c>
      <c r="R10296" t="s">
        <v>32896</v>
      </c>
    </row>
    <row r="10297" spans="1:18" x14ac:dyDescent="0.3">
      <c r="A10297">
        <v>5061</v>
      </c>
      <c r="B10297" t="s">
        <v>36413</v>
      </c>
      <c r="C10297" t="s">
        <v>32892</v>
      </c>
      <c r="D10297" t="s">
        <v>915</v>
      </c>
      <c r="F10297" t="s">
        <v>47</v>
      </c>
      <c r="G10297" t="s">
        <v>34286</v>
      </c>
      <c r="H10297" s="3">
        <v>44053</v>
      </c>
      <c r="J10297" t="s">
        <v>35789</v>
      </c>
      <c r="K10297" s="14">
        <v>7</v>
      </c>
      <c r="N10297">
        <v>0</v>
      </c>
      <c r="O10297" s="14">
        <v>1187.72</v>
      </c>
      <c r="Q10297" t="s">
        <v>39</v>
      </c>
      <c r="R10297" t="s">
        <v>32896</v>
      </c>
    </row>
    <row r="10298" spans="1:18" x14ac:dyDescent="0.3">
      <c r="A10298">
        <v>5061</v>
      </c>
      <c r="B10298" t="s">
        <v>36413</v>
      </c>
      <c r="C10298" t="s">
        <v>32892</v>
      </c>
      <c r="D10298" t="s">
        <v>915</v>
      </c>
      <c r="F10298" t="s">
        <v>47</v>
      </c>
      <c r="G10298" t="s">
        <v>34287</v>
      </c>
      <c r="H10298" s="3">
        <v>44060</v>
      </c>
      <c r="J10298" t="s">
        <v>35789</v>
      </c>
      <c r="K10298" s="14">
        <v>5</v>
      </c>
      <c r="N10298">
        <v>0</v>
      </c>
      <c r="O10298" s="14">
        <v>850.27</v>
      </c>
      <c r="Q10298" t="s">
        <v>39</v>
      </c>
      <c r="R10298" t="s">
        <v>32896</v>
      </c>
    </row>
    <row r="10299" spans="1:18" x14ac:dyDescent="0.3">
      <c r="A10299">
        <v>5063</v>
      </c>
      <c r="B10299" t="s">
        <v>36436</v>
      </c>
      <c r="C10299" t="s">
        <v>32892</v>
      </c>
      <c r="D10299" t="s">
        <v>32960</v>
      </c>
      <c r="F10299" t="s">
        <v>47</v>
      </c>
      <c r="G10299" t="s">
        <v>32961</v>
      </c>
      <c r="H10299" s="3">
        <v>43102</v>
      </c>
      <c r="J10299" t="s">
        <v>32962</v>
      </c>
      <c r="K10299" s="14">
        <v>3</v>
      </c>
      <c r="N10299">
        <v>0</v>
      </c>
      <c r="O10299" s="14">
        <v>14423.35</v>
      </c>
      <c r="Q10299" t="s">
        <v>39</v>
      </c>
      <c r="R10299" t="s">
        <v>32896</v>
      </c>
    </row>
    <row r="10300" spans="1:18" x14ac:dyDescent="0.3">
      <c r="A10300">
        <v>5063</v>
      </c>
      <c r="B10300" t="s">
        <v>36436</v>
      </c>
      <c r="C10300" t="s">
        <v>32892</v>
      </c>
      <c r="D10300" t="s">
        <v>32960</v>
      </c>
      <c r="F10300" t="s">
        <v>47</v>
      </c>
      <c r="G10300" t="s">
        <v>32963</v>
      </c>
      <c r="H10300" s="3">
        <v>43108</v>
      </c>
      <c r="J10300" t="s">
        <v>32962</v>
      </c>
      <c r="K10300" s="14">
        <v>3</v>
      </c>
      <c r="N10300">
        <v>0</v>
      </c>
      <c r="O10300" s="14">
        <v>13481.14</v>
      </c>
      <c r="Q10300" t="s">
        <v>39</v>
      </c>
      <c r="R10300" t="s">
        <v>32896</v>
      </c>
    </row>
    <row r="10301" spans="1:18" x14ac:dyDescent="0.3">
      <c r="A10301">
        <v>5063</v>
      </c>
      <c r="B10301" t="s">
        <v>36436</v>
      </c>
      <c r="C10301" t="s">
        <v>32892</v>
      </c>
      <c r="D10301" t="s">
        <v>32960</v>
      </c>
      <c r="F10301" t="s">
        <v>47</v>
      </c>
      <c r="G10301" t="s">
        <v>32964</v>
      </c>
      <c r="H10301" s="3">
        <v>43115</v>
      </c>
      <c r="J10301" t="s">
        <v>32962</v>
      </c>
      <c r="K10301" s="14">
        <v>2</v>
      </c>
      <c r="N10301">
        <v>0</v>
      </c>
      <c r="O10301" s="14">
        <v>8977.6</v>
      </c>
      <c r="Q10301" t="s">
        <v>39</v>
      </c>
      <c r="R10301" t="s">
        <v>32896</v>
      </c>
    </row>
    <row r="10302" spans="1:18" x14ac:dyDescent="0.3">
      <c r="A10302">
        <v>5063</v>
      </c>
      <c r="B10302" t="s">
        <v>36436</v>
      </c>
      <c r="C10302" t="s">
        <v>32892</v>
      </c>
      <c r="D10302" t="s">
        <v>32960</v>
      </c>
      <c r="F10302" t="s">
        <v>47</v>
      </c>
      <c r="G10302" t="s">
        <v>32966</v>
      </c>
      <c r="H10302" s="3">
        <v>43129</v>
      </c>
      <c r="J10302" t="s">
        <v>32962</v>
      </c>
      <c r="K10302" s="14">
        <v>5</v>
      </c>
      <c r="N10302">
        <v>0</v>
      </c>
      <c r="O10302" s="14">
        <v>24457.24</v>
      </c>
      <c r="Q10302" t="s">
        <v>39</v>
      </c>
      <c r="R10302" t="s">
        <v>32896</v>
      </c>
    </row>
    <row r="10303" spans="1:18" x14ac:dyDescent="0.3">
      <c r="A10303">
        <v>5063</v>
      </c>
      <c r="B10303" t="s">
        <v>36436</v>
      </c>
      <c r="C10303" t="s">
        <v>32892</v>
      </c>
      <c r="D10303" t="s">
        <v>32960</v>
      </c>
      <c r="F10303" t="s">
        <v>47</v>
      </c>
      <c r="G10303" t="s">
        <v>32967</v>
      </c>
      <c r="H10303" s="3">
        <v>43137</v>
      </c>
      <c r="J10303" t="s">
        <v>32962</v>
      </c>
      <c r="K10303" s="14">
        <v>7</v>
      </c>
      <c r="N10303">
        <v>0</v>
      </c>
      <c r="O10303" s="14">
        <v>34238.120000000003</v>
      </c>
      <c r="Q10303" t="s">
        <v>39</v>
      </c>
      <c r="R10303" t="s">
        <v>32896</v>
      </c>
    </row>
    <row r="10304" spans="1:18" x14ac:dyDescent="0.3">
      <c r="A10304">
        <v>5063</v>
      </c>
      <c r="B10304" t="s">
        <v>36436</v>
      </c>
      <c r="C10304" t="s">
        <v>32892</v>
      </c>
      <c r="D10304" t="s">
        <v>32960</v>
      </c>
      <c r="F10304" t="s">
        <v>47</v>
      </c>
      <c r="G10304" t="s">
        <v>32968</v>
      </c>
      <c r="H10304" s="3">
        <v>43143</v>
      </c>
      <c r="J10304" t="s">
        <v>32962</v>
      </c>
      <c r="K10304" s="14">
        <v>3</v>
      </c>
      <c r="N10304">
        <v>0</v>
      </c>
      <c r="O10304" s="14">
        <v>14595.22</v>
      </c>
      <c r="Q10304" t="s">
        <v>39</v>
      </c>
      <c r="R10304" t="s">
        <v>32896</v>
      </c>
    </row>
    <row r="10305" spans="1:18" x14ac:dyDescent="0.3">
      <c r="A10305">
        <v>5063</v>
      </c>
      <c r="B10305" t="s">
        <v>36436</v>
      </c>
      <c r="C10305" t="s">
        <v>32892</v>
      </c>
      <c r="D10305" t="s">
        <v>32960</v>
      </c>
      <c r="F10305" t="s">
        <v>47</v>
      </c>
      <c r="G10305" t="s">
        <v>32969</v>
      </c>
      <c r="H10305" s="3">
        <v>43150</v>
      </c>
      <c r="J10305" t="s">
        <v>32962</v>
      </c>
      <c r="K10305" s="14">
        <v>4</v>
      </c>
      <c r="N10305">
        <v>0</v>
      </c>
      <c r="O10305" s="14">
        <v>19460.03</v>
      </c>
      <c r="Q10305" t="s">
        <v>39</v>
      </c>
      <c r="R10305" t="s">
        <v>32896</v>
      </c>
    </row>
    <row r="10306" spans="1:18" x14ac:dyDescent="0.3">
      <c r="A10306">
        <v>5063</v>
      </c>
      <c r="B10306" t="s">
        <v>36436</v>
      </c>
      <c r="C10306" t="s">
        <v>32892</v>
      </c>
      <c r="D10306" t="s">
        <v>32960</v>
      </c>
      <c r="F10306" t="s">
        <v>47</v>
      </c>
      <c r="G10306" t="s">
        <v>32970</v>
      </c>
      <c r="H10306" s="3">
        <v>43159</v>
      </c>
      <c r="J10306" t="s">
        <v>32962</v>
      </c>
      <c r="K10306" s="14">
        <v>4</v>
      </c>
      <c r="N10306">
        <v>0</v>
      </c>
      <c r="O10306" s="14">
        <v>19253.650000000001</v>
      </c>
      <c r="Q10306" t="s">
        <v>39</v>
      </c>
      <c r="R10306" t="s">
        <v>32896</v>
      </c>
    </row>
    <row r="10307" spans="1:18" x14ac:dyDescent="0.3">
      <c r="A10307">
        <v>5063</v>
      </c>
      <c r="B10307" t="s">
        <v>36436</v>
      </c>
      <c r="C10307" t="s">
        <v>32892</v>
      </c>
      <c r="D10307" t="s">
        <v>32960</v>
      </c>
      <c r="F10307" t="s">
        <v>47</v>
      </c>
      <c r="G10307" t="s">
        <v>32971</v>
      </c>
      <c r="H10307" s="3">
        <v>43164</v>
      </c>
      <c r="J10307" t="s">
        <v>32962</v>
      </c>
      <c r="K10307" s="14">
        <v>3</v>
      </c>
      <c r="N10307">
        <v>0</v>
      </c>
      <c r="O10307" s="14">
        <v>14440.24</v>
      </c>
      <c r="Q10307" t="s">
        <v>39</v>
      </c>
      <c r="R10307" t="s">
        <v>32896</v>
      </c>
    </row>
    <row r="10308" spans="1:18" x14ac:dyDescent="0.3">
      <c r="A10308">
        <v>5063</v>
      </c>
      <c r="B10308" t="s">
        <v>36436</v>
      </c>
      <c r="C10308" t="s">
        <v>32892</v>
      </c>
      <c r="D10308" t="s">
        <v>32960</v>
      </c>
      <c r="F10308" t="s">
        <v>47</v>
      </c>
      <c r="G10308" t="s">
        <v>32972</v>
      </c>
      <c r="H10308" s="3">
        <v>43171</v>
      </c>
      <c r="J10308" t="s">
        <v>32962</v>
      </c>
      <c r="K10308" s="14">
        <v>2</v>
      </c>
      <c r="N10308">
        <v>0</v>
      </c>
      <c r="O10308" s="14">
        <v>10222.43</v>
      </c>
      <c r="Q10308" t="s">
        <v>39</v>
      </c>
      <c r="R10308" t="s">
        <v>32896</v>
      </c>
    </row>
    <row r="10309" spans="1:18" x14ac:dyDescent="0.3">
      <c r="A10309">
        <v>5063</v>
      </c>
      <c r="B10309" t="s">
        <v>36436</v>
      </c>
      <c r="C10309" t="s">
        <v>32892</v>
      </c>
      <c r="D10309" t="s">
        <v>32960</v>
      </c>
      <c r="F10309" t="s">
        <v>47</v>
      </c>
      <c r="G10309" t="s">
        <v>32973</v>
      </c>
      <c r="H10309" s="3">
        <v>43178</v>
      </c>
      <c r="J10309" t="s">
        <v>32962</v>
      </c>
      <c r="K10309" s="14">
        <v>4</v>
      </c>
      <c r="N10309">
        <v>0</v>
      </c>
      <c r="O10309" s="14">
        <v>20444.66</v>
      </c>
      <c r="Q10309" t="s">
        <v>39</v>
      </c>
      <c r="R10309" t="s">
        <v>32896</v>
      </c>
    </row>
    <row r="10310" spans="1:18" x14ac:dyDescent="0.3">
      <c r="A10310">
        <v>5063</v>
      </c>
      <c r="B10310" t="s">
        <v>36436</v>
      </c>
      <c r="C10310" t="s">
        <v>32892</v>
      </c>
      <c r="D10310" t="s">
        <v>32960</v>
      </c>
      <c r="F10310" t="s">
        <v>47</v>
      </c>
      <c r="G10310" t="s">
        <v>32974</v>
      </c>
      <c r="H10310" s="3">
        <v>43185</v>
      </c>
      <c r="J10310" t="s">
        <v>32962</v>
      </c>
      <c r="K10310" s="14">
        <v>4</v>
      </c>
      <c r="N10310">
        <v>0</v>
      </c>
      <c r="O10310" s="14">
        <v>20654.3</v>
      </c>
      <c r="Q10310" t="s">
        <v>39</v>
      </c>
      <c r="R10310" t="s">
        <v>32896</v>
      </c>
    </row>
    <row r="10311" spans="1:18" x14ac:dyDescent="0.3">
      <c r="A10311">
        <v>5063</v>
      </c>
      <c r="B10311" t="s">
        <v>36436</v>
      </c>
      <c r="C10311" t="s">
        <v>32892</v>
      </c>
      <c r="D10311" t="s">
        <v>32960</v>
      </c>
      <c r="F10311" t="s">
        <v>47</v>
      </c>
      <c r="G10311" t="s">
        <v>32975</v>
      </c>
      <c r="H10311" s="3">
        <v>43192</v>
      </c>
      <c r="J10311" t="s">
        <v>32962</v>
      </c>
      <c r="K10311" s="14">
        <v>7</v>
      </c>
      <c r="N10311">
        <v>0</v>
      </c>
      <c r="O10311" s="14">
        <v>36533.379999999997</v>
      </c>
      <c r="Q10311" t="s">
        <v>39</v>
      </c>
      <c r="R10311" t="s">
        <v>32896</v>
      </c>
    </row>
    <row r="10312" spans="1:18" x14ac:dyDescent="0.3">
      <c r="A10312">
        <v>5063</v>
      </c>
      <c r="B10312" t="s">
        <v>36436</v>
      </c>
      <c r="C10312" t="s">
        <v>32892</v>
      </c>
      <c r="D10312" t="s">
        <v>32960</v>
      </c>
      <c r="F10312" t="s">
        <v>47</v>
      </c>
      <c r="G10312" t="s">
        <v>32976</v>
      </c>
      <c r="H10312" s="3">
        <v>43199</v>
      </c>
      <c r="J10312" t="s">
        <v>32962</v>
      </c>
      <c r="K10312" s="14">
        <v>3</v>
      </c>
      <c r="N10312">
        <v>0</v>
      </c>
      <c r="O10312" s="14">
        <v>15668.73</v>
      </c>
      <c r="Q10312" t="s">
        <v>39</v>
      </c>
      <c r="R10312" t="s">
        <v>32896</v>
      </c>
    </row>
    <row r="10313" spans="1:18" x14ac:dyDescent="0.3">
      <c r="A10313">
        <v>5063</v>
      </c>
      <c r="B10313" t="s">
        <v>36436</v>
      </c>
      <c r="C10313" t="s">
        <v>32892</v>
      </c>
      <c r="D10313" t="s">
        <v>32960</v>
      </c>
      <c r="F10313" t="s">
        <v>47</v>
      </c>
      <c r="G10313" t="s">
        <v>32977</v>
      </c>
      <c r="H10313" s="3">
        <v>43206</v>
      </c>
      <c r="J10313" t="s">
        <v>32962</v>
      </c>
      <c r="K10313" s="14">
        <v>4</v>
      </c>
      <c r="N10313">
        <v>0</v>
      </c>
      <c r="O10313" s="14">
        <v>21201.14</v>
      </c>
      <c r="Q10313" t="s">
        <v>39</v>
      </c>
      <c r="R10313" t="s">
        <v>32896</v>
      </c>
    </row>
    <row r="10314" spans="1:18" x14ac:dyDescent="0.3">
      <c r="A10314">
        <v>5063</v>
      </c>
      <c r="B10314" t="s">
        <v>36436</v>
      </c>
      <c r="C10314" t="s">
        <v>32892</v>
      </c>
      <c r="D10314" t="s">
        <v>32960</v>
      </c>
      <c r="F10314" t="s">
        <v>47</v>
      </c>
      <c r="G10314" t="s">
        <v>32978</v>
      </c>
      <c r="H10314" s="3">
        <v>43214</v>
      </c>
      <c r="J10314" t="s">
        <v>32962</v>
      </c>
      <c r="K10314" s="14">
        <v>4</v>
      </c>
      <c r="N10314">
        <v>0</v>
      </c>
      <c r="O10314" s="14">
        <v>22592.85</v>
      </c>
      <c r="Q10314" t="s">
        <v>39</v>
      </c>
      <c r="R10314" t="s">
        <v>32896</v>
      </c>
    </row>
    <row r="10315" spans="1:18" x14ac:dyDescent="0.3">
      <c r="A10315">
        <v>5063</v>
      </c>
      <c r="B10315" t="s">
        <v>36436</v>
      </c>
      <c r="C10315" t="s">
        <v>32892</v>
      </c>
      <c r="D10315" t="s">
        <v>32960</v>
      </c>
      <c r="F10315" t="s">
        <v>47</v>
      </c>
      <c r="G10315" t="s">
        <v>32979</v>
      </c>
      <c r="H10315" s="3">
        <v>43220</v>
      </c>
      <c r="J10315" t="s">
        <v>32962</v>
      </c>
      <c r="K10315" s="14">
        <v>7</v>
      </c>
      <c r="N10315">
        <v>0</v>
      </c>
      <c r="O10315" s="14">
        <v>38330.31</v>
      </c>
      <c r="Q10315" t="s">
        <v>39</v>
      </c>
      <c r="R10315" t="s">
        <v>32896</v>
      </c>
    </row>
    <row r="10316" spans="1:18" x14ac:dyDescent="0.3">
      <c r="A10316">
        <v>5063</v>
      </c>
      <c r="B10316" t="s">
        <v>36436</v>
      </c>
      <c r="C10316" t="s">
        <v>32892</v>
      </c>
      <c r="D10316" t="s">
        <v>32960</v>
      </c>
      <c r="F10316" t="s">
        <v>47</v>
      </c>
      <c r="G10316" t="s">
        <v>32981</v>
      </c>
      <c r="H10316" s="3">
        <v>43227</v>
      </c>
      <c r="J10316" t="s">
        <v>32962</v>
      </c>
      <c r="K10316" s="14">
        <v>7</v>
      </c>
      <c r="N10316">
        <v>0</v>
      </c>
      <c r="O10316" s="14">
        <v>37329.620000000003</v>
      </c>
      <c r="Q10316" t="s">
        <v>39</v>
      </c>
      <c r="R10316" t="s">
        <v>32896</v>
      </c>
    </row>
    <row r="10317" spans="1:18" x14ac:dyDescent="0.3">
      <c r="A10317">
        <v>5063</v>
      </c>
      <c r="B10317" t="s">
        <v>36436</v>
      </c>
      <c r="C10317" t="s">
        <v>32892</v>
      </c>
      <c r="D10317" t="s">
        <v>32960</v>
      </c>
      <c r="F10317" t="s">
        <v>47</v>
      </c>
      <c r="G10317" t="s">
        <v>32982</v>
      </c>
      <c r="H10317" s="3">
        <v>43234</v>
      </c>
      <c r="J10317" t="s">
        <v>32962</v>
      </c>
      <c r="K10317" s="14">
        <v>7</v>
      </c>
      <c r="N10317">
        <v>0</v>
      </c>
      <c r="O10317" s="14">
        <v>39044.370000000003</v>
      </c>
      <c r="Q10317" t="s">
        <v>39</v>
      </c>
      <c r="R10317" t="s">
        <v>32896</v>
      </c>
    </row>
    <row r="10318" spans="1:18" x14ac:dyDescent="0.3">
      <c r="A10318">
        <v>5063</v>
      </c>
      <c r="B10318" t="s">
        <v>36436</v>
      </c>
      <c r="C10318" t="s">
        <v>32892</v>
      </c>
      <c r="D10318" t="s">
        <v>32960</v>
      </c>
      <c r="F10318" t="s">
        <v>47</v>
      </c>
      <c r="G10318" t="s">
        <v>32983</v>
      </c>
      <c r="H10318" s="3">
        <v>43241</v>
      </c>
      <c r="J10318" t="s">
        <v>32962</v>
      </c>
      <c r="K10318" s="14">
        <v>4</v>
      </c>
      <c r="N10318">
        <v>0</v>
      </c>
      <c r="O10318" s="14">
        <v>22366.98</v>
      </c>
      <c r="Q10318" t="s">
        <v>39</v>
      </c>
      <c r="R10318" t="s">
        <v>32896</v>
      </c>
    </row>
    <row r="10319" spans="1:18" x14ac:dyDescent="0.3">
      <c r="A10319">
        <v>5063</v>
      </c>
      <c r="B10319" t="s">
        <v>36436</v>
      </c>
      <c r="C10319" t="s">
        <v>32892</v>
      </c>
      <c r="D10319" t="s">
        <v>32960</v>
      </c>
      <c r="F10319" t="s">
        <v>47</v>
      </c>
      <c r="G10319" t="s">
        <v>32984</v>
      </c>
      <c r="H10319" s="3">
        <v>43248</v>
      </c>
      <c r="J10319" t="s">
        <v>32962</v>
      </c>
      <c r="K10319" s="14">
        <v>6</v>
      </c>
      <c r="N10319">
        <v>0</v>
      </c>
      <c r="O10319" s="14">
        <v>33995.56</v>
      </c>
      <c r="Q10319" t="s">
        <v>39</v>
      </c>
      <c r="R10319" t="s">
        <v>32896</v>
      </c>
    </row>
    <row r="10320" spans="1:18" x14ac:dyDescent="0.3">
      <c r="A10320">
        <v>5063</v>
      </c>
      <c r="B10320" t="s">
        <v>36436</v>
      </c>
      <c r="C10320" t="s">
        <v>32892</v>
      </c>
      <c r="D10320" t="s">
        <v>32960</v>
      </c>
      <c r="F10320" t="s">
        <v>47</v>
      </c>
      <c r="G10320" t="s">
        <v>32985</v>
      </c>
      <c r="H10320" s="3">
        <v>43255</v>
      </c>
      <c r="J10320" t="s">
        <v>32962</v>
      </c>
      <c r="K10320" s="14">
        <v>8</v>
      </c>
      <c r="N10320">
        <v>0</v>
      </c>
      <c r="O10320" s="14">
        <v>45426.9</v>
      </c>
      <c r="Q10320" t="s">
        <v>39</v>
      </c>
      <c r="R10320" t="s">
        <v>32896</v>
      </c>
    </row>
    <row r="10321" spans="1:18" x14ac:dyDescent="0.3">
      <c r="A10321">
        <v>5063</v>
      </c>
      <c r="B10321" t="s">
        <v>36436</v>
      </c>
      <c r="C10321" t="s">
        <v>32892</v>
      </c>
      <c r="D10321" t="s">
        <v>32960</v>
      </c>
      <c r="F10321" t="s">
        <v>47</v>
      </c>
      <c r="G10321" t="s">
        <v>32986</v>
      </c>
      <c r="H10321" s="3">
        <v>43262</v>
      </c>
      <c r="J10321" t="s">
        <v>32962</v>
      </c>
      <c r="K10321" s="14">
        <v>4</v>
      </c>
      <c r="N10321">
        <v>0</v>
      </c>
      <c r="O10321" s="14">
        <v>22739.87</v>
      </c>
      <c r="Q10321" t="s">
        <v>39</v>
      </c>
      <c r="R10321" t="s">
        <v>32896</v>
      </c>
    </row>
    <row r="10322" spans="1:18" x14ac:dyDescent="0.3">
      <c r="A10322">
        <v>5063</v>
      </c>
      <c r="B10322" t="s">
        <v>36436</v>
      </c>
      <c r="C10322" t="s">
        <v>32892</v>
      </c>
      <c r="D10322" t="s">
        <v>32960</v>
      </c>
      <c r="F10322" t="s">
        <v>47</v>
      </c>
      <c r="G10322" t="s">
        <v>32987</v>
      </c>
      <c r="H10322" s="3">
        <v>43270</v>
      </c>
      <c r="J10322" t="s">
        <v>32962</v>
      </c>
      <c r="K10322" s="14">
        <v>3</v>
      </c>
      <c r="N10322">
        <v>0</v>
      </c>
      <c r="O10322" s="14">
        <v>17058.95</v>
      </c>
      <c r="Q10322" t="s">
        <v>39</v>
      </c>
      <c r="R10322" t="s">
        <v>32896</v>
      </c>
    </row>
    <row r="10323" spans="1:18" x14ac:dyDescent="0.3">
      <c r="A10323">
        <v>5063</v>
      </c>
      <c r="B10323" t="s">
        <v>36436</v>
      </c>
      <c r="C10323" t="s">
        <v>32892</v>
      </c>
      <c r="D10323" t="s">
        <v>32960</v>
      </c>
      <c r="F10323" t="s">
        <v>47</v>
      </c>
      <c r="G10323" t="s">
        <v>32988</v>
      </c>
      <c r="H10323" s="3">
        <v>43277</v>
      </c>
      <c r="J10323" t="s">
        <v>32962</v>
      </c>
      <c r="K10323" s="14">
        <v>2</v>
      </c>
      <c r="N10323">
        <v>0</v>
      </c>
      <c r="O10323" s="14">
        <v>11373.95</v>
      </c>
      <c r="Q10323" t="s">
        <v>39</v>
      </c>
      <c r="R10323" t="s">
        <v>32896</v>
      </c>
    </row>
    <row r="10324" spans="1:18" x14ac:dyDescent="0.3">
      <c r="A10324">
        <v>5063</v>
      </c>
      <c r="B10324" t="s">
        <v>36436</v>
      </c>
      <c r="C10324" t="s">
        <v>32892</v>
      </c>
      <c r="D10324" t="s">
        <v>32960</v>
      </c>
      <c r="F10324" t="s">
        <v>47</v>
      </c>
      <c r="G10324" t="s">
        <v>32989</v>
      </c>
      <c r="H10324" s="3">
        <v>43283</v>
      </c>
      <c r="J10324" t="s">
        <v>32962</v>
      </c>
      <c r="K10324" s="14">
        <v>3</v>
      </c>
      <c r="N10324">
        <v>0</v>
      </c>
      <c r="O10324" s="14">
        <v>16641.73</v>
      </c>
      <c r="Q10324" t="s">
        <v>39</v>
      </c>
      <c r="R10324" t="s">
        <v>32896</v>
      </c>
    </row>
    <row r="10325" spans="1:18" x14ac:dyDescent="0.3">
      <c r="A10325">
        <v>5063</v>
      </c>
      <c r="B10325" t="s">
        <v>36436</v>
      </c>
      <c r="C10325" t="s">
        <v>32892</v>
      </c>
      <c r="D10325" t="s">
        <v>32960</v>
      </c>
      <c r="F10325" t="s">
        <v>47</v>
      </c>
      <c r="G10325" t="s">
        <v>32990</v>
      </c>
      <c r="H10325" s="3">
        <v>43292</v>
      </c>
      <c r="J10325" t="s">
        <v>32962</v>
      </c>
      <c r="K10325" s="14">
        <v>3</v>
      </c>
      <c r="N10325">
        <v>0</v>
      </c>
      <c r="O10325" s="14">
        <v>15875.72</v>
      </c>
      <c r="Q10325" t="s">
        <v>39</v>
      </c>
      <c r="R10325" t="s">
        <v>32896</v>
      </c>
    </row>
    <row r="10326" spans="1:18" x14ac:dyDescent="0.3">
      <c r="A10326">
        <v>5063</v>
      </c>
      <c r="B10326" t="s">
        <v>36436</v>
      </c>
      <c r="C10326" t="s">
        <v>32892</v>
      </c>
      <c r="D10326" t="s">
        <v>32960</v>
      </c>
      <c r="F10326" t="s">
        <v>47</v>
      </c>
      <c r="G10326" t="s">
        <v>35837</v>
      </c>
      <c r="H10326" s="3">
        <v>43292</v>
      </c>
      <c r="J10326" t="s">
        <v>32962</v>
      </c>
      <c r="K10326" s="14">
        <v>1</v>
      </c>
      <c r="N10326">
        <v>0</v>
      </c>
      <c r="O10326" s="14">
        <v>5287.46</v>
      </c>
      <c r="Q10326" t="s">
        <v>39</v>
      </c>
      <c r="R10326" t="s">
        <v>32896</v>
      </c>
    </row>
    <row r="10327" spans="1:18" x14ac:dyDescent="0.3">
      <c r="A10327">
        <v>5063</v>
      </c>
      <c r="B10327" t="s">
        <v>36436</v>
      </c>
      <c r="C10327" t="s">
        <v>32892</v>
      </c>
      <c r="D10327" t="s">
        <v>32960</v>
      </c>
      <c r="F10327" t="s">
        <v>47</v>
      </c>
      <c r="G10327" t="s">
        <v>32991</v>
      </c>
      <c r="H10327" s="3">
        <v>43298</v>
      </c>
      <c r="J10327" t="s">
        <v>32962</v>
      </c>
      <c r="K10327" s="14">
        <v>7</v>
      </c>
      <c r="N10327">
        <v>0</v>
      </c>
      <c r="O10327" s="14">
        <v>37012.239999999998</v>
      </c>
      <c r="Q10327" t="s">
        <v>39</v>
      </c>
      <c r="R10327" t="s">
        <v>32896</v>
      </c>
    </row>
    <row r="10328" spans="1:18" x14ac:dyDescent="0.3">
      <c r="A10328">
        <v>5063</v>
      </c>
      <c r="B10328" t="s">
        <v>36436</v>
      </c>
      <c r="C10328" t="s">
        <v>32892</v>
      </c>
      <c r="D10328" t="s">
        <v>32960</v>
      </c>
      <c r="F10328" t="s">
        <v>47</v>
      </c>
      <c r="G10328" t="s">
        <v>32992</v>
      </c>
      <c r="H10328" s="3">
        <v>43304</v>
      </c>
      <c r="J10328" t="s">
        <v>32962</v>
      </c>
      <c r="K10328" s="14">
        <v>7</v>
      </c>
      <c r="N10328">
        <v>0</v>
      </c>
      <c r="O10328" s="14">
        <v>37497.93</v>
      </c>
      <c r="Q10328" t="s">
        <v>39</v>
      </c>
      <c r="R10328" t="s">
        <v>32896</v>
      </c>
    </row>
    <row r="10329" spans="1:18" x14ac:dyDescent="0.3">
      <c r="A10329">
        <v>5063</v>
      </c>
      <c r="B10329" t="s">
        <v>36436</v>
      </c>
      <c r="C10329" t="s">
        <v>32892</v>
      </c>
      <c r="D10329" t="s">
        <v>32960</v>
      </c>
      <c r="F10329" t="s">
        <v>47</v>
      </c>
      <c r="G10329" t="s">
        <v>32993</v>
      </c>
      <c r="H10329" s="3">
        <v>43312</v>
      </c>
      <c r="J10329" t="s">
        <v>32962</v>
      </c>
      <c r="K10329" s="14">
        <v>6</v>
      </c>
      <c r="N10329">
        <v>0</v>
      </c>
      <c r="O10329" s="14">
        <v>32120.32</v>
      </c>
      <c r="Q10329" t="s">
        <v>39</v>
      </c>
      <c r="R10329" t="s">
        <v>32896</v>
      </c>
    </row>
    <row r="10330" spans="1:18" x14ac:dyDescent="0.3">
      <c r="A10330">
        <v>5063</v>
      </c>
      <c r="B10330" t="s">
        <v>36436</v>
      </c>
      <c r="C10330" t="s">
        <v>32892</v>
      </c>
      <c r="D10330" t="s">
        <v>32960</v>
      </c>
      <c r="F10330" t="s">
        <v>47</v>
      </c>
      <c r="G10330" t="s">
        <v>32994</v>
      </c>
      <c r="H10330" s="3">
        <v>43318</v>
      </c>
      <c r="J10330" t="s">
        <v>32962</v>
      </c>
      <c r="K10330" s="14">
        <v>5</v>
      </c>
      <c r="N10330">
        <v>0</v>
      </c>
      <c r="O10330" s="14">
        <v>26766.18</v>
      </c>
      <c r="Q10330" t="s">
        <v>39</v>
      </c>
      <c r="R10330" t="s">
        <v>32896</v>
      </c>
    </row>
    <row r="10331" spans="1:18" x14ac:dyDescent="0.3">
      <c r="A10331">
        <v>5063</v>
      </c>
      <c r="B10331" t="s">
        <v>36436</v>
      </c>
      <c r="C10331" t="s">
        <v>32892</v>
      </c>
      <c r="D10331" t="s">
        <v>32960</v>
      </c>
      <c r="F10331" t="s">
        <v>47</v>
      </c>
      <c r="G10331" t="s">
        <v>32995</v>
      </c>
      <c r="H10331" s="3">
        <v>43326</v>
      </c>
      <c r="J10331" t="s">
        <v>32962</v>
      </c>
      <c r="K10331" s="14">
        <v>6</v>
      </c>
      <c r="N10331">
        <v>0</v>
      </c>
      <c r="O10331" s="14">
        <v>32119.41</v>
      </c>
      <c r="Q10331" t="s">
        <v>39</v>
      </c>
      <c r="R10331" t="s">
        <v>32896</v>
      </c>
    </row>
    <row r="10332" spans="1:18" x14ac:dyDescent="0.3">
      <c r="A10332">
        <v>5063</v>
      </c>
      <c r="B10332" t="s">
        <v>36436</v>
      </c>
      <c r="C10332" t="s">
        <v>32892</v>
      </c>
      <c r="D10332" t="s">
        <v>32960</v>
      </c>
      <c r="F10332" t="s">
        <v>47</v>
      </c>
      <c r="G10332" t="s">
        <v>32996</v>
      </c>
      <c r="H10332" s="3">
        <v>43333</v>
      </c>
      <c r="J10332" t="s">
        <v>32962</v>
      </c>
      <c r="K10332" s="14">
        <v>6</v>
      </c>
      <c r="N10332">
        <v>0</v>
      </c>
      <c r="O10332" s="14">
        <v>31070.48</v>
      </c>
      <c r="Q10332" t="s">
        <v>39</v>
      </c>
      <c r="R10332" t="s">
        <v>32896</v>
      </c>
    </row>
    <row r="10333" spans="1:18" x14ac:dyDescent="0.3">
      <c r="A10333">
        <v>5063</v>
      </c>
      <c r="B10333" t="s">
        <v>36436</v>
      </c>
      <c r="C10333" t="s">
        <v>32892</v>
      </c>
      <c r="D10333" t="s">
        <v>32960</v>
      </c>
      <c r="F10333" t="s">
        <v>47</v>
      </c>
      <c r="G10333" t="s">
        <v>32997</v>
      </c>
      <c r="H10333" s="3">
        <v>43339</v>
      </c>
      <c r="J10333" t="s">
        <v>32962</v>
      </c>
      <c r="K10333" s="14">
        <v>3</v>
      </c>
      <c r="N10333">
        <v>0</v>
      </c>
      <c r="O10333" s="14">
        <v>15503.62</v>
      </c>
      <c r="Q10333" t="s">
        <v>39</v>
      </c>
      <c r="R10333" t="s">
        <v>32896</v>
      </c>
    </row>
    <row r="10334" spans="1:18" x14ac:dyDescent="0.3">
      <c r="A10334">
        <v>5063</v>
      </c>
      <c r="B10334" t="s">
        <v>36436</v>
      </c>
      <c r="C10334" t="s">
        <v>32892</v>
      </c>
      <c r="D10334" t="s">
        <v>32960</v>
      </c>
      <c r="F10334" t="s">
        <v>47</v>
      </c>
      <c r="G10334" t="s">
        <v>33511</v>
      </c>
      <c r="H10334" s="3">
        <v>43340</v>
      </c>
      <c r="J10334" t="s">
        <v>32962</v>
      </c>
      <c r="K10334" s="14">
        <v>3</v>
      </c>
      <c r="N10334">
        <v>0</v>
      </c>
      <c r="O10334" s="14">
        <v>15503.62</v>
      </c>
      <c r="Q10334" t="s">
        <v>39</v>
      </c>
      <c r="R10334" t="s">
        <v>32896</v>
      </c>
    </row>
    <row r="10335" spans="1:18" x14ac:dyDescent="0.3">
      <c r="A10335">
        <v>5063</v>
      </c>
      <c r="B10335" t="s">
        <v>36436</v>
      </c>
      <c r="C10335" t="s">
        <v>32892</v>
      </c>
      <c r="D10335" t="s">
        <v>32960</v>
      </c>
      <c r="F10335" t="s">
        <v>47</v>
      </c>
      <c r="G10335" t="s">
        <v>32998</v>
      </c>
      <c r="H10335" s="3">
        <v>43346</v>
      </c>
      <c r="J10335" t="s">
        <v>32962</v>
      </c>
      <c r="K10335" s="14">
        <v>7</v>
      </c>
      <c r="N10335">
        <v>0</v>
      </c>
      <c r="O10335" s="14">
        <v>36138.949999999997</v>
      </c>
      <c r="Q10335" t="s">
        <v>39</v>
      </c>
      <c r="R10335" t="s">
        <v>32896</v>
      </c>
    </row>
    <row r="10336" spans="1:18" x14ac:dyDescent="0.3">
      <c r="A10336">
        <v>5063</v>
      </c>
      <c r="B10336" t="s">
        <v>36436</v>
      </c>
      <c r="C10336" t="s">
        <v>32892</v>
      </c>
      <c r="D10336" t="s">
        <v>32960</v>
      </c>
      <c r="F10336" t="s">
        <v>47</v>
      </c>
      <c r="G10336" t="s">
        <v>35838</v>
      </c>
      <c r="H10336" s="3">
        <v>43347</v>
      </c>
      <c r="J10336" t="s">
        <v>32962</v>
      </c>
      <c r="K10336" s="14">
        <v>1</v>
      </c>
      <c r="N10336">
        <v>0</v>
      </c>
      <c r="O10336" s="14">
        <v>5162.71</v>
      </c>
      <c r="Q10336" t="s">
        <v>39</v>
      </c>
      <c r="R10336" t="s">
        <v>32896</v>
      </c>
    </row>
    <row r="10337" spans="1:18" x14ac:dyDescent="0.3">
      <c r="A10337">
        <v>5063</v>
      </c>
      <c r="B10337" t="s">
        <v>36436</v>
      </c>
      <c r="C10337" t="s">
        <v>32892</v>
      </c>
      <c r="D10337" t="s">
        <v>32960</v>
      </c>
      <c r="F10337" t="s">
        <v>47</v>
      </c>
      <c r="G10337" t="s">
        <v>32999</v>
      </c>
      <c r="H10337" s="3">
        <v>43353</v>
      </c>
      <c r="J10337" t="s">
        <v>32962</v>
      </c>
      <c r="K10337" s="14">
        <v>9</v>
      </c>
      <c r="N10337">
        <v>0</v>
      </c>
      <c r="O10337" s="14">
        <v>46438.66</v>
      </c>
      <c r="Q10337" t="s">
        <v>39</v>
      </c>
      <c r="R10337" t="s">
        <v>32896</v>
      </c>
    </row>
    <row r="10338" spans="1:18" x14ac:dyDescent="0.3">
      <c r="A10338">
        <v>5063</v>
      </c>
      <c r="B10338" t="s">
        <v>36436</v>
      </c>
      <c r="C10338" t="s">
        <v>32892</v>
      </c>
      <c r="D10338" t="s">
        <v>32960</v>
      </c>
      <c r="F10338" t="s">
        <v>47</v>
      </c>
      <c r="G10338" t="s">
        <v>33000</v>
      </c>
      <c r="H10338" s="3">
        <v>43362</v>
      </c>
      <c r="J10338" t="s">
        <v>32962</v>
      </c>
      <c r="K10338" s="14">
        <v>6</v>
      </c>
      <c r="N10338">
        <v>0</v>
      </c>
      <c r="O10338" s="14">
        <v>30959.11</v>
      </c>
      <c r="Q10338" t="s">
        <v>39</v>
      </c>
      <c r="R10338" t="s">
        <v>32896</v>
      </c>
    </row>
    <row r="10339" spans="1:18" x14ac:dyDescent="0.3">
      <c r="A10339">
        <v>5063</v>
      </c>
      <c r="B10339" t="s">
        <v>36436</v>
      </c>
      <c r="C10339" t="s">
        <v>32892</v>
      </c>
      <c r="D10339" t="s">
        <v>32960</v>
      </c>
      <c r="F10339" t="s">
        <v>47</v>
      </c>
      <c r="G10339" t="s">
        <v>33001</v>
      </c>
      <c r="H10339" s="3">
        <v>43369</v>
      </c>
      <c r="J10339" t="s">
        <v>32962</v>
      </c>
      <c r="K10339" s="14">
        <v>5</v>
      </c>
      <c r="N10339">
        <v>0</v>
      </c>
      <c r="O10339" s="14">
        <v>25785.88</v>
      </c>
      <c r="Q10339" t="s">
        <v>39</v>
      </c>
      <c r="R10339" t="s">
        <v>32896</v>
      </c>
    </row>
    <row r="10340" spans="1:18" x14ac:dyDescent="0.3">
      <c r="A10340">
        <v>5063</v>
      </c>
      <c r="B10340" t="s">
        <v>36436</v>
      </c>
      <c r="C10340" t="s">
        <v>32892</v>
      </c>
      <c r="D10340" t="s">
        <v>32960</v>
      </c>
      <c r="F10340" t="s">
        <v>47</v>
      </c>
      <c r="G10340" t="s">
        <v>33002</v>
      </c>
      <c r="H10340" s="3">
        <v>43374</v>
      </c>
      <c r="J10340" t="s">
        <v>32962</v>
      </c>
      <c r="K10340" s="14">
        <v>9</v>
      </c>
      <c r="N10340">
        <v>0</v>
      </c>
      <c r="O10340" s="14">
        <v>45764.37</v>
      </c>
      <c r="Q10340" t="s">
        <v>39</v>
      </c>
      <c r="R10340" t="s">
        <v>32896</v>
      </c>
    </row>
    <row r="10341" spans="1:18" x14ac:dyDescent="0.3">
      <c r="A10341">
        <v>5063</v>
      </c>
      <c r="B10341" t="s">
        <v>36436</v>
      </c>
      <c r="C10341" t="s">
        <v>32892</v>
      </c>
      <c r="D10341" t="s">
        <v>32960</v>
      </c>
      <c r="F10341" t="s">
        <v>47</v>
      </c>
      <c r="G10341" t="s">
        <v>33003</v>
      </c>
      <c r="H10341" s="3">
        <v>43381</v>
      </c>
      <c r="J10341" t="s">
        <v>32962</v>
      </c>
      <c r="K10341" s="14">
        <v>8</v>
      </c>
      <c r="N10341">
        <v>0</v>
      </c>
      <c r="O10341" s="14">
        <v>40416.83</v>
      </c>
      <c r="Q10341" t="s">
        <v>39</v>
      </c>
      <c r="R10341" t="s">
        <v>32896</v>
      </c>
    </row>
    <row r="10342" spans="1:18" x14ac:dyDescent="0.3">
      <c r="A10342">
        <v>5063</v>
      </c>
      <c r="B10342" t="s">
        <v>36436</v>
      </c>
      <c r="C10342" t="s">
        <v>32892</v>
      </c>
      <c r="D10342" t="s">
        <v>32960</v>
      </c>
      <c r="F10342" t="s">
        <v>47</v>
      </c>
      <c r="G10342" t="s">
        <v>33004</v>
      </c>
      <c r="H10342" s="3">
        <v>43389</v>
      </c>
      <c r="J10342" t="s">
        <v>32962</v>
      </c>
      <c r="K10342" s="14">
        <v>5</v>
      </c>
      <c r="N10342">
        <v>0</v>
      </c>
      <c r="O10342" s="14">
        <v>25218.59</v>
      </c>
      <c r="Q10342" t="s">
        <v>39</v>
      </c>
      <c r="R10342" t="s">
        <v>32896</v>
      </c>
    </row>
    <row r="10343" spans="1:18" x14ac:dyDescent="0.3">
      <c r="A10343">
        <v>5063</v>
      </c>
      <c r="B10343" t="s">
        <v>36436</v>
      </c>
      <c r="C10343" t="s">
        <v>32892</v>
      </c>
      <c r="D10343" t="s">
        <v>32960</v>
      </c>
      <c r="F10343" t="s">
        <v>47</v>
      </c>
      <c r="G10343" t="s">
        <v>35213</v>
      </c>
      <c r="H10343" s="3">
        <v>43389</v>
      </c>
      <c r="J10343" t="s">
        <v>32962</v>
      </c>
      <c r="K10343" s="14">
        <v>4</v>
      </c>
      <c r="N10343">
        <v>0</v>
      </c>
      <c r="O10343" s="14">
        <v>20174.87</v>
      </c>
      <c r="Q10343" t="s">
        <v>39</v>
      </c>
      <c r="R10343" t="s">
        <v>32896</v>
      </c>
    </row>
    <row r="10344" spans="1:18" x14ac:dyDescent="0.3">
      <c r="A10344">
        <v>5063</v>
      </c>
      <c r="B10344" t="s">
        <v>36436</v>
      </c>
      <c r="C10344" t="s">
        <v>32892</v>
      </c>
      <c r="D10344" t="s">
        <v>32960</v>
      </c>
      <c r="F10344" t="s">
        <v>47</v>
      </c>
      <c r="G10344" t="s">
        <v>33005</v>
      </c>
      <c r="H10344" s="3">
        <v>43397</v>
      </c>
      <c r="J10344" t="s">
        <v>32962</v>
      </c>
      <c r="K10344" s="14">
        <v>6</v>
      </c>
      <c r="N10344">
        <v>0</v>
      </c>
      <c r="O10344" s="14">
        <v>30268.959999999999</v>
      </c>
      <c r="Q10344" t="s">
        <v>39</v>
      </c>
      <c r="R10344" t="s">
        <v>32896</v>
      </c>
    </row>
    <row r="10345" spans="1:18" x14ac:dyDescent="0.3">
      <c r="A10345">
        <v>5063</v>
      </c>
      <c r="B10345" t="s">
        <v>36436</v>
      </c>
      <c r="C10345" t="s">
        <v>32892</v>
      </c>
      <c r="D10345" t="s">
        <v>32960</v>
      </c>
      <c r="F10345" t="s">
        <v>47</v>
      </c>
      <c r="G10345" t="s">
        <v>33006</v>
      </c>
      <c r="H10345" s="3">
        <v>43404</v>
      </c>
      <c r="J10345" t="s">
        <v>32962</v>
      </c>
      <c r="K10345" s="14">
        <v>4</v>
      </c>
      <c r="N10345">
        <v>0</v>
      </c>
      <c r="O10345" s="14">
        <v>20136.12</v>
      </c>
      <c r="Q10345" t="s">
        <v>39</v>
      </c>
      <c r="R10345" t="s">
        <v>32896</v>
      </c>
    </row>
    <row r="10346" spans="1:18" x14ac:dyDescent="0.3">
      <c r="A10346">
        <v>5063</v>
      </c>
      <c r="B10346" t="s">
        <v>36436</v>
      </c>
      <c r="C10346" t="s">
        <v>32892</v>
      </c>
      <c r="D10346" t="s">
        <v>32960</v>
      </c>
      <c r="F10346" t="s">
        <v>47</v>
      </c>
      <c r="G10346" t="s">
        <v>33513</v>
      </c>
      <c r="H10346" s="3">
        <v>43409</v>
      </c>
      <c r="J10346" t="s">
        <v>32962</v>
      </c>
      <c r="K10346" s="14">
        <v>6</v>
      </c>
      <c r="N10346">
        <v>0</v>
      </c>
      <c r="O10346" s="14">
        <v>30751.26</v>
      </c>
      <c r="Q10346" t="s">
        <v>39</v>
      </c>
      <c r="R10346" t="s">
        <v>32896</v>
      </c>
    </row>
    <row r="10347" spans="1:18" x14ac:dyDescent="0.3">
      <c r="A10347">
        <v>5063</v>
      </c>
      <c r="B10347" t="s">
        <v>36436</v>
      </c>
      <c r="C10347" t="s">
        <v>32892</v>
      </c>
      <c r="D10347" t="s">
        <v>32960</v>
      </c>
      <c r="F10347" t="s">
        <v>47</v>
      </c>
      <c r="G10347" t="s">
        <v>33078</v>
      </c>
      <c r="H10347" s="3">
        <v>43409</v>
      </c>
      <c r="J10347" t="s">
        <v>32962</v>
      </c>
      <c r="K10347" s="14">
        <v>1</v>
      </c>
      <c r="N10347">
        <v>0</v>
      </c>
      <c r="O10347" s="14">
        <v>5121.18</v>
      </c>
      <c r="Q10347" t="s">
        <v>39</v>
      </c>
      <c r="R10347" t="s">
        <v>32896</v>
      </c>
    </row>
    <row r="10348" spans="1:18" x14ac:dyDescent="0.3">
      <c r="A10348">
        <v>5063</v>
      </c>
      <c r="B10348" t="s">
        <v>36436</v>
      </c>
      <c r="C10348" t="s">
        <v>32892</v>
      </c>
      <c r="D10348" t="s">
        <v>32960</v>
      </c>
      <c r="F10348" t="s">
        <v>47</v>
      </c>
      <c r="G10348" t="s">
        <v>33079</v>
      </c>
      <c r="H10348" s="3">
        <v>43417</v>
      </c>
      <c r="J10348" t="s">
        <v>32962</v>
      </c>
      <c r="K10348" s="14">
        <v>6</v>
      </c>
      <c r="N10348">
        <v>0</v>
      </c>
      <c r="O10348" s="14">
        <v>32289.31</v>
      </c>
      <c r="Q10348" t="s">
        <v>39</v>
      </c>
      <c r="R10348" t="s">
        <v>32896</v>
      </c>
    </row>
    <row r="10349" spans="1:18" x14ac:dyDescent="0.3">
      <c r="A10349">
        <v>5063</v>
      </c>
      <c r="B10349" t="s">
        <v>36436</v>
      </c>
      <c r="C10349" t="s">
        <v>32892</v>
      </c>
      <c r="D10349" t="s">
        <v>32960</v>
      </c>
      <c r="F10349" t="s">
        <v>47</v>
      </c>
      <c r="G10349" t="s">
        <v>33080</v>
      </c>
      <c r="H10349" s="3">
        <v>43424</v>
      </c>
      <c r="J10349" t="s">
        <v>32962</v>
      </c>
      <c r="K10349" s="14">
        <v>8</v>
      </c>
      <c r="N10349">
        <v>0</v>
      </c>
      <c r="O10349" s="14">
        <v>42737.74</v>
      </c>
      <c r="Q10349" t="s">
        <v>39</v>
      </c>
      <c r="R10349" t="s">
        <v>32896</v>
      </c>
    </row>
    <row r="10350" spans="1:18" x14ac:dyDescent="0.3">
      <c r="A10350">
        <v>5063</v>
      </c>
      <c r="B10350" t="s">
        <v>36436</v>
      </c>
      <c r="C10350" t="s">
        <v>32892</v>
      </c>
      <c r="D10350" t="s">
        <v>32960</v>
      </c>
      <c r="F10350" t="s">
        <v>47</v>
      </c>
      <c r="G10350" t="s">
        <v>33081</v>
      </c>
      <c r="H10350" s="3">
        <v>43431</v>
      </c>
      <c r="J10350" t="s">
        <v>32962</v>
      </c>
      <c r="K10350" s="14">
        <v>7</v>
      </c>
      <c r="N10350">
        <v>0</v>
      </c>
      <c r="O10350" s="14">
        <v>38977.089999999997</v>
      </c>
      <c r="Q10350" t="s">
        <v>39</v>
      </c>
      <c r="R10350" t="s">
        <v>32896</v>
      </c>
    </row>
    <row r="10351" spans="1:18" x14ac:dyDescent="0.3">
      <c r="A10351">
        <v>5063</v>
      </c>
      <c r="B10351" t="s">
        <v>36436</v>
      </c>
      <c r="C10351" t="s">
        <v>32892</v>
      </c>
      <c r="D10351" t="s">
        <v>32960</v>
      </c>
      <c r="F10351" t="s">
        <v>47</v>
      </c>
      <c r="G10351" t="s">
        <v>33514</v>
      </c>
      <c r="H10351" s="3">
        <v>43439</v>
      </c>
      <c r="J10351" t="s">
        <v>32962</v>
      </c>
      <c r="K10351" s="14">
        <v>5</v>
      </c>
      <c r="N10351">
        <v>0</v>
      </c>
      <c r="O10351" s="14">
        <v>29019.99</v>
      </c>
      <c r="Q10351" t="s">
        <v>39</v>
      </c>
      <c r="R10351" t="s">
        <v>32896</v>
      </c>
    </row>
    <row r="10352" spans="1:18" x14ac:dyDescent="0.3">
      <c r="A10352">
        <v>5063</v>
      </c>
      <c r="B10352" t="s">
        <v>36436</v>
      </c>
      <c r="C10352" t="s">
        <v>32892</v>
      </c>
      <c r="D10352" t="s">
        <v>32960</v>
      </c>
      <c r="F10352" t="s">
        <v>47</v>
      </c>
      <c r="G10352" t="s">
        <v>33082</v>
      </c>
      <c r="H10352" s="3">
        <v>43439</v>
      </c>
      <c r="J10352" t="s">
        <v>32962</v>
      </c>
      <c r="K10352" s="14">
        <v>1</v>
      </c>
      <c r="N10352">
        <v>0</v>
      </c>
      <c r="O10352" s="14">
        <v>5635.36</v>
      </c>
      <c r="Q10352" t="s">
        <v>39</v>
      </c>
      <c r="R10352" t="s">
        <v>32896</v>
      </c>
    </row>
    <row r="10353" spans="1:18" x14ac:dyDescent="0.3">
      <c r="A10353">
        <v>5063</v>
      </c>
      <c r="B10353" t="s">
        <v>36436</v>
      </c>
      <c r="C10353" t="s">
        <v>32892</v>
      </c>
      <c r="D10353" t="s">
        <v>32960</v>
      </c>
      <c r="F10353" t="s">
        <v>47</v>
      </c>
      <c r="G10353" t="s">
        <v>33083</v>
      </c>
      <c r="H10353" s="3">
        <v>43445</v>
      </c>
      <c r="J10353" t="s">
        <v>32962</v>
      </c>
      <c r="K10353" s="14">
        <v>7</v>
      </c>
      <c r="N10353">
        <v>0</v>
      </c>
      <c r="O10353" s="14">
        <v>39471.269999999997</v>
      </c>
      <c r="Q10353" t="s">
        <v>39</v>
      </c>
      <c r="R10353" t="s">
        <v>32896</v>
      </c>
    </row>
    <row r="10354" spans="1:18" x14ac:dyDescent="0.3">
      <c r="A10354">
        <v>5063</v>
      </c>
      <c r="B10354" t="s">
        <v>36436</v>
      </c>
      <c r="C10354" t="s">
        <v>32892</v>
      </c>
      <c r="D10354" t="s">
        <v>32960</v>
      </c>
      <c r="F10354" t="s">
        <v>47</v>
      </c>
      <c r="G10354" t="s">
        <v>36004</v>
      </c>
      <c r="H10354" s="3">
        <v>43445</v>
      </c>
      <c r="J10354" t="s">
        <v>32962</v>
      </c>
      <c r="K10354" s="14">
        <v>1</v>
      </c>
      <c r="N10354">
        <v>0</v>
      </c>
      <c r="O10354" s="14">
        <v>5638.75</v>
      </c>
      <c r="Q10354" t="s">
        <v>39</v>
      </c>
      <c r="R10354" t="s">
        <v>32896</v>
      </c>
    </row>
    <row r="10355" spans="1:18" x14ac:dyDescent="0.3">
      <c r="A10355">
        <v>5063</v>
      </c>
      <c r="B10355" t="s">
        <v>36436</v>
      </c>
      <c r="C10355" t="s">
        <v>32892</v>
      </c>
      <c r="D10355" t="s">
        <v>32960</v>
      </c>
      <c r="F10355" t="s">
        <v>47</v>
      </c>
      <c r="G10355" t="s">
        <v>33084</v>
      </c>
      <c r="H10355" s="3">
        <v>43453</v>
      </c>
      <c r="J10355" t="s">
        <v>32962</v>
      </c>
      <c r="K10355" s="14">
        <v>2</v>
      </c>
      <c r="N10355">
        <v>0</v>
      </c>
      <c r="O10355" s="14">
        <v>10956.74</v>
      </c>
      <c r="Q10355" t="s">
        <v>39</v>
      </c>
      <c r="R10355" t="s">
        <v>32896</v>
      </c>
    </row>
    <row r="10356" spans="1:18" x14ac:dyDescent="0.3">
      <c r="A10356">
        <v>5063</v>
      </c>
      <c r="B10356" t="s">
        <v>36436</v>
      </c>
      <c r="C10356" t="s">
        <v>32892</v>
      </c>
      <c r="D10356" t="s">
        <v>32960</v>
      </c>
      <c r="F10356" t="s">
        <v>47</v>
      </c>
      <c r="G10356" t="s">
        <v>36005</v>
      </c>
      <c r="H10356" s="3">
        <v>43454</v>
      </c>
      <c r="J10356" t="s">
        <v>32962</v>
      </c>
      <c r="K10356" s="14">
        <v>1</v>
      </c>
      <c r="N10356">
        <v>0</v>
      </c>
      <c r="O10356" s="14">
        <v>5484.43</v>
      </c>
      <c r="Q10356" t="s">
        <v>39</v>
      </c>
      <c r="R10356" t="s">
        <v>32896</v>
      </c>
    </row>
    <row r="10357" spans="1:18" x14ac:dyDescent="0.3">
      <c r="A10357">
        <v>5063</v>
      </c>
      <c r="B10357" t="s">
        <v>36436</v>
      </c>
      <c r="C10357" t="s">
        <v>32892</v>
      </c>
      <c r="D10357" t="s">
        <v>32960</v>
      </c>
      <c r="F10357" t="s">
        <v>47</v>
      </c>
      <c r="G10357" t="s">
        <v>33085</v>
      </c>
      <c r="H10357" s="3">
        <v>43458</v>
      </c>
      <c r="J10357" t="s">
        <v>32962</v>
      </c>
      <c r="K10357" s="14">
        <v>10</v>
      </c>
      <c r="N10357">
        <v>0</v>
      </c>
      <c r="O10357" s="14">
        <v>55919.77</v>
      </c>
      <c r="Q10357" t="s">
        <v>39</v>
      </c>
      <c r="R10357" t="s">
        <v>32896</v>
      </c>
    </row>
    <row r="10358" spans="1:18" x14ac:dyDescent="0.3">
      <c r="A10358">
        <v>5063</v>
      </c>
      <c r="B10358" t="s">
        <v>36436</v>
      </c>
      <c r="C10358" t="s">
        <v>32892</v>
      </c>
      <c r="D10358" t="s">
        <v>32960</v>
      </c>
      <c r="F10358" t="s">
        <v>47</v>
      </c>
      <c r="G10358" t="s">
        <v>33086</v>
      </c>
      <c r="H10358" s="3">
        <v>43465</v>
      </c>
      <c r="J10358" t="s">
        <v>32962</v>
      </c>
      <c r="K10358" s="14">
        <v>8</v>
      </c>
      <c r="N10358">
        <v>0</v>
      </c>
      <c r="O10358" s="14">
        <v>44554.61</v>
      </c>
      <c r="Q10358" t="s">
        <v>39</v>
      </c>
      <c r="R10358" t="s">
        <v>32896</v>
      </c>
    </row>
    <row r="10359" spans="1:18" x14ac:dyDescent="0.3">
      <c r="A10359">
        <v>5063</v>
      </c>
      <c r="B10359" t="s">
        <v>36436</v>
      </c>
      <c r="C10359" t="s">
        <v>32892</v>
      </c>
      <c r="D10359" t="s">
        <v>32960</v>
      </c>
      <c r="F10359" t="s">
        <v>47</v>
      </c>
      <c r="G10359" t="s">
        <v>33087</v>
      </c>
      <c r="H10359" s="3">
        <v>43472</v>
      </c>
      <c r="J10359" t="s">
        <v>32962</v>
      </c>
      <c r="K10359" s="14">
        <v>5</v>
      </c>
      <c r="N10359">
        <v>0</v>
      </c>
      <c r="O10359" s="14">
        <v>27843.23</v>
      </c>
      <c r="Q10359" t="s">
        <v>39</v>
      </c>
      <c r="R10359" t="s">
        <v>32896</v>
      </c>
    </row>
    <row r="10360" spans="1:18" x14ac:dyDescent="0.3">
      <c r="A10360">
        <v>5063</v>
      </c>
      <c r="B10360" t="s">
        <v>36436</v>
      </c>
      <c r="C10360" t="s">
        <v>32892</v>
      </c>
      <c r="D10360" t="s">
        <v>32960</v>
      </c>
      <c r="F10360" t="s">
        <v>47</v>
      </c>
      <c r="G10360" t="s">
        <v>36006</v>
      </c>
      <c r="H10360" s="3">
        <v>43472</v>
      </c>
      <c r="J10360" t="s">
        <v>32962</v>
      </c>
      <c r="K10360" s="14">
        <v>1</v>
      </c>
      <c r="N10360">
        <v>0</v>
      </c>
      <c r="O10360" s="14">
        <v>5568.65</v>
      </c>
      <c r="Q10360" t="s">
        <v>39</v>
      </c>
      <c r="R10360" t="s">
        <v>32896</v>
      </c>
    </row>
    <row r="10361" spans="1:18" x14ac:dyDescent="0.3">
      <c r="A10361">
        <v>5063</v>
      </c>
      <c r="B10361" t="s">
        <v>36436</v>
      </c>
      <c r="C10361" t="s">
        <v>32892</v>
      </c>
      <c r="D10361" t="s">
        <v>32960</v>
      </c>
      <c r="F10361" t="s">
        <v>47</v>
      </c>
      <c r="G10361" t="s">
        <v>33088</v>
      </c>
      <c r="H10361" s="3">
        <v>43479</v>
      </c>
      <c r="J10361" t="s">
        <v>32962</v>
      </c>
      <c r="K10361" s="14">
        <v>7</v>
      </c>
      <c r="N10361">
        <v>0</v>
      </c>
      <c r="O10361" s="14">
        <v>38708.74</v>
      </c>
      <c r="Q10361" t="s">
        <v>39</v>
      </c>
      <c r="R10361" t="s">
        <v>32896</v>
      </c>
    </row>
    <row r="10362" spans="1:18" x14ac:dyDescent="0.3">
      <c r="A10362">
        <v>5063</v>
      </c>
      <c r="B10362" t="s">
        <v>36436</v>
      </c>
      <c r="C10362" t="s">
        <v>32892</v>
      </c>
      <c r="D10362" t="s">
        <v>32960</v>
      </c>
      <c r="F10362" t="s">
        <v>47</v>
      </c>
      <c r="G10362" t="s">
        <v>33515</v>
      </c>
      <c r="H10362" s="3">
        <v>43486</v>
      </c>
      <c r="J10362" t="s">
        <v>32962</v>
      </c>
      <c r="K10362" s="14">
        <v>1</v>
      </c>
      <c r="N10362">
        <v>0</v>
      </c>
      <c r="O10362" s="14">
        <v>5562.84</v>
      </c>
      <c r="Q10362" t="s">
        <v>39</v>
      </c>
      <c r="R10362" t="s">
        <v>32896</v>
      </c>
    </row>
    <row r="10363" spans="1:18" x14ac:dyDescent="0.3">
      <c r="A10363">
        <v>5063</v>
      </c>
      <c r="B10363" t="s">
        <v>36436</v>
      </c>
      <c r="C10363" t="s">
        <v>32892</v>
      </c>
      <c r="D10363" t="s">
        <v>32960</v>
      </c>
      <c r="F10363" t="s">
        <v>47</v>
      </c>
      <c r="G10363" t="s">
        <v>33516</v>
      </c>
      <c r="H10363" s="3">
        <v>43486</v>
      </c>
      <c r="J10363" t="s">
        <v>32962</v>
      </c>
      <c r="K10363" s="14">
        <v>4</v>
      </c>
      <c r="N10363">
        <v>0</v>
      </c>
      <c r="O10363" s="14">
        <v>21471.11</v>
      </c>
      <c r="Q10363" t="s">
        <v>39</v>
      </c>
      <c r="R10363" t="s">
        <v>32896</v>
      </c>
    </row>
    <row r="10364" spans="1:18" x14ac:dyDescent="0.3">
      <c r="A10364">
        <v>5063</v>
      </c>
      <c r="B10364" t="s">
        <v>36436</v>
      </c>
      <c r="C10364" t="s">
        <v>32892</v>
      </c>
      <c r="D10364" t="s">
        <v>32960</v>
      </c>
      <c r="F10364" t="s">
        <v>47</v>
      </c>
      <c r="G10364" t="s">
        <v>33090</v>
      </c>
      <c r="H10364" s="3">
        <v>43493</v>
      </c>
      <c r="J10364" t="s">
        <v>32962</v>
      </c>
      <c r="K10364" s="14">
        <v>7</v>
      </c>
      <c r="N10364">
        <v>0</v>
      </c>
      <c r="O10364" s="14">
        <v>37579.47</v>
      </c>
      <c r="Q10364" t="s">
        <v>39</v>
      </c>
      <c r="R10364" t="s">
        <v>32896</v>
      </c>
    </row>
    <row r="10365" spans="1:18" x14ac:dyDescent="0.3">
      <c r="A10365">
        <v>5063</v>
      </c>
      <c r="B10365" t="s">
        <v>36436</v>
      </c>
      <c r="C10365" t="s">
        <v>32892</v>
      </c>
      <c r="D10365" t="s">
        <v>32960</v>
      </c>
      <c r="F10365" t="s">
        <v>47</v>
      </c>
      <c r="G10365" t="s">
        <v>33091</v>
      </c>
      <c r="H10365" s="3">
        <v>43500</v>
      </c>
      <c r="J10365" t="s">
        <v>32962</v>
      </c>
      <c r="K10365" s="14">
        <v>7</v>
      </c>
      <c r="N10365">
        <v>0</v>
      </c>
      <c r="O10365" s="14">
        <v>37580.699999999997</v>
      </c>
      <c r="Q10365" t="s">
        <v>39</v>
      </c>
      <c r="R10365" t="s">
        <v>32896</v>
      </c>
    </row>
    <row r="10366" spans="1:18" x14ac:dyDescent="0.3">
      <c r="A10366">
        <v>5063</v>
      </c>
      <c r="B10366" t="s">
        <v>36436</v>
      </c>
      <c r="C10366" t="s">
        <v>32892</v>
      </c>
      <c r="D10366" t="s">
        <v>32960</v>
      </c>
      <c r="F10366" t="s">
        <v>47</v>
      </c>
      <c r="G10366" t="s">
        <v>33092</v>
      </c>
      <c r="H10366" s="3">
        <v>43507</v>
      </c>
      <c r="J10366" t="s">
        <v>32962</v>
      </c>
      <c r="K10366" s="14">
        <v>7</v>
      </c>
      <c r="N10366">
        <v>0</v>
      </c>
      <c r="O10366" s="14">
        <v>37574.26</v>
      </c>
      <c r="Q10366" t="s">
        <v>39</v>
      </c>
      <c r="R10366" t="s">
        <v>32896</v>
      </c>
    </row>
    <row r="10367" spans="1:18" x14ac:dyDescent="0.3">
      <c r="A10367">
        <v>5063</v>
      </c>
      <c r="B10367" t="s">
        <v>36436</v>
      </c>
      <c r="C10367" t="s">
        <v>32892</v>
      </c>
      <c r="D10367" t="s">
        <v>32960</v>
      </c>
      <c r="F10367" t="s">
        <v>47</v>
      </c>
      <c r="G10367" t="s">
        <v>33093</v>
      </c>
      <c r="H10367" s="3">
        <v>43515</v>
      </c>
      <c r="J10367" t="s">
        <v>32962</v>
      </c>
      <c r="K10367" s="14">
        <v>6</v>
      </c>
      <c r="N10367">
        <v>0</v>
      </c>
      <c r="O10367" s="14">
        <v>32304.28</v>
      </c>
      <c r="Q10367" t="s">
        <v>39</v>
      </c>
      <c r="R10367" t="s">
        <v>32896</v>
      </c>
    </row>
    <row r="10368" spans="1:18" x14ac:dyDescent="0.3">
      <c r="A10368">
        <v>5063</v>
      </c>
      <c r="B10368" t="s">
        <v>36436</v>
      </c>
      <c r="C10368" t="s">
        <v>32892</v>
      </c>
      <c r="D10368" t="s">
        <v>32960</v>
      </c>
      <c r="F10368" t="s">
        <v>47</v>
      </c>
      <c r="G10368" t="s">
        <v>33094</v>
      </c>
      <c r="H10368" s="3">
        <v>43521</v>
      </c>
      <c r="J10368" t="s">
        <v>32962</v>
      </c>
      <c r="K10368" s="14">
        <v>5</v>
      </c>
      <c r="N10368">
        <v>0</v>
      </c>
      <c r="O10368" s="14">
        <v>26918.34</v>
      </c>
      <c r="Q10368" t="s">
        <v>39</v>
      </c>
      <c r="R10368" t="s">
        <v>32896</v>
      </c>
    </row>
    <row r="10369" spans="1:18" x14ac:dyDescent="0.3">
      <c r="A10369">
        <v>5063</v>
      </c>
      <c r="B10369" t="s">
        <v>36436</v>
      </c>
      <c r="C10369" t="s">
        <v>32892</v>
      </c>
      <c r="D10369" t="s">
        <v>32960</v>
      </c>
      <c r="F10369" t="s">
        <v>47</v>
      </c>
      <c r="G10369" t="s">
        <v>33095</v>
      </c>
      <c r="H10369" s="3">
        <v>43529</v>
      </c>
      <c r="J10369" t="s">
        <v>32962</v>
      </c>
      <c r="K10369" s="14">
        <v>3</v>
      </c>
      <c r="N10369">
        <v>0</v>
      </c>
      <c r="O10369" s="14">
        <v>16178.21</v>
      </c>
      <c r="Q10369" t="s">
        <v>39</v>
      </c>
      <c r="R10369" t="s">
        <v>32896</v>
      </c>
    </row>
    <row r="10370" spans="1:18" x14ac:dyDescent="0.3">
      <c r="A10370">
        <v>5063</v>
      </c>
      <c r="B10370" t="s">
        <v>36436</v>
      </c>
      <c r="C10370" t="s">
        <v>32892</v>
      </c>
      <c r="D10370" t="s">
        <v>32960</v>
      </c>
      <c r="F10370" t="s">
        <v>47</v>
      </c>
      <c r="G10370" t="s">
        <v>33517</v>
      </c>
      <c r="H10370" s="3">
        <v>43537</v>
      </c>
      <c r="J10370" t="s">
        <v>32962</v>
      </c>
      <c r="K10370" s="14">
        <v>3</v>
      </c>
      <c r="N10370">
        <v>0</v>
      </c>
      <c r="O10370" s="14">
        <v>16136.78</v>
      </c>
      <c r="Q10370" t="s">
        <v>39</v>
      </c>
      <c r="R10370" t="s">
        <v>32896</v>
      </c>
    </row>
    <row r="10371" spans="1:18" x14ac:dyDescent="0.3">
      <c r="A10371">
        <v>5063</v>
      </c>
      <c r="B10371" t="s">
        <v>36436</v>
      </c>
      <c r="C10371" t="s">
        <v>32892</v>
      </c>
      <c r="D10371" t="s">
        <v>32960</v>
      </c>
      <c r="F10371" t="s">
        <v>47</v>
      </c>
      <c r="G10371" t="s">
        <v>33097</v>
      </c>
      <c r="H10371" s="3">
        <v>43542</v>
      </c>
      <c r="J10371" t="s">
        <v>32962</v>
      </c>
      <c r="K10371" s="14">
        <v>2</v>
      </c>
      <c r="N10371">
        <v>0</v>
      </c>
      <c r="O10371" s="14">
        <v>10767.66</v>
      </c>
      <c r="Q10371" t="s">
        <v>39</v>
      </c>
      <c r="R10371" t="s">
        <v>32896</v>
      </c>
    </row>
    <row r="10372" spans="1:18" x14ac:dyDescent="0.3">
      <c r="A10372">
        <v>5063</v>
      </c>
      <c r="B10372" t="s">
        <v>36436</v>
      </c>
      <c r="C10372" t="s">
        <v>32892</v>
      </c>
      <c r="D10372" t="s">
        <v>32960</v>
      </c>
      <c r="F10372" t="s">
        <v>47</v>
      </c>
      <c r="G10372" t="s">
        <v>33098</v>
      </c>
      <c r="H10372" s="3">
        <v>43550</v>
      </c>
      <c r="J10372" t="s">
        <v>32962</v>
      </c>
      <c r="K10372" s="14">
        <v>5</v>
      </c>
      <c r="N10372">
        <v>0</v>
      </c>
      <c r="O10372" s="14">
        <v>26888.32</v>
      </c>
      <c r="Q10372" t="s">
        <v>39</v>
      </c>
      <c r="R10372" t="s">
        <v>32896</v>
      </c>
    </row>
    <row r="10373" spans="1:18" x14ac:dyDescent="0.3">
      <c r="A10373">
        <v>5063</v>
      </c>
      <c r="B10373" t="s">
        <v>36436</v>
      </c>
      <c r="C10373" t="s">
        <v>32892</v>
      </c>
      <c r="D10373" t="s">
        <v>32960</v>
      </c>
      <c r="F10373" t="s">
        <v>47</v>
      </c>
      <c r="G10373" t="s">
        <v>33099</v>
      </c>
      <c r="H10373" s="3">
        <v>43557</v>
      </c>
      <c r="J10373" t="s">
        <v>32962</v>
      </c>
      <c r="K10373" s="14">
        <v>5</v>
      </c>
      <c r="N10373">
        <v>0</v>
      </c>
      <c r="O10373" s="14">
        <v>27279.54</v>
      </c>
      <c r="Q10373" t="s">
        <v>39</v>
      </c>
      <c r="R10373" t="s">
        <v>32896</v>
      </c>
    </row>
    <row r="10374" spans="1:18" x14ac:dyDescent="0.3">
      <c r="A10374">
        <v>5063</v>
      </c>
      <c r="B10374" t="s">
        <v>36436</v>
      </c>
      <c r="C10374" t="s">
        <v>32892</v>
      </c>
      <c r="D10374" t="s">
        <v>32960</v>
      </c>
      <c r="F10374" t="s">
        <v>47</v>
      </c>
      <c r="G10374" t="s">
        <v>33100</v>
      </c>
      <c r="H10374" s="3">
        <v>43564</v>
      </c>
      <c r="J10374" t="s">
        <v>32962</v>
      </c>
      <c r="K10374" s="14">
        <v>5</v>
      </c>
      <c r="N10374">
        <v>0</v>
      </c>
      <c r="O10374" s="14">
        <v>27670.94</v>
      </c>
      <c r="Q10374" t="s">
        <v>39</v>
      </c>
      <c r="R10374" t="s">
        <v>32896</v>
      </c>
    </row>
    <row r="10375" spans="1:18" x14ac:dyDescent="0.3">
      <c r="A10375">
        <v>5063</v>
      </c>
      <c r="B10375" t="s">
        <v>36436</v>
      </c>
      <c r="C10375" t="s">
        <v>32892</v>
      </c>
      <c r="D10375" t="s">
        <v>32960</v>
      </c>
      <c r="F10375" t="s">
        <v>47</v>
      </c>
      <c r="G10375" t="s">
        <v>33101</v>
      </c>
      <c r="H10375" s="3">
        <v>43571</v>
      </c>
      <c r="J10375" t="s">
        <v>32962</v>
      </c>
      <c r="K10375" s="14">
        <v>3</v>
      </c>
      <c r="N10375">
        <v>0</v>
      </c>
      <c r="O10375" s="14">
        <v>16605.79</v>
      </c>
      <c r="Q10375" t="s">
        <v>39</v>
      </c>
      <c r="R10375" t="s">
        <v>32896</v>
      </c>
    </row>
    <row r="10376" spans="1:18" x14ac:dyDescent="0.3">
      <c r="A10376">
        <v>5063</v>
      </c>
      <c r="B10376" t="s">
        <v>36436</v>
      </c>
      <c r="C10376" t="s">
        <v>32892</v>
      </c>
      <c r="D10376" t="s">
        <v>32960</v>
      </c>
      <c r="F10376" t="s">
        <v>47</v>
      </c>
      <c r="G10376" t="s">
        <v>33102</v>
      </c>
      <c r="H10376" s="3">
        <v>43578</v>
      </c>
      <c r="J10376" t="s">
        <v>32962</v>
      </c>
      <c r="K10376" s="14">
        <v>6</v>
      </c>
      <c r="N10376">
        <v>0</v>
      </c>
      <c r="O10376" s="14">
        <v>33161.660000000003</v>
      </c>
      <c r="Q10376" t="s">
        <v>39</v>
      </c>
      <c r="R10376" t="s">
        <v>32896</v>
      </c>
    </row>
    <row r="10377" spans="1:18" x14ac:dyDescent="0.3">
      <c r="A10377">
        <v>5063</v>
      </c>
      <c r="B10377" t="s">
        <v>36436</v>
      </c>
      <c r="C10377" t="s">
        <v>32892</v>
      </c>
      <c r="D10377" t="s">
        <v>32960</v>
      </c>
      <c r="F10377" t="s">
        <v>47</v>
      </c>
      <c r="G10377" t="s">
        <v>33104</v>
      </c>
      <c r="H10377" s="3">
        <v>43585</v>
      </c>
      <c r="J10377" t="s">
        <v>32962</v>
      </c>
      <c r="K10377" s="14">
        <v>7</v>
      </c>
      <c r="N10377">
        <v>0</v>
      </c>
      <c r="O10377" s="14">
        <v>38655.68</v>
      </c>
      <c r="Q10377" t="s">
        <v>39</v>
      </c>
      <c r="R10377" t="s">
        <v>32896</v>
      </c>
    </row>
    <row r="10378" spans="1:18" x14ac:dyDescent="0.3">
      <c r="A10378">
        <v>5063</v>
      </c>
      <c r="B10378" t="s">
        <v>36436</v>
      </c>
      <c r="C10378" t="s">
        <v>32892</v>
      </c>
      <c r="D10378" t="s">
        <v>32960</v>
      </c>
      <c r="F10378" t="s">
        <v>47</v>
      </c>
      <c r="G10378" t="s">
        <v>33105</v>
      </c>
      <c r="H10378" s="3">
        <v>43593</v>
      </c>
      <c r="J10378" t="s">
        <v>32962</v>
      </c>
      <c r="K10378" s="14">
        <v>5</v>
      </c>
      <c r="N10378">
        <v>0</v>
      </c>
      <c r="O10378" s="14">
        <v>28858.26</v>
      </c>
      <c r="Q10378" t="s">
        <v>39</v>
      </c>
      <c r="R10378" t="s">
        <v>32896</v>
      </c>
    </row>
    <row r="10379" spans="1:18" x14ac:dyDescent="0.3">
      <c r="A10379">
        <v>5063</v>
      </c>
      <c r="B10379" t="s">
        <v>36436</v>
      </c>
      <c r="C10379" t="s">
        <v>32892</v>
      </c>
      <c r="D10379" t="s">
        <v>32960</v>
      </c>
      <c r="F10379" t="s">
        <v>47</v>
      </c>
      <c r="G10379" t="s">
        <v>33106</v>
      </c>
      <c r="H10379" s="3">
        <v>43599</v>
      </c>
      <c r="J10379" t="s">
        <v>32962</v>
      </c>
      <c r="K10379" s="14">
        <v>6</v>
      </c>
      <c r="N10379">
        <v>0</v>
      </c>
      <c r="O10379" s="14">
        <v>35516.5</v>
      </c>
      <c r="Q10379" t="s">
        <v>39</v>
      </c>
      <c r="R10379" t="s">
        <v>32896</v>
      </c>
    </row>
    <row r="10380" spans="1:18" x14ac:dyDescent="0.3">
      <c r="A10380">
        <v>5063</v>
      </c>
      <c r="B10380" t="s">
        <v>36436</v>
      </c>
      <c r="C10380" t="s">
        <v>32892</v>
      </c>
      <c r="D10380" t="s">
        <v>32960</v>
      </c>
      <c r="F10380" t="s">
        <v>47</v>
      </c>
      <c r="G10380" t="s">
        <v>36007</v>
      </c>
      <c r="H10380" s="3">
        <v>43600</v>
      </c>
      <c r="J10380" t="s">
        <v>32962</v>
      </c>
      <c r="K10380" s="14">
        <v>1</v>
      </c>
      <c r="N10380">
        <v>0</v>
      </c>
      <c r="O10380" s="14">
        <v>7535.25</v>
      </c>
      <c r="Q10380" t="s">
        <v>39</v>
      </c>
      <c r="R10380" t="s">
        <v>32896</v>
      </c>
    </row>
    <row r="10381" spans="1:18" x14ac:dyDescent="0.3">
      <c r="A10381">
        <v>5063</v>
      </c>
      <c r="B10381" t="s">
        <v>36436</v>
      </c>
      <c r="C10381" t="s">
        <v>32892</v>
      </c>
      <c r="D10381" t="s">
        <v>32960</v>
      </c>
      <c r="F10381" t="s">
        <v>47</v>
      </c>
      <c r="G10381" t="s">
        <v>33107</v>
      </c>
      <c r="H10381" s="3">
        <v>43606</v>
      </c>
      <c r="J10381" t="s">
        <v>32962</v>
      </c>
      <c r="K10381" s="14">
        <v>6</v>
      </c>
      <c r="N10381">
        <v>0</v>
      </c>
      <c r="O10381" s="14">
        <v>37527.269999999997</v>
      </c>
      <c r="Q10381" t="s">
        <v>39</v>
      </c>
      <c r="R10381" t="s">
        <v>32896</v>
      </c>
    </row>
    <row r="10382" spans="1:18" x14ac:dyDescent="0.3">
      <c r="A10382">
        <v>5063</v>
      </c>
      <c r="B10382" t="s">
        <v>36436</v>
      </c>
      <c r="C10382" t="s">
        <v>32892</v>
      </c>
      <c r="D10382" t="s">
        <v>32960</v>
      </c>
      <c r="F10382" t="s">
        <v>47</v>
      </c>
      <c r="G10382" t="s">
        <v>33108</v>
      </c>
      <c r="H10382" s="3">
        <v>43613</v>
      </c>
      <c r="J10382" t="s">
        <v>32962</v>
      </c>
      <c r="K10382" s="14">
        <v>5</v>
      </c>
      <c r="N10382">
        <v>0</v>
      </c>
      <c r="O10382" s="14">
        <v>29939.48</v>
      </c>
      <c r="Q10382" t="s">
        <v>39</v>
      </c>
      <c r="R10382" t="s">
        <v>32896</v>
      </c>
    </row>
    <row r="10383" spans="1:18" x14ac:dyDescent="0.3">
      <c r="A10383">
        <v>5063</v>
      </c>
      <c r="B10383" t="s">
        <v>36436</v>
      </c>
      <c r="C10383" t="s">
        <v>32892</v>
      </c>
      <c r="D10383" t="s">
        <v>32960</v>
      </c>
      <c r="F10383" t="s">
        <v>47</v>
      </c>
      <c r="G10383" t="s">
        <v>33109</v>
      </c>
      <c r="H10383" s="3">
        <v>43621</v>
      </c>
      <c r="J10383" t="s">
        <v>32962</v>
      </c>
      <c r="K10383" s="14">
        <v>6</v>
      </c>
      <c r="N10383">
        <v>0</v>
      </c>
      <c r="O10383" s="14">
        <v>33615.14</v>
      </c>
      <c r="Q10383" t="s">
        <v>39</v>
      </c>
      <c r="R10383" t="s">
        <v>32896</v>
      </c>
    </row>
    <row r="10384" spans="1:18" x14ac:dyDescent="0.3">
      <c r="A10384">
        <v>5063</v>
      </c>
      <c r="B10384" t="s">
        <v>36436</v>
      </c>
      <c r="C10384" t="s">
        <v>32892</v>
      </c>
      <c r="D10384" t="s">
        <v>32960</v>
      </c>
      <c r="F10384" t="s">
        <v>47</v>
      </c>
      <c r="G10384" t="s">
        <v>33110</v>
      </c>
      <c r="H10384" s="3">
        <v>43628</v>
      </c>
      <c r="J10384" t="s">
        <v>32962</v>
      </c>
      <c r="K10384" s="14">
        <v>8</v>
      </c>
      <c r="N10384">
        <v>0</v>
      </c>
      <c r="O10384" s="14">
        <v>43680.73</v>
      </c>
      <c r="Q10384" t="s">
        <v>39</v>
      </c>
      <c r="R10384" t="s">
        <v>32896</v>
      </c>
    </row>
    <row r="10385" spans="1:18" x14ac:dyDescent="0.3">
      <c r="A10385">
        <v>5063</v>
      </c>
      <c r="B10385" t="s">
        <v>36436</v>
      </c>
      <c r="C10385" t="s">
        <v>32892</v>
      </c>
      <c r="D10385" t="s">
        <v>32960</v>
      </c>
      <c r="F10385" t="s">
        <v>47</v>
      </c>
      <c r="G10385" t="s">
        <v>33111</v>
      </c>
      <c r="H10385" s="3">
        <v>43635</v>
      </c>
      <c r="J10385" t="s">
        <v>32962</v>
      </c>
      <c r="K10385" s="14">
        <v>6</v>
      </c>
      <c r="N10385">
        <v>0</v>
      </c>
      <c r="O10385" s="14">
        <v>31492.62</v>
      </c>
      <c r="Q10385" t="s">
        <v>39</v>
      </c>
      <c r="R10385" t="s">
        <v>32896</v>
      </c>
    </row>
    <row r="10386" spans="1:18" x14ac:dyDescent="0.3">
      <c r="A10386">
        <v>5063</v>
      </c>
      <c r="B10386" t="s">
        <v>36436</v>
      </c>
      <c r="C10386" t="s">
        <v>32892</v>
      </c>
      <c r="D10386" t="s">
        <v>32960</v>
      </c>
      <c r="F10386" t="s">
        <v>47</v>
      </c>
      <c r="G10386" t="s">
        <v>33112</v>
      </c>
      <c r="H10386" s="3">
        <v>43642</v>
      </c>
      <c r="J10386" t="s">
        <v>32962</v>
      </c>
      <c r="K10386" s="14">
        <v>9</v>
      </c>
      <c r="N10386">
        <v>0</v>
      </c>
      <c r="O10386" s="14">
        <v>50224.93</v>
      </c>
      <c r="Q10386" t="s">
        <v>39</v>
      </c>
      <c r="R10386" t="s">
        <v>32896</v>
      </c>
    </row>
    <row r="10387" spans="1:18" x14ac:dyDescent="0.3">
      <c r="A10387">
        <v>5063</v>
      </c>
      <c r="B10387" t="s">
        <v>36436</v>
      </c>
      <c r="C10387" t="s">
        <v>32892</v>
      </c>
      <c r="D10387" t="s">
        <v>32960</v>
      </c>
      <c r="F10387" t="s">
        <v>47</v>
      </c>
      <c r="G10387" t="s">
        <v>33113</v>
      </c>
      <c r="H10387" s="3">
        <v>43650</v>
      </c>
      <c r="J10387" t="s">
        <v>32962</v>
      </c>
      <c r="K10387" s="14">
        <v>5</v>
      </c>
      <c r="N10387">
        <v>0</v>
      </c>
      <c r="O10387" s="14">
        <v>28309.25</v>
      </c>
      <c r="Q10387" t="s">
        <v>39</v>
      </c>
      <c r="R10387" t="s">
        <v>32896</v>
      </c>
    </row>
    <row r="10388" spans="1:18" x14ac:dyDescent="0.3">
      <c r="A10388">
        <v>5063</v>
      </c>
      <c r="B10388" t="s">
        <v>36436</v>
      </c>
      <c r="C10388" t="s">
        <v>32892</v>
      </c>
      <c r="D10388" t="s">
        <v>32960</v>
      </c>
      <c r="F10388" t="s">
        <v>47</v>
      </c>
      <c r="G10388" t="s">
        <v>36437</v>
      </c>
      <c r="H10388" s="3">
        <v>43657</v>
      </c>
      <c r="J10388" t="s">
        <v>32962</v>
      </c>
      <c r="K10388" s="14">
        <v>8</v>
      </c>
      <c r="N10388">
        <v>0</v>
      </c>
      <c r="O10388" s="14">
        <v>37386.43</v>
      </c>
      <c r="Q10388" t="s">
        <v>39</v>
      </c>
      <c r="R10388" t="s">
        <v>32896</v>
      </c>
    </row>
    <row r="10389" spans="1:18" x14ac:dyDescent="0.3">
      <c r="A10389">
        <v>5063</v>
      </c>
      <c r="B10389" t="s">
        <v>36436</v>
      </c>
      <c r="C10389" t="s">
        <v>32892</v>
      </c>
      <c r="D10389" t="s">
        <v>32960</v>
      </c>
      <c r="F10389" t="s">
        <v>47</v>
      </c>
      <c r="G10389" t="s">
        <v>33115</v>
      </c>
      <c r="H10389" s="3">
        <v>43663</v>
      </c>
      <c r="J10389" t="s">
        <v>32962</v>
      </c>
      <c r="K10389" s="14">
        <v>8</v>
      </c>
      <c r="N10389">
        <v>0</v>
      </c>
      <c r="O10389" s="14">
        <v>45225.1</v>
      </c>
      <c r="Q10389" t="s">
        <v>39</v>
      </c>
      <c r="R10389" t="s">
        <v>32896</v>
      </c>
    </row>
    <row r="10390" spans="1:18" x14ac:dyDescent="0.3">
      <c r="A10390">
        <v>5063</v>
      </c>
      <c r="B10390" t="s">
        <v>36436</v>
      </c>
      <c r="C10390" t="s">
        <v>32892</v>
      </c>
      <c r="D10390" t="s">
        <v>32960</v>
      </c>
      <c r="F10390" t="s">
        <v>47</v>
      </c>
      <c r="G10390" t="s">
        <v>33116</v>
      </c>
      <c r="H10390" s="3">
        <v>43668</v>
      </c>
      <c r="J10390" t="s">
        <v>32962</v>
      </c>
      <c r="K10390" s="14">
        <v>8</v>
      </c>
      <c r="N10390">
        <v>0</v>
      </c>
      <c r="O10390" s="14">
        <v>45225.1</v>
      </c>
      <c r="Q10390" t="s">
        <v>39</v>
      </c>
      <c r="R10390" t="s">
        <v>32896</v>
      </c>
    </row>
    <row r="10391" spans="1:18" x14ac:dyDescent="0.3">
      <c r="A10391">
        <v>5063</v>
      </c>
      <c r="B10391" t="s">
        <v>36436</v>
      </c>
      <c r="C10391" t="s">
        <v>32892</v>
      </c>
      <c r="D10391" t="s">
        <v>32960</v>
      </c>
      <c r="F10391" t="s">
        <v>47</v>
      </c>
      <c r="G10391" t="s">
        <v>33117</v>
      </c>
      <c r="H10391" s="3">
        <v>43676</v>
      </c>
      <c r="J10391" t="s">
        <v>32962</v>
      </c>
      <c r="K10391" s="14">
        <v>5</v>
      </c>
      <c r="N10391">
        <v>0</v>
      </c>
      <c r="O10391" s="14">
        <v>28747.86</v>
      </c>
      <c r="Q10391" t="s">
        <v>39</v>
      </c>
      <c r="R10391" t="s">
        <v>32896</v>
      </c>
    </row>
    <row r="10392" spans="1:18" x14ac:dyDescent="0.3">
      <c r="A10392">
        <v>5063</v>
      </c>
      <c r="B10392" t="s">
        <v>36436</v>
      </c>
      <c r="C10392" t="s">
        <v>32892</v>
      </c>
      <c r="D10392" t="s">
        <v>32960</v>
      </c>
      <c r="F10392" t="s">
        <v>47</v>
      </c>
      <c r="G10392" t="s">
        <v>33118</v>
      </c>
      <c r="H10392" s="3">
        <v>43683</v>
      </c>
      <c r="J10392" t="s">
        <v>32962</v>
      </c>
      <c r="K10392" s="14">
        <v>10</v>
      </c>
      <c r="N10392">
        <v>0</v>
      </c>
      <c r="O10392" s="14">
        <v>57979.73</v>
      </c>
      <c r="Q10392" t="s">
        <v>39</v>
      </c>
      <c r="R10392" t="s">
        <v>32896</v>
      </c>
    </row>
    <row r="10393" spans="1:18" x14ac:dyDescent="0.3">
      <c r="A10393">
        <v>5063</v>
      </c>
      <c r="B10393" t="s">
        <v>36436</v>
      </c>
      <c r="C10393" t="s">
        <v>32892</v>
      </c>
      <c r="D10393" t="s">
        <v>32960</v>
      </c>
      <c r="F10393" t="s">
        <v>47</v>
      </c>
      <c r="G10393" t="s">
        <v>33119</v>
      </c>
      <c r="H10393" s="3">
        <v>43690</v>
      </c>
      <c r="J10393" t="s">
        <v>32962</v>
      </c>
      <c r="K10393" s="14">
        <v>4</v>
      </c>
      <c r="N10393">
        <v>0</v>
      </c>
      <c r="O10393" s="14">
        <v>23197.05</v>
      </c>
      <c r="Q10393" t="s">
        <v>39</v>
      </c>
      <c r="R10393" t="s">
        <v>32896</v>
      </c>
    </row>
    <row r="10394" spans="1:18" x14ac:dyDescent="0.3">
      <c r="A10394">
        <v>5063</v>
      </c>
      <c r="B10394" t="s">
        <v>36436</v>
      </c>
      <c r="C10394" t="s">
        <v>32892</v>
      </c>
      <c r="D10394" t="s">
        <v>32960</v>
      </c>
      <c r="F10394" t="s">
        <v>47</v>
      </c>
      <c r="G10394" t="s">
        <v>33120</v>
      </c>
      <c r="H10394" s="3">
        <v>43696</v>
      </c>
      <c r="J10394" t="s">
        <v>32962</v>
      </c>
      <c r="K10394" s="14">
        <v>2</v>
      </c>
      <c r="N10394">
        <v>0</v>
      </c>
      <c r="O10394" s="14">
        <v>11606.71</v>
      </c>
      <c r="Q10394" t="s">
        <v>39</v>
      </c>
      <c r="R10394" t="s">
        <v>32896</v>
      </c>
    </row>
    <row r="10395" spans="1:18" x14ac:dyDescent="0.3">
      <c r="A10395">
        <v>5063</v>
      </c>
      <c r="B10395" t="s">
        <v>36436</v>
      </c>
      <c r="C10395" t="s">
        <v>32892</v>
      </c>
      <c r="D10395" t="s">
        <v>32960</v>
      </c>
      <c r="F10395" t="s">
        <v>47</v>
      </c>
      <c r="G10395" t="s">
        <v>33121</v>
      </c>
      <c r="H10395" s="3">
        <v>43705</v>
      </c>
      <c r="J10395" t="s">
        <v>32962</v>
      </c>
      <c r="K10395" s="14">
        <v>7</v>
      </c>
      <c r="N10395">
        <v>0</v>
      </c>
      <c r="O10395" s="14">
        <v>40574.720000000001</v>
      </c>
      <c r="Q10395" t="s">
        <v>39</v>
      </c>
      <c r="R10395" t="s">
        <v>32896</v>
      </c>
    </row>
    <row r="10396" spans="1:18" x14ac:dyDescent="0.3">
      <c r="A10396">
        <v>5063</v>
      </c>
      <c r="B10396" t="s">
        <v>36436</v>
      </c>
      <c r="C10396" t="s">
        <v>32892</v>
      </c>
      <c r="D10396" t="s">
        <v>32960</v>
      </c>
      <c r="F10396" t="s">
        <v>47</v>
      </c>
      <c r="G10396" t="s">
        <v>33122</v>
      </c>
      <c r="H10396" s="3">
        <v>43711</v>
      </c>
      <c r="J10396" t="s">
        <v>32962</v>
      </c>
      <c r="K10396" s="14">
        <v>7</v>
      </c>
      <c r="N10396">
        <v>0</v>
      </c>
      <c r="O10396" s="14">
        <v>45783.54</v>
      </c>
      <c r="Q10396" t="s">
        <v>39</v>
      </c>
      <c r="R10396" t="s">
        <v>32896</v>
      </c>
    </row>
    <row r="10397" spans="1:18" x14ac:dyDescent="0.3">
      <c r="A10397">
        <v>5063</v>
      </c>
      <c r="B10397" t="s">
        <v>36436</v>
      </c>
      <c r="C10397" t="s">
        <v>32892</v>
      </c>
      <c r="D10397" t="s">
        <v>32960</v>
      </c>
      <c r="F10397" t="s">
        <v>47</v>
      </c>
      <c r="G10397" t="s">
        <v>33123</v>
      </c>
      <c r="H10397" s="3">
        <v>43719</v>
      </c>
      <c r="J10397" t="s">
        <v>32962</v>
      </c>
      <c r="K10397" s="14">
        <v>9</v>
      </c>
      <c r="N10397">
        <v>0</v>
      </c>
      <c r="O10397" s="14">
        <v>46330.35</v>
      </c>
      <c r="Q10397" t="s">
        <v>39</v>
      </c>
      <c r="R10397" t="s">
        <v>32896</v>
      </c>
    </row>
    <row r="10398" spans="1:18" x14ac:dyDescent="0.3">
      <c r="A10398">
        <v>5063</v>
      </c>
      <c r="B10398" t="s">
        <v>36436</v>
      </c>
      <c r="C10398" t="s">
        <v>32892</v>
      </c>
      <c r="D10398" t="s">
        <v>32960</v>
      </c>
      <c r="F10398" t="s">
        <v>47</v>
      </c>
      <c r="G10398" t="s">
        <v>33124</v>
      </c>
      <c r="H10398" s="3">
        <v>43725</v>
      </c>
      <c r="J10398" t="s">
        <v>32962</v>
      </c>
      <c r="K10398" s="14">
        <v>9</v>
      </c>
      <c r="N10398">
        <v>0</v>
      </c>
      <c r="O10398" s="14">
        <v>40724.51</v>
      </c>
      <c r="Q10398" t="s">
        <v>39</v>
      </c>
      <c r="R10398" t="s">
        <v>32896</v>
      </c>
    </row>
    <row r="10399" spans="1:18" x14ac:dyDescent="0.3">
      <c r="A10399">
        <v>5063</v>
      </c>
      <c r="B10399" t="s">
        <v>36436</v>
      </c>
      <c r="C10399" t="s">
        <v>32892</v>
      </c>
      <c r="D10399" t="s">
        <v>32960</v>
      </c>
      <c r="F10399" t="s">
        <v>47</v>
      </c>
      <c r="G10399" t="s">
        <v>33519</v>
      </c>
      <c r="H10399" s="3">
        <v>43733</v>
      </c>
      <c r="J10399" t="s">
        <v>32962</v>
      </c>
      <c r="K10399" s="14">
        <v>6</v>
      </c>
      <c r="N10399">
        <v>0</v>
      </c>
      <c r="O10399" s="14">
        <v>34272</v>
      </c>
      <c r="Q10399" t="s">
        <v>39</v>
      </c>
      <c r="R10399" t="s">
        <v>32896</v>
      </c>
    </row>
    <row r="10400" spans="1:18" x14ac:dyDescent="0.3">
      <c r="A10400">
        <v>5063</v>
      </c>
      <c r="B10400" t="s">
        <v>36436</v>
      </c>
      <c r="C10400" t="s">
        <v>32892</v>
      </c>
      <c r="D10400" t="s">
        <v>32960</v>
      </c>
      <c r="F10400" t="s">
        <v>47</v>
      </c>
      <c r="G10400" t="s">
        <v>33126</v>
      </c>
      <c r="H10400" s="3">
        <v>43740</v>
      </c>
      <c r="J10400" t="s">
        <v>32962</v>
      </c>
      <c r="K10400" s="14">
        <v>8</v>
      </c>
      <c r="N10400">
        <v>0</v>
      </c>
      <c r="O10400" s="14">
        <v>45898.26</v>
      </c>
      <c r="Q10400" t="s">
        <v>39</v>
      </c>
      <c r="R10400" t="s">
        <v>32896</v>
      </c>
    </row>
    <row r="10401" spans="1:18" x14ac:dyDescent="0.3">
      <c r="A10401">
        <v>5063</v>
      </c>
      <c r="B10401" t="s">
        <v>36436</v>
      </c>
      <c r="C10401" t="s">
        <v>32892</v>
      </c>
      <c r="D10401" t="s">
        <v>32960</v>
      </c>
      <c r="F10401" t="s">
        <v>47</v>
      </c>
      <c r="G10401" t="s">
        <v>33127</v>
      </c>
      <c r="H10401" s="3">
        <v>43747</v>
      </c>
      <c r="J10401" t="s">
        <v>32962</v>
      </c>
      <c r="K10401" s="14">
        <v>6</v>
      </c>
      <c r="N10401">
        <v>0</v>
      </c>
      <c r="O10401" s="14">
        <v>34369.39</v>
      </c>
      <c r="Q10401" t="s">
        <v>39</v>
      </c>
      <c r="R10401" t="s">
        <v>32896</v>
      </c>
    </row>
    <row r="10402" spans="1:18" x14ac:dyDescent="0.3">
      <c r="A10402">
        <v>5063</v>
      </c>
      <c r="B10402" t="s">
        <v>36436</v>
      </c>
      <c r="C10402" t="s">
        <v>32892</v>
      </c>
      <c r="D10402" t="s">
        <v>32960</v>
      </c>
      <c r="F10402" t="s">
        <v>47</v>
      </c>
      <c r="G10402" t="s">
        <v>33128</v>
      </c>
      <c r="H10402" s="3">
        <v>43752</v>
      </c>
      <c r="J10402" t="s">
        <v>32962</v>
      </c>
      <c r="K10402" s="14">
        <v>6</v>
      </c>
      <c r="N10402">
        <v>0</v>
      </c>
      <c r="O10402" s="14">
        <v>34596.769999999997</v>
      </c>
      <c r="Q10402" t="s">
        <v>39</v>
      </c>
      <c r="R10402" t="s">
        <v>32896</v>
      </c>
    </row>
    <row r="10403" spans="1:18" x14ac:dyDescent="0.3">
      <c r="A10403">
        <v>5063</v>
      </c>
      <c r="B10403" t="s">
        <v>36436</v>
      </c>
      <c r="C10403" t="s">
        <v>32892</v>
      </c>
      <c r="D10403" t="s">
        <v>32960</v>
      </c>
      <c r="F10403" t="s">
        <v>47</v>
      </c>
      <c r="G10403" t="s">
        <v>33129</v>
      </c>
      <c r="H10403" s="3">
        <v>43759</v>
      </c>
      <c r="J10403" t="s">
        <v>32962</v>
      </c>
      <c r="K10403" s="14">
        <v>8</v>
      </c>
      <c r="N10403">
        <v>0</v>
      </c>
      <c r="O10403" s="14">
        <v>46696.43</v>
      </c>
      <c r="Q10403" t="s">
        <v>39</v>
      </c>
      <c r="R10403" t="s">
        <v>32896</v>
      </c>
    </row>
    <row r="10404" spans="1:18" x14ac:dyDescent="0.3">
      <c r="A10404">
        <v>5063</v>
      </c>
      <c r="B10404" t="s">
        <v>36436</v>
      </c>
      <c r="C10404" t="s">
        <v>32892</v>
      </c>
      <c r="D10404" t="s">
        <v>32960</v>
      </c>
      <c r="F10404" t="s">
        <v>47</v>
      </c>
      <c r="G10404" t="s">
        <v>33130</v>
      </c>
      <c r="H10404" s="3">
        <v>43768</v>
      </c>
      <c r="J10404" t="s">
        <v>32962</v>
      </c>
      <c r="K10404" s="14">
        <v>6</v>
      </c>
      <c r="N10404">
        <v>0</v>
      </c>
      <c r="O10404" s="14">
        <v>35077.29</v>
      </c>
      <c r="Q10404" t="s">
        <v>39</v>
      </c>
      <c r="R10404" t="s">
        <v>32896</v>
      </c>
    </row>
    <row r="10405" spans="1:18" x14ac:dyDescent="0.3">
      <c r="A10405">
        <v>5063</v>
      </c>
      <c r="B10405" t="s">
        <v>36436</v>
      </c>
      <c r="C10405" t="s">
        <v>32892</v>
      </c>
      <c r="D10405" t="s">
        <v>32960</v>
      </c>
      <c r="F10405" t="s">
        <v>47</v>
      </c>
      <c r="G10405" t="s">
        <v>33131</v>
      </c>
      <c r="H10405" s="3">
        <v>43774</v>
      </c>
      <c r="J10405" t="s">
        <v>32962</v>
      </c>
      <c r="K10405" s="14">
        <v>7</v>
      </c>
      <c r="N10405">
        <v>0</v>
      </c>
      <c r="O10405" s="14">
        <v>40647.760000000002</v>
      </c>
      <c r="Q10405" t="s">
        <v>39</v>
      </c>
      <c r="R10405" t="s">
        <v>32896</v>
      </c>
    </row>
    <row r="10406" spans="1:18" x14ac:dyDescent="0.3">
      <c r="A10406">
        <v>5063</v>
      </c>
      <c r="B10406" t="s">
        <v>36436</v>
      </c>
      <c r="C10406" t="s">
        <v>32892</v>
      </c>
      <c r="D10406" t="s">
        <v>32960</v>
      </c>
      <c r="F10406" t="s">
        <v>47</v>
      </c>
      <c r="G10406" t="s">
        <v>33132</v>
      </c>
      <c r="H10406" s="3">
        <v>43782</v>
      </c>
      <c r="J10406" t="s">
        <v>32962</v>
      </c>
      <c r="K10406" s="14">
        <v>4</v>
      </c>
      <c r="N10406">
        <v>0</v>
      </c>
      <c r="O10406" s="14">
        <v>23265.41</v>
      </c>
      <c r="Q10406" t="s">
        <v>39</v>
      </c>
      <c r="R10406" t="s">
        <v>32896</v>
      </c>
    </row>
    <row r="10407" spans="1:18" x14ac:dyDescent="0.3">
      <c r="A10407">
        <v>5063</v>
      </c>
      <c r="B10407" t="s">
        <v>36436</v>
      </c>
      <c r="C10407" t="s">
        <v>32892</v>
      </c>
      <c r="D10407" t="s">
        <v>32960</v>
      </c>
      <c r="F10407" t="s">
        <v>47</v>
      </c>
      <c r="G10407" t="s">
        <v>33133</v>
      </c>
      <c r="H10407" s="3">
        <v>43788</v>
      </c>
      <c r="J10407" t="s">
        <v>32962</v>
      </c>
      <c r="K10407" s="14">
        <v>8</v>
      </c>
      <c r="N10407">
        <v>0</v>
      </c>
      <c r="O10407" s="14">
        <v>46406.02</v>
      </c>
      <c r="Q10407" t="s">
        <v>39</v>
      </c>
      <c r="R10407" t="s">
        <v>32896</v>
      </c>
    </row>
    <row r="10408" spans="1:18" x14ac:dyDescent="0.3">
      <c r="A10408">
        <v>5063</v>
      </c>
      <c r="B10408" t="s">
        <v>36436</v>
      </c>
      <c r="C10408" t="s">
        <v>32892</v>
      </c>
      <c r="D10408" t="s">
        <v>32960</v>
      </c>
      <c r="F10408" t="s">
        <v>47</v>
      </c>
      <c r="G10408" t="s">
        <v>33134</v>
      </c>
      <c r="H10408" s="3">
        <v>43794</v>
      </c>
      <c r="J10408" t="s">
        <v>32962</v>
      </c>
      <c r="K10408" s="14">
        <v>12</v>
      </c>
      <c r="N10408">
        <v>0</v>
      </c>
      <c r="O10408" s="14">
        <v>68825.95</v>
      </c>
      <c r="Q10408" t="s">
        <v>39</v>
      </c>
      <c r="R10408" t="s">
        <v>32896</v>
      </c>
    </row>
    <row r="10409" spans="1:18" x14ac:dyDescent="0.3">
      <c r="A10409">
        <v>5063</v>
      </c>
      <c r="B10409" t="s">
        <v>36436</v>
      </c>
      <c r="C10409" t="s">
        <v>32892</v>
      </c>
      <c r="D10409" t="s">
        <v>32960</v>
      </c>
      <c r="F10409" t="s">
        <v>47</v>
      </c>
      <c r="G10409" t="s">
        <v>33135</v>
      </c>
      <c r="H10409" s="3">
        <v>43802</v>
      </c>
      <c r="J10409" t="s">
        <v>32962</v>
      </c>
      <c r="K10409" s="14">
        <v>5</v>
      </c>
      <c r="N10409">
        <v>0</v>
      </c>
      <c r="O10409" s="14">
        <v>28200.18</v>
      </c>
      <c r="Q10409" t="s">
        <v>39</v>
      </c>
      <c r="R10409" t="s">
        <v>32896</v>
      </c>
    </row>
    <row r="10410" spans="1:18" x14ac:dyDescent="0.3">
      <c r="A10410">
        <v>5063</v>
      </c>
      <c r="B10410" t="s">
        <v>36436</v>
      </c>
      <c r="C10410" t="s">
        <v>32892</v>
      </c>
      <c r="D10410" t="s">
        <v>32960</v>
      </c>
      <c r="F10410" t="s">
        <v>47</v>
      </c>
      <c r="G10410" t="s">
        <v>33136</v>
      </c>
      <c r="H10410" s="3">
        <v>43809</v>
      </c>
      <c r="J10410" t="s">
        <v>32962</v>
      </c>
      <c r="K10410" s="14">
        <v>4</v>
      </c>
      <c r="N10410">
        <v>0</v>
      </c>
      <c r="O10410" s="14">
        <v>22200.22</v>
      </c>
      <c r="Q10410" t="s">
        <v>39</v>
      </c>
      <c r="R10410" t="s">
        <v>32896</v>
      </c>
    </row>
    <row r="10411" spans="1:18" x14ac:dyDescent="0.3">
      <c r="A10411">
        <v>5063</v>
      </c>
      <c r="B10411" t="s">
        <v>36436</v>
      </c>
      <c r="C10411" t="s">
        <v>32892</v>
      </c>
      <c r="D10411" t="s">
        <v>32960</v>
      </c>
      <c r="F10411" t="s">
        <v>47</v>
      </c>
      <c r="G10411" t="s">
        <v>33137</v>
      </c>
      <c r="H10411" s="3">
        <v>43816</v>
      </c>
      <c r="J10411" t="s">
        <v>32962</v>
      </c>
      <c r="K10411" s="14">
        <v>9</v>
      </c>
      <c r="N10411">
        <v>0</v>
      </c>
      <c r="O10411" s="14">
        <v>49881.16</v>
      </c>
      <c r="Q10411" t="s">
        <v>39</v>
      </c>
      <c r="R10411" t="s">
        <v>32896</v>
      </c>
    </row>
    <row r="10412" spans="1:18" x14ac:dyDescent="0.3">
      <c r="A10412">
        <v>5063</v>
      </c>
      <c r="B10412" t="s">
        <v>36436</v>
      </c>
      <c r="C10412" t="s">
        <v>32892</v>
      </c>
      <c r="D10412" t="s">
        <v>32960</v>
      </c>
      <c r="F10412" t="s">
        <v>47</v>
      </c>
      <c r="G10412" t="s">
        <v>33138</v>
      </c>
      <c r="H10412" s="3">
        <v>43822</v>
      </c>
      <c r="J10412" t="s">
        <v>32962</v>
      </c>
      <c r="K10412" s="14">
        <v>4</v>
      </c>
      <c r="N10412">
        <v>0</v>
      </c>
      <c r="O10412" s="14">
        <v>22303.52</v>
      </c>
      <c r="Q10412" t="s">
        <v>39</v>
      </c>
      <c r="R10412" t="s">
        <v>32896</v>
      </c>
    </row>
    <row r="10413" spans="1:18" x14ac:dyDescent="0.3">
      <c r="A10413">
        <v>5063</v>
      </c>
      <c r="B10413" t="s">
        <v>36436</v>
      </c>
      <c r="C10413" t="s">
        <v>32892</v>
      </c>
      <c r="D10413" t="s">
        <v>32960</v>
      </c>
      <c r="F10413" t="s">
        <v>47</v>
      </c>
      <c r="G10413" t="s">
        <v>33139</v>
      </c>
      <c r="H10413" s="3">
        <v>43832</v>
      </c>
      <c r="J10413" t="s">
        <v>32962</v>
      </c>
      <c r="K10413" s="14">
        <v>9</v>
      </c>
      <c r="N10413">
        <v>0</v>
      </c>
      <c r="O10413" s="14">
        <v>50128.21</v>
      </c>
      <c r="Q10413" t="s">
        <v>39</v>
      </c>
      <c r="R10413" t="s">
        <v>32896</v>
      </c>
    </row>
    <row r="10414" spans="1:18" x14ac:dyDescent="0.3">
      <c r="A10414">
        <v>5063</v>
      </c>
      <c r="B10414" t="s">
        <v>36436</v>
      </c>
      <c r="C10414" t="s">
        <v>32892</v>
      </c>
      <c r="D10414" t="s">
        <v>32960</v>
      </c>
      <c r="F10414" t="s">
        <v>47</v>
      </c>
      <c r="G10414" t="s">
        <v>33520</v>
      </c>
      <c r="H10414" s="3">
        <v>43836</v>
      </c>
      <c r="J10414" t="s">
        <v>32962</v>
      </c>
      <c r="K10414" s="14">
        <v>8</v>
      </c>
      <c r="N10414">
        <v>0</v>
      </c>
      <c r="O10414" s="14">
        <v>44544.18</v>
      </c>
      <c r="Q10414" t="s">
        <v>39</v>
      </c>
      <c r="R10414" t="s">
        <v>32896</v>
      </c>
    </row>
    <row r="10415" spans="1:18" x14ac:dyDescent="0.3">
      <c r="A10415">
        <v>5063</v>
      </c>
      <c r="B10415" t="s">
        <v>36436</v>
      </c>
      <c r="C10415" t="s">
        <v>32892</v>
      </c>
      <c r="D10415" t="s">
        <v>32960</v>
      </c>
      <c r="F10415" t="s">
        <v>47</v>
      </c>
      <c r="G10415" t="s">
        <v>33521</v>
      </c>
      <c r="H10415" s="3">
        <v>43843</v>
      </c>
      <c r="J10415" t="s">
        <v>32962</v>
      </c>
      <c r="K10415" s="14">
        <v>7</v>
      </c>
      <c r="N10415">
        <v>0</v>
      </c>
      <c r="O10415" s="14">
        <v>39011.199999999997</v>
      </c>
      <c r="Q10415" t="s">
        <v>39</v>
      </c>
      <c r="R10415" t="s">
        <v>32896</v>
      </c>
    </row>
    <row r="10416" spans="1:18" x14ac:dyDescent="0.3">
      <c r="A10416">
        <v>5063</v>
      </c>
      <c r="B10416" t="s">
        <v>36436</v>
      </c>
      <c r="C10416" t="s">
        <v>32892</v>
      </c>
      <c r="D10416" t="s">
        <v>32960</v>
      </c>
      <c r="F10416" t="s">
        <v>47</v>
      </c>
      <c r="G10416" t="s">
        <v>33142</v>
      </c>
      <c r="H10416" s="3">
        <v>43851</v>
      </c>
      <c r="J10416" t="s">
        <v>32962</v>
      </c>
      <c r="K10416" s="14">
        <v>8</v>
      </c>
      <c r="N10416">
        <v>0</v>
      </c>
      <c r="O10416" s="14">
        <v>44529.59</v>
      </c>
      <c r="Q10416" t="s">
        <v>39</v>
      </c>
      <c r="R10416" t="s">
        <v>32896</v>
      </c>
    </row>
    <row r="10417" spans="1:18" x14ac:dyDescent="0.3">
      <c r="A10417">
        <v>5063</v>
      </c>
      <c r="B10417" t="s">
        <v>36436</v>
      </c>
      <c r="C10417" t="s">
        <v>32892</v>
      </c>
      <c r="D10417" t="s">
        <v>32960</v>
      </c>
      <c r="F10417" t="s">
        <v>47</v>
      </c>
      <c r="G10417" t="s">
        <v>33143</v>
      </c>
      <c r="H10417" s="3">
        <v>43857</v>
      </c>
      <c r="J10417" t="s">
        <v>32962</v>
      </c>
      <c r="K10417" s="14">
        <v>8</v>
      </c>
      <c r="N10417">
        <v>0</v>
      </c>
      <c r="O10417" s="14">
        <v>44545.06</v>
      </c>
      <c r="Q10417" t="s">
        <v>39</v>
      </c>
      <c r="R10417" t="s">
        <v>32896</v>
      </c>
    </row>
    <row r="10418" spans="1:18" x14ac:dyDescent="0.3">
      <c r="A10418">
        <v>5063</v>
      </c>
      <c r="B10418" t="s">
        <v>36436</v>
      </c>
      <c r="C10418" t="s">
        <v>32892</v>
      </c>
      <c r="D10418" t="s">
        <v>32960</v>
      </c>
      <c r="F10418" t="s">
        <v>47</v>
      </c>
      <c r="G10418" t="s">
        <v>33144</v>
      </c>
      <c r="H10418" s="3">
        <v>43864</v>
      </c>
      <c r="J10418" t="s">
        <v>32962</v>
      </c>
      <c r="K10418" s="14">
        <v>7</v>
      </c>
      <c r="N10418">
        <v>0</v>
      </c>
      <c r="O10418" s="14">
        <v>38916.92</v>
      </c>
      <c r="Q10418" t="s">
        <v>39</v>
      </c>
      <c r="R10418" t="s">
        <v>32896</v>
      </c>
    </row>
    <row r="10419" spans="1:18" x14ac:dyDescent="0.3">
      <c r="A10419">
        <v>5063</v>
      </c>
      <c r="B10419" t="s">
        <v>36436</v>
      </c>
      <c r="C10419" t="s">
        <v>32892</v>
      </c>
      <c r="D10419" t="s">
        <v>32960</v>
      </c>
      <c r="F10419" t="s">
        <v>47</v>
      </c>
      <c r="G10419" t="s">
        <v>33145</v>
      </c>
      <c r="H10419" s="3">
        <v>43871</v>
      </c>
      <c r="J10419" t="s">
        <v>32962</v>
      </c>
      <c r="K10419" s="14">
        <v>8</v>
      </c>
      <c r="N10419">
        <v>0</v>
      </c>
      <c r="O10419" s="14">
        <v>44175.79</v>
      </c>
      <c r="Q10419" t="s">
        <v>39</v>
      </c>
      <c r="R10419" t="s">
        <v>32896</v>
      </c>
    </row>
    <row r="10420" spans="1:18" x14ac:dyDescent="0.3">
      <c r="A10420">
        <v>5063</v>
      </c>
      <c r="B10420" t="s">
        <v>36436</v>
      </c>
      <c r="C10420" t="s">
        <v>32892</v>
      </c>
      <c r="D10420" t="s">
        <v>32960</v>
      </c>
      <c r="F10420" t="s">
        <v>47</v>
      </c>
      <c r="G10420" t="s">
        <v>33147</v>
      </c>
      <c r="H10420" s="3">
        <v>43878</v>
      </c>
      <c r="J10420" t="s">
        <v>32962</v>
      </c>
      <c r="K10420" s="14">
        <v>10</v>
      </c>
      <c r="N10420">
        <v>0</v>
      </c>
      <c r="O10420" s="14">
        <v>55294.68</v>
      </c>
      <c r="Q10420" t="s">
        <v>39</v>
      </c>
      <c r="R10420" t="s">
        <v>32896</v>
      </c>
    </row>
    <row r="10421" spans="1:18" x14ac:dyDescent="0.3">
      <c r="A10421">
        <v>5063</v>
      </c>
      <c r="B10421" t="s">
        <v>36436</v>
      </c>
      <c r="C10421" t="s">
        <v>32892</v>
      </c>
      <c r="D10421" t="s">
        <v>32960</v>
      </c>
      <c r="F10421" t="s">
        <v>47</v>
      </c>
      <c r="G10421" t="s">
        <v>33148</v>
      </c>
      <c r="H10421" s="3">
        <v>43885</v>
      </c>
      <c r="J10421" t="s">
        <v>32962</v>
      </c>
      <c r="K10421" s="14">
        <v>8</v>
      </c>
      <c r="N10421">
        <v>0</v>
      </c>
      <c r="O10421" s="14">
        <v>44235.74</v>
      </c>
      <c r="Q10421" t="s">
        <v>39</v>
      </c>
      <c r="R10421" t="s">
        <v>32896</v>
      </c>
    </row>
    <row r="10422" spans="1:18" x14ac:dyDescent="0.3">
      <c r="A10422">
        <v>5063</v>
      </c>
      <c r="B10422" t="s">
        <v>36436</v>
      </c>
      <c r="C10422" t="s">
        <v>32892</v>
      </c>
      <c r="D10422" t="s">
        <v>32960</v>
      </c>
      <c r="F10422" t="s">
        <v>47</v>
      </c>
      <c r="G10422" t="s">
        <v>33522</v>
      </c>
      <c r="H10422" s="3">
        <v>43892</v>
      </c>
      <c r="J10422" t="s">
        <v>32962</v>
      </c>
      <c r="K10422" s="14">
        <v>8</v>
      </c>
      <c r="N10422">
        <v>0</v>
      </c>
      <c r="O10422" s="14">
        <v>44227.49</v>
      </c>
      <c r="Q10422" t="s">
        <v>39</v>
      </c>
      <c r="R10422" t="s">
        <v>32896</v>
      </c>
    </row>
    <row r="10423" spans="1:18" x14ac:dyDescent="0.3">
      <c r="A10423">
        <v>5063</v>
      </c>
      <c r="B10423" t="s">
        <v>36436</v>
      </c>
      <c r="C10423" t="s">
        <v>32892</v>
      </c>
      <c r="D10423" t="s">
        <v>32960</v>
      </c>
      <c r="F10423" t="s">
        <v>47</v>
      </c>
      <c r="G10423" t="s">
        <v>36008</v>
      </c>
      <c r="H10423" s="3">
        <v>43893</v>
      </c>
      <c r="J10423" t="s">
        <v>32962</v>
      </c>
      <c r="K10423" s="14">
        <v>1</v>
      </c>
      <c r="N10423">
        <v>0</v>
      </c>
      <c r="O10423" s="14">
        <v>5528.44</v>
      </c>
      <c r="Q10423" t="s">
        <v>39</v>
      </c>
      <c r="R10423" t="s">
        <v>32896</v>
      </c>
    </row>
    <row r="10424" spans="1:18" x14ac:dyDescent="0.3">
      <c r="A10424">
        <v>5063</v>
      </c>
      <c r="B10424" t="s">
        <v>36436</v>
      </c>
      <c r="C10424" t="s">
        <v>32892</v>
      </c>
      <c r="D10424" t="s">
        <v>32960</v>
      </c>
      <c r="F10424" t="s">
        <v>47</v>
      </c>
      <c r="G10424" t="s">
        <v>33150</v>
      </c>
      <c r="H10424" s="3">
        <v>43899</v>
      </c>
      <c r="J10424" t="s">
        <v>32962</v>
      </c>
      <c r="K10424" s="14">
        <v>7</v>
      </c>
      <c r="N10424">
        <v>0</v>
      </c>
      <c r="O10424" s="14">
        <v>39369.449999999997</v>
      </c>
      <c r="Q10424" t="s">
        <v>39</v>
      </c>
      <c r="R10424" t="s">
        <v>32896</v>
      </c>
    </row>
    <row r="10425" spans="1:18" x14ac:dyDescent="0.3">
      <c r="A10425">
        <v>5063</v>
      </c>
      <c r="B10425" t="s">
        <v>36436</v>
      </c>
      <c r="C10425" t="s">
        <v>32892</v>
      </c>
      <c r="D10425" t="s">
        <v>32960</v>
      </c>
      <c r="F10425" t="s">
        <v>47</v>
      </c>
      <c r="G10425" t="s">
        <v>33151</v>
      </c>
      <c r="H10425" s="3">
        <v>43906</v>
      </c>
      <c r="J10425" t="s">
        <v>32962</v>
      </c>
      <c r="K10425" s="14">
        <v>10</v>
      </c>
      <c r="N10425">
        <v>0</v>
      </c>
      <c r="O10425" s="14">
        <v>56069.43</v>
      </c>
      <c r="Q10425" t="s">
        <v>39</v>
      </c>
      <c r="R10425" t="s">
        <v>32896</v>
      </c>
    </row>
    <row r="10426" spans="1:18" x14ac:dyDescent="0.3">
      <c r="A10426">
        <v>5063</v>
      </c>
      <c r="B10426" t="s">
        <v>36436</v>
      </c>
      <c r="C10426" t="s">
        <v>32892</v>
      </c>
      <c r="D10426" t="s">
        <v>32960</v>
      </c>
      <c r="F10426" t="s">
        <v>47</v>
      </c>
      <c r="G10426" t="s">
        <v>33152</v>
      </c>
      <c r="H10426" s="3">
        <v>43913</v>
      </c>
      <c r="J10426" t="s">
        <v>32962</v>
      </c>
      <c r="K10426" s="14">
        <v>8</v>
      </c>
      <c r="N10426">
        <v>0</v>
      </c>
      <c r="O10426" s="14">
        <v>44855.54</v>
      </c>
      <c r="Q10426" t="s">
        <v>39</v>
      </c>
      <c r="R10426" t="s">
        <v>32896</v>
      </c>
    </row>
    <row r="10427" spans="1:18" x14ac:dyDescent="0.3">
      <c r="A10427">
        <v>5063</v>
      </c>
      <c r="B10427" t="s">
        <v>36436</v>
      </c>
      <c r="C10427" t="s">
        <v>32892</v>
      </c>
      <c r="D10427" t="s">
        <v>32960</v>
      </c>
      <c r="F10427" t="s">
        <v>47</v>
      </c>
      <c r="G10427" t="s">
        <v>33153</v>
      </c>
      <c r="H10427" s="3">
        <v>43920</v>
      </c>
      <c r="J10427" t="s">
        <v>32962</v>
      </c>
      <c r="K10427" s="14">
        <v>8</v>
      </c>
      <c r="N10427">
        <v>0</v>
      </c>
      <c r="O10427" s="14">
        <v>45199.519999999997</v>
      </c>
      <c r="Q10427" t="s">
        <v>39</v>
      </c>
      <c r="R10427" t="s">
        <v>32896</v>
      </c>
    </row>
    <row r="10428" spans="1:18" x14ac:dyDescent="0.3">
      <c r="A10428">
        <v>5063</v>
      </c>
      <c r="B10428" t="s">
        <v>36436</v>
      </c>
      <c r="C10428" t="s">
        <v>32892</v>
      </c>
      <c r="D10428" t="s">
        <v>32960</v>
      </c>
      <c r="F10428" t="s">
        <v>47</v>
      </c>
      <c r="G10428" t="s">
        <v>33154</v>
      </c>
      <c r="H10428" s="3">
        <v>43927</v>
      </c>
      <c r="J10428" t="s">
        <v>32962</v>
      </c>
      <c r="K10428" s="14">
        <v>9</v>
      </c>
      <c r="N10428">
        <v>0</v>
      </c>
      <c r="O10428" s="14">
        <v>51621.03</v>
      </c>
      <c r="Q10428" t="s">
        <v>39</v>
      </c>
      <c r="R10428" t="s">
        <v>32896</v>
      </c>
    </row>
    <row r="10429" spans="1:18" x14ac:dyDescent="0.3">
      <c r="A10429">
        <v>5063</v>
      </c>
      <c r="B10429" t="s">
        <v>36436</v>
      </c>
      <c r="C10429" t="s">
        <v>32892</v>
      </c>
      <c r="D10429" t="s">
        <v>32960</v>
      </c>
      <c r="F10429" t="s">
        <v>47</v>
      </c>
      <c r="G10429" t="s">
        <v>33155</v>
      </c>
      <c r="H10429" s="3">
        <v>43934</v>
      </c>
      <c r="J10429" t="s">
        <v>32962</v>
      </c>
      <c r="K10429" s="14">
        <v>7</v>
      </c>
      <c r="N10429">
        <v>0</v>
      </c>
      <c r="O10429" s="14">
        <v>42298.5</v>
      </c>
      <c r="Q10429" t="s">
        <v>39</v>
      </c>
      <c r="R10429" t="s">
        <v>32896</v>
      </c>
    </row>
    <row r="10430" spans="1:18" x14ac:dyDescent="0.3">
      <c r="A10430">
        <v>5063</v>
      </c>
      <c r="B10430" t="s">
        <v>36436</v>
      </c>
      <c r="C10430" t="s">
        <v>32892</v>
      </c>
      <c r="D10430" t="s">
        <v>32960</v>
      </c>
      <c r="F10430" t="s">
        <v>47</v>
      </c>
      <c r="G10430" t="s">
        <v>33156</v>
      </c>
      <c r="H10430" s="3">
        <v>43941</v>
      </c>
      <c r="J10430" t="s">
        <v>32962</v>
      </c>
      <c r="K10430" s="14">
        <v>8</v>
      </c>
      <c r="N10430">
        <v>0</v>
      </c>
      <c r="O10430" s="14">
        <v>49564.959999999999</v>
      </c>
      <c r="Q10430" t="s">
        <v>39</v>
      </c>
      <c r="R10430" t="s">
        <v>32896</v>
      </c>
    </row>
    <row r="10431" spans="1:18" x14ac:dyDescent="0.3">
      <c r="A10431">
        <v>5063</v>
      </c>
      <c r="B10431" t="s">
        <v>36436</v>
      </c>
      <c r="C10431" t="s">
        <v>32892</v>
      </c>
      <c r="D10431" t="s">
        <v>32960</v>
      </c>
      <c r="F10431" t="s">
        <v>47</v>
      </c>
      <c r="G10431" t="s">
        <v>33157</v>
      </c>
      <c r="H10431" s="3">
        <v>43948</v>
      </c>
      <c r="J10431" t="s">
        <v>32962</v>
      </c>
      <c r="K10431" s="14">
        <v>7</v>
      </c>
      <c r="N10431">
        <v>0</v>
      </c>
      <c r="O10431" s="14">
        <v>43974.19</v>
      </c>
      <c r="Q10431" t="s">
        <v>39</v>
      </c>
      <c r="R10431" t="s">
        <v>32896</v>
      </c>
    </row>
    <row r="10432" spans="1:18" x14ac:dyDescent="0.3">
      <c r="A10432">
        <v>5063</v>
      </c>
      <c r="B10432" t="s">
        <v>36436</v>
      </c>
      <c r="C10432" t="s">
        <v>32892</v>
      </c>
      <c r="D10432" t="s">
        <v>32960</v>
      </c>
      <c r="F10432" t="s">
        <v>47</v>
      </c>
      <c r="G10432" t="s">
        <v>33158</v>
      </c>
      <c r="H10432" s="3">
        <v>43955</v>
      </c>
      <c r="J10432" t="s">
        <v>32962</v>
      </c>
      <c r="K10432" s="14">
        <v>6</v>
      </c>
      <c r="N10432">
        <v>0</v>
      </c>
      <c r="O10432" s="14">
        <v>37952.86</v>
      </c>
      <c r="Q10432" t="s">
        <v>39</v>
      </c>
      <c r="R10432" t="s">
        <v>32896</v>
      </c>
    </row>
    <row r="10433" spans="1:18" x14ac:dyDescent="0.3">
      <c r="A10433">
        <v>5063</v>
      </c>
      <c r="B10433" t="s">
        <v>36436</v>
      </c>
      <c r="C10433" t="s">
        <v>32892</v>
      </c>
      <c r="D10433" t="s">
        <v>32960</v>
      </c>
      <c r="F10433" t="s">
        <v>47</v>
      </c>
      <c r="G10433" t="s">
        <v>33159</v>
      </c>
      <c r="H10433" s="3">
        <v>43962</v>
      </c>
      <c r="J10433" t="s">
        <v>32962</v>
      </c>
      <c r="K10433" s="14">
        <v>7</v>
      </c>
      <c r="N10433">
        <v>0</v>
      </c>
      <c r="O10433" s="14">
        <v>44841.73</v>
      </c>
      <c r="Q10433" t="s">
        <v>39</v>
      </c>
      <c r="R10433" t="s">
        <v>32896</v>
      </c>
    </row>
    <row r="10434" spans="1:18" x14ac:dyDescent="0.3">
      <c r="A10434">
        <v>5063</v>
      </c>
      <c r="B10434" t="s">
        <v>36436</v>
      </c>
      <c r="C10434" t="s">
        <v>32892</v>
      </c>
      <c r="D10434" t="s">
        <v>32960</v>
      </c>
      <c r="F10434" t="s">
        <v>47</v>
      </c>
      <c r="G10434" t="s">
        <v>33160</v>
      </c>
      <c r="H10434" s="3">
        <v>43969</v>
      </c>
      <c r="J10434" t="s">
        <v>32962</v>
      </c>
      <c r="K10434" s="14">
        <v>7</v>
      </c>
      <c r="N10434">
        <v>0</v>
      </c>
      <c r="O10434" s="14">
        <v>44963.74</v>
      </c>
      <c r="Q10434" t="s">
        <v>39</v>
      </c>
      <c r="R10434" t="s">
        <v>32896</v>
      </c>
    </row>
    <row r="10435" spans="1:18" x14ac:dyDescent="0.3">
      <c r="A10435">
        <v>5063</v>
      </c>
      <c r="B10435" t="s">
        <v>36436</v>
      </c>
      <c r="C10435" t="s">
        <v>32892</v>
      </c>
      <c r="D10435" t="s">
        <v>32960</v>
      </c>
      <c r="F10435" t="s">
        <v>47</v>
      </c>
      <c r="G10435" t="s">
        <v>33161</v>
      </c>
      <c r="H10435" s="3">
        <v>43976</v>
      </c>
      <c r="J10435" t="s">
        <v>32962</v>
      </c>
      <c r="K10435" s="14">
        <v>5</v>
      </c>
      <c r="N10435">
        <v>0</v>
      </c>
      <c r="O10435" s="14">
        <v>32126.42</v>
      </c>
      <c r="Q10435" t="s">
        <v>39</v>
      </c>
      <c r="R10435" t="s">
        <v>32896</v>
      </c>
    </row>
    <row r="10436" spans="1:18" x14ac:dyDescent="0.3">
      <c r="A10436">
        <v>5063</v>
      </c>
      <c r="B10436" t="s">
        <v>36436</v>
      </c>
      <c r="C10436" t="s">
        <v>32892</v>
      </c>
      <c r="D10436" t="s">
        <v>32960</v>
      </c>
      <c r="F10436" t="s">
        <v>47</v>
      </c>
      <c r="G10436" t="s">
        <v>33162</v>
      </c>
      <c r="H10436" s="3">
        <v>43983</v>
      </c>
      <c r="J10436" t="s">
        <v>32962</v>
      </c>
      <c r="K10436" s="14">
        <v>6</v>
      </c>
      <c r="N10436">
        <v>0</v>
      </c>
      <c r="O10436" s="14">
        <v>38511.160000000003</v>
      </c>
      <c r="Q10436" t="s">
        <v>39</v>
      </c>
      <c r="R10436" t="s">
        <v>32896</v>
      </c>
    </row>
    <row r="10437" spans="1:18" x14ac:dyDescent="0.3">
      <c r="A10437">
        <v>5063</v>
      </c>
      <c r="B10437" t="s">
        <v>36436</v>
      </c>
      <c r="C10437" t="s">
        <v>32892</v>
      </c>
      <c r="D10437" t="s">
        <v>32960</v>
      </c>
      <c r="F10437" t="s">
        <v>47</v>
      </c>
      <c r="G10437" t="s">
        <v>33163</v>
      </c>
      <c r="H10437" s="3">
        <v>43990</v>
      </c>
      <c r="J10437" t="s">
        <v>32962</v>
      </c>
      <c r="K10437" s="14">
        <v>8</v>
      </c>
      <c r="N10437">
        <v>0</v>
      </c>
      <c r="O10437" s="14">
        <v>51354.58</v>
      </c>
      <c r="Q10437" t="s">
        <v>39</v>
      </c>
      <c r="R10437" t="s">
        <v>32896</v>
      </c>
    </row>
    <row r="10438" spans="1:18" x14ac:dyDescent="0.3">
      <c r="A10438">
        <v>5063</v>
      </c>
      <c r="B10438" t="s">
        <v>36436</v>
      </c>
      <c r="C10438" t="s">
        <v>32892</v>
      </c>
      <c r="D10438" t="s">
        <v>32960</v>
      </c>
      <c r="F10438" t="s">
        <v>47</v>
      </c>
      <c r="G10438" t="s">
        <v>33164</v>
      </c>
      <c r="H10438" s="3">
        <v>43997</v>
      </c>
      <c r="J10438" t="s">
        <v>32962</v>
      </c>
      <c r="K10438" s="14">
        <v>7</v>
      </c>
      <c r="N10438">
        <v>0</v>
      </c>
      <c r="O10438" s="14">
        <v>44920.47</v>
      </c>
      <c r="Q10438" t="s">
        <v>39</v>
      </c>
      <c r="R10438" t="s">
        <v>32896</v>
      </c>
    </row>
    <row r="10439" spans="1:18" x14ac:dyDescent="0.3">
      <c r="A10439">
        <v>5063</v>
      </c>
      <c r="B10439" t="s">
        <v>36436</v>
      </c>
      <c r="C10439" t="s">
        <v>32892</v>
      </c>
      <c r="D10439" t="s">
        <v>32960</v>
      </c>
      <c r="F10439" t="s">
        <v>47</v>
      </c>
      <c r="G10439" t="s">
        <v>33165</v>
      </c>
      <c r="H10439" s="3">
        <v>44004</v>
      </c>
      <c r="J10439" t="s">
        <v>32962</v>
      </c>
      <c r="K10439" s="14">
        <v>6</v>
      </c>
      <c r="N10439">
        <v>0</v>
      </c>
      <c r="O10439" s="14">
        <v>1789014.23</v>
      </c>
      <c r="Q10439" t="s">
        <v>39</v>
      </c>
      <c r="R10439" t="s">
        <v>32896</v>
      </c>
    </row>
    <row r="10440" spans="1:18" x14ac:dyDescent="0.3">
      <c r="A10440">
        <v>5063</v>
      </c>
      <c r="B10440" t="s">
        <v>36436</v>
      </c>
      <c r="C10440" t="s">
        <v>32892</v>
      </c>
      <c r="D10440" t="s">
        <v>32960</v>
      </c>
      <c r="F10440" t="s">
        <v>47</v>
      </c>
      <c r="G10440" t="s">
        <v>33166</v>
      </c>
      <c r="H10440" s="3">
        <v>44004</v>
      </c>
      <c r="J10440" t="s">
        <v>32962</v>
      </c>
      <c r="K10440" s="14">
        <v>6</v>
      </c>
      <c r="N10440">
        <v>0</v>
      </c>
      <c r="O10440" s="14">
        <v>38573.279999999999</v>
      </c>
      <c r="Q10440" t="s">
        <v>39</v>
      </c>
      <c r="R10440" t="s">
        <v>32896</v>
      </c>
    </row>
    <row r="10441" spans="1:18" x14ac:dyDescent="0.3">
      <c r="A10441">
        <v>5063</v>
      </c>
      <c r="B10441" t="s">
        <v>36436</v>
      </c>
      <c r="C10441" t="s">
        <v>32892</v>
      </c>
      <c r="D10441" t="s">
        <v>32960</v>
      </c>
      <c r="F10441" t="s">
        <v>47</v>
      </c>
      <c r="G10441" t="s">
        <v>33168</v>
      </c>
      <c r="H10441" s="3">
        <v>44011</v>
      </c>
      <c r="J10441" t="s">
        <v>32962</v>
      </c>
      <c r="K10441" s="14">
        <v>5</v>
      </c>
      <c r="N10441">
        <v>0</v>
      </c>
      <c r="O10441" s="14">
        <v>32262.53</v>
      </c>
      <c r="Q10441" t="s">
        <v>39</v>
      </c>
      <c r="R10441" t="s">
        <v>32896</v>
      </c>
    </row>
    <row r="10442" spans="1:18" x14ac:dyDescent="0.3">
      <c r="A10442">
        <v>5063</v>
      </c>
      <c r="B10442" t="s">
        <v>36436</v>
      </c>
      <c r="C10442" t="s">
        <v>32892</v>
      </c>
      <c r="D10442" t="s">
        <v>32960</v>
      </c>
      <c r="F10442" t="s">
        <v>47</v>
      </c>
      <c r="G10442" t="s">
        <v>33169</v>
      </c>
      <c r="H10442" s="3">
        <v>44018</v>
      </c>
      <c r="J10442" t="s">
        <v>32962</v>
      </c>
      <c r="K10442" s="14">
        <v>5</v>
      </c>
      <c r="N10442">
        <v>0</v>
      </c>
      <c r="O10442" s="14">
        <v>31964.13</v>
      </c>
      <c r="Q10442" t="s">
        <v>39</v>
      </c>
      <c r="R10442" t="s">
        <v>32896</v>
      </c>
    </row>
    <row r="10443" spans="1:18" x14ac:dyDescent="0.3">
      <c r="A10443">
        <v>5063</v>
      </c>
      <c r="B10443" t="s">
        <v>36436</v>
      </c>
      <c r="C10443" t="s">
        <v>32892</v>
      </c>
      <c r="D10443" t="s">
        <v>32960</v>
      </c>
      <c r="F10443" t="s">
        <v>47</v>
      </c>
      <c r="G10443" t="s">
        <v>33170</v>
      </c>
      <c r="H10443" s="3">
        <v>44025</v>
      </c>
      <c r="J10443" t="s">
        <v>32962</v>
      </c>
      <c r="K10443" s="14">
        <v>6</v>
      </c>
      <c r="N10443">
        <v>0</v>
      </c>
      <c r="O10443" s="14">
        <v>38323.160000000003</v>
      </c>
      <c r="Q10443" t="s">
        <v>39</v>
      </c>
      <c r="R10443" t="s">
        <v>32896</v>
      </c>
    </row>
    <row r="10444" spans="1:18" x14ac:dyDescent="0.3">
      <c r="A10444">
        <v>5063</v>
      </c>
      <c r="B10444" t="s">
        <v>36436</v>
      </c>
      <c r="C10444" t="s">
        <v>32892</v>
      </c>
      <c r="D10444" t="s">
        <v>32960</v>
      </c>
      <c r="F10444" t="s">
        <v>47</v>
      </c>
      <c r="G10444" t="s">
        <v>33171</v>
      </c>
      <c r="H10444" s="3">
        <v>44032</v>
      </c>
      <c r="J10444" t="s">
        <v>32962</v>
      </c>
      <c r="K10444" s="14">
        <v>3</v>
      </c>
      <c r="N10444">
        <v>0</v>
      </c>
      <c r="O10444" s="14">
        <v>19155.79</v>
      </c>
      <c r="Q10444" t="s">
        <v>39</v>
      </c>
      <c r="R10444" t="s">
        <v>32896</v>
      </c>
    </row>
    <row r="10445" spans="1:18" x14ac:dyDescent="0.3">
      <c r="A10445">
        <v>5063</v>
      </c>
      <c r="B10445" t="s">
        <v>36436</v>
      </c>
      <c r="C10445" t="s">
        <v>32892</v>
      </c>
      <c r="D10445" t="s">
        <v>32960</v>
      </c>
      <c r="F10445" t="s">
        <v>47</v>
      </c>
      <c r="G10445" t="s">
        <v>33172</v>
      </c>
      <c r="H10445" s="3">
        <v>44039</v>
      </c>
      <c r="J10445" t="s">
        <v>32962</v>
      </c>
      <c r="K10445" s="14">
        <v>2</v>
      </c>
      <c r="N10445">
        <v>0</v>
      </c>
      <c r="O10445" s="14">
        <v>12745.1</v>
      </c>
      <c r="Q10445" t="s">
        <v>39</v>
      </c>
      <c r="R10445" t="s">
        <v>32896</v>
      </c>
    </row>
    <row r="10446" spans="1:18" x14ac:dyDescent="0.3">
      <c r="A10446">
        <v>5063</v>
      </c>
      <c r="B10446" t="s">
        <v>36436</v>
      </c>
      <c r="C10446" t="s">
        <v>32892</v>
      </c>
      <c r="D10446" t="s">
        <v>32960</v>
      </c>
      <c r="F10446" t="s">
        <v>47</v>
      </c>
      <c r="G10446" t="s">
        <v>33173</v>
      </c>
      <c r="H10446" s="3">
        <v>44046</v>
      </c>
      <c r="J10446" t="s">
        <v>32962</v>
      </c>
      <c r="K10446" s="14">
        <v>8</v>
      </c>
      <c r="N10446">
        <v>0</v>
      </c>
      <c r="O10446" s="14">
        <v>50894.57</v>
      </c>
      <c r="Q10446" t="s">
        <v>39</v>
      </c>
      <c r="R10446" t="s">
        <v>32896</v>
      </c>
    </row>
    <row r="10447" spans="1:18" x14ac:dyDescent="0.3">
      <c r="A10447">
        <v>5063</v>
      </c>
      <c r="B10447" t="s">
        <v>36436</v>
      </c>
      <c r="C10447" t="s">
        <v>32892</v>
      </c>
      <c r="D10447" t="s">
        <v>32960</v>
      </c>
      <c r="F10447" t="s">
        <v>47</v>
      </c>
      <c r="G10447" t="s">
        <v>33174</v>
      </c>
      <c r="H10447" s="3">
        <v>44053</v>
      </c>
      <c r="J10447" t="s">
        <v>32962</v>
      </c>
      <c r="K10447" s="14">
        <v>4</v>
      </c>
      <c r="N10447">
        <v>0</v>
      </c>
      <c r="O10447" s="14">
        <v>25415.18</v>
      </c>
      <c r="Q10447" t="s">
        <v>39</v>
      </c>
      <c r="R10447" t="s">
        <v>32896</v>
      </c>
    </row>
    <row r="10448" spans="1:18" x14ac:dyDescent="0.3">
      <c r="A10448">
        <v>5063</v>
      </c>
      <c r="B10448" t="s">
        <v>36436</v>
      </c>
      <c r="C10448" t="s">
        <v>32892</v>
      </c>
      <c r="D10448" t="s">
        <v>32960</v>
      </c>
      <c r="F10448" t="s">
        <v>47</v>
      </c>
      <c r="G10448" t="s">
        <v>33175</v>
      </c>
      <c r="H10448" s="3">
        <v>44060</v>
      </c>
      <c r="J10448" t="s">
        <v>32962</v>
      </c>
      <c r="K10448" s="14">
        <v>4</v>
      </c>
      <c r="N10448">
        <v>0</v>
      </c>
      <c r="O10448" s="14">
        <v>25414.27</v>
      </c>
      <c r="Q10448" t="s">
        <v>39</v>
      </c>
      <c r="R10448" t="s">
        <v>32896</v>
      </c>
    </row>
    <row r="10449" spans="1:18" x14ac:dyDescent="0.3">
      <c r="A10449">
        <v>5063</v>
      </c>
      <c r="B10449" t="s">
        <v>36436</v>
      </c>
      <c r="C10449" t="s">
        <v>32892</v>
      </c>
      <c r="D10449" t="s">
        <v>32960</v>
      </c>
      <c r="F10449" t="s">
        <v>47</v>
      </c>
      <c r="G10449" t="s">
        <v>33176</v>
      </c>
      <c r="H10449" s="3">
        <v>44067</v>
      </c>
      <c r="J10449" t="s">
        <v>32962</v>
      </c>
      <c r="K10449" s="14">
        <v>7</v>
      </c>
      <c r="N10449">
        <v>0</v>
      </c>
      <c r="O10449" s="14">
        <v>44248</v>
      </c>
      <c r="Q10449" t="s">
        <v>39</v>
      </c>
      <c r="R10449" t="s">
        <v>32896</v>
      </c>
    </row>
    <row r="10450" spans="1:18" x14ac:dyDescent="0.3">
      <c r="A10450">
        <v>5063</v>
      </c>
      <c r="B10450" t="s">
        <v>36436</v>
      </c>
      <c r="C10450" t="s">
        <v>32892</v>
      </c>
      <c r="D10450" t="s">
        <v>32960</v>
      </c>
      <c r="F10450" t="s">
        <v>47</v>
      </c>
      <c r="G10450" t="s">
        <v>33177</v>
      </c>
      <c r="H10450" s="3">
        <v>44075</v>
      </c>
      <c r="J10450" t="s">
        <v>32962</v>
      </c>
      <c r="K10450" s="14">
        <v>3</v>
      </c>
      <c r="N10450">
        <v>0</v>
      </c>
      <c r="O10450" s="14">
        <v>18923.96</v>
      </c>
      <c r="Q10450" t="s">
        <v>39</v>
      </c>
      <c r="R10450" t="s">
        <v>32896</v>
      </c>
    </row>
    <row r="10451" spans="1:18" x14ac:dyDescent="0.3">
      <c r="A10451">
        <v>5063</v>
      </c>
      <c r="B10451" t="s">
        <v>36436</v>
      </c>
      <c r="C10451" t="s">
        <v>32892</v>
      </c>
      <c r="D10451" t="s">
        <v>32960</v>
      </c>
      <c r="F10451" t="s">
        <v>47</v>
      </c>
      <c r="G10451" t="s">
        <v>33523</v>
      </c>
      <c r="H10451" s="3">
        <v>44081</v>
      </c>
      <c r="J10451" t="s">
        <v>32962</v>
      </c>
      <c r="K10451" s="14">
        <v>6</v>
      </c>
      <c r="N10451">
        <v>0</v>
      </c>
      <c r="O10451" s="14">
        <v>37807.599999999999</v>
      </c>
      <c r="Q10451" t="s">
        <v>39</v>
      </c>
      <c r="R10451" t="s">
        <v>32896</v>
      </c>
    </row>
    <row r="10452" spans="1:18" x14ac:dyDescent="0.3">
      <c r="A10452">
        <v>5063</v>
      </c>
      <c r="B10452" t="s">
        <v>36436</v>
      </c>
      <c r="C10452" t="s">
        <v>32892</v>
      </c>
      <c r="D10452" t="s">
        <v>32960</v>
      </c>
      <c r="F10452" t="s">
        <v>47</v>
      </c>
      <c r="G10452" t="s">
        <v>33178</v>
      </c>
      <c r="H10452" s="3">
        <v>44088</v>
      </c>
      <c r="J10452" t="s">
        <v>32962</v>
      </c>
      <c r="K10452" s="14">
        <v>4</v>
      </c>
      <c r="N10452">
        <v>0</v>
      </c>
      <c r="O10452" s="14">
        <v>25183.8</v>
      </c>
      <c r="Q10452" t="s">
        <v>39</v>
      </c>
      <c r="R10452" t="s">
        <v>32896</v>
      </c>
    </row>
    <row r="10453" spans="1:18" x14ac:dyDescent="0.3">
      <c r="A10453">
        <v>5063</v>
      </c>
      <c r="B10453" t="s">
        <v>36436</v>
      </c>
      <c r="C10453" t="s">
        <v>32892</v>
      </c>
      <c r="D10453" t="s">
        <v>32960</v>
      </c>
      <c r="F10453" t="s">
        <v>47</v>
      </c>
      <c r="G10453" t="s">
        <v>33179</v>
      </c>
      <c r="H10453" s="3">
        <v>44095</v>
      </c>
      <c r="J10453" t="s">
        <v>32962</v>
      </c>
      <c r="K10453" s="14">
        <v>5</v>
      </c>
      <c r="N10453">
        <v>0</v>
      </c>
      <c r="O10453" s="14">
        <v>31487.69</v>
      </c>
      <c r="Q10453" t="s">
        <v>39</v>
      </c>
      <c r="R10453" t="s">
        <v>32896</v>
      </c>
    </row>
    <row r="10454" spans="1:18" x14ac:dyDescent="0.3">
      <c r="A10454">
        <v>5063</v>
      </c>
      <c r="B10454" t="s">
        <v>36436</v>
      </c>
      <c r="C10454" t="s">
        <v>32892</v>
      </c>
      <c r="D10454" t="s">
        <v>32960</v>
      </c>
      <c r="F10454" t="s">
        <v>47</v>
      </c>
      <c r="G10454" t="s">
        <v>33180</v>
      </c>
      <c r="H10454" s="3">
        <v>44102</v>
      </c>
      <c r="J10454" t="s">
        <v>32962</v>
      </c>
      <c r="K10454" s="14">
        <v>6</v>
      </c>
      <c r="N10454">
        <v>0</v>
      </c>
      <c r="O10454" s="14">
        <v>37863.620000000003</v>
      </c>
      <c r="Q10454" t="s">
        <v>39</v>
      </c>
      <c r="R10454" t="s">
        <v>32896</v>
      </c>
    </row>
    <row r="10455" spans="1:18" x14ac:dyDescent="0.3">
      <c r="A10455">
        <v>5063</v>
      </c>
      <c r="B10455" t="s">
        <v>36436</v>
      </c>
      <c r="C10455" t="s">
        <v>32892</v>
      </c>
      <c r="D10455" t="s">
        <v>32960</v>
      </c>
      <c r="F10455" t="s">
        <v>47</v>
      </c>
      <c r="G10455" t="s">
        <v>33181</v>
      </c>
      <c r="H10455" s="3">
        <v>44109</v>
      </c>
      <c r="J10455" t="s">
        <v>32962</v>
      </c>
      <c r="K10455" s="14">
        <v>5</v>
      </c>
      <c r="N10455">
        <v>0</v>
      </c>
      <c r="O10455" s="14">
        <v>31560.83</v>
      </c>
      <c r="Q10455" t="s">
        <v>39</v>
      </c>
      <c r="R10455" t="s">
        <v>32896</v>
      </c>
    </row>
    <row r="10456" spans="1:18" x14ac:dyDescent="0.3">
      <c r="A10456">
        <v>5063</v>
      </c>
      <c r="B10456" t="s">
        <v>36436</v>
      </c>
      <c r="C10456" t="s">
        <v>32892</v>
      </c>
      <c r="D10456" t="s">
        <v>32960</v>
      </c>
      <c r="F10456" t="s">
        <v>47</v>
      </c>
      <c r="G10456" t="s">
        <v>33182</v>
      </c>
      <c r="H10456" s="3">
        <v>44116</v>
      </c>
      <c r="J10456" t="s">
        <v>32962</v>
      </c>
      <c r="K10456" s="14">
        <v>8</v>
      </c>
      <c r="N10456">
        <v>0</v>
      </c>
      <c r="O10456" s="14">
        <v>50547.54</v>
      </c>
      <c r="Q10456" t="s">
        <v>39</v>
      </c>
      <c r="R10456" t="s">
        <v>32896</v>
      </c>
    </row>
    <row r="10457" spans="1:18" x14ac:dyDescent="0.3">
      <c r="A10457">
        <v>5063</v>
      </c>
      <c r="B10457" t="s">
        <v>36436</v>
      </c>
      <c r="C10457" t="s">
        <v>32892</v>
      </c>
      <c r="D10457" t="s">
        <v>32960</v>
      </c>
      <c r="F10457" t="s">
        <v>47</v>
      </c>
      <c r="G10457" t="s">
        <v>33183</v>
      </c>
      <c r="H10457" s="3">
        <v>44123</v>
      </c>
      <c r="J10457" t="s">
        <v>32962</v>
      </c>
      <c r="K10457" s="14">
        <v>9</v>
      </c>
      <c r="N10457">
        <v>0</v>
      </c>
      <c r="O10457" s="14">
        <v>57284.87</v>
      </c>
      <c r="Q10457" t="s">
        <v>39</v>
      </c>
      <c r="R10457" t="s">
        <v>32896</v>
      </c>
    </row>
    <row r="10458" spans="1:18" x14ac:dyDescent="0.3">
      <c r="A10458">
        <v>5063</v>
      </c>
      <c r="B10458" t="s">
        <v>36436</v>
      </c>
      <c r="C10458" t="s">
        <v>32892</v>
      </c>
      <c r="D10458" t="s">
        <v>32960</v>
      </c>
      <c r="F10458" t="s">
        <v>47</v>
      </c>
      <c r="G10458" t="s">
        <v>33184</v>
      </c>
      <c r="H10458" s="3">
        <v>44130</v>
      </c>
      <c r="J10458" t="s">
        <v>32962</v>
      </c>
      <c r="K10458" s="14">
        <v>8</v>
      </c>
      <c r="N10458">
        <v>0</v>
      </c>
      <c r="O10458" s="14">
        <v>51310.28</v>
      </c>
      <c r="Q10458" t="s">
        <v>39</v>
      </c>
      <c r="R10458" t="s">
        <v>32896</v>
      </c>
    </row>
    <row r="10459" spans="1:18" x14ac:dyDescent="0.3">
      <c r="A10459">
        <v>5063</v>
      </c>
      <c r="B10459" t="s">
        <v>36436</v>
      </c>
      <c r="C10459" t="s">
        <v>32892</v>
      </c>
      <c r="D10459" t="s">
        <v>32960</v>
      </c>
      <c r="F10459" t="s">
        <v>47</v>
      </c>
      <c r="G10459" t="s">
        <v>33185</v>
      </c>
      <c r="H10459" s="3">
        <v>44137</v>
      </c>
      <c r="J10459" t="s">
        <v>32962</v>
      </c>
      <c r="K10459" s="14">
        <v>6</v>
      </c>
      <c r="N10459">
        <v>0</v>
      </c>
      <c r="O10459" s="14">
        <v>38849.96</v>
      </c>
      <c r="Q10459" t="s">
        <v>39</v>
      </c>
      <c r="R10459" t="s">
        <v>32896</v>
      </c>
    </row>
    <row r="10460" spans="1:18" x14ac:dyDescent="0.3">
      <c r="A10460">
        <v>5063</v>
      </c>
      <c r="B10460" t="s">
        <v>36436</v>
      </c>
      <c r="C10460" t="s">
        <v>32892</v>
      </c>
      <c r="D10460" t="s">
        <v>32960</v>
      </c>
      <c r="F10460" t="s">
        <v>47</v>
      </c>
      <c r="G10460" t="s">
        <v>33186</v>
      </c>
      <c r="H10460" s="3">
        <v>44144</v>
      </c>
      <c r="J10460" t="s">
        <v>32962</v>
      </c>
      <c r="K10460" s="14">
        <v>5</v>
      </c>
      <c r="N10460">
        <v>0</v>
      </c>
      <c r="O10460" s="14">
        <v>32698.639999999999</v>
      </c>
      <c r="Q10460" t="s">
        <v>39</v>
      </c>
      <c r="R10460" t="s">
        <v>32896</v>
      </c>
    </row>
    <row r="10461" spans="1:18" x14ac:dyDescent="0.3">
      <c r="A10461">
        <v>5063</v>
      </c>
      <c r="B10461" t="s">
        <v>36436</v>
      </c>
      <c r="C10461" t="s">
        <v>32892</v>
      </c>
      <c r="D10461" t="s">
        <v>32960</v>
      </c>
      <c r="F10461" t="s">
        <v>47</v>
      </c>
      <c r="G10461" t="s">
        <v>33187</v>
      </c>
      <c r="H10461" s="3">
        <v>44152</v>
      </c>
      <c r="J10461" t="s">
        <v>32962</v>
      </c>
      <c r="K10461" s="14">
        <v>6</v>
      </c>
      <c r="N10461">
        <v>0</v>
      </c>
      <c r="O10461" s="14">
        <v>39228</v>
      </c>
      <c r="Q10461" t="s">
        <v>39</v>
      </c>
      <c r="R10461" t="s">
        <v>32896</v>
      </c>
    </row>
    <row r="10462" spans="1:18" x14ac:dyDescent="0.3">
      <c r="A10462">
        <v>5063</v>
      </c>
      <c r="B10462" t="s">
        <v>36436</v>
      </c>
      <c r="C10462" t="s">
        <v>32892</v>
      </c>
      <c r="D10462" t="s">
        <v>32960</v>
      </c>
      <c r="F10462" t="s">
        <v>47</v>
      </c>
      <c r="G10462" t="s">
        <v>33188</v>
      </c>
      <c r="H10462" s="3">
        <v>44158</v>
      </c>
      <c r="J10462" t="s">
        <v>32962</v>
      </c>
      <c r="K10462" s="14">
        <v>4</v>
      </c>
      <c r="N10462">
        <v>0</v>
      </c>
      <c r="O10462" s="14">
        <v>26390.5</v>
      </c>
      <c r="Q10462" t="s">
        <v>39</v>
      </c>
      <c r="R10462" t="s">
        <v>32896</v>
      </c>
    </row>
    <row r="10463" spans="1:18" x14ac:dyDescent="0.3">
      <c r="A10463">
        <v>5063</v>
      </c>
      <c r="B10463" t="s">
        <v>36436</v>
      </c>
      <c r="C10463" t="s">
        <v>32892</v>
      </c>
      <c r="D10463" t="s">
        <v>32960</v>
      </c>
      <c r="F10463" t="s">
        <v>47</v>
      </c>
      <c r="G10463" t="s">
        <v>33189</v>
      </c>
      <c r="H10463" s="3">
        <v>44172</v>
      </c>
      <c r="J10463" t="s">
        <v>32962</v>
      </c>
      <c r="K10463" s="14">
        <v>5</v>
      </c>
      <c r="N10463">
        <v>0</v>
      </c>
      <c r="O10463" s="14">
        <v>33054.300000000003</v>
      </c>
      <c r="Q10463" t="s">
        <v>39</v>
      </c>
      <c r="R10463" t="s">
        <v>32896</v>
      </c>
    </row>
    <row r="10464" spans="1:18" x14ac:dyDescent="0.3">
      <c r="A10464">
        <v>5063</v>
      </c>
      <c r="B10464" t="s">
        <v>36436</v>
      </c>
      <c r="C10464" t="s">
        <v>32892</v>
      </c>
      <c r="D10464" t="s">
        <v>32960</v>
      </c>
      <c r="F10464" t="s">
        <v>47</v>
      </c>
      <c r="G10464" t="s">
        <v>33190</v>
      </c>
      <c r="H10464" s="3">
        <v>44173</v>
      </c>
      <c r="J10464" t="s">
        <v>32962</v>
      </c>
      <c r="K10464" s="14">
        <v>6</v>
      </c>
      <c r="N10464">
        <v>0</v>
      </c>
      <c r="O10464" s="14">
        <v>39688.17</v>
      </c>
      <c r="Q10464" t="s">
        <v>39</v>
      </c>
      <c r="R10464" t="s">
        <v>32896</v>
      </c>
    </row>
    <row r="10465" spans="1:18" x14ac:dyDescent="0.3">
      <c r="A10465">
        <v>5063</v>
      </c>
      <c r="B10465" t="s">
        <v>36436</v>
      </c>
      <c r="C10465" t="s">
        <v>32892</v>
      </c>
      <c r="D10465" t="s">
        <v>33308</v>
      </c>
      <c r="F10465" t="s">
        <v>47</v>
      </c>
      <c r="G10465" t="s">
        <v>34882</v>
      </c>
      <c r="H10465" s="3">
        <v>43740</v>
      </c>
      <c r="J10465" t="s">
        <v>32962</v>
      </c>
      <c r="K10465" s="14">
        <v>8</v>
      </c>
      <c r="N10465">
        <v>0</v>
      </c>
      <c r="O10465" s="14">
        <v>45898.26</v>
      </c>
      <c r="Q10465" t="s">
        <v>39</v>
      </c>
      <c r="R10465" t="s">
        <v>32896</v>
      </c>
    </row>
    <row r="10466" spans="1:18" x14ac:dyDescent="0.3">
      <c r="A10466">
        <v>5063</v>
      </c>
      <c r="B10466" t="s">
        <v>36436</v>
      </c>
      <c r="C10466" t="s">
        <v>32892</v>
      </c>
      <c r="D10466" t="s">
        <v>33308</v>
      </c>
      <c r="F10466" t="s">
        <v>47</v>
      </c>
      <c r="G10466" t="s">
        <v>33319</v>
      </c>
      <c r="H10466" s="3">
        <v>43752</v>
      </c>
      <c r="J10466" t="s">
        <v>32962</v>
      </c>
      <c r="K10466" s="14">
        <v>6</v>
      </c>
      <c r="N10466">
        <v>0</v>
      </c>
      <c r="O10466" s="14">
        <v>34596.769999999997</v>
      </c>
      <c r="Q10466" t="s">
        <v>39</v>
      </c>
      <c r="R10466" t="s">
        <v>32896</v>
      </c>
    </row>
    <row r="10467" spans="1:18" x14ac:dyDescent="0.3">
      <c r="A10467">
        <v>5063</v>
      </c>
      <c r="B10467" t="s">
        <v>36436</v>
      </c>
      <c r="C10467" t="s">
        <v>32892</v>
      </c>
      <c r="D10467" t="s">
        <v>33308</v>
      </c>
      <c r="F10467" t="s">
        <v>47</v>
      </c>
      <c r="G10467" t="s">
        <v>33320</v>
      </c>
      <c r="H10467" s="3">
        <v>43759</v>
      </c>
      <c r="J10467" t="s">
        <v>32962</v>
      </c>
      <c r="K10467" s="14">
        <v>7</v>
      </c>
      <c r="N10467">
        <v>0</v>
      </c>
      <c r="O10467" s="14">
        <v>40859.370000000003</v>
      </c>
      <c r="Q10467" t="s">
        <v>39</v>
      </c>
      <c r="R10467" t="s">
        <v>32896</v>
      </c>
    </row>
    <row r="10468" spans="1:18" x14ac:dyDescent="0.3">
      <c r="A10468">
        <v>5063</v>
      </c>
      <c r="B10468" t="s">
        <v>36436</v>
      </c>
      <c r="C10468" t="s">
        <v>32892</v>
      </c>
      <c r="D10468" t="s">
        <v>33308</v>
      </c>
      <c r="F10468" t="s">
        <v>47</v>
      </c>
      <c r="G10468" t="s">
        <v>33323</v>
      </c>
      <c r="H10468" s="3">
        <v>43782</v>
      </c>
      <c r="J10468" t="s">
        <v>32962</v>
      </c>
      <c r="K10468" s="14">
        <v>7</v>
      </c>
      <c r="N10468">
        <v>0</v>
      </c>
      <c r="O10468" s="14">
        <v>40714.480000000003</v>
      </c>
      <c r="Q10468" t="s">
        <v>39</v>
      </c>
      <c r="R10468" t="s">
        <v>32896</v>
      </c>
    </row>
    <row r="10469" spans="1:18" x14ac:dyDescent="0.3">
      <c r="A10469">
        <v>5063</v>
      </c>
      <c r="B10469" t="s">
        <v>36436</v>
      </c>
      <c r="C10469" t="s">
        <v>32892</v>
      </c>
      <c r="D10469" t="s">
        <v>33308</v>
      </c>
      <c r="F10469" t="s">
        <v>47</v>
      </c>
      <c r="G10469" t="s">
        <v>33324</v>
      </c>
      <c r="H10469" s="3">
        <v>43788</v>
      </c>
      <c r="J10469" t="s">
        <v>32962</v>
      </c>
      <c r="K10469" s="14">
        <v>5</v>
      </c>
      <c r="N10469">
        <v>0</v>
      </c>
      <c r="O10469" s="14">
        <v>29003.759999999998</v>
      </c>
      <c r="Q10469" t="s">
        <v>39</v>
      </c>
      <c r="R10469" t="s">
        <v>32896</v>
      </c>
    </row>
    <row r="10470" spans="1:18" x14ac:dyDescent="0.3">
      <c r="A10470">
        <v>5063</v>
      </c>
      <c r="B10470" t="s">
        <v>36436</v>
      </c>
      <c r="C10470" t="s">
        <v>32892</v>
      </c>
      <c r="D10470" t="s">
        <v>33308</v>
      </c>
      <c r="F10470" t="s">
        <v>47</v>
      </c>
      <c r="G10470" t="s">
        <v>33325</v>
      </c>
      <c r="H10470" s="3">
        <v>43794</v>
      </c>
      <c r="J10470" t="s">
        <v>32962</v>
      </c>
      <c r="K10470" s="14">
        <v>9</v>
      </c>
      <c r="N10470">
        <v>0</v>
      </c>
      <c r="O10470" s="14">
        <v>51619.46</v>
      </c>
      <c r="Q10470" t="s">
        <v>39</v>
      </c>
      <c r="R10470" t="s">
        <v>32896</v>
      </c>
    </row>
    <row r="10471" spans="1:18" x14ac:dyDescent="0.3">
      <c r="A10471">
        <v>5063</v>
      </c>
      <c r="B10471" t="s">
        <v>36436</v>
      </c>
      <c r="C10471" t="s">
        <v>32892</v>
      </c>
      <c r="D10471" t="s">
        <v>33308</v>
      </c>
      <c r="F10471" t="s">
        <v>47</v>
      </c>
      <c r="G10471" t="s">
        <v>33525</v>
      </c>
      <c r="H10471" s="3">
        <v>43802</v>
      </c>
      <c r="J10471" t="s">
        <v>32962</v>
      </c>
      <c r="K10471" s="14">
        <v>9</v>
      </c>
      <c r="N10471">
        <v>0</v>
      </c>
      <c r="O10471" s="14">
        <v>50760.33</v>
      </c>
      <c r="Q10471" t="s">
        <v>39</v>
      </c>
      <c r="R10471" t="s">
        <v>32896</v>
      </c>
    </row>
    <row r="10472" spans="1:18" x14ac:dyDescent="0.3">
      <c r="A10472">
        <v>5063</v>
      </c>
      <c r="B10472" t="s">
        <v>36436</v>
      </c>
      <c r="C10472" t="s">
        <v>32892</v>
      </c>
      <c r="D10472" t="s">
        <v>33308</v>
      </c>
      <c r="F10472" t="s">
        <v>47</v>
      </c>
      <c r="G10472" t="s">
        <v>33326</v>
      </c>
      <c r="H10472" s="3">
        <v>43809</v>
      </c>
      <c r="J10472" t="s">
        <v>32962</v>
      </c>
      <c r="K10472" s="14">
        <v>9</v>
      </c>
      <c r="N10472">
        <v>0</v>
      </c>
      <c r="O10472" s="14">
        <v>49950.5</v>
      </c>
      <c r="Q10472" t="s">
        <v>39</v>
      </c>
      <c r="R10472" t="s">
        <v>32896</v>
      </c>
    </row>
    <row r="10473" spans="1:18" x14ac:dyDescent="0.3">
      <c r="A10473">
        <v>5063</v>
      </c>
      <c r="B10473" t="s">
        <v>36436</v>
      </c>
      <c r="C10473" t="s">
        <v>32892</v>
      </c>
      <c r="D10473" t="s">
        <v>33308</v>
      </c>
      <c r="F10473" t="s">
        <v>47</v>
      </c>
      <c r="G10473" t="s">
        <v>33327</v>
      </c>
      <c r="H10473" s="3">
        <v>43816</v>
      </c>
      <c r="J10473" t="s">
        <v>32962</v>
      </c>
      <c r="K10473" s="14">
        <v>8</v>
      </c>
      <c r="N10473">
        <v>0</v>
      </c>
      <c r="O10473" s="14">
        <v>44607.33</v>
      </c>
      <c r="Q10473" t="s">
        <v>39</v>
      </c>
      <c r="R10473" t="s">
        <v>32896</v>
      </c>
    </row>
    <row r="10474" spans="1:18" x14ac:dyDescent="0.3">
      <c r="A10474">
        <v>5063</v>
      </c>
      <c r="B10474" t="s">
        <v>36436</v>
      </c>
      <c r="C10474" t="s">
        <v>32892</v>
      </c>
      <c r="D10474" t="s">
        <v>33308</v>
      </c>
      <c r="F10474" t="s">
        <v>47</v>
      </c>
      <c r="G10474" t="s">
        <v>33328</v>
      </c>
      <c r="H10474" s="3">
        <v>43822</v>
      </c>
      <c r="J10474" t="s">
        <v>32962</v>
      </c>
      <c r="K10474" s="14">
        <v>9</v>
      </c>
      <c r="N10474">
        <v>0</v>
      </c>
      <c r="O10474" s="14">
        <v>50182.93</v>
      </c>
      <c r="Q10474" t="s">
        <v>39</v>
      </c>
      <c r="R10474" t="s">
        <v>32896</v>
      </c>
    </row>
    <row r="10475" spans="1:18" x14ac:dyDescent="0.3">
      <c r="A10475">
        <v>5063</v>
      </c>
      <c r="B10475" t="s">
        <v>36436</v>
      </c>
      <c r="C10475" t="s">
        <v>32892</v>
      </c>
      <c r="D10475" t="s">
        <v>33308</v>
      </c>
      <c r="F10475" t="s">
        <v>47</v>
      </c>
      <c r="G10475" t="s">
        <v>33329</v>
      </c>
      <c r="H10475" s="3">
        <v>43832</v>
      </c>
      <c r="J10475" t="s">
        <v>32962</v>
      </c>
      <c r="K10475" s="14">
        <v>9</v>
      </c>
      <c r="N10475">
        <v>0</v>
      </c>
      <c r="O10475" s="14">
        <v>50128.21</v>
      </c>
      <c r="Q10475" t="s">
        <v>39</v>
      </c>
      <c r="R10475" t="s">
        <v>32896</v>
      </c>
    </row>
    <row r="10476" spans="1:18" x14ac:dyDescent="0.3">
      <c r="A10476">
        <v>5063</v>
      </c>
      <c r="B10476" t="s">
        <v>36436</v>
      </c>
      <c r="C10476" t="s">
        <v>32892</v>
      </c>
      <c r="D10476" t="s">
        <v>33308</v>
      </c>
      <c r="F10476" t="s">
        <v>47</v>
      </c>
      <c r="G10476" t="s">
        <v>33330</v>
      </c>
      <c r="H10476" s="3">
        <v>43836</v>
      </c>
      <c r="J10476" t="s">
        <v>32962</v>
      </c>
      <c r="K10476" s="14">
        <v>10</v>
      </c>
      <c r="N10476">
        <v>0</v>
      </c>
      <c r="O10476" s="14">
        <v>55680.23</v>
      </c>
      <c r="Q10476" t="s">
        <v>39</v>
      </c>
      <c r="R10476" t="s">
        <v>32896</v>
      </c>
    </row>
    <row r="10477" spans="1:18" x14ac:dyDescent="0.3">
      <c r="A10477">
        <v>5063</v>
      </c>
      <c r="B10477" t="s">
        <v>36436</v>
      </c>
      <c r="C10477" t="s">
        <v>32892</v>
      </c>
      <c r="D10477" t="s">
        <v>33308</v>
      </c>
      <c r="F10477" t="s">
        <v>47</v>
      </c>
      <c r="G10477" t="s">
        <v>33331</v>
      </c>
      <c r="H10477" s="3">
        <v>43843</v>
      </c>
      <c r="J10477" t="s">
        <v>32962</v>
      </c>
      <c r="K10477" s="14">
        <v>8</v>
      </c>
      <c r="N10477">
        <v>0</v>
      </c>
      <c r="O10477" s="14">
        <v>44584.23</v>
      </c>
      <c r="Q10477" t="s">
        <v>39</v>
      </c>
      <c r="R10477" t="s">
        <v>32896</v>
      </c>
    </row>
    <row r="10478" spans="1:18" x14ac:dyDescent="0.3">
      <c r="A10478">
        <v>5063</v>
      </c>
      <c r="B10478" t="s">
        <v>36436</v>
      </c>
      <c r="C10478" t="s">
        <v>32892</v>
      </c>
      <c r="D10478" t="s">
        <v>33308</v>
      </c>
      <c r="F10478" t="s">
        <v>47</v>
      </c>
      <c r="G10478" t="s">
        <v>33333</v>
      </c>
      <c r="H10478" s="3">
        <v>43857</v>
      </c>
      <c r="J10478" t="s">
        <v>32962</v>
      </c>
      <c r="K10478" s="14">
        <v>7</v>
      </c>
      <c r="N10478">
        <v>0</v>
      </c>
      <c r="O10478" s="14">
        <v>38976.93</v>
      </c>
      <c r="Q10478" t="s">
        <v>39</v>
      </c>
      <c r="R10478" t="s">
        <v>32896</v>
      </c>
    </row>
    <row r="10479" spans="1:18" x14ac:dyDescent="0.3">
      <c r="A10479">
        <v>5063</v>
      </c>
      <c r="B10479" t="s">
        <v>36436</v>
      </c>
      <c r="C10479" t="s">
        <v>32892</v>
      </c>
      <c r="D10479" t="s">
        <v>33308</v>
      </c>
      <c r="F10479" t="s">
        <v>47</v>
      </c>
      <c r="G10479" t="s">
        <v>33334</v>
      </c>
      <c r="H10479" s="3">
        <v>43864</v>
      </c>
      <c r="J10479" t="s">
        <v>32962</v>
      </c>
      <c r="K10479" s="14">
        <v>8</v>
      </c>
      <c r="N10479">
        <v>0</v>
      </c>
      <c r="O10479" s="14">
        <v>44476.480000000003</v>
      </c>
      <c r="Q10479" t="s">
        <v>39</v>
      </c>
      <c r="R10479" t="s">
        <v>32896</v>
      </c>
    </row>
    <row r="10480" spans="1:18" x14ac:dyDescent="0.3">
      <c r="A10480">
        <v>5063</v>
      </c>
      <c r="B10480" t="s">
        <v>36436</v>
      </c>
      <c r="C10480" t="s">
        <v>32892</v>
      </c>
      <c r="D10480" t="s">
        <v>33308</v>
      </c>
      <c r="F10480" t="s">
        <v>47</v>
      </c>
      <c r="G10480" t="s">
        <v>33335</v>
      </c>
      <c r="H10480" s="3">
        <v>43871</v>
      </c>
      <c r="J10480" t="s">
        <v>32962</v>
      </c>
      <c r="K10480" s="14">
        <v>9</v>
      </c>
      <c r="N10480">
        <v>0</v>
      </c>
      <c r="O10480" s="14">
        <v>49697.760000000002</v>
      </c>
      <c r="Q10480" t="s">
        <v>39</v>
      </c>
      <c r="R10480" t="s">
        <v>32896</v>
      </c>
    </row>
    <row r="10481" spans="1:18" x14ac:dyDescent="0.3">
      <c r="A10481">
        <v>5063</v>
      </c>
      <c r="B10481" t="s">
        <v>36436</v>
      </c>
      <c r="C10481" t="s">
        <v>32892</v>
      </c>
      <c r="D10481" t="s">
        <v>33308</v>
      </c>
      <c r="F10481" t="s">
        <v>47</v>
      </c>
      <c r="G10481" t="s">
        <v>33337</v>
      </c>
      <c r="H10481" s="3">
        <v>43885</v>
      </c>
      <c r="J10481" t="s">
        <v>32962</v>
      </c>
      <c r="K10481" s="14">
        <v>9</v>
      </c>
      <c r="N10481">
        <v>0</v>
      </c>
      <c r="O10481" s="14">
        <v>49765.21</v>
      </c>
      <c r="Q10481" t="s">
        <v>39</v>
      </c>
      <c r="R10481" t="s">
        <v>32896</v>
      </c>
    </row>
    <row r="10482" spans="1:18" x14ac:dyDescent="0.3">
      <c r="A10482">
        <v>5063</v>
      </c>
      <c r="B10482" t="s">
        <v>36436</v>
      </c>
      <c r="C10482" t="s">
        <v>32892</v>
      </c>
      <c r="D10482" t="s">
        <v>33308</v>
      </c>
      <c r="F10482" t="s">
        <v>47</v>
      </c>
      <c r="G10482" t="s">
        <v>33338</v>
      </c>
      <c r="H10482" s="3">
        <v>43893</v>
      </c>
      <c r="J10482" t="s">
        <v>32962</v>
      </c>
      <c r="K10482" s="14">
        <v>7</v>
      </c>
      <c r="N10482">
        <v>0</v>
      </c>
      <c r="O10482" s="14">
        <v>38699.06</v>
      </c>
      <c r="Q10482" t="s">
        <v>39</v>
      </c>
      <c r="R10482" t="s">
        <v>32896</v>
      </c>
    </row>
    <row r="10483" spans="1:18" x14ac:dyDescent="0.3">
      <c r="A10483">
        <v>5063</v>
      </c>
      <c r="B10483" t="s">
        <v>36436</v>
      </c>
      <c r="C10483" t="s">
        <v>32892</v>
      </c>
      <c r="D10483" t="s">
        <v>33308</v>
      </c>
      <c r="F10483" t="s">
        <v>47</v>
      </c>
      <c r="G10483" t="s">
        <v>33339</v>
      </c>
      <c r="H10483" s="3">
        <v>43900</v>
      </c>
      <c r="J10483" t="s">
        <v>32962</v>
      </c>
      <c r="K10483" s="14">
        <v>9</v>
      </c>
      <c r="N10483">
        <v>0</v>
      </c>
      <c r="O10483" s="14">
        <v>50617.86</v>
      </c>
      <c r="Q10483" t="s">
        <v>39</v>
      </c>
      <c r="R10483" t="s">
        <v>32896</v>
      </c>
    </row>
    <row r="10484" spans="1:18" x14ac:dyDescent="0.3">
      <c r="A10484">
        <v>5063</v>
      </c>
      <c r="B10484" t="s">
        <v>36436</v>
      </c>
      <c r="C10484" t="s">
        <v>32892</v>
      </c>
      <c r="D10484" t="s">
        <v>33308</v>
      </c>
      <c r="F10484" t="s">
        <v>47</v>
      </c>
      <c r="G10484" t="s">
        <v>33340</v>
      </c>
      <c r="H10484" s="3">
        <v>43906</v>
      </c>
      <c r="J10484" t="s">
        <v>32962</v>
      </c>
      <c r="K10484" s="14">
        <v>8</v>
      </c>
      <c r="N10484">
        <v>0</v>
      </c>
      <c r="O10484" s="14">
        <v>44855.54</v>
      </c>
      <c r="Q10484" t="s">
        <v>39</v>
      </c>
      <c r="R10484" t="s">
        <v>32896</v>
      </c>
    </row>
    <row r="10485" spans="1:18" x14ac:dyDescent="0.3">
      <c r="A10485">
        <v>5063</v>
      </c>
      <c r="B10485" t="s">
        <v>36436</v>
      </c>
      <c r="C10485" t="s">
        <v>32892</v>
      </c>
      <c r="D10485" t="s">
        <v>33308</v>
      </c>
      <c r="F10485" t="s">
        <v>47</v>
      </c>
      <c r="G10485" t="s">
        <v>33341</v>
      </c>
      <c r="H10485" s="3">
        <v>43913</v>
      </c>
      <c r="J10485" t="s">
        <v>32962</v>
      </c>
      <c r="K10485" s="14">
        <v>7</v>
      </c>
      <c r="N10485">
        <v>0</v>
      </c>
      <c r="O10485" s="14">
        <v>39248.6</v>
      </c>
      <c r="Q10485" t="s">
        <v>39</v>
      </c>
      <c r="R10485" t="s">
        <v>32896</v>
      </c>
    </row>
    <row r="10486" spans="1:18" x14ac:dyDescent="0.3">
      <c r="A10486">
        <v>5063</v>
      </c>
      <c r="B10486" t="s">
        <v>36436</v>
      </c>
      <c r="C10486" t="s">
        <v>32892</v>
      </c>
      <c r="D10486" t="s">
        <v>33308</v>
      </c>
      <c r="F10486" t="s">
        <v>47</v>
      </c>
      <c r="G10486" t="s">
        <v>33342</v>
      </c>
      <c r="H10486" s="3">
        <v>43920</v>
      </c>
      <c r="J10486" t="s">
        <v>32962</v>
      </c>
      <c r="K10486" s="14">
        <v>16</v>
      </c>
      <c r="N10486">
        <v>0</v>
      </c>
      <c r="O10486" s="14">
        <v>90399.039999999994</v>
      </c>
      <c r="Q10486" t="s">
        <v>39</v>
      </c>
      <c r="R10486" t="s">
        <v>32896</v>
      </c>
    </row>
    <row r="10487" spans="1:18" x14ac:dyDescent="0.3">
      <c r="A10487">
        <v>5063</v>
      </c>
      <c r="B10487" t="s">
        <v>36436</v>
      </c>
      <c r="C10487" t="s">
        <v>32892</v>
      </c>
      <c r="D10487" t="s">
        <v>33308</v>
      </c>
      <c r="F10487" t="s">
        <v>47</v>
      </c>
      <c r="G10487" t="s">
        <v>33343</v>
      </c>
      <c r="H10487" s="3">
        <v>43927</v>
      </c>
      <c r="J10487" t="s">
        <v>32962</v>
      </c>
      <c r="K10487" s="14">
        <v>5</v>
      </c>
      <c r="N10487">
        <v>0</v>
      </c>
      <c r="O10487" s="14">
        <v>28330.87</v>
      </c>
      <c r="Q10487" t="s">
        <v>39</v>
      </c>
      <c r="R10487" t="s">
        <v>32896</v>
      </c>
    </row>
    <row r="10488" spans="1:18" x14ac:dyDescent="0.3">
      <c r="A10488">
        <v>5063</v>
      </c>
      <c r="B10488" t="s">
        <v>36436</v>
      </c>
      <c r="C10488" t="s">
        <v>32892</v>
      </c>
      <c r="D10488" t="s">
        <v>33308</v>
      </c>
      <c r="F10488" t="s">
        <v>47</v>
      </c>
      <c r="G10488" t="s">
        <v>33344</v>
      </c>
      <c r="H10488" s="3">
        <v>43934</v>
      </c>
      <c r="J10488" t="s">
        <v>32962</v>
      </c>
      <c r="K10488" s="14">
        <v>9</v>
      </c>
      <c r="N10488">
        <v>0</v>
      </c>
      <c r="O10488" s="14">
        <v>54383.78</v>
      </c>
      <c r="Q10488" t="s">
        <v>39</v>
      </c>
      <c r="R10488" t="s">
        <v>32896</v>
      </c>
    </row>
    <row r="10489" spans="1:18" x14ac:dyDescent="0.3">
      <c r="A10489">
        <v>5063</v>
      </c>
      <c r="B10489" t="s">
        <v>36436</v>
      </c>
      <c r="C10489" t="s">
        <v>32892</v>
      </c>
      <c r="D10489" t="s">
        <v>33308</v>
      </c>
      <c r="F10489" t="s">
        <v>47</v>
      </c>
      <c r="G10489" t="s">
        <v>33346</v>
      </c>
      <c r="H10489" s="3">
        <v>43948</v>
      </c>
      <c r="J10489" t="s">
        <v>32962</v>
      </c>
      <c r="K10489" s="14">
        <v>6</v>
      </c>
      <c r="N10489">
        <v>0</v>
      </c>
      <c r="O10489" s="14">
        <v>37692.160000000003</v>
      </c>
      <c r="Q10489" t="s">
        <v>39</v>
      </c>
      <c r="R10489" t="s">
        <v>32896</v>
      </c>
    </row>
    <row r="10490" spans="1:18" x14ac:dyDescent="0.3">
      <c r="A10490">
        <v>5063</v>
      </c>
      <c r="B10490" t="s">
        <v>36436</v>
      </c>
      <c r="C10490" t="s">
        <v>32892</v>
      </c>
      <c r="D10490" t="s">
        <v>33308</v>
      </c>
      <c r="F10490" t="s">
        <v>47</v>
      </c>
      <c r="G10490" t="s">
        <v>33347</v>
      </c>
      <c r="H10490" s="3">
        <v>43955</v>
      </c>
      <c r="J10490" t="s">
        <v>32962</v>
      </c>
      <c r="K10490" s="14">
        <v>9</v>
      </c>
      <c r="N10490">
        <v>0</v>
      </c>
      <c r="O10490" s="14">
        <v>57538.84</v>
      </c>
      <c r="Q10490" t="s">
        <v>39</v>
      </c>
      <c r="R10490" t="s">
        <v>32896</v>
      </c>
    </row>
    <row r="10491" spans="1:18" x14ac:dyDescent="0.3">
      <c r="A10491">
        <v>5063</v>
      </c>
      <c r="B10491" t="s">
        <v>36436</v>
      </c>
      <c r="C10491" t="s">
        <v>32892</v>
      </c>
      <c r="D10491" t="s">
        <v>33308</v>
      </c>
      <c r="F10491" t="s">
        <v>47</v>
      </c>
      <c r="G10491" t="s">
        <v>33349</v>
      </c>
      <c r="H10491" s="3">
        <v>43969</v>
      </c>
      <c r="J10491" t="s">
        <v>32962</v>
      </c>
      <c r="K10491" s="14">
        <v>8</v>
      </c>
      <c r="N10491">
        <v>0</v>
      </c>
      <c r="O10491" s="14">
        <v>51387.13</v>
      </c>
      <c r="Q10491" t="s">
        <v>39</v>
      </c>
      <c r="R10491" t="s">
        <v>32896</v>
      </c>
    </row>
    <row r="10492" spans="1:18" x14ac:dyDescent="0.3">
      <c r="A10492">
        <v>5063</v>
      </c>
      <c r="B10492" t="s">
        <v>36436</v>
      </c>
      <c r="C10492" t="s">
        <v>32892</v>
      </c>
      <c r="D10492" t="s">
        <v>33308</v>
      </c>
      <c r="F10492" t="s">
        <v>47</v>
      </c>
      <c r="G10492" t="s">
        <v>33350</v>
      </c>
      <c r="H10492" s="3">
        <v>43976</v>
      </c>
      <c r="J10492" t="s">
        <v>32962</v>
      </c>
      <c r="K10492" s="14">
        <v>7</v>
      </c>
      <c r="N10492">
        <v>0</v>
      </c>
      <c r="O10492" s="14">
        <v>44976.99</v>
      </c>
      <c r="Q10492" t="s">
        <v>39</v>
      </c>
      <c r="R10492" t="s">
        <v>32896</v>
      </c>
    </row>
    <row r="10493" spans="1:18" x14ac:dyDescent="0.3">
      <c r="A10493">
        <v>5063</v>
      </c>
      <c r="B10493" t="s">
        <v>36436</v>
      </c>
      <c r="C10493" t="s">
        <v>32892</v>
      </c>
      <c r="D10493" t="s">
        <v>33308</v>
      </c>
      <c r="F10493" t="s">
        <v>47</v>
      </c>
      <c r="G10493" t="s">
        <v>33351</v>
      </c>
      <c r="H10493" s="3">
        <v>43983</v>
      </c>
      <c r="J10493" t="s">
        <v>32962</v>
      </c>
      <c r="K10493" s="14">
        <v>8</v>
      </c>
      <c r="N10493">
        <v>0</v>
      </c>
      <c r="O10493" s="14">
        <v>51348.22</v>
      </c>
      <c r="Q10493" t="s">
        <v>39</v>
      </c>
      <c r="R10493" t="s">
        <v>32896</v>
      </c>
    </row>
    <row r="10494" spans="1:18" x14ac:dyDescent="0.3">
      <c r="A10494">
        <v>5063</v>
      </c>
      <c r="B10494" t="s">
        <v>36436</v>
      </c>
      <c r="C10494" t="s">
        <v>32892</v>
      </c>
      <c r="D10494" t="s">
        <v>33308</v>
      </c>
      <c r="F10494" t="s">
        <v>47</v>
      </c>
      <c r="G10494" t="s">
        <v>33352</v>
      </c>
      <c r="H10494" s="3">
        <v>43990</v>
      </c>
      <c r="J10494" t="s">
        <v>32962</v>
      </c>
      <c r="K10494" s="14">
        <v>5</v>
      </c>
      <c r="N10494">
        <v>0</v>
      </c>
      <c r="O10494" s="14">
        <v>32096.61</v>
      </c>
      <c r="Q10494" t="s">
        <v>39</v>
      </c>
      <c r="R10494" t="s">
        <v>32896</v>
      </c>
    </row>
    <row r="10495" spans="1:18" x14ac:dyDescent="0.3">
      <c r="A10495">
        <v>5063</v>
      </c>
      <c r="B10495" t="s">
        <v>36436</v>
      </c>
      <c r="C10495" t="s">
        <v>32892</v>
      </c>
      <c r="D10495" t="s">
        <v>33308</v>
      </c>
      <c r="F10495" t="s">
        <v>47</v>
      </c>
      <c r="G10495" t="s">
        <v>33353</v>
      </c>
      <c r="H10495" s="3">
        <v>43997</v>
      </c>
      <c r="J10495" t="s">
        <v>32962</v>
      </c>
      <c r="K10495" s="14">
        <v>8</v>
      </c>
      <c r="N10495">
        <v>0</v>
      </c>
      <c r="O10495" s="14">
        <v>51337.68</v>
      </c>
      <c r="Q10495" t="s">
        <v>39</v>
      </c>
      <c r="R10495" t="s">
        <v>32896</v>
      </c>
    </row>
    <row r="10496" spans="1:18" x14ac:dyDescent="0.3">
      <c r="A10496">
        <v>5063</v>
      </c>
      <c r="B10496" t="s">
        <v>36436</v>
      </c>
      <c r="C10496" t="s">
        <v>32892</v>
      </c>
      <c r="D10496" t="s">
        <v>33308</v>
      </c>
      <c r="F10496" t="s">
        <v>47</v>
      </c>
      <c r="G10496" t="s">
        <v>33354</v>
      </c>
      <c r="H10496" s="3">
        <v>44004</v>
      </c>
      <c r="J10496" t="s">
        <v>32962</v>
      </c>
      <c r="K10496" s="14">
        <v>8</v>
      </c>
      <c r="N10496">
        <v>0</v>
      </c>
      <c r="O10496" s="14">
        <v>2385352.2999999998</v>
      </c>
      <c r="Q10496" t="s">
        <v>39</v>
      </c>
      <c r="R10496" t="s">
        <v>32896</v>
      </c>
    </row>
    <row r="10497" spans="1:18" x14ac:dyDescent="0.3">
      <c r="A10497">
        <v>5063</v>
      </c>
      <c r="B10497" t="s">
        <v>36436</v>
      </c>
      <c r="C10497" t="s">
        <v>32892</v>
      </c>
      <c r="D10497" t="s">
        <v>33308</v>
      </c>
      <c r="F10497" t="s">
        <v>47</v>
      </c>
      <c r="G10497" t="s">
        <v>33355</v>
      </c>
      <c r="H10497" s="3">
        <v>44004</v>
      </c>
      <c r="J10497" t="s">
        <v>32962</v>
      </c>
      <c r="K10497" s="14">
        <v>8</v>
      </c>
      <c r="N10497">
        <v>0</v>
      </c>
      <c r="O10497" s="14">
        <v>51431.040000000001</v>
      </c>
      <c r="Q10497" t="s">
        <v>39</v>
      </c>
      <c r="R10497" t="s">
        <v>32896</v>
      </c>
    </row>
    <row r="10498" spans="1:18" x14ac:dyDescent="0.3">
      <c r="A10498">
        <v>5063</v>
      </c>
      <c r="B10498" t="s">
        <v>36436</v>
      </c>
      <c r="C10498" t="s">
        <v>32892</v>
      </c>
      <c r="D10498" t="s">
        <v>33308</v>
      </c>
      <c r="F10498" t="s">
        <v>47</v>
      </c>
      <c r="G10498" t="s">
        <v>33526</v>
      </c>
      <c r="H10498" s="3">
        <v>44005</v>
      </c>
      <c r="J10498" t="s">
        <v>32962</v>
      </c>
      <c r="K10498" s="14">
        <v>9</v>
      </c>
      <c r="N10498">
        <v>0</v>
      </c>
      <c r="O10498" s="14">
        <v>57859.92</v>
      </c>
      <c r="Q10498" t="s">
        <v>39</v>
      </c>
      <c r="R10498" t="s">
        <v>32896</v>
      </c>
    </row>
    <row r="10499" spans="1:18" x14ac:dyDescent="0.3">
      <c r="A10499">
        <v>5063</v>
      </c>
      <c r="B10499" t="s">
        <v>36436</v>
      </c>
      <c r="C10499" t="s">
        <v>32892</v>
      </c>
      <c r="D10499" t="s">
        <v>33308</v>
      </c>
      <c r="F10499" t="s">
        <v>47</v>
      </c>
      <c r="G10499" t="s">
        <v>33356</v>
      </c>
      <c r="H10499" s="3">
        <v>44011</v>
      </c>
      <c r="J10499" t="s">
        <v>32962</v>
      </c>
      <c r="K10499" s="14">
        <v>5</v>
      </c>
      <c r="N10499">
        <v>0</v>
      </c>
      <c r="O10499" s="14">
        <v>32262.53</v>
      </c>
      <c r="Q10499" t="s">
        <v>39</v>
      </c>
      <c r="R10499" t="s">
        <v>32896</v>
      </c>
    </row>
    <row r="10500" spans="1:18" x14ac:dyDescent="0.3">
      <c r="A10500">
        <v>5063</v>
      </c>
      <c r="B10500" t="s">
        <v>36436</v>
      </c>
      <c r="C10500" t="s">
        <v>32892</v>
      </c>
      <c r="D10500" t="s">
        <v>33308</v>
      </c>
      <c r="F10500" t="s">
        <v>47</v>
      </c>
      <c r="G10500" t="s">
        <v>33357</v>
      </c>
      <c r="H10500" s="3">
        <v>44018</v>
      </c>
      <c r="J10500" t="s">
        <v>32962</v>
      </c>
      <c r="K10500" s="14">
        <v>9</v>
      </c>
      <c r="N10500">
        <v>0</v>
      </c>
      <c r="O10500" s="14">
        <v>57535.44</v>
      </c>
      <c r="Q10500" t="s">
        <v>39</v>
      </c>
      <c r="R10500" t="s">
        <v>32896</v>
      </c>
    </row>
    <row r="10501" spans="1:18" x14ac:dyDescent="0.3">
      <c r="A10501">
        <v>5063</v>
      </c>
      <c r="B10501" t="s">
        <v>36436</v>
      </c>
      <c r="C10501" t="s">
        <v>32892</v>
      </c>
      <c r="D10501" t="s">
        <v>33308</v>
      </c>
      <c r="F10501" t="s">
        <v>47</v>
      </c>
      <c r="G10501" t="s">
        <v>33358</v>
      </c>
      <c r="H10501" s="3">
        <v>44025</v>
      </c>
      <c r="J10501" t="s">
        <v>32962</v>
      </c>
      <c r="K10501" s="14">
        <v>9</v>
      </c>
      <c r="N10501">
        <v>0</v>
      </c>
      <c r="O10501" s="14">
        <v>57484.74</v>
      </c>
      <c r="Q10501" t="s">
        <v>39</v>
      </c>
      <c r="R10501" t="s">
        <v>32896</v>
      </c>
    </row>
    <row r="10502" spans="1:18" x14ac:dyDescent="0.3">
      <c r="A10502">
        <v>5063</v>
      </c>
      <c r="B10502" t="s">
        <v>36436</v>
      </c>
      <c r="C10502" t="s">
        <v>32892</v>
      </c>
      <c r="D10502" t="s">
        <v>637</v>
      </c>
      <c r="F10502" t="s">
        <v>47</v>
      </c>
      <c r="G10502" t="s">
        <v>35839</v>
      </c>
      <c r="H10502" s="3">
        <v>43206</v>
      </c>
      <c r="J10502" t="s">
        <v>32962</v>
      </c>
      <c r="K10502" s="14">
        <v>1</v>
      </c>
      <c r="N10502">
        <v>0</v>
      </c>
      <c r="O10502" s="14">
        <v>5449.13</v>
      </c>
      <c r="Q10502" t="s">
        <v>39</v>
      </c>
      <c r="R10502" t="s">
        <v>32896</v>
      </c>
    </row>
    <row r="10503" spans="1:18" x14ac:dyDescent="0.3">
      <c r="A10503">
        <v>5063</v>
      </c>
      <c r="B10503" t="s">
        <v>36436</v>
      </c>
      <c r="C10503" t="s">
        <v>32892</v>
      </c>
      <c r="D10503" t="s">
        <v>1145</v>
      </c>
      <c r="F10503" t="s">
        <v>47</v>
      </c>
      <c r="G10503" t="s">
        <v>35840</v>
      </c>
      <c r="H10503" s="3">
        <v>43137</v>
      </c>
      <c r="J10503" t="s">
        <v>32962</v>
      </c>
      <c r="K10503" s="14">
        <v>5.04</v>
      </c>
      <c r="N10503">
        <v>0</v>
      </c>
      <c r="O10503" s="14">
        <v>24626.99</v>
      </c>
      <c r="Q10503" t="s">
        <v>39</v>
      </c>
      <c r="R10503" t="s">
        <v>32896</v>
      </c>
    </row>
    <row r="10504" spans="1:18" x14ac:dyDescent="0.3">
      <c r="A10504">
        <v>5063</v>
      </c>
      <c r="B10504" t="s">
        <v>36436</v>
      </c>
      <c r="C10504" t="s">
        <v>32892</v>
      </c>
      <c r="D10504" t="s">
        <v>1145</v>
      </c>
      <c r="F10504" t="s">
        <v>47</v>
      </c>
      <c r="G10504" t="s">
        <v>35841</v>
      </c>
      <c r="H10504" s="3">
        <v>43143</v>
      </c>
      <c r="J10504" t="s">
        <v>32962</v>
      </c>
      <c r="K10504" s="14">
        <v>3</v>
      </c>
      <c r="N10504">
        <v>0</v>
      </c>
      <c r="O10504" s="14">
        <v>14595.22</v>
      </c>
      <c r="Q10504" t="s">
        <v>39</v>
      </c>
      <c r="R10504" t="s">
        <v>32896</v>
      </c>
    </row>
    <row r="10505" spans="1:18" x14ac:dyDescent="0.3">
      <c r="A10505">
        <v>5063</v>
      </c>
      <c r="B10505" t="s">
        <v>36436</v>
      </c>
      <c r="C10505" t="s">
        <v>32892</v>
      </c>
      <c r="D10505" t="s">
        <v>1145</v>
      </c>
      <c r="F10505" t="s">
        <v>47</v>
      </c>
      <c r="G10505" t="s">
        <v>35842</v>
      </c>
      <c r="H10505" s="3">
        <v>43150</v>
      </c>
      <c r="J10505" t="s">
        <v>32962</v>
      </c>
      <c r="K10505" s="14">
        <v>3</v>
      </c>
      <c r="N10505">
        <v>0</v>
      </c>
      <c r="O10505" s="14">
        <v>14595.02</v>
      </c>
      <c r="Q10505" t="s">
        <v>39</v>
      </c>
      <c r="R10505" t="s">
        <v>32896</v>
      </c>
    </row>
    <row r="10506" spans="1:18" x14ac:dyDescent="0.3">
      <c r="A10506">
        <v>5063</v>
      </c>
      <c r="B10506" t="s">
        <v>36436</v>
      </c>
      <c r="C10506" t="s">
        <v>32892</v>
      </c>
      <c r="D10506" t="s">
        <v>1145</v>
      </c>
      <c r="F10506" t="s">
        <v>47</v>
      </c>
      <c r="G10506" t="s">
        <v>35843</v>
      </c>
      <c r="H10506" s="3">
        <v>43159</v>
      </c>
      <c r="J10506" t="s">
        <v>32962</v>
      </c>
      <c r="K10506" s="14">
        <v>3</v>
      </c>
      <c r="N10506">
        <v>0</v>
      </c>
      <c r="O10506" s="14">
        <v>14440.24</v>
      </c>
      <c r="Q10506" t="s">
        <v>39</v>
      </c>
      <c r="R10506" t="s">
        <v>32896</v>
      </c>
    </row>
    <row r="10507" spans="1:18" x14ac:dyDescent="0.3">
      <c r="A10507">
        <v>5063</v>
      </c>
      <c r="B10507" t="s">
        <v>36436</v>
      </c>
      <c r="C10507" t="s">
        <v>32892</v>
      </c>
      <c r="D10507" t="s">
        <v>1145</v>
      </c>
      <c r="F10507" t="s">
        <v>47</v>
      </c>
      <c r="G10507" t="s">
        <v>35844</v>
      </c>
      <c r="H10507" s="3">
        <v>43159</v>
      </c>
      <c r="J10507" t="s">
        <v>32962</v>
      </c>
      <c r="K10507" s="14">
        <v>2</v>
      </c>
      <c r="N10507">
        <v>0</v>
      </c>
      <c r="O10507" s="14">
        <v>9626.83</v>
      </c>
      <c r="Q10507" t="s">
        <v>39</v>
      </c>
      <c r="R10507" t="s">
        <v>32896</v>
      </c>
    </row>
    <row r="10508" spans="1:18" x14ac:dyDescent="0.3">
      <c r="A10508">
        <v>5063</v>
      </c>
      <c r="B10508" t="s">
        <v>36436</v>
      </c>
      <c r="C10508" t="s">
        <v>32892</v>
      </c>
      <c r="D10508" t="s">
        <v>1145</v>
      </c>
      <c r="F10508" t="s">
        <v>47</v>
      </c>
      <c r="G10508" t="s">
        <v>35845</v>
      </c>
      <c r="H10508" s="3">
        <v>43248</v>
      </c>
      <c r="J10508" t="s">
        <v>32962</v>
      </c>
      <c r="K10508" s="14">
        <v>3</v>
      </c>
      <c r="N10508">
        <v>0</v>
      </c>
      <c r="O10508" s="14">
        <v>16997.78</v>
      </c>
      <c r="Q10508" t="s">
        <v>39</v>
      </c>
      <c r="R10508" t="s">
        <v>32896</v>
      </c>
    </row>
    <row r="10509" spans="1:18" x14ac:dyDescent="0.3">
      <c r="A10509">
        <v>5063</v>
      </c>
      <c r="B10509" t="s">
        <v>36436</v>
      </c>
      <c r="C10509" t="s">
        <v>32892</v>
      </c>
      <c r="D10509" t="s">
        <v>1145</v>
      </c>
      <c r="F10509" t="s">
        <v>47</v>
      </c>
      <c r="G10509" t="s">
        <v>35846</v>
      </c>
      <c r="H10509" s="3">
        <v>43255</v>
      </c>
      <c r="J10509" t="s">
        <v>32962</v>
      </c>
      <c r="K10509" s="14">
        <v>4</v>
      </c>
      <c r="N10509">
        <v>0</v>
      </c>
      <c r="O10509" s="14">
        <v>22713.45</v>
      </c>
      <c r="Q10509" t="s">
        <v>39</v>
      </c>
      <c r="R10509" t="s">
        <v>32896</v>
      </c>
    </row>
    <row r="10510" spans="1:18" x14ac:dyDescent="0.3">
      <c r="A10510">
        <v>5063</v>
      </c>
      <c r="B10510" t="s">
        <v>36436</v>
      </c>
      <c r="C10510" t="s">
        <v>32892</v>
      </c>
      <c r="D10510" t="s">
        <v>1145</v>
      </c>
      <c r="F10510" t="s">
        <v>47</v>
      </c>
      <c r="G10510" t="s">
        <v>35847</v>
      </c>
      <c r="H10510" s="3">
        <v>43262</v>
      </c>
      <c r="J10510" t="s">
        <v>32962</v>
      </c>
      <c r="K10510" s="14">
        <v>2</v>
      </c>
      <c r="N10510">
        <v>0</v>
      </c>
      <c r="O10510" s="14">
        <v>11369.93</v>
      </c>
      <c r="Q10510" t="s">
        <v>39</v>
      </c>
      <c r="R10510" t="s">
        <v>32896</v>
      </c>
    </row>
    <row r="10511" spans="1:18" x14ac:dyDescent="0.3">
      <c r="A10511">
        <v>5063</v>
      </c>
      <c r="B10511" t="s">
        <v>36436</v>
      </c>
      <c r="C10511" t="s">
        <v>32892</v>
      </c>
      <c r="D10511" t="s">
        <v>1145</v>
      </c>
      <c r="F10511" t="s">
        <v>47</v>
      </c>
      <c r="G10511" t="s">
        <v>35848</v>
      </c>
      <c r="H10511" s="3">
        <v>43270</v>
      </c>
      <c r="J10511" t="s">
        <v>32962</v>
      </c>
      <c r="K10511" s="14">
        <v>1</v>
      </c>
      <c r="N10511">
        <v>0</v>
      </c>
      <c r="O10511" s="14">
        <v>5686.32</v>
      </c>
      <c r="Q10511" t="s">
        <v>39</v>
      </c>
      <c r="R10511" t="s">
        <v>32896</v>
      </c>
    </row>
    <row r="10512" spans="1:18" x14ac:dyDescent="0.3">
      <c r="A10512">
        <v>5063</v>
      </c>
      <c r="B10512" t="s">
        <v>36436</v>
      </c>
      <c r="C10512" t="s">
        <v>32892</v>
      </c>
      <c r="D10512" t="s">
        <v>1145</v>
      </c>
      <c r="F10512" t="s">
        <v>47</v>
      </c>
      <c r="G10512" t="s">
        <v>35219</v>
      </c>
      <c r="H10512" s="3">
        <v>43346</v>
      </c>
      <c r="J10512" t="s">
        <v>32962</v>
      </c>
      <c r="K10512" s="14">
        <v>3</v>
      </c>
      <c r="N10512">
        <v>0</v>
      </c>
      <c r="O10512" s="14">
        <v>15488.12</v>
      </c>
      <c r="Q10512" t="s">
        <v>39</v>
      </c>
      <c r="R10512" t="s">
        <v>32896</v>
      </c>
    </row>
    <row r="10513" spans="1:18" x14ac:dyDescent="0.3">
      <c r="A10513">
        <v>5063</v>
      </c>
      <c r="B10513" t="s">
        <v>36436</v>
      </c>
      <c r="C10513" t="s">
        <v>32892</v>
      </c>
      <c r="D10513" t="s">
        <v>1145</v>
      </c>
      <c r="F10513" t="s">
        <v>47</v>
      </c>
      <c r="G10513" t="s">
        <v>35849</v>
      </c>
      <c r="H10513" s="3">
        <v>43353</v>
      </c>
      <c r="J10513" t="s">
        <v>32962</v>
      </c>
      <c r="K10513" s="14">
        <v>4</v>
      </c>
      <c r="N10513">
        <v>0</v>
      </c>
      <c r="O10513" s="14">
        <v>20639.400000000001</v>
      </c>
      <c r="Q10513" t="s">
        <v>39</v>
      </c>
      <c r="R10513" t="s">
        <v>32896</v>
      </c>
    </row>
    <row r="10514" spans="1:18" x14ac:dyDescent="0.3">
      <c r="A10514">
        <v>5063</v>
      </c>
      <c r="B10514" t="s">
        <v>36436</v>
      </c>
      <c r="C10514" t="s">
        <v>32892</v>
      </c>
      <c r="D10514" t="s">
        <v>1145</v>
      </c>
      <c r="F10514" t="s">
        <v>47</v>
      </c>
      <c r="G10514" t="s">
        <v>35850</v>
      </c>
      <c r="H10514" s="3">
        <v>43362</v>
      </c>
      <c r="J10514" t="s">
        <v>32962</v>
      </c>
      <c r="K10514" s="14">
        <v>4</v>
      </c>
      <c r="N10514">
        <v>0</v>
      </c>
      <c r="O10514" s="14">
        <v>20639.400000000001</v>
      </c>
      <c r="Q10514" t="s">
        <v>39</v>
      </c>
      <c r="R10514" t="s">
        <v>32896</v>
      </c>
    </row>
    <row r="10515" spans="1:18" x14ac:dyDescent="0.3">
      <c r="A10515">
        <v>5063</v>
      </c>
      <c r="B10515" t="s">
        <v>36436</v>
      </c>
      <c r="C10515" t="s">
        <v>32892</v>
      </c>
      <c r="D10515" t="s">
        <v>1145</v>
      </c>
      <c r="F10515" t="s">
        <v>47</v>
      </c>
      <c r="G10515" t="s">
        <v>35851</v>
      </c>
      <c r="H10515" s="3">
        <v>43369</v>
      </c>
      <c r="J10515" t="s">
        <v>32962</v>
      </c>
      <c r="K10515" s="14">
        <v>4</v>
      </c>
      <c r="N10515">
        <v>0</v>
      </c>
      <c r="O10515" s="14">
        <v>20628.71</v>
      </c>
      <c r="Q10515" t="s">
        <v>39</v>
      </c>
      <c r="R10515" t="s">
        <v>32896</v>
      </c>
    </row>
    <row r="10516" spans="1:18" x14ac:dyDescent="0.3">
      <c r="A10516">
        <v>5063</v>
      </c>
      <c r="B10516" t="s">
        <v>36436</v>
      </c>
      <c r="C10516" t="s">
        <v>32892</v>
      </c>
      <c r="D10516" t="s">
        <v>1145</v>
      </c>
      <c r="F10516" t="s">
        <v>47</v>
      </c>
      <c r="G10516" t="s">
        <v>35222</v>
      </c>
      <c r="H10516" s="3">
        <v>43453</v>
      </c>
      <c r="J10516" t="s">
        <v>32962</v>
      </c>
      <c r="K10516" s="14">
        <v>2</v>
      </c>
      <c r="N10516">
        <v>0</v>
      </c>
      <c r="O10516" s="14">
        <v>10956.74</v>
      </c>
      <c r="Q10516" t="s">
        <v>39</v>
      </c>
      <c r="R10516" t="s">
        <v>32896</v>
      </c>
    </row>
    <row r="10517" spans="1:18" x14ac:dyDescent="0.3">
      <c r="A10517">
        <v>5063</v>
      </c>
      <c r="B10517" t="s">
        <v>36436</v>
      </c>
      <c r="C10517" t="s">
        <v>32892</v>
      </c>
      <c r="D10517" t="s">
        <v>1145</v>
      </c>
      <c r="F10517" t="s">
        <v>47</v>
      </c>
      <c r="G10517" t="s">
        <v>36009</v>
      </c>
      <c r="H10517" s="3">
        <v>43458</v>
      </c>
      <c r="J10517" t="s">
        <v>32962</v>
      </c>
      <c r="K10517" s="14">
        <v>4</v>
      </c>
      <c r="N10517">
        <v>0</v>
      </c>
      <c r="O10517" s="14">
        <v>22367.91</v>
      </c>
      <c r="Q10517" t="s">
        <v>39</v>
      </c>
      <c r="R10517" t="s">
        <v>32896</v>
      </c>
    </row>
    <row r="10518" spans="1:18" x14ac:dyDescent="0.3">
      <c r="A10518">
        <v>5063</v>
      </c>
      <c r="B10518" t="s">
        <v>36436</v>
      </c>
      <c r="C10518" t="s">
        <v>32892</v>
      </c>
      <c r="D10518" t="s">
        <v>1145</v>
      </c>
      <c r="F10518" t="s">
        <v>47</v>
      </c>
      <c r="G10518" t="s">
        <v>36010</v>
      </c>
      <c r="H10518" s="3">
        <v>43465</v>
      </c>
      <c r="J10518" t="s">
        <v>32962</v>
      </c>
      <c r="K10518" s="14">
        <v>4</v>
      </c>
      <c r="N10518">
        <v>0</v>
      </c>
      <c r="O10518" s="14">
        <v>22277.31</v>
      </c>
      <c r="Q10518" t="s">
        <v>39</v>
      </c>
      <c r="R10518" t="s">
        <v>32896</v>
      </c>
    </row>
    <row r="10519" spans="1:18" x14ac:dyDescent="0.3">
      <c r="A10519">
        <v>5063</v>
      </c>
      <c r="B10519" t="s">
        <v>36436</v>
      </c>
      <c r="C10519" t="s">
        <v>32892</v>
      </c>
      <c r="D10519" t="s">
        <v>1145</v>
      </c>
      <c r="F10519" t="s">
        <v>47</v>
      </c>
      <c r="G10519" t="s">
        <v>33541</v>
      </c>
      <c r="H10519" s="3">
        <v>43472</v>
      </c>
      <c r="J10519" t="s">
        <v>32962</v>
      </c>
      <c r="K10519" s="14">
        <v>1</v>
      </c>
      <c r="N10519">
        <v>0</v>
      </c>
      <c r="O10519" s="14">
        <v>5568.65</v>
      </c>
      <c r="Q10519" t="s">
        <v>39</v>
      </c>
      <c r="R10519" t="s">
        <v>32896</v>
      </c>
    </row>
    <row r="10520" spans="1:18" x14ac:dyDescent="0.3">
      <c r="A10520">
        <v>5063</v>
      </c>
      <c r="B10520" t="s">
        <v>36436</v>
      </c>
      <c r="C10520" t="s">
        <v>32892</v>
      </c>
      <c r="D10520" t="s">
        <v>1145</v>
      </c>
      <c r="F10520" t="s">
        <v>47</v>
      </c>
      <c r="G10520" t="s">
        <v>36011</v>
      </c>
      <c r="H10520" s="3">
        <v>43572</v>
      </c>
      <c r="J10520" t="s">
        <v>32962</v>
      </c>
      <c r="K10520" s="14">
        <v>6</v>
      </c>
      <c r="N10520">
        <v>0</v>
      </c>
      <c r="O10520" s="14">
        <v>33161.660000000003</v>
      </c>
      <c r="Q10520" t="s">
        <v>39</v>
      </c>
      <c r="R10520" t="s">
        <v>32896</v>
      </c>
    </row>
    <row r="10521" spans="1:18" x14ac:dyDescent="0.3">
      <c r="A10521">
        <v>5063</v>
      </c>
      <c r="B10521" t="s">
        <v>36436</v>
      </c>
      <c r="C10521" t="s">
        <v>32892</v>
      </c>
      <c r="D10521" t="s">
        <v>1145</v>
      </c>
      <c r="F10521" t="s">
        <v>47</v>
      </c>
      <c r="G10521" t="s">
        <v>36016</v>
      </c>
      <c r="H10521" s="3">
        <v>43677</v>
      </c>
      <c r="J10521" t="s">
        <v>32962</v>
      </c>
      <c r="K10521" s="14">
        <v>3</v>
      </c>
      <c r="N10521">
        <v>0</v>
      </c>
      <c r="O10521" s="14">
        <v>17248.72</v>
      </c>
      <c r="Q10521" t="s">
        <v>39</v>
      </c>
      <c r="R10521" t="s">
        <v>32896</v>
      </c>
    </row>
    <row r="10522" spans="1:18" x14ac:dyDescent="0.3">
      <c r="A10522">
        <v>5063</v>
      </c>
      <c r="B10522" t="s">
        <v>36436</v>
      </c>
      <c r="C10522" t="s">
        <v>32892</v>
      </c>
      <c r="D10522" t="s">
        <v>1145</v>
      </c>
      <c r="F10522" t="s">
        <v>47</v>
      </c>
      <c r="G10522" t="s">
        <v>36017</v>
      </c>
      <c r="H10522" s="3">
        <v>43683</v>
      </c>
      <c r="J10522" t="s">
        <v>32962</v>
      </c>
      <c r="K10522" s="14">
        <v>4</v>
      </c>
      <c r="N10522">
        <v>0</v>
      </c>
      <c r="O10522" s="14">
        <v>23238.880000000001</v>
      </c>
      <c r="Q10522" t="s">
        <v>39</v>
      </c>
      <c r="R10522" t="s">
        <v>32896</v>
      </c>
    </row>
    <row r="10523" spans="1:18" x14ac:dyDescent="0.3">
      <c r="A10523">
        <v>5063</v>
      </c>
      <c r="B10523" t="s">
        <v>36436</v>
      </c>
      <c r="C10523" t="s">
        <v>32892</v>
      </c>
      <c r="D10523" t="s">
        <v>1145</v>
      </c>
      <c r="F10523" t="s">
        <v>47</v>
      </c>
      <c r="G10523" t="s">
        <v>36018</v>
      </c>
      <c r="H10523" s="3">
        <v>43690</v>
      </c>
      <c r="J10523" t="s">
        <v>32962</v>
      </c>
      <c r="K10523" s="14">
        <v>3</v>
      </c>
      <c r="N10523">
        <v>0</v>
      </c>
      <c r="O10523" s="14">
        <v>17460.919999999998</v>
      </c>
      <c r="Q10523" t="s">
        <v>39</v>
      </c>
      <c r="R10523" t="s">
        <v>32896</v>
      </c>
    </row>
    <row r="10524" spans="1:18" x14ac:dyDescent="0.3">
      <c r="A10524">
        <v>5063</v>
      </c>
      <c r="B10524" t="s">
        <v>36436</v>
      </c>
      <c r="C10524" t="s">
        <v>32892</v>
      </c>
      <c r="D10524" t="s">
        <v>1145</v>
      </c>
      <c r="F10524" t="s">
        <v>47</v>
      </c>
      <c r="G10524" t="s">
        <v>33544</v>
      </c>
      <c r="H10524" s="3">
        <v>43696</v>
      </c>
      <c r="J10524" t="s">
        <v>32962</v>
      </c>
      <c r="K10524" s="14">
        <v>3</v>
      </c>
      <c r="N10524">
        <v>0</v>
      </c>
      <c r="O10524" s="14">
        <v>17410.07</v>
      </c>
      <c r="Q10524" t="s">
        <v>39</v>
      </c>
      <c r="R10524" t="s">
        <v>32896</v>
      </c>
    </row>
    <row r="10525" spans="1:18" x14ac:dyDescent="0.3">
      <c r="A10525">
        <v>5063</v>
      </c>
      <c r="B10525" t="s">
        <v>36436</v>
      </c>
      <c r="C10525" t="s">
        <v>32892</v>
      </c>
      <c r="D10525" t="s">
        <v>1145</v>
      </c>
      <c r="F10525" t="s">
        <v>47</v>
      </c>
      <c r="G10525" t="s">
        <v>35231</v>
      </c>
      <c r="H10525" s="3">
        <v>43782</v>
      </c>
      <c r="J10525" t="s">
        <v>32962</v>
      </c>
      <c r="K10525" s="14">
        <v>1</v>
      </c>
      <c r="N10525">
        <v>0</v>
      </c>
      <c r="O10525" s="14">
        <v>5816.35</v>
      </c>
      <c r="Q10525" t="s">
        <v>39</v>
      </c>
      <c r="R10525" t="s">
        <v>32896</v>
      </c>
    </row>
    <row r="10526" spans="1:18" x14ac:dyDescent="0.3">
      <c r="A10526">
        <v>5063</v>
      </c>
      <c r="B10526" t="s">
        <v>36436</v>
      </c>
      <c r="C10526" t="s">
        <v>32892</v>
      </c>
      <c r="D10526" t="s">
        <v>1145</v>
      </c>
      <c r="F10526" t="s">
        <v>47</v>
      </c>
      <c r="G10526" t="s">
        <v>36019</v>
      </c>
      <c r="H10526" s="3">
        <v>43788</v>
      </c>
      <c r="J10526" t="s">
        <v>32962</v>
      </c>
      <c r="K10526" s="14">
        <v>5</v>
      </c>
      <c r="N10526">
        <v>0</v>
      </c>
      <c r="O10526" s="14">
        <v>29003.759999999998</v>
      </c>
      <c r="Q10526" t="s">
        <v>39</v>
      </c>
      <c r="R10526" t="s">
        <v>32896</v>
      </c>
    </row>
    <row r="10527" spans="1:18" x14ac:dyDescent="0.3">
      <c r="A10527">
        <v>5063</v>
      </c>
      <c r="B10527" t="s">
        <v>36436</v>
      </c>
      <c r="C10527" t="s">
        <v>32892</v>
      </c>
      <c r="D10527" t="s">
        <v>1145</v>
      </c>
      <c r="F10527" t="s">
        <v>47</v>
      </c>
      <c r="G10527" t="s">
        <v>36020</v>
      </c>
      <c r="H10527" s="3">
        <v>43794</v>
      </c>
      <c r="J10527" t="s">
        <v>32962</v>
      </c>
      <c r="K10527" s="14">
        <v>3</v>
      </c>
      <c r="N10527">
        <v>0</v>
      </c>
      <c r="O10527" s="14">
        <v>17336.59</v>
      </c>
      <c r="Q10527" t="s">
        <v>39</v>
      </c>
      <c r="R10527" t="s">
        <v>32896</v>
      </c>
    </row>
    <row r="10528" spans="1:18" x14ac:dyDescent="0.3">
      <c r="A10528">
        <v>5063</v>
      </c>
      <c r="B10528" t="s">
        <v>36436</v>
      </c>
      <c r="C10528" t="s">
        <v>32892</v>
      </c>
      <c r="D10528" t="s">
        <v>1145</v>
      </c>
      <c r="F10528" t="s">
        <v>47</v>
      </c>
      <c r="G10528" t="s">
        <v>36021</v>
      </c>
      <c r="H10528" s="3">
        <v>43802</v>
      </c>
      <c r="J10528" t="s">
        <v>32962</v>
      </c>
      <c r="K10528" s="14">
        <v>4</v>
      </c>
      <c r="N10528">
        <v>0</v>
      </c>
      <c r="O10528" s="14">
        <v>22560.15</v>
      </c>
      <c r="Q10528" t="s">
        <v>39</v>
      </c>
      <c r="R10528" t="s">
        <v>32896</v>
      </c>
    </row>
    <row r="10529" spans="1:18" x14ac:dyDescent="0.3">
      <c r="A10529">
        <v>5063</v>
      </c>
      <c r="B10529" t="s">
        <v>36436</v>
      </c>
      <c r="C10529" t="s">
        <v>32892</v>
      </c>
      <c r="D10529" t="s">
        <v>1145</v>
      </c>
      <c r="F10529" t="s">
        <v>47</v>
      </c>
      <c r="G10529" t="s">
        <v>33550</v>
      </c>
      <c r="H10529" s="3">
        <v>43809</v>
      </c>
      <c r="J10529" t="s">
        <v>32962</v>
      </c>
      <c r="K10529" s="14">
        <v>2</v>
      </c>
      <c r="N10529">
        <v>0</v>
      </c>
      <c r="O10529" s="14">
        <v>11100.11</v>
      </c>
      <c r="Q10529" t="s">
        <v>39</v>
      </c>
      <c r="R10529" t="s">
        <v>32896</v>
      </c>
    </row>
    <row r="10530" spans="1:18" x14ac:dyDescent="0.3">
      <c r="A10530">
        <v>5063</v>
      </c>
      <c r="B10530" t="s">
        <v>36436</v>
      </c>
      <c r="C10530" t="s">
        <v>32892</v>
      </c>
      <c r="D10530" t="s">
        <v>1145</v>
      </c>
      <c r="F10530" t="s">
        <v>47</v>
      </c>
      <c r="G10530" t="s">
        <v>36022</v>
      </c>
      <c r="H10530" s="3">
        <v>43864</v>
      </c>
      <c r="J10530" t="s">
        <v>32962</v>
      </c>
      <c r="K10530" s="14">
        <v>2</v>
      </c>
      <c r="N10530">
        <v>0</v>
      </c>
      <c r="O10530" s="14">
        <v>11119.12</v>
      </c>
      <c r="Q10530" t="s">
        <v>39</v>
      </c>
      <c r="R10530" t="s">
        <v>32896</v>
      </c>
    </row>
    <row r="10531" spans="1:18" x14ac:dyDescent="0.3">
      <c r="A10531">
        <v>5063</v>
      </c>
      <c r="B10531" t="s">
        <v>36436</v>
      </c>
      <c r="C10531" t="s">
        <v>32892</v>
      </c>
      <c r="D10531" t="s">
        <v>1145</v>
      </c>
      <c r="F10531" t="s">
        <v>47</v>
      </c>
      <c r="G10531" t="s">
        <v>35235</v>
      </c>
      <c r="H10531" s="3">
        <v>43893</v>
      </c>
      <c r="J10531" t="s">
        <v>32962</v>
      </c>
      <c r="K10531" s="14">
        <v>3</v>
      </c>
      <c r="N10531">
        <v>0</v>
      </c>
      <c r="O10531" s="14">
        <v>16585.310000000001</v>
      </c>
      <c r="Q10531" t="s">
        <v>39</v>
      </c>
      <c r="R10531" t="s">
        <v>32896</v>
      </c>
    </row>
    <row r="10532" spans="1:18" x14ac:dyDescent="0.3">
      <c r="A10532">
        <v>5063</v>
      </c>
      <c r="B10532" t="s">
        <v>36436</v>
      </c>
      <c r="C10532" t="s">
        <v>32892</v>
      </c>
      <c r="D10532" t="s">
        <v>1145</v>
      </c>
      <c r="F10532" t="s">
        <v>47</v>
      </c>
      <c r="G10532" t="s">
        <v>36023</v>
      </c>
      <c r="H10532" s="3">
        <v>43906</v>
      </c>
      <c r="J10532" t="s">
        <v>32962</v>
      </c>
      <c r="K10532" s="14">
        <v>5</v>
      </c>
      <c r="N10532">
        <v>0</v>
      </c>
      <c r="O10532" s="14">
        <v>28034.720000000001</v>
      </c>
      <c r="Q10532" t="s">
        <v>39</v>
      </c>
      <c r="R10532" t="s">
        <v>32896</v>
      </c>
    </row>
    <row r="10533" spans="1:18" x14ac:dyDescent="0.3">
      <c r="A10533">
        <v>5063</v>
      </c>
      <c r="B10533" t="s">
        <v>36436</v>
      </c>
      <c r="C10533" t="s">
        <v>32892</v>
      </c>
      <c r="D10533" t="s">
        <v>1145</v>
      </c>
      <c r="F10533" t="s">
        <v>47</v>
      </c>
      <c r="G10533" t="s">
        <v>36024</v>
      </c>
      <c r="H10533" s="3">
        <v>43913</v>
      </c>
      <c r="J10533" t="s">
        <v>32962</v>
      </c>
      <c r="K10533" s="14">
        <v>4</v>
      </c>
      <c r="N10533">
        <v>0</v>
      </c>
      <c r="O10533" s="14">
        <v>22427.77</v>
      </c>
      <c r="Q10533" t="s">
        <v>39</v>
      </c>
      <c r="R10533" t="s">
        <v>32896</v>
      </c>
    </row>
    <row r="10534" spans="1:18" x14ac:dyDescent="0.3">
      <c r="A10534">
        <v>5063</v>
      </c>
      <c r="B10534" t="s">
        <v>36436</v>
      </c>
      <c r="C10534" t="s">
        <v>32892</v>
      </c>
      <c r="D10534" t="s">
        <v>1145</v>
      </c>
      <c r="F10534" t="s">
        <v>47</v>
      </c>
      <c r="G10534" t="s">
        <v>36025</v>
      </c>
      <c r="H10534" s="3">
        <v>43990</v>
      </c>
      <c r="J10534" t="s">
        <v>32962</v>
      </c>
      <c r="K10534" s="14">
        <v>4</v>
      </c>
      <c r="N10534">
        <v>0</v>
      </c>
      <c r="O10534" s="14">
        <v>25677.29</v>
      </c>
      <c r="Q10534" t="s">
        <v>39</v>
      </c>
      <c r="R10534" t="s">
        <v>32896</v>
      </c>
    </row>
    <row r="10535" spans="1:18" x14ac:dyDescent="0.3">
      <c r="A10535">
        <v>5063</v>
      </c>
      <c r="B10535" t="s">
        <v>36436</v>
      </c>
      <c r="C10535" t="s">
        <v>32892</v>
      </c>
      <c r="D10535" t="s">
        <v>1145</v>
      </c>
      <c r="F10535" t="s">
        <v>47</v>
      </c>
      <c r="G10535" t="s">
        <v>36026</v>
      </c>
      <c r="H10535" s="3">
        <v>43997</v>
      </c>
      <c r="J10535" t="s">
        <v>32962</v>
      </c>
      <c r="K10535" s="14">
        <v>4</v>
      </c>
      <c r="N10535">
        <v>0</v>
      </c>
      <c r="O10535" s="14">
        <v>25742.19</v>
      </c>
      <c r="Q10535" t="s">
        <v>39</v>
      </c>
      <c r="R10535" t="s">
        <v>32896</v>
      </c>
    </row>
    <row r="10536" spans="1:18" x14ac:dyDescent="0.3">
      <c r="A10536">
        <v>5063</v>
      </c>
      <c r="B10536" t="s">
        <v>36436</v>
      </c>
      <c r="C10536" t="s">
        <v>32892</v>
      </c>
      <c r="D10536" t="s">
        <v>1145</v>
      </c>
      <c r="F10536" t="s">
        <v>47</v>
      </c>
      <c r="G10536" t="s">
        <v>36027</v>
      </c>
      <c r="H10536" s="3">
        <v>44004</v>
      </c>
      <c r="J10536" t="s">
        <v>32962</v>
      </c>
      <c r="K10536" s="14">
        <v>4</v>
      </c>
      <c r="N10536">
        <v>0</v>
      </c>
      <c r="O10536" s="14">
        <v>1192676.1499999999</v>
      </c>
      <c r="Q10536" t="s">
        <v>39</v>
      </c>
      <c r="R10536" t="s">
        <v>32896</v>
      </c>
    </row>
    <row r="10537" spans="1:18" x14ac:dyDescent="0.3">
      <c r="A10537">
        <v>5063</v>
      </c>
      <c r="B10537" t="s">
        <v>36436</v>
      </c>
      <c r="C10537" t="s">
        <v>32892</v>
      </c>
      <c r="D10537" t="s">
        <v>1145</v>
      </c>
      <c r="F10537" t="s">
        <v>47</v>
      </c>
      <c r="G10537" t="s">
        <v>36438</v>
      </c>
      <c r="H10537" s="3">
        <v>44004</v>
      </c>
      <c r="J10537" t="s">
        <v>32962</v>
      </c>
      <c r="K10537" s="14">
        <v>8</v>
      </c>
      <c r="N10537">
        <v>0</v>
      </c>
      <c r="O10537" s="14">
        <v>51431.040000000001</v>
      </c>
      <c r="Q10537" t="s">
        <v>39</v>
      </c>
      <c r="R10537" t="s">
        <v>32896</v>
      </c>
    </row>
    <row r="10538" spans="1:18" x14ac:dyDescent="0.3">
      <c r="A10538">
        <v>5063</v>
      </c>
      <c r="B10538" t="s">
        <v>36436</v>
      </c>
      <c r="C10538" t="s">
        <v>32892</v>
      </c>
      <c r="D10538" t="s">
        <v>1145</v>
      </c>
      <c r="F10538" t="s">
        <v>47</v>
      </c>
      <c r="G10538" t="s">
        <v>35122</v>
      </c>
      <c r="H10538" s="3">
        <v>44011</v>
      </c>
      <c r="J10538" t="s">
        <v>32962</v>
      </c>
      <c r="K10538" s="14">
        <v>2</v>
      </c>
      <c r="N10538">
        <v>0</v>
      </c>
      <c r="O10538" s="14">
        <v>12905.01</v>
      </c>
      <c r="Q10538" t="s">
        <v>39</v>
      </c>
      <c r="R10538" t="s">
        <v>32896</v>
      </c>
    </row>
    <row r="10539" spans="1:18" x14ac:dyDescent="0.3">
      <c r="A10539">
        <v>5063</v>
      </c>
      <c r="B10539" t="s">
        <v>36436</v>
      </c>
      <c r="C10539" t="s">
        <v>32892</v>
      </c>
      <c r="D10539" t="s">
        <v>1145</v>
      </c>
      <c r="F10539" t="s">
        <v>47</v>
      </c>
      <c r="G10539" t="s">
        <v>36028</v>
      </c>
      <c r="H10539" s="3">
        <v>44095</v>
      </c>
      <c r="J10539" t="s">
        <v>32962</v>
      </c>
      <c r="K10539" s="14">
        <v>2</v>
      </c>
      <c r="N10539">
        <v>0</v>
      </c>
      <c r="O10539" s="14">
        <v>12595.08</v>
      </c>
      <c r="Q10539" t="s">
        <v>39</v>
      </c>
      <c r="R10539" t="s">
        <v>32896</v>
      </c>
    </row>
    <row r="10540" spans="1:18" x14ac:dyDescent="0.3">
      <c r="A10540">
        <v>5063</v>
      </c>
      <c r="B10540" t="s">
        <v>36436</v>
      </c>
      <c r="C10540" t="s">
        <v>32892</v>
      </c>
      <c r="D10540" t="s">
        <v>1145</v>
      </c>
      <c r="F10540" t="s">
        <v>47</v>
      </c>
      <c r="G10540" t="s">
        <v>36029</v>
      </c>
      <c r="H10540" s="3">
        <v>44102</v>
      </c>
      <c r="J10540" t="s">
        <v>32962</v>
      </c>
      <c r="K10540" s="14">
        <v>4</v>
      </c>
      <c r="N10540">
        <v>0</v>
      </c>
      <c r="O10540" s="14">
        <v>25242.41</v>
      </c>
      <c r="Q10540" t="s">
        <v>39</v>
      </c>
      <c r="R10540" t="s">
        <v>32896</v>
      </c>
    </row>
    <row r="10541" spans="1:18" x14ac:dyDescent="0.3">
      <c r="A10541">
        <v>5063</v>
      </c>
      <c r="B10541" t="s">
        <v>36436</v>
      </c>
      <c r="C10541" t="s">
        <v>32892</v>
      </c>
      <c r="D10541" t="s">
        <v>1145</v>
      </c>
      <c r="F10541" t="s">
        <v>47</v>
      </c>
      <c r="G10541" t="s">
        <v>36030</v>
      </c>
      <c r="H10541" s="3">
        <v>44109</v>
      </c>
      <c r="J10541" t="s">
        <v>32962</v>
      </c>
      <c r="K10541" s="14">
        <v>4</v>
      </c>
      <c r="N10541">
        <v>0</v>
      </c>
      <c r="O10541" s="14">
        <v>25248.67</v>
      </c>
      <c r="Q10541" t="s">
        <v>39</v>
      </c>
      <c r="R10541" t="s">
        <v>32896</v>
      </c>
    </row>
    <row r="10542" spans="1:18" x14ac:dyDescent="0.3">
      <c r="A10542">
        <v>5063</v>
      </c>
      <c r="B10542" t="s">
        <v>36436</v>
      </c>
      <c r="C10542" t="s">
        <v>32892</v>
      </c>
      <c r="D10542" t="s">
        <v>1145</v>
      </c>
      <c r="F10542" t="s">
        <v>47</v>
      </c>
      <c r="G10542" t="s">
        <v>36031</v>
      </c>
      <c r="H10542" s="3">
        <v>44116</v>
      </c>
      <c r="J10542" t="s">
        <v>32962</v>
      </c>
      <c r="K10542" s="14">
        <v>4</v>
      </c>
      <c r="N10542">
        <v>0</v>
      </c>
      <c r="O10542" s="14">
        <v>25273.77</v>
      </c>
      <c r="Q10542" t="s">
        <v>39</v>
      </c>
      <c r="R10542" t="s">
        <v>32896</v>
      </c>
    </row>
    <row r="10543" spans="1:18" x14ac:dyDescent="0.3">
      <c r="A10543">
        <v>5063</v>
      </c>
      <c r="B10543" t="s">
        <v>36436</v>
      </c>
      <c r="C10543" t="s">
        <v>32892</v>
      </c>
      <c r="D10543" t="s">
        <v>941</v>
      </c>
      <c r="F10543" t="s">
        <v>47</v>
      </c>
      <c r="G10543" t="s">
        <v>35852</v>
      </c>
      <c r="H10543" s="3">
        <v>43143</v>
      </c>
      <c r="J10543" t="s">
        <v>32962</v>
      </c>
      <c r="K10543" s="14">
        <v>3</v>
      </c>
      <c r="N10543">
        <v>0</v>
      </c>
      <c r="O10543" s="14">
        <v>14595.22</v>
      </c>
      <c r="Q10543" t="s">
        <v>39</v>
      </c>
      <c r="R10543" t="s">
        <v>32896</v>
      </c>
    </row>
    <row r="10544" spans="1:18" x14ac:dyDescent="0.3">
      <c r="A10544">
        <v>5063</v>
      </c>
      <c r="B10544" t="s">
        <v>36436</v>
      </c>
      <c r="C10544" t="s">
        <v>32892</v>
      </c>
      <c r="D10544" t="s">
        <v>941</v>
      </c>
      <c r="F10544" t="s">
        <v>47</v>
      </c>
      <c r="G10544" t="s">
        <v>35853</v>
      </c>
      <c r="H10544" s="3">
        <v>43150</v>
      </c>
      <c r="J10544" t="s">
        <v>32962</v>
      </c>
      <c r="K10544" s="14">
        <v>5</v>
      </c>
      <c r="N10544">
        <v>0</v>
      </c>
      <c r="O10544" s="14">
        <v>24325.040000000001</v>
      </c>
      <c r="Q10544" t="s">
        <v>39</v>
      </c>
      <c r="R10544" t="s">
        <v>32896</v>
      </c>
    </row>
    <row r="10545" spans="1:18" x14ac:dyDescent="0.3">
      <c r="A10545">
        <v>5063</v>
      </c>
      <c r="B10545" t="s">
        <v>36436</v>
      </c>
      <c r="C10545" t="s">
        <v>32892</v>
      </c>
      <c r="D10545" t="s">
        <v>941</v>
      </c>
      <c r="F10545" t="s">
        <v>47</v>
      </c>
      <c r="G10545" t="s">
        <v>35854</v>
      </c>
      <c r="H10545" s="3">
        <v>43159</v>
      </c>
      <c r="J10545" t="s">
        <v>32962</v>
      </c>
      <c r="K10545" s="14">
        <v>4</v>
      </c>
      <c r="N10545">
        <v>0</v>
      </c>
      <c r="O10545" s="14">
        <v>19253.650000000001</v>
      </c>
      <c r="Q10545" t="s">
        <v>39</v>
      </c>
      <c r="R10545" t="s">
        <v>32896</v>
      </c>
    </row>
    <row r="10546" spans="1:18" x14ac:dyDescent="0.3">
      <c r="A10546">
        <v>5063</v>
      </c>
      <c r="B10546" t="s">
        <v>36436</v>
      </c>
      <c r="C10546" t="s">
        <v>32892</v>
      </c>
      <c r="D10546" t="s">
        <v>941</v>
      </c>
      <c r="F10546" t="s">
        <v>47</v>
      </c>
      <c r="G10546" t="s">
        <v>35855</v>
      </c>
      <c r="H10546" s="3">
        <v>43164</v>
      </c>
      <c r="J10546" t="s">
        <v>32962</v>
      </c>
      <c r="K10546" s="14">
        <v>3</v>
      </c>
      <c r="N10546">
        <v>0</v>
      </c>
      <c r="O10546" s="14">
        <v>14440.24</v>
      </c>
      <c r="Q10546" t="s">
        <v>39</v>
      </c>
      <c r="R10546" t="s">
        <v>32896</v>
      </c>
    </row>
    <row r="10547" spans="1:18" x14ac:dyDescent="0.3">
      <c r="A10547">
        <v>5063</v>
      </c>
      <c r="B10547" t="s">
        <v>36436</v>
      </c>
      <c r="C10547" t="s">
        <v>32892</v>
      </c>
      <c r="D10547" t="s">
        <v>941</v>
      </c>
      <c r="F10547" t="s">
        <v>47</v>
      </c>
      <c r="G10547" t="s">
        <v>35251</v>
      </c>
      <c r="H10547" s="3">
        <v>43255</v>
      </c>
      <c r="J10547" t="s">
        <v>32962</v>
      </c>
      <c r="K10547" s="14">
        <v>3</v>
      </c>
      <c r="N10547">
        <v>0</v>
      </c>
      <c r="O10547" s="14">
        <v>17035.09</v>
      </c>
      <c r="Q10547" t="s">
        <v>39</v>
      </c>
      <c r="R10547" t="s">
        <v>32896</v>
      </c>
    </row>
    <row r="10548" spans="1:18" x14ac:dyDescent="0.3">
      <c r="A10548">
        <v>5063</v>
      </c>
      <c r="B10548" t="s">
        <v>36436</v>
      </c>
      <c r="C10548" t="s">
        <v>32892</v>
      </c>
      <c r="D10548" t="s">
        <v>941</v>
      </c>
      <c r="F10548" t="s">
        <v>47</v>
      </c>
      <c r="G10548" t="s">
        <v>35856</v>
      </c>
      <c r="H10548" s="3">
        <v>43262</v>
      </c>
      <c r="J10548" t="s">
        <v>32962</v>
      </c>
      <c r="K10548" s="14">
        <v>2</v>
      </c>
      <c r="N10548">
        <v>0</v>
      </c>
      <c r="O10548" s="14">
        <v>11369.93</v>
      </c>
      <c r="Q10548" t="s">
        <v>39</v>
      </c>
      <c r="R10548" t="s">
        <v>32896</v>
      </c>
    </row>
    <row r="10549" spans="1:18" x14ac:dyDescent="0.3">
      <c r="A10549">
        <v>5063</v>
      </c>
      <c r="B10549" t="s">
        <v>36436</v>
      </c>
      <c r="C10549" t="s">
        <v>32892</v>
      </c>
      <c r="D10549" t="s">
        <v>941</v>
      </c>
      <c r="F10549" t="s">
        <v>47</v>
      </c>
      <c r="G10549" t="s">
        <v>35857</v>
      </c>
      <c r="H10549" s="3">
        <v>43270</v>
      </c>
      <c r="J10549" t="s">
        <v>32962</v>
      </c>
      <c r="K10549" s="14">
        <v>1</v>
      </c>
      <c r="N10549">
        <v>0</v>
      </c>
      <c r="O10549" s="14">
        <v>5686.32</v>
      </c>
      <c r="Q10549" t="s">
        <v>39</v>
      </c>
      <c r="R10549" t="s">
        <v>32896</v>
      </c>
    </row>
    <row r="10550" spans="1:18" x14ac:dyDescent="0.3">
      <c r="A10550">
        <v>5063</v>
      </c>
      <c r="B10550" t="s">
        <v>36436</v>
      </c>
      <c r="C10550" t="s">
        <v>32892</v>
      </c>
      <c r="D10550" t="s">
        <v>941</v>
      </c>
      <c r="F10550" t="s">
        <v>47</v>
      </c>
      <c r="G10550" t="s">
        <v>35858</v>
      </c>
      <c r="H10550" s="3">
        <v>43276</v>
      </c>
      <c r="J10550" t="s">
        <v>32962</v>
      </c>
      <c r="K10550" s="14">
        <v>4</v>
      </c>
      <c r="N10550">
        <v>0</v>
      </c>
      <c r="O10550" s="14">
        <v>22745.27</v>
      </c>
      <c r="Q10550" t="s">
        <v>39</v>
      </c>
      <c r="R10550" t="s">
        <v>32896</v>
      </c>
    </row>
    <row r="10551" spans="1:18" x14ac:dyDescent="0.3">
      <c r="A10551">
        <v>5063</v>
      </c>
      <c r="B10551" t="s">
        <v>36436</v>
      </c>
      <c r="C10551" t="s">
        <v>32892</v>
      </c>
      <c r="D10551" t="s">
        <v>941</v>
      </c>
      <c r="F10551" t="s">
        <v>47</v>
      </c>
      <c r="G10551" t="s">
        <v>33572</v>
      </c>
      <c r="H10551" s="3">
        <v>43283</v>
      </c>
      <c r="J10551" t="s">
        <v>32962</v>
      </c>
      <c r="K10551" s="14">
        <v>2</v>
      </c>
      <c r="N10551">
        <v>0</v>
      </c>
      <c r="O10551" s="14">
        <v>11094.48</v>
      </c>
      <c r="Q10551" t="s">
        <v>39</v>
      </c>
      <c r="R10551" t="s">
        <v>32896</v>
      </c>
    </row>
    <row r="10552" spans="1:18" x14ac:dyDescent="0.3">
      <c r="A10552">
        <v>5063</v>
      </c>
      <c r="B10552" t="s">
        <v>36436</v>
      </c>
      <c r="C10552" t="s">
        <v>32892</v>
      </c>
      <c r="D10552" t="s">
        <v>941</v>
      </c>
      <c r="F10552" t="s">
        <v>47</v>
      </c>
      <c r="G10552" t="s">
        <v>34665</v>
      </c>
      <c r="H10552" s="3">
        <v>43334</v>
      </c>
      <c r="J10552" t="s">
        <v>32962</v>
      </c>
      <c r="K10552" s="14">
        <v>3</v>
      </c>
      <c r="N10552">
        <v>0</v>
      </c>
      <c r="O10552" s="14">
        <v>15535.24</v>
      </c>
      <c r="Q10552" t="s">
        <v>39</v>
      </c>
      <c r="R10552" t="s">
        <v>32896</v>
      </c>
    </row>
    <row r="10553" spans="1:18" x14ac:dyDescent="0.3">
      <c r="A10553">
        <v>5063</v>
      </c>
      <c r="B10553" t="s">
        <v>36436</v>
      </c>
      <c r="C10553" t="s">
        <v>32892</v>
      </c>
      <c r="D10553" t="s">
        <v>941</v>
      </c>
      <c r="F10553" t="s">
        <v>47</v>
      </c>
      <c r="G10553" t="s">
        <v>35253</v>
      </c>
      <c r="H10553" s="3">
        <v>43353</v>
      </c>
      <c r="J10553" t="s">
        <v>32962</v>
      </c>
      <c r="K10553" s="14">
        <v>2</v>
      </c>
      <c r="N10553">
        <v>0</v>
      </c>
      <c r="O10553" s="14">
        <v>10319.700000000001</v>
      </c>
      <c r="Q10553" t="s">
        <v>39</v>
      </c>
      <c r="R10553" t="s">
        <v>32896</v>
      </c>
    </row>
    <row r="10554" spans="1:18" x14ac:dyDescent="0.3">
      <c r="A10554">
        <v>5063</v>
      </c>
      <c r="B10554" t="s">
        <v>36436</v>
      </c>
      <c r="C10554" t="s">
        <v>32892</v>
      </c>
      <c r="D10554" t="s">
        <v>941</v>
      </c>
      <c r="F10554" t="s">
        <v>47</v>
      </c>
      <c r="G10554" t="s">
        <v>35859</v>
      </c>
      <c r="H10554" s="3">
        <v>43362</v>
      </c>
      <c r="J10554" t="s">
        <v>32962</v>
      </c>
      <c r="K10554" s="14">
        <v>3</v>
      </c>
      <c r="N10554">
        <v>0</v>
      </c>
      <c r="O10554" s="14">
        <v>15479.55</v>
      </c>
      <c r="Q10554" t="s">
        <v>39</v>
      </c>
      <c r="R10554" t="s">
        <v>32896</v>
      </c>
    </row>
    <row r="10555" spans="1:18" x14ac:dyDescent="0.3">
      <c r="A10555">
        <v>5063</v>
      </c>
      <c r="B10555" t="s">
        <v>36436</v>
      </c>
      <c r="C10555" t="s">
        <v>32892</v>
      </c>
      <c r="D10555" t="s">
        <v>941</v>
      </c>
      <c r="F10555" t="s">
        <v>47</v>
      </c>
      <c r="G10555" t="s">
        <v>35860</v>
      </c>
      <c r="H10555" s="3">
        <v>43369</v>
      </c>
      <c r="J10555" t="s">
        <v>32962</v>
      </c>
      <c r="K10555" s="14">
        <v>4</v>
      </c>
      <c r="N10555">
        <v>0</v>
      </c>
      <c r="O10555" s="14">
        <v>20628.71</v>
      </c>
      <c r="Q10555" t="s">
        <v>39</v>
      </c>
      <c r="R10555" t="s">
        <v>32896</v>
      </c>
    </row>
    <row r="10556" spans="1:18" x14ac:dyDescent="0.3">
      <c r="A10556">
        <v>5063</v>
      </c>
      <c r="B10556" t="s">
        <v>36436</v>
      </c>
      <c r="C10556" t="s">
        <v>32892</v>
      </c>
      <c r="D10556" t="s">
        <v>941</v>
      </c>
      <c r="F10556" t="s">
        <v>47</v>
      </c>
      <c r="G10556" t="s">
        <v>35861</v>
      </c>
      <c r="H10556" s="3">
        <v>43374</v>
      </c>
      <c r="J10556" t="s">
        <v>32962</v>
      </c>
      <c r="K10556" s="14">
        <v>4</v>
      </c>
      <c r="N10556">
        <v>0</v>
      </c>
      <c r="O10556" s="14">
        <v>20339.72</v>
      </c>
      <c r="Q10556" t="s">
        <v>39</v>
      </c>
      <c r="R10556" t="s">
        <v>32896</v>
      </c>
    </row>
    <row r="10557" spans="1:18" x14ac:dyDescent="0.3">
      <c r="A10557">
        <v>5063</v>
      </c>
      <c r="B10557" t="s">
        <v>36436</v>
      </c>
      <c r="C10557" t="s">
        <v>32892</v>
      </c>
      <c r="D10557" t="s">
        <v>941</v>
      </c>
      <c r="F10557" t="s">
        <v>47</v>
      </c>
      <c r="G10557" t="s">
        <v>33576</v>
      </c>
      <c r="H10557" s="3">
        <v>43381</v>
      </c>
      <c r="J10557" t="s">
        <v>32962</v>
      </c>
      <c r="K10557" s="14">
        <v>1</v>
      </c>
      <c r="N10557">
        <v>0</v>
      </c>
      <c r="O10557" s="14">
        <v>5051.8</v>
      </c>
      <c r="Q10557" t="s">
        <v>39</v>
      </c>
      <c r="R10557" t="s">
        <v>32896</v>
      </c>
    </row>
    <row r="10558" spans="1:18" x14ac:dyDescent="0.3">
      <c r="A10558">
        <v>5063</v>
      </c>
      <c r="B10558" t="s">
        <v>36436</v>
      </c>
      <c r="C10558" t="s">
        <v>32892</v>
      </c>
      <c r="D10558" t="s">
        <v>941</v>
      </c>
      <c r="F10558" t="s">
        <v>47</v>
      </c>
      <c r="G10558" t="s">
        <v>35256</v>
      </c>
      <c r="H10558" s="3">
        <v>43458</v>
      </c>
      <c r="J10558" t="s">
        <v>32962</v>
      </c>
      <c r="K10558" s="14">
        <v>2</v>
      </c>
      <c r="N10558">
        <v>0</v>
      </c>
      <c r="O10558" s="14">
        <v>11183.95</v>
      </c>
      <c r="Q10558" t="s">
        <v>39</v>
      </c>
      <c r="R10558" t="s">
        <v>32896</v>
      </c>
    </row>
    <row r="10559" spans="1:18" x14ac:dyDescent="0.3">
      <c r="A10559">
        <v>5063</v>
      </c>
      <c r="B10559" t="s">
        <v>36436</v>
      </c>
      <c r="C10559" t="s">
        <v>32892</v>
      </c>
      <c r="D10559" t="s">
        <v>941</v>
      </c>
      <c r="F10559" t="s">
        <v>47</v>
      </c>
      <c r="G10559" t="s">
        <v>36033</v>
      </c>
      <c r="H10559" s="3">
        <v>43465</v>
      </c>
      <c r="J10559" t="s">
        <v>32962</v>
      </c>
      <c r="K10559" s="14">
        <v>2</v>
      </c>
      <c r="N10559">
        <v>0</v>
      </c>
      <c r="O10559" s="14">
        <v>11138.65</v>
      </c>
      <c r="Q10559" t="s">
        <v>39</v>
      </c>
      <c r="R10559" t="s">
        <v>32896</v>
      </c>
    </row>
    <row r="10560" spans="1:18" x14ac:dyDescent="0.3">
      <c r="A10560">
        <v>5063</v>
      </c>
      <c r="B10560" t="s">
        <v>36436</v>
      </c>
      <c r="C10560" t="s">
        <v>32892</v>
      </c>
      <c r="D10560" t="s">
        <v>941</v>
      </c>
      <c r="F10560" t="s">
        <v>47</v>
      </c>
      <c r="G10560" t="s">
        <v>36034</v>
      </c>
      <c r="H10560" s="3">
        <v>43472</v>
      </c>
      <c r="J10560" t="s">
        <v>32962</v>
      </c>
      <c r="K10560" s="14">
        <v>4</v>
      </c>
      <c r="N10560">
        <v>0</v>
      </c>
      <c r="O10560" s="14">
        <v>22274.58</v>
      </c>
      <c r="Q10560" t="s">
        <v>39</v>
      </c>
      <c r="R10560" t="s">
        <v>32896</v>
      </c>
    </row>
    <row r="10561" spans="1:18" x14ac:dyDescent="0.3">
      <c r="A10561">
        <v>5063</v>
      </c>
      <c r="B10561" t="s">
        <v>36436</v>
      </c>
      <c r="C10561" t="s">
        <v>32892</v>
      </c>
      <c r="D10561" t="s">
        <v>941</v>
      </c>
      <c r="F10561" t="s">
        <v>47</v>
      </c>
      <c r="G10561" t="s">
        <v>36035</v>
      </c>
      <c r="H10561" s="3">
        <v>43479</v>
      </c>
      <c r="J10561" t="s">
        <v>32962</v>
      </c>
      <c r="K10561" s="14">
        <v>4</v>
      </c>
      <c r="N10561">
        <v>0</v>
      </c>
      <c r="O10561" s="14">
        <v>22119.279999999999</v>
      </c>
      <c r="Q10561" t="s">
        <v>39</v>
      </c>
      <c r="R10561" t="s">
        <v>32896</v>
      </c>
    </row>
    <row r="10562" spans="1:18" x14ac:dyDescent="0.3">
      <c r="A10562">
        <v>5063</v>
      </c>
      <c r="B10562" t="s">
        <v>36436</v>
      </c>
      <c r="C10562" t="s">
        <v>32892</v>
      </c>
      <c r="D10562" t="s">
        <v>941</v>
      </c>
      <c r="F10562" t="s">
        <v>47</v>
      </c>
      <c r="G10562" t="s">
        <v>36036</v>
      </c>
      <c r="H10562" s="3">
        <v>43479</v>
      </c>
      <c r="J10562" t="s">
        <v>32962</v>
      </c>
      <c r="K10562" s="14">
        <v>2</v>
      </c>
      <c r="N10562">
        <v>0</v>
      </c>
      <c r="O10562" s="14">
        <v>11059.64</v>
      </c>
      <c r="Q10562" t="s">
        <v>39</v>
      </c>
      <c r="R10562" t="s">
        <v>32896</v>
      </c>
    </row>
    <row r="10563" spans="1:18" x14ac:dyDescent="0.3">
      <c r="A10563">
        <v>5063</v>
      </c>
      <c r="B10563" t="s">
        <v>36436</v>
      </c>
      <c r="C10563" t="s">
        <v>32892</v>
      </c>
      <c r="D10563" t="s">
        <v>941</v>
      </c>
      <c r="F10563" t="s">
        <v>47</v>
      </c>
      <c r="G10563" t="s">
        <v>36040</v>
      </c>
      <c r="H10563" s="3">
        <v>43677</v>
      </c>
      <c r="J10563" t="s">
        <v>32962</v>
      </c>
      <c r="K10563" s="14">
        <v>3</v>
      </c>
      <c r="N10563">
        <v>0</v>
      </c>
      <c r="O10563" s="14">
        <v>17248.72</v>
      </c>
      <c r="Q10563" t="s">
        <v>39</v>
      </c>
      <c r="R10563" t="s">
        <v>32896</v>
      </c>
    </row>
    <row r="10564" spans="1:18" x14ac:dyDescent="0.3">
      <c r="A10564">
        <v>5063</v>
      </c>
      <c r="B10564" t="s">
        <v>36436</v>
      </c>
      <c r="C10564" t="s">
        <v>32892</v>
      </c>
      <c r="D10564" t="s">
        <v>941</v>
      </c>
      <c r="F10564" t="s">
        <v>47</v>
      </c>
      <c r="G10564" t="s">
        <v>36041</v>
      </c>
      <c r="H10564" s="3">
        <v>43683</v>
      </c>
      <c r="J10564" t="s">
        <v>32962</v>
      </c>
      <c r="K10564" s="14">
        <v>4</v>
      </c>
      <c r="N10564">
        <v>0</v>
      </c>
      <c r="O10564" s="14">
        <v>23238.880000000001</v>
      </c>
      <c r="Q10564" t="s">
        <v>39</v>
      </c>
      <c r="R10564" t="s">
        <v>32896</v>
      </c>
    </row>
    <row r="10565" spans="1:18" x14ac:dyDescent="0.3">
      <c r="A10565">
        <v>5063</v>
      </c>
      <c r="B10565" t="s">
        <v>36436</v>
      </c>
      <c r="C10565" t="s">
        <v>32892</v>
      </c>
      <c r="D10565" t="s">
        <v>941</v>
      </c>
      <c r="F10565" t="s">
        <v>47</v>
      </c>
      <c r="G10565" t="s">
        <v>36042</v>
      </c>
      <c r="H10565" s="3">
        <v>43690</v>
      </c>
      <c r="J10565" t="s">
        <v>32962</v>
      </c>
      <c r="K10565" s="14">
        <v>3</v>
      </c>
      <c r="N10565">
        <v>0</v>
      </c>
      <c r="O10565" s="14">
        <v>17460.919999999998</v>
      </c>
      <c r="Q10565" t="s">
        <v>39</v>
      </c>
      <c r="R10565" t="s">
        <v>32896</v>
      </c>
    </row>
    <row r="10566" spans="1:18" x14ac:dyDescent="0.3">
      <c r="A10566">
        <v>5063</v>
      </c>
      <c r="B10566" t="s">
        <v>36436</v>
      </c>
      <c r="C10566" t="s">
        <v>32892</v>
      </c>
      <c r="D10566" t="s">
        <v>941</v>
      </c>
      <c r="F10566" t="s">
        <v>47</v>
      </c>
      <c r="G10566" t="s">
        <v>33583</v>
      </c>
      <c r="H10566" s="3">
        <v>43696</v>
      </c>
      <c r="J10566" t="s">
        <v>32962</v>
      </c>
      <c r="K10566" s="14">
        <v>3</v>
      </c>
      <c r="N10566">
        <v>0</v>
      </c>
      <c r="O10566" s="14">
        <v>17410.07</v>
      </c>
      <c r="Q10566" t="s">
        <v>39</v>
      </c>
      <c r="R10566" t="s">
        <v>32896</v>
      </c>
    </row>
    <row r="10567" spans="1:18" x14ac:dyDescent="0.3">
      <c r="A10567">
        <v>5063</v>
      </c>
      <c r="B10567" t="s">
        <v>36436</v>
      </c>
      <c r="C10567" t="s">
        <v>32892</v>
      </c>
      <c r="D10567" t="s">
        <v>941</v>
      </c>
      <c r="F10567" t="s">
        <v>47</v>
      </c>
      <c r="G10567" t="s">
        <v>36043</v>
      </c>
      <c r="H10567" s="3">
        <v>43788</v>
      </c>
      <c r="J10567" t="s">
        <v>32962</v>
      </c>
      <c r="K10567" s="14">
        <v>4</v>
      </c>
      <c r="N10567">
        <v>0</v>
      </c>
      <c r="O10567" s="14">
        <v>23203.01</v>
      </c>
      <c r="Q10567" t="s">
        <v>39</v>
      </c>
      <c r="R10567" t="s">
        <v>32896</v>
      </c>
    </row>
    <row r="10568" spans="1:18" x14ac:dyDescent="0.3">
      <c r="A10568">
        <v>5063</v>
      </c>
      <c r="B10568" t="s">
        <v>36436</v>
      </c>
      <c r="C10568" t="s">
        <v>32892</v>
      </c>
      <c r="D10568" t="s">
        <v>941</v>
      </c>
      <c r="F10568" t="s">
        <v>47</v>
      </c>
      <c r="G10568" t="s">
        <v>36044</v>
      </c>
      <c r="H10568" s="3">
        <v>43794</v>
      </c>
      <c r="J10568" t="s">
        <v>32962</v>
      </c>
      <c r="K10568" s="14">
        <v>4</v>
      </c>
      <c r="N10568">
        <v>0</v>
      </c>
      <c r="O10568" s="14">
        <v>23115.45</v>
      </c>
      <c r="Q10568" t="s">
        <v>39</v>
      </c>
      <c r="R10568" t="s">
        <v>32896</v>
      </c>
    </row>
    <row r="10569" spans="1:18" x14ac:dyDescent="0.3">
      <c r="A10569">
        <v>5063</v>
      </c>
      <c r="B10569" t="s">
        <v>36436</v>
      </c>
      <c r="C10569" t="s">
        <v>32892</v>
      </c>
      <c r="D10569" t="s">
        <v>941</v>
      </c>
      <c r="F10569" t="s">
        <v>47</v>
      </c>
      <c r="G10569" t="s">
        <v>36045</v>
      </c>
      <c r="H10569" s="3">
        <v>43802</v>
      </c>
      <c r="J10569" t="s">
        <v>32962</v>
      </c>
      <c r="K10569" s="14">
        <v>4</v>
      </c>
      <c r="N10569">
        <v>0</v>
      </c>
      <c r="O10569" s="14">
        <v>22560.15</v>
      </c>
      <c r="Q10569" t="s">
        <v>39</v>
      </c>
      <c r="R10569" t="s">
        <v>32896</v>
      </c>
    </row>
    <row r="10570" spans="1:18" x14ac:dyDescent="0.3">
      <c r="A10570">
        <v>5063</v>
      </c>
      <c r="B10570" t="s">
        <v>36436</v>
      </c>
      <c r="C10570" t="s">
        <v>32892</v>
      </c>
      <c r="D10570" t="s">
        <v>941</v>
      </c>
      <c r="F10570" t="s">
        <v>47</v>
      </c>
      <c r="G10570" t="s">
        <v>33590</v>
      </c>
      <c r="H10570" s="3">
        <v>43809</v>
      </c>
      <c r="J10570" t="s">
        <v>32962</v>
      </c>
      <c r="K10570" s="14">
        <v>2</v>
      </c>
      <c r="N10570">
        <v>0</v>
      </c>
      <c r="O10570" s="14">
        <v>11100.11</v>
      </c>
      <c r="Q10570" t="s">
        <v>39</v>
      </c>
      <c r="R10570" t="s">
        <v>32896</v>
      </c>
    </row>
    <row r="10571" spans="1:18" x14ac:dyDescent="0.3">
      <c r="A10571">
        <v>5063</v>
      </c>
      <c r="B10571" t="s">
        <v>36436</v>
      </c>
      <c r="C10571" t="s">
        <v>32892</v>
      </c>
      <c r="D10571" t="s">
        <v>941</v>
      </c>
      <c r="F10571" t="s">
        <v>47</v>
      </c>
      <c r="G10571" t="s">
        <v>36046</v>
      </c>
      <c r="H10571" s="3">
        <v>43900</v>
      </c>
      <c r="J10571" t="s">
        <v>32962</v>
      </c>
      <c r="K10571" s="14">
        <v>2</v>
      </c>
      <c r="N10571">
        <v>0</v>
      </c>
      <c r="O10571" s="14">
        <v>11248.41</v>
      </c>
      <c r="Q10571" t="s">
        <v>39</v>
      </c>
      <c r="R10571" t="s">
        <v>32896</v>
      </c>
    </row>
    <row r="10572" spans="1:18" x14ac:dyDescent="0.3">
      <c r="A10572">
        <v>5063</v>
      </c>
      <c r="B10572" t="s">
        <v>36436</v>
      </c>
      <c r="C10572" t="s">
        <v>32892</v>
      </c>
      <c r="D10572" t="s">
        <v>941</v>
      </c>
      <c r="F10572" t="s">
        <v>47</v>
      </c>
      <c r="G10572" t="s">
        <v>36047</v>
      </c>
      <c r="H10572" s="3">
        <v>43906</v>
      </c>
      <c r="J10572" t="s">
        <v>32962</v>
      </c>
      <c r="K10572" s="14">
        <v>5</v>
      </c>
      <c r="N10572">
        <v>0</v>
      </c>
      <c r="O10572" s="14">
        <v>28034.720000000001</v>
      </c>
      <c r="Q10572" t="s">
        <v>39</v>
      </c>
      <c r="R10572" t="s">
        <v>32896</v>
      </c>
    </row>
    <row r="10573" spans="1:18" x14ac:dyDescent="0.3">
      <c r="A10573">
        <v>5063</v>
      </c>
      <c r="B10573" t="s">
        <v>36436</v>
      </c>
      <c r="C10573" t="s">
        <v>32892</v>
      </c>
      <c r="D10573" t="s">
        <v>941</v>
      </c>
      <c r="F10573" t="s">
        <v>47</v>
      </c>
      <c r="G10573" t="s">
        <v>36048</v>
      </c>
      <c r="H10573" s="3">
        <v>43913</v>
      </c>
      <c r="J10573" t="s">
        <v>32962</v>
      </c>
      <c r="K10573" s="14">
        <v>4</v>
      </c>
      <c r="N10573">
        <v>0</v>
      </c>
      <c r="O10573" s="14">
        <v>22427.77</v>
      </c>
      <c r="Q10573" t="s">
        <v>39</v>
      </c>
      <c r="R10573" t="s">
        <v>32896</v>
      </c>
    </row>
    <row r="10574" spans="1:18" x14ac:dyDescent="0.3">
      <c r="A10574">
        <v>5063</v>
      </c>
      <c r="B10574" t="s">
        <v>36436</v>
      </c>
      <c r="C10574" t="s">
        <v>32892</v>
      </c>
      <c r="D10574" t="s">
        <v>941</v>
      </c>
      <c r="F10574" t="s">
        <v>47</v>
      </c>
      <c r="G10574" t="s">
        <v>33596</v>
      </c>
      <c r="H10574" s="3">
        <v>43920</v>
      </c>
      <c r="J10574" t="s">
        <v>32962</v>
      </c>
      <c r="K10574" s="14">
        <v>2</v>
      </c>
      <c r="N10574">
        <v>0</v>
      </c>
      <c r="O10574" s="14">
        <v>11299.88</v>
      </c>
      <c r="Q10574" t="s">
        <v>39</v>
      </c>
      <c r="R10574" t="s">
        <v>32896</v>
      </c>
    </row>
    <row r="10575" spans="1:18" x14ac:dyDescent="0.3">
      <c r="A10575">
        <v>5063</v>
      </c>
      <c r="B10575" t="s">
        <v>36436</v>
      </c>
      <c r="C10575" t="s">
        <v>32892</v>
      </c>
      <c r="D10575" t="s">
        <v>941</v>
      </c>
      <c r="F10575" t="s">
        <v>47</v>
      </c>
      <c r="G10575" t="s">
        <v>35271</v>
      </c>
      <c r="H10575" s="3">
        <v>43990</v>
      </c>
      <c r="J10575" t="s">
        <v>32962</v>
      </c>
      <c r="K10575" s="14">
        <v>2</v>
      </c>
      <c r="N10575">
        <v>0</v>
      </c>
      <c r="O10575" s="14">
        <v>12838.64</v>
      </c>
      <c r="Q10575" t="s">
        <v>39</v>
      </c>
      <c r="R10575" t="s">
        <v>32896</v>
      </c>
    </row>
    <row r="10576" spans="1:18" x14ac:dyDescent="0.3">
      <c r="A10576">
        <v>5063</v>
      </c>
      <c r="B10576" t="s">
        <v>36436</v>
      </c>
      <c r="C10576" t="s">
        <v>32892</v>
      </c>
      <c r="D10576" t="s">
        <v>941</v>
      </c>
      <c r="F10576" t="s">
        <v>47</v>
      </c>
      <c r="G10576" t="s">
        <v>36049</v>
      </c>
      <c r="H10576" s="3">
        <v>43997</v>
      </c>
      <c r="J10576" t="s">
        <v>32962</v>
      </c>
      <c r="K10576" s="14">
        <v>4</v>
      </c>
      <c r="N10576">
        <v>0</v>
      </c>
      <c r="O10576" s="14">
        <v>25831.85</v>
      </c>
      <c r="Q10576" t="s">
        <v>39</v>
      </c>
      <c r="R10576" t="s">
        <v>32896</v>
      </c>
    </row>
    <row r="10577" spans="1:18" x14ac:dyDescent="0.3">
      <c r="A10577">
        <v>5063</v>
      </c>
      <c r="B10577" t="s">
        <v>36436</v>
      </c>
      <c r="C10577" t="s">
        <v>32892</v>
      </c>
      <c r="D10577" t="s">
        <v>941</v>
      </c>
      <c r="F10577" t="s">
        <v>47</v>
      </c>
      <c r="G10577" t="s">
        <v>36050</v>
      </c>
      <c r="H10577" s="3">
        <v>44004</v>
      </c>
      <c r="J10577" t="s">
        <v>32962</v>
      </c>
      <c r="K10577" s="14">
        <v>4</v>
      </c>
      <c r="N10577">
        <v>0</v>
      </c>
      <c r="O10577" s="14">
        <v>1192676.1499999999</v>
      </c>
      <c r="Q10577" t="s">
        <v>39</v>
      </c>
      <c r="R10577" t="s">
        <v>32896</v>
      </c>
    </row>
    <row r="10578" spans="1:18" x14ac:dyDescent="0.3">
      <c r="A10578">
        <v>5063</v>
      </c>
      <c r="B10578" t="s">
        <v>36436</v>
      </c>
      <c r="C10578" t="s">
        <v>32892</v>
      </c>
      <c r="D10578" t="s">
        <v>941</v>
      </c>
      <c r="F10578" t="s">
        <v>47</v>
      </c>
      <c r="G10578" t="s">
        <v>36439</v>
      </c>
      <c r="H10578" s="3">
        <v>44004</v>
      </c>
      <c r="J10578" t="s">
        <v>32962</v>
      </c>
      <c r="K10578" s="14">
        <v>10</v>
      </c>
      <c r="N10578">
        <v>0</v>
      </c>
      <c r="O10578" s="14">
        <v>64288.800000000003</v>
      </c>
      <c r="Q10578" t="s">
        <v>39</v>
      </c>
      <c r="R10578" t="s">
        <v>32896</v>
      </c>
    </row>
    <row r="10579" spans="1:18" x14ac:dyDescent="0.3">
      <c r="A10579">
        <v>5063</v>
      </c>
      <c r="B10579" t="s">
        <v>36436</v>
      </c>
      <c r="C10579" t="s">
        <v>32892</v>
      </c>
      <c r="D10579" t="s">
        <v>941</v>
      </c>
      <c r="F10579" t="s">
        <v>47</v>
      </c>
      <c r="G10579" t="s">
        <v>36051</v>
      </c>
      <c r="H10579" s="3">
        <v>44011</v>
      </c>
      <c r="J10579" t="s">
        <v>32962</v>
      </c>
      <c r="K10579" s="14">
        <v>5</v>
      </c>
      <c r="N10579">
        <v>0</v>
      </c>
      <c r="O10579" s="14">
        <v>32262.53</v>
      </c>
      <c r="Q10579" t="s">
        <v>39</v>
      </c>
      <c r="R10579" t="s">
        <v>32896</v>
      </c>
    </row>
    <row r="10580" spans="1:18" x14ac:dyDescent="0.3">
      <c r="A10580">
        <v>5063</v>
      </c>
      <c r="B10580" t="s">
        <v>36436</v>
      </c>
      <c r="C10580" t="s">
        <v>32892</v>
      </c>
      <c r="D10580" t="s">
        <v>941</v>
      </c>
      <c r="F10580" t="s">
        <v>47</v>
      </c>
      <c r="G10580" t="s">
        <v>35124</v>
      </c>
      <c r="H10580" s="3">
        <v>44018</v>
      </c>
      <c r="J10580" t="s">
        <v>32962</v>
      </c>
      <c r="K10580" s="14">
        <v>1</v>
      </c>
      <c r="N10580">
        <v>0</v>
      </c>
      <c r="O10580" s="14">
        <v>6392.83</v>
      </c>
      <c r="Q10580" t="s">
        <v>39</v>
      </c>
      <c r="R10580" t="s">
        <v>32896</v>
      </c>
    </row>
    <row r="10581" spans="1:18" x14ac:dyDescent="0.3">
      <c r="A10581">
        <v>5063</v>
      </c>
      <c r="B10581" t="s">
        <v>36436</v>
      </c>
      <c r="C10581" t="s">
        <v>32892</v>
      </c>
      <c r="D10581" t="s">
        <v>941</v>
      </c>
      <c r="F10581" t="s">
        <v>47</v>
      </c>
      <c r="G10581" t="s">
        <v>36052</v>
      </c>
      <c r="H10581" s="3">
        <v>44095</v>
      </c>
      <c r="J10581" t="s">
        <v>32962</v>
      </c>
      <c r="K10581" s="14">
        <v>2</v>
      </c>
      <c r="N10581">
        <v>0</v>
      </c>
      <c r="O10581" s="14">
        <v>12595.08</v>
      </c>
      <c r="Q10581" t="s">
        <v>39</v>
      </c>
      <c r="R10581" t="s">
        <v>32896</v>
      </c>
    </row>
    <row r="10582" spans="1:18" x14ac:dyDescent="0.3">
      <c r="A10582">
        <v>5063</v>
      </c>
      <c r="B10582" t="s">
        <v>36436</v>
      </c>
      <c r="C10582" t="s">
        <v>32892</v>
      </c>
      <c r="D10582" t="s">
        <v>941</v>
      </c>
      <c r="F10582" t="s">
        <v>47</v>
      </c>
      <c r="G10582" t="s">
        <v>36053</v>
      </c>
      <c r="H10582" s="3">
        <v>44102</v>
      </c>
      <c r="J10582" t="s">
        <v>32962</v>
      </c>
      <c r="K10582" s="14">
        <v>2</v>
      </c>
      <c r="N10582">
        <v>0</v>
      </c>
      <c r="O10582" s="14">
        <v>12621.21</v>
      </c>
      <c r="Q10582" t="s">
        <v>39</v>
      </c>
      <c r="R10582" t="s">
        <v>32896</v>
      </c>
    </row>
    <row r="10583" spans="1:18" x14ac:dyDescent="0.3">
      <c r="A10583">
        <v>5063</v>
      </c>
      <c r="B10583" t="s">
        <v>36436</v>
      </c>
      <c r="C10583" t="s">
        <v>32892</v>
      </c>
      <c r="D10583" t="s">
        <v>941</v>
      </c>
      <c r="F10583" t="s">
        <v>47</v>
      </c>
      <c r="G10583" t="s">
        <v>36054</v>
      </c>
      <c r="H10583" s="3">
        <v>44109</v>
      </c>
      <c r="J10583" t="s">
        <v>32962</v>
      </c>
      <c r="K10583" s="14">
        <v>4</v>
      </c>
      <c r="N10583">
        <v>0</v>
      </c>
      <c r="O10583" s="14">
        <v>25248.67</v>
      </c>
      <c r="Q10583" t="s">
        <v>39</v>
      </c>
      <c r="R10583" t="s">
        <v>32896</v>
      </c>
    </row>
    <row r="10584" spans="1:18" x14ac:dyDescent="0.3">
      <c r="A10584">
        <v>5063</v>
      </c>
      <c r="B10584" t="s">
        <v>36436</v>
      </c>
      <c r="C10584" t="s">
        <v>32892</v>
      </c>
      <c r="D10584" t="s">
        <v>941</v>
      </c>
      <c r="F10584" t="s">
        <v>47</v>
      </c>
      <c r="G10584" t="s">
        <v>36055</v>
      </c>
      <c r="H10584" s="3">
        <v>44116</v>
      </c>
      <c r="J10584" t="s">
        <v>32962</v>
      </c>
      <c r="K10584" s="14">
        <v>2</v>
      </c>
      <c r="N10584">
        <v>0</v>
      </c>
      <c r="O10584" s="14">
        <v>12636.88</v>
      </c>
      <c r="Q10584" t="s">
        <v>39</v>
      </c>
      <c r="R10584" t="s">
        <v>32896</v>
      </c>
    </row>
    <row r="10585" spans="1:18" x14ac:dyDescent="0.3">
      <c r="A10585">
        <v>5063</v>
      </c>
      <c r="B10585" t="s">
        <v>36436</v>
      </c>
      <c r="C10585" t="s">
        <v>32892</v>
      </c>
      <c r="D10585" t="s">
        <v>941</v>
      </c>
      <c r="F10585" t="s">
        <v>47</v>
      </c>
      <c r="G10585" t="s">
        <v>36056</v>
      </c>
      <c r="H10585" s="3">
        <v>44123</v>
      </c>
      <c r="J10585" t="s">
        <v>32962</v>
      </c>
      <c r="K10585" s="14">
        <v>5</v>
      </c>
      <c r="N10585">
        <v>0</v>
      </c>
      <c r="O10585" s="14">
        <v>31824.93</v>
      </c>
      <c r="Q10585" t="s">
        <v>39</v>
      </c>
      <c r="R10585" t="s">
        <v>32896</v>
      </c>
    </row>
    <row r="10586" spans="1:18" x14ac:dyDescent="0.3">
      <c r="A10586">
        <v>5063</v>
      </c>
      <c r="B10586" t="s">
        <v>36436</v>
      </c>
      <c r="C10586" t="s">
        <v>32892</v>
      </c>
      <c r="D10586" t="s">
        <v>947</v>
      </c>
      <c r="F10586" t="s">
        <v>47</v>
      </c>
      <c r="G10586" t="s">
        <v>35157</v>
      </c>
      <c r="H10586" s="3">
        <v>43143</v>
      </c>
      <c r="J10586" t="s">
        <v>32962</v>
      </c>
      <c r="K10586" s="14">
        <v>2</v>
      </c>
      <c r="N10586">
        <v>0</v>
      </c>
      <c r="O10586" s="14">
        <v>9730.14</v>
      </c>
      <c r="Q10586" t="s">
        <v>39</v>
      </c>
      <c r="R10586" t="s">
        <v>32896</v>
      </c>
    </row>
    <row r="10587" spans="1:18" x14ac:dyDescent="0.3">
      <c r="A10587">
        <v>5063</v>
      </c>
      <c r="B10587" t="s">
        <v>36436</v>
      </c>
      <c r="C10587" t="s">
        <v>32892</v>
      </c>
      <c r="D10587" t="s">
        <v>947</v>
      </c>
      <c r="F10587" t="s">
        <v>47</v>
      </c>
      <c r="G10587" t="s">
        <v>35862</v>
      </c>
      <c r="H10587" s="3">
        <v>43150</v>
      </c>
      <c r="J10587" t="s">
        <v>32962</v>
      </c>
      <c r="K10587" s="14">
        <v>2</v>
      </c>
      <c r="N10587">
        <v>0</v>
      </c>
      <c r="O10587" s="14">
        <v>9730.02</v>
      </c>
      <c r="Q10587" t="s">
        <v>39</v>
      </c>
      <c r="R10587" t="s">
        <v>32896</v>
      </c>
    </row>
    <row r="10588" spans="1:18" x14ac:dyDescent="0.3">
      <c r="A10588">
        <v>5063</v>
      </c>
      <c r="B10588" t="s">
        <v>36436</v>
      </c>
      <c r="C10588" t="s">
        <v>32892</v>
      </c>
      <c r="D10588" t="s">
        <v>947</v>
      </c>
      <c r="F10588" t="s">
        <v>47</v>
      </c>
      <c r="G10588" t="s">
        <v>35863</v>
      </c>
      <c r="H10588" s="3">
        <v>43159</v>
      </c>
      <c r="J10588" t="s">
        <v>32962</v>
      </c>
      <c r="K10588" s="14">
        <v>4</v>
      </c>
      <c r="N10588">
        <v>0</v>
      </c>
      <c r="O10588" s="14">
        <v>19253.650000000001</v>
      </c>
      <c r="Q10588" t="s">
        <v>39</v>
      </c>
      <c r="R10588" t="s">
        <v>32896</v>
      </c>
    </row>
    <row r="10589" spans="1:18" x14ac:dyDescent="0.3">
      <c r="A10589">
        <v>5063</v>
      </c>
      <c r="B10589" t="s">
        <v>36436</v>
      </c>
      <c r="C10589" t="s">
        <v>32892</v>
      </c>
      <c r="D10589" t="s">
        <v>947</v>
      </c>
      <c r="F10589" t="s">
        <v>47</v>
      </c>
      <c r="G10589" t="s">
        <v>35864</v>
      </c>
      <c r="H10589" s="3">
        <v>43164</v>
      </c>
      <c r="J10589" t="s">
        <v>32962</v>
      </c>
      <c r="K10589" s="14">
        <v>3</v>
      </c>
      <c r="N10589">
        <v>0</v>
      </c>
      <c r="O10589" s="14">
        <v>14440.24</v>
      </c>
      <c r="Q10589" t="s">
        <v>39</v>
      </c>
      <c r="R10589" t="s">
        <v>32896</v>
      </c>
    </row>
    <row r="10590" spans="1:18" x14ac:dyDescent="0.3">
      <c r="A10590">
        <v>5063</v>
      </c>
      <c r="B10590" t="s">
        <v>36436</v>
      </c>
      <c r="C10590" t="s">
        <v>32892</v>
      </c>
      <c r="D10590" t="s">
        <v>947</v>
      </c>
      <c r="F10590" t="s">
        <v>47</v>
      </c>
      <c r="G10590" t="s">
        <v>35865</v>
      </c>
      <c r="H10590" s="3">
        <v>43171</v>
      </c>
      <c r="J10590" t="s">
        <v>32962</v>
      </c>
      <c r="K10590" s="14">
        <v>4</v>
      </c>
      <c r="N10590">
        <v>0</v>
      </c>
      <c r="O10590" s="14">
        <v>20444.849999999999</v>
      </c>
      <c r="Q10590" t="s">
        <v>39</v>
      </c>
      <c r="R10590" t="s">
        <v>32896</v>
      </c>
    </row>
    <row r="10591" spans="1:18" x14ac:dyDescent="0.3">
      <c r="A10591">
        <v>5063</v>
      </c>
      <c r="B10591" t="s">
        <v>36436</v>
      </c>
      <c r="C10591" t="s">
        <v>32892</v>
      </c>
      <c r="D10591" t="s">
        <v>947</v>
      </c>
      <c r="F10591" t="s">
        <v>47</v>
      </c>
      <c r="G10591" t="s">
        <v>35866</v>
      </c>
      <c r="H10591" s="3">
        <v>43185</v>
      </c>
      <c r="J10591" t="s">
        <v>32962</v>
      </c>
      <c r="K10591" s="14">
        <v>2</v>
      </c>
      <c r="N10591">
        <v>0</v>
      </c>
      <c r="O10591" s="14">
        <v>10327.15</v>
      </c>
      <c r="Q10591" t="s">
        <v>39</v>
      </c>
      <c r="R10591" t="s">
        <v>32896</v>
      </c>
    </row>
    <row r="10592" spans="1:18" x14ac:dyDescent="0.3">
      <c r="A10592">
        <v>5063</v>
      </c>
      <c r="B10592" t="s">
        <v>36436</v>
      </c>
      <c r="C10592" t="s">
        <v>32892</v>
      </c>
      <c r="D10592" t="s">
        <v>947</v>
      </c>
      <c r="F10592" t="s">
        <v>47</v>
      </c>
      <c r="G10592" t="s">
        <v>35867</v>
      </c>
      <c r="H10592" s="3">
        <v>43276</v>
      </c>
      <c r="J10592" t="s">
        <v>32962</v>
      </c>
      <c r="K10592" s="14">
        <v>3</v>
      </c>
      <c r="N10592">
        <v>0</v>
      </c>
      <c r="O10592" s="14">
        <v>17058.95</v>
      </c>
      <c r="Q10592" t="s">
        <v>39</v>
      </c>
      <c r="R10592" t="s">
        <v>32896</v>
      </c>
    </row>
    <row r="10593" spans="1:18" x14ac:dyDescent="0.3">
      <c r="A10593">
        <v>5063</v>
      </c>
      <c r="B10593" t="s">
        <v>36436</v>
      </c>
      <c r="C10593" t="s">
        <v>32892</v>
      </c>
      <c r="D10593" t="s">
        <v>947</v>
      </c>
      <c r="F10593" t="s">
        <v>47</v>
      </c>
      <c r="G10593" t="s">
        <v>35868</v>
      </c>
      <c r="H10593" s="3">
        <v>43283</v>
      </c>
      <c r="J10593" t="s">
        <v>32962</v>
      </c>
      <c r="K10593" s="14">
        <v>2</v>
      </c>
      <c r="N10593">
        <v>0</v>
      </c>
      <c r="O10593" s="14">
        <v>11094.48</v>
      </c>
      <c r="Q10593" t="s">
        <v>39</v>
      </c>
      <c r="R10593" t="s">
        <v>32896</v>
      </c>
    </row>
    <row r="10594" spans="1:18" x14ac:dyDescent="0.3">
      <c r="A10594">
        <v>5063</v>
      </c>
      <c r="B10594" t="s">
        <v>36436</v>
      </c>
      <c r="C10594" t="s">
        <v>32892</v>
      </c>
      <c r="D10594" t="s">
        <v>947</v>
      </c>
      <c r="F10594" t="s">
        <v>47</v>
      </c>
      <c r="G10594" t="s">
        <v>35869</v>
      </c>
      <c r="H10594" s="3">
        <v>43283</v>
      </c>
      <c r="J10594" t="s">
        <v>32962</v>
      </c>
      <c r="K10594" s="14">
        <v>2</v>
      </c>
      <c r="N10594">
        <v>0</v>
      </c>
      <c r="O10594" s="14">
        <v>11094.48</v>
      </c>
      <c r="Q10594" t="s">
        <v>39</v>
      </c>
      <c r="R10594" t="s">
        <v>32896</v>
      </c>
    </row>
    <row r="10595" spans="1:18" x14ac:dyDescent="0.3">
      <c r="A10595">
        <v>5063</v>
      </c>
      <c r="B10595" t="s">
        <v>36436</v>
      </c>
      <c r="C10595" t="s">
        <v>32892</v>
      </c>
      <c r="D10595" t="s">
        <v>947</v>
      </c>
      <c r="F10595" t="s">
        <v>47</v>
      </c>
      <c r="G10595" t="s">
        <v>35870</v>
      </c>
      <c r="H10595" s="3">
        <v>43292</v>
      </c>
      <c r="J10595" t="s">
        <v>32962</v>
      </c>
      <c r="K10595" s="14">
        <v>2</v>
      </c>
      <c r="N10595">
        <v>0</v>
      </c>
      <c r="O10595" s="14">
        <v>10583.81</v>
      </c>
      <c r="Q10595" t="s">
        <v>39</v>
      </c>
      <c r="R10595" t="s">
        <v>32896</v>
      </c>
    </row>
    <row r="10596" spans="1:18" x14ac:dyDescent="0.3">
      <c r="A10596">
        <v>5063</v>
      </c>
      <c r="B10596" t="s">
        <v>36436</v>
      </c>
      <c r="C10596" t="s">
        <v>32892</v>
      </c>
      <c r="D10596" t="s">
        <v>947</v>
      </c>
      <c r="F10596" t="s">
        <v>47</v>
      </c>
      <c r="G10596" t="s">
        <v>35871</v>
      </c>
      <c r="H10596" s="3">
        <v>43292</v>
      </c>
      <c r="J10596" t="s">
        <v>32962</v>
      </c>
      <c r="K10596" s="14">
        <v>2</v>
      </c>
      <c r="N10596">
        <v>0</v>
      </c>
      <c r="O10596" s="14">
        <v>10574.92</v>
      </c>
      <c r="Q10596" t="s">
        <v>39</v>
      </c>
      <c r="R10596" t="s">
        <v>32896</v>
      </c>
    </row>
    <row r="10597" spans="1:18" x14ac:dyDescent="0.3">
      <c r="A10597">
        <v>5063</v>
      </c>
      <c r="B10597" t="s">
        <v>36436</v>
      </c>
      <c r="C10597" t="s">
        <v>32892</v>
      </c>
      <c r="D10597" t="s">
        <v>947</v>
      </c>
      <c r="F10597" t="s">
        <v>47</v>
      </c>
      <c r="G10597" t="s">
        <v>35872</v>
      </c>
      <c r="H10597" s="3">
        <v>43298</v>
      </c>
      <c r="J10597" t="s">
        <v>32962</v>
      </c>
      <c r="K10597" s="14">
        <v>3</v>
      </c>
      <c r="N10597">
        <v>0</v>
      </c>
      <c r="O10597" s="14">
        <v>15862.39</v>
      </c>
      <c r="Q10597" t="s">
        <v>39</v>
      </c>
      <c r="R10597" t="s">
        <v>32896</v>
      </c>
    </row>
    <row r="10598" spans="1:18" x14ac:dyDescent="0.3">
      <c r="A10598">
        <v>5063</v>
      </c>
      <c r="B10598" t="s">
        <v>36436</v>
      </c>
      <c r="C10598" t="s">
        <v>32892</v>
      </c>
      <c r="D10598" t="s">
        <v>947</v>
      </c>
      <c r="F10598" t="s">
        <v>47</v>
      </c>
      <c r="G10598" t="s">
        <v>35873</v>
      </c>
      <c r="H10598" s="3">
        <v>43298</v>
      </c>
      <c r="J10598" t="s">
        <v>32962</v>
      </c>
      <c r="K10598" s="14">
        <v>1</v>
      </c>
      <c r="N10598">
        <v>0</v>
      </c>
      <c r="O10598" s="14">
        <v>5287.46</v>
      </c>
      <c r="Q10598" t="s">
        <v>39</v>
      </c>
      <c r="R10598" t="s">
        <v>32896</v>
      </c>
    </row>
    <row r="10599" spans="1:18" x14ac:dyDescent="0.3">
      <c r="A10599">
        <v>5063</v>
      </c>
      <c r="B10599" t="s">
        <v>36436</v>
      </c>
      <c r="C10599" t="s">
        <v>32892</v>
      </c>
      <c r="D10599" t="s">
        <v>947</v>
      </c>
      <c r="F10599" t="s">
        <v>47</v>
      </c>
      <c r="G10599" t="s">
        <v>35874</v>
      </c>
      <c r="H10599" s="3">
        <v>43353</v>
      </c>
      <c r="J10599" t="s">
        <v>32962</v>
      </c>
      <c r="K10599" s="14">
        <v>3</v>
      </c>
      <c r="N10599">
        <v>0</v>
      </c>
      <c r="O10599" s="14">
        <v>15479.55</v>
      </c>
      <c r="Q10599" t="s">
        <v>39</v>
      </c>
      <c r="R10599" t="s">
        <v>32896</v>
      </c>
    </row>
    <row r="10600" spans="1:18" x14ac:dyDescent="0.3">
      <c r="A10600">
        <v>5063</v>
      </c>
      <c r="B10600" t="s">
        <v>36436</v>
      </c>
      <c r="C10600" t="s">
        <v>32892</v>
      </c>
      <c r="D10600" t="s">
        <v>947</v>
      </c>
      <c r="F10600" t="s">
        <v>47</v>
      </c>
      <c r="G10600" t="s">
        <v>35875</v>
      </c>
      <c r="H10600" s="3">
        <v>43362</v>
      </c>
      <c r="J10600" t="s">
        <v>32962</v>
      </c>
      <c r="K10600" s="14">
        <v>4</v>
      </c>
      <c r="N10600">
        <v>0</v>
      </c>
      <c r="O10600" s="14">
        <v>20639.400000000001</v>
      </c>
      <c r="Q10600" t="s">
        <v>39</v>
      </c>
      <c r="R10600" t="s">
        <v>32896</v>
      </c>
    </row>
    <row r="10601" spans="1:18" x14ac:dyDescent="0.3">
      <c r="A10601">
        <v>5063</v>
      </c>
      <c r="B10601" t="s">
        <v>36436</v>
      </c>
      <c r="C10601" t="s">
        <v>32892</v>
      </c>
      <c r="D10601" t="s">
        <v>947</v>
      </c>
      <c r="F10601" t="s">
        <v>47</v>
      </c>
      <c r="G10601" t="s">
        <v>35876</v>
      </c>
      <c r="H10601" s="3">
        <v>43369</v>
      </c>
      <c r="J10601" t="s">
        <v>32962</v>
      </c>
      <c r="K10601" s="14">
        <v>4</v>
      </c>
      <c r="N10601">
        <v>0</v>
      </c>
      <c r="O10601" s="14">
        <v>20628.71</v>
      </c>
      <c r="Q10601" t="s">
        <v>39</v>
      </c>
      <c r="R10601" t="s">
        <v>32896</v>
      </c>
    </row>
    <row r="10602" spans="1:18" x14ac:dyDescent="0.3">
      <c r="A10602">
        <v>5063</v>
      </c>
      <c r="B10602" t="s">
        <v>36436</v>
      </c>
      <c r="C10602" t="s">
        <v>32892</v>
      </c>
      <c r="D10602" t="s">
        <v>947</v>
      </c>
      <c r="F10602" t="s">
        <v>47</v>
      </c>
      <c r="G10602" t="s">
        <v>35877</v>
      </c>
      <c r="H10602" s="3">
        <v>43374</v>
      </c>
      <c r="J10602" t="s">
        <v>32962</v>
      </c>
      <c r="K10602" s="14">
        <v>4</v>
      </c>
      <c r="N10602">
        <v>0</v>
      </c>
      <c r="O10602" s="14">
        <v>20339.72</v>
      </c>
      <c r="Q10602" t="s">
        <v>39</v>
      </c>
      <c r="R10602" t="s">
        <v>32896</v>
      </c>
    </row>
    <row r="10603" spans="1:18" x14ac:dyDescent="0.3">
      <c r="A10603">
        <v>5063</v>
      </c>
      <c r="B10603" t="s">
        <v>36436</v>
      </c>
      <c r="C10603" t="s">
        <v>32892</v>
      </c>
      <c r="D10603" t="s">
        <v>947</v>
      </c>
      <c r="F10603" t="s">
        <v>47</v>
      </c>
      <c r="G10603" t="s">
        <v>35290</v>
      </c>
      <c r="H10603" s="3">
        <v>43465</v>
      </c>
      <c r="J10603" t="s">
        <v>32962</v>
      </c>
      <c r="K10603" s="14">
        <v>2</v>
      </c>
      <c r="N10603">
        <v>0</v>
      </c>
      <c r="O10603" s="14">
        <v>11138.65</v>
      </c>
      <c r="Q10603" t="s">
        <v>39</v>
      </c>
      <c r="R10603" t="s">
        <v>32896</v>
      </c>
    </row>
    <row r="10604" spans="1:18" x14ac:dyDescent="0.3">
      <c r="A10604">
        <v>5063</v>
      </c>
      <c r="B10604" t="s">
        <v>36436</v>
      </c>
      <c r="C10604" t="s">
        <v>32892</v>
      </c>
      <c r="D10604" t="s">
        <v>947</v>
      </c>
      <c r="F10604" t="s">
        <v>47</v>
      </c>
      <c r="G10604" t="s">
        <v>36057</v>
      </c>
      <c r="H10604" s="3">
        <v>43472</v>
      </c>
      <c r="J10604" t="s">
        <v>32962</v>
      </c>
      <c r="K10604" s="14">
        <v>4</v>
      </c>
      <c r="N10604">
        <v>0</v>
      </c>
      <c r="O10604" s="14">
        <v>22274.58</v>
      </c>
      <c r="Q10604" t="s">
        <v>39</v>
      </c>
      <c r="R10604" t="s">
        <v>32896</v>
      </c>
    </row>
    <row r="10605" spans="1:18" x14ac:dyDescent="0.3">
      <c r="A10605">
        <v>5063</v>
      </c>
      <c r="B10605" t="s">
        <v>36436</v>
      </c>
      <c r="C10605" t="s">
        <v>32892</v>
      </c>
      <c r="D10605" t="s">
        <v>947</v>
      </c>
      <c r="F10605" t="s">
        <v>47</v>
      </c>
      <c r="G10605" t="s">
        <v>36058</v>
      </c>
      <c r="H10605" s="3">
        <v>43479</v>
      </c>
      <c r="J10605" t="s">
        <v>32962</v>
      </c>
      <c r="K10605" s="14">
        <v>4</v>
      </c>
      <c r="N10605">
        <v>0</v>
      </c>
      <c r="O10605" s="14">
        <v>22119.279999999999</v>
      </c>
      <c r="Q10605" t="s">
        <v>39</v>
      </c>
      <c r="R10605" t="s">
        <v>32896</v>
      </c>
    </row>
    <row r="10606" spans="1:18" x14ac:dyDescent="0.3">
      <c r="A10606">
        <v>5063</v>
      </c>
      <c r="B10606" t="s">
        <v>36436</v>
      </c>
      <c r="C10606" t="s">
        <v>32892</v>
      </c>
      <c r="D10606" t="s">
        <v>947</v>
      </c>
      <c r="F10606" t="s">
        <v>47</v>
      </c>
      <c r="G10606" t="s">
        <v>36061</v>
      </c>
      <c r="H10606" s="3">
        <v>43600</v>
      </c>
      <c r="J10606" t="s">
        <v>32962</v>
      </c>
      <c r="K10606" s="14">
        <v>3</v>
      </c>
      <c r="N10606">
        <v>0</v>
      </c>
      <c r="O10606" s="14">
        <v>18727.75</v>
      </c>
      <c r="Q10606" t="s">
        <v>39</v>
      </c>
      <c r="R10606" t="s">
        <v>32896</v>
      </c>
    </row>
    <row r="10607" spans="1:18" x14ac:dyDescent="0.3">
      <c r="A10607">
        <v>5063</v>
      </c>
      <c r="B10607" t="s">
        <v>36436</v>
      </c>
      <c r="C10607" t="s">
        <v>32892</v>
      </c>
      <c r="D10607" t="s">
        <v>947</v>
      </c>
      <c r="F10607" t="s">
        <v>47</v>
      </c>
      <c r="G10607" t="s">
        <v>35294</v>
      </c>
      <c r="H10607" s="3">
        <v>43677</v>
      </c>
      <c r="J10607" t="s">
        <v>32962</v>
      </c>
      <c r="K10607" s="14">
        <v>1</v>
      </c>
      <c r="N10607">
        <v>0</v>
      </c>
      <c r="O10607" s="14">
        <v>5749.57</v>
      </c>
      <c r="Q10607" t="s">
        <v>39</v>
      </c>
      <c r="R10607" t="s">
        <v>32896</v>
      </c>
    </row>
    <row r="10608" spans="1:18" x14ac:dyDescent="0.3">
      <c r="A10608">
        <v>5063</v>
      </c>
      <c r="B10608" t="s">
        <v>36436</v>
      </c>
      <c r="C10608" t="s">
        <v>32892</v>
      </c>
      <c r="D10608" t="s">
        <v>947</v>
      </c>
      <c r="F10608" t="s">
        <v>47</v>
      </c>
      <c r="G10608" t="s">
        <v>36063</v>
      </c>
      <c r="H10608" s="3">
        <v>43683</v>
      </c>
      <c r="J10608" t="s">
        <v>32962</v>
      </c>
      <c r="K10608" s="14">
        <v>3</v>
      </c>
      <c r="N10608">
        <v>0</v>
      </c>
      <c r="O10608" s="14">
        <v>17429.16</v>
      </c>
      <c r="Q10608" t="s">
        <v>39</v>
      </c>
      <c r="R10608" t="s">
        <v>32896</v>
      </c>
    </row>
    <row r="10609" spans="1:18" x14ac:dyDescent="0.3">
      <c r="A10609">
        <v>5063</v>
      </c>
      <c r="B10609" t="s">
        <v>36436</v>
      </c>
      <c r="C10609" t="s">
        <v>32892</v>
      </c>
      <c r="D10609" t="s">
        <v>947</v>
      </c>
      <c r="F10609" t="s">
        <v>47</v>
      </c>
      <c r="G10609" t="s">
        <v>36064</v>
      </c>
      <c r="H10609" s="3">
        <v>43690</v>
      </c>
      <c r="J10609" t="s">
        <v>32962</v>
      </c>
      <c r="K10609" s="14">
        <v>4</v>
      </c>
      <c r="N10609">
        <v>0</v>
      </c>
      <c r="O10609" s="14">
        <v>23281.22</v>
      </c>
      <c r="Q10609" t="s">
        <v>39</v>
      </c>
      <c r="R10609" t="s">
        <v>32896</v>
      </c>
    </row>
    <row r="10610" spans="1:18" x14ac:dyDescent="0.3">
      <c r="A10610">
        <v>5063</v>
      </c>
      <c r="B10610" t="s">
        <v>36436</v>
      </c>
      <c r="C10610" t="s">
        <v>32892</v>
      </c>
      <c r="D10610" t="s">
        <v>947</v>
      </c>
      <c r="F10610" t="s">
        <v>47</v>
      </c>
      <c r="G10610" t="s">
        <v>36065</v>
      </c>
      <c r="H10610" s="3">
        <v>43696</v>
      </c>
      <c r="J10610" t="s">
        <v>32962</v>
      </c>
      <c r="K10610" s="14">
        <v>4</v>
      </c>
      <c r="N10610">
        <v>0</v>
      </c>
      <c r="O10610" s="14">
        <v>23213.42</v>
      </c>
      <c r="Q10610" t="s">
        <v>39</v>
      </c>
      <c r="R10610" t="s">
        <v>32896</v>
      </c>
    </row>
    <row r="10611" spans="1:18" x14ac:dyDescent="0.3">
      <c r="A10611">
        <v>5063</v>
      </c>
      <c r="B10611" t="s">
        <v>36436</v>
      </c>
      <c r="C10611" t="s">
        <v>32892</v>
      </c>
      <c r="D10611" t="s">
        <v>947</v>
      </c>
      <c r="F10611" t="s">
        <v>47</v>
      </c>
      <c r="G10611" t="s">
        <v>36066</v>
      </c>
      <c r="H10611" s="3">
        <v>43696</v>
      </c>
      <c r="J10611" t="s">
        <v>32962</v>
      </c>
      <c r="K10611" s="14">
        <v>1</v>
      </c>
      <c r="N10611">
        <v>0</v>
      </c>
      <c r="O10611" s="14">
        <v>5803.36</v>
      </c>
      <c r="Q10611" t="s">
        <v>39</v>
      </c>
      <c r="R10611" t="s">
        <v>32896</v>
      </c>
    </row>
    <row r="10612" spans="1:18" x14ac:dyDescent="0.3">
      <c r="A10612">
        <v>5063</v>
      </c>
      <c r="B10612" t="s">
        <v>36436</v>
      </c>
      <c r="C10612" t="s">
        <v>32892</v>
      </c>
      <c r="D10612" t="s">
        <v>947</v>
      </c>
      <c r="F10612" t="s">
        <v>47</v>
      </c>
      <c r="G10612" t="s">
        <v>36067</v>
      </c>
      <c r="H10612" s="3">
        <v>43719</v>
      </c>
      <c r="J10612" t="s">
        <v>32962</v>
      </c>
      <c r="K10612" s="14">
        <v>5</v>
      </c>
      <c r="N10612">
        <v>0</v>
      </c>
      <c r="O10612" s="14">
        <v>25739.08</v>
      </c>
      <c r="Q10612" t="s">
        <v>39</v>
      </c>
      <c r="R10612" t="s">
        <v>32896</v>
      </c>
    </row>
    <row r="10613" spans="1:18" x14ac:dyDescent="0.3">
      <c r="A10613">
        <v>5063</v>
      </c>
      <c r="B10613" t="s">
        <v>36436</v>
      </c>
      <c r="C10613" t="s">
        <v>32892</v>
      </c>
      <c r="D10613" t="s">
        <v>947</v>
      </c>
      <c r="F10613" t="s">
        <v>47</v>
      </c>
      <c r="G10613" t="s">
        <v>36068</v>
      </c>
      <c r="H10613" s="3">
        <v>43719</v>
      </c>
      <c r="J10613" t="s">
        <v>32962</v>
      </c>
      <c r="K10613" s="14">
        <v>5</v>
      </c>
      <c r="N10613">
        <v>0</v>
      </c>
      <c r="O10613" s="14">
        <v>25739.08</v>
      </c>
      <c r="Q10613" t="s">
        <v>39</v>
      </c>
      <c r="R10613" t="s">
        <v>32896</v>
      </c>
    </row>
    <row r="10614" spans="1:18" x14ac:dyDescent="0.3">
      <c r="A10614">
        <v>5063</v>
      </c>
      <c r="B10614" t="s">
        <v>36436</v>
      </c>
      <c r="C10614" t="s">
        <v>32892</v>
      </c>
      <c r="D10614" t="s">
        <v>947</v>
      </c>
      <c r="F10614" t="s">
        <v>47</v>
      </c>
      <c r="G10614" t="s">
        <v>35298</v>
      </c>
      <c r="H10614" s="3">
        <v>43802</v>
      </c>
      <c r="J10614" t="s">
        <v>32962</v>
      </c>
      <c r="K10614" s="14">
        <v>4</v>
      </c>
      <c r="N10614">
        <v>0</v>
      </c>
      <c r="O10614" s="14">
        <v>22560.15</v>
      </c>
      <c r="Q10614" t="s">
        <v>39</v>
      </c>
      <c r="R10614" t="s">
        <v>32896</v>
      </c>
    </row>
    <row r="10615" spans="1:18" x14ac:dyDescent="0.3">
      <c r="A10615">
        <v>5063</v>
      </c>
      <c r="B10615" t="s">
        <v>36436</v>
      </c>
      <c r="C10615" t="s">
        <v>32892</v>
      </c>
      <c r="D10615" t="s">
        <v>947</v>
      </c>
      <c r="F10615" t="s">
        <v>47</v>
      </c>
      <c r="G10615" t="s">
        <v>36069</v>
      </c>
      <c r="H10615" s="3">
        <v>43809</v>
      </c>
      <c r="J10615" t="s">
        <v>32962</v>
      </c>
      <c r="K10615" s="14">
        <v>5</v>
      </c>
      <c r="N10615">
        <v>0</v>
      </c>
      <c r="O10615" s="14">
        <v>27750.28</v>
      </c>
      <c r="Q10615" t="s">
        <v>39</v>
      </c>
      <c r="R10615" t="s">
        <v>32896</v>
      </c>
    </row>
    <row r="10616" spans="1:18" x14ac:dyDescent="0.3">
      <c r="A10616">
        <v>5063</v>
      </c>
      <c r="B10616" t="s">
        <v>36436</v>
      </c>
      <c r="C10616" t="s">
        <v>32892</v>
      </c>
      <c r="D10616" t="s">
        <v>947</v>
      </c>
      <c r="F10616" t="s">
        <v>47</v>
      </c>
      <c r="G10616" t="s">
        <v>36440</v>
      </c>
      <c r="H10616" s="3">
        <v>43906</v>
      </c>
      <c r="J10616" t="s">
        <v>32962</v>
      </c>
      <c r="K10616" s="14">
        <v>2</v>
      </c>
      <c r="N10616">
        <v>0</v>
      </c>
      <c r="O10616" s="14">
        <v>11213.89</v>
      </c>
      <c r="Q10616" t="s">
        <v>39</v>
      </c>
      <c r="R10616" t="s">
        <v>32896</v>
      </c>
    </row>
    <row r="10617" spans="1:18" x14ac:dyDescent="0.3">
      <c r="A10617">
        <v>5063</v>
      </c>
      <c r="B10617" t="s">
        <v>36436</v>
      </c>
      <c r="C10617" t="s">
        <v>32892</v>
      </c>
      <c r="D10617" t="s">
        <v>947</v>
      </c>
      <c r="F10617" t="s">
        <v>47</v>
      </c>
      <c r="G10617" t="s">
        <v>36070</v>
      </c>
      <c r="H10617" s="3">
        <v>43913</v>
      </c>
      <c r="J10617" t="s">
        <v>32962</v>
      </c>
      <c r="K10617" s="14">
        <v>4</v>
      </c>
      <c r="N10617">
        <v>0</v>
      </c>
      <c r="O10617" s="14">
        <v>22427.77</v>
      </c>
      <c r="Q10617" t="s">
        <v>39</v>
      </c>
      <c r="R10617" t="s">
        <v>32896</v>
      </c>
    </row>
    <row r="10618" spans="1:18" x14ac:dyDescent="0.3">
      <c r="A10618">
        <v>5063</v>
      </c>
      <c r="B10618" t="s">
        <v>36436</v>
      </c>
      <c r="C10618" t="s">
        <v>32892</v>
      </c>
      <c r="D10618" t="s">
        <v>947</v>
      </c>
      <c r="F10618" t="s">
        <v>47</v>
      </c>
      <c r="G10618" t="s">
        <v>36071</v>
      </c>
      <c r="H10618" s="3">
        <v>43920</v>
      </c>
      <c r="J10618" t="s">
        <v>32962</v>
      </c>
      <c r="K10618" s="14">
        <v>3</v>
      </c>
      <c r="N10618">
        <v>0</v>
      </c>
      <c r="O10618" s="14">
        <v>16949.82</v>
      </c>
      <c r="Q10618" t="s">
        <v>39</v>
      </c>
      <c r="R10618" t="s">
        <v>32896</v>
      </c>
    </row>
    <row r="10619" spans="1:18" x14ac:dyDescent="0.3">
      <c r="A10619">
        <v>5063</v>
      </c>
      <c r="B10619" t="s">
        <v>36436</v>
      </c>
      <c r="C10619" t="s">
        <v>32892</v>
      </c>
      <c r="D10619" t="s">
        <v>947</v>
      </c>
      <c r="F10619" t="s">
        <v>47</v>
      </c>
      <c r="G10619" t="s">
        <v>36072</v>
      </c>
      <c r="H10619" s="3">
        <v>43927</v>
      </c>
      <c r="J10619" t="s">
        <v>32962</v>
      </c>
      <c r="K10619" s="14">
        <v>4</v>
      </c>
      <c r="N10619">
        <v>0</v>
      </c>
      <c r="O10619" s="14">
        <v>19081.75</v>
      </c>
      <c r="Q10619" t="s">
        <v>39</v>
      </c>
      <c r="R10619" t="s">
        <v>32896</v>
      </c>
    </row>
    <row r="10620" spans="1:18" x14ac:dyDescent="0.3">
      <c r="A10620">
        <v>5063</v>
      </c>
      <c r="B10620" t="s">
        <v>36436</v>
      </c>
      <c r="C10620" t="s">
        <v>32892</v>
      </c>
      <c r="D10620" t="s">
        <v>947</v>
      </c>
      <c r="F10620" t="s">
        <v>47</v>
      </c>
      <c r="G10620" t="s">
        <v>36073</v>
      </c>
      <c r="H10620" s="3">
        <v>43997</v>
      </c>
      <c r="J10620" t="s">
        <v>32962</v>
      </c>
      <c r="K10620" s="14">
        <v>4</v>
      </c>
      <c r="N10620">
        <v>0</v>
      </c>
      <c r="O10620" s="14">
        <v>25831.85</v>
      </c>
      <c r="Q10620" t="s">
        <v>39</v>
      </c>
      <c r="R10620" t="s">
        <v>32896</v>
      </c>
    </row>
    <row r="10621" spans="1:18" x14ac:dyDescent="0.3">
      <c r="A10621">
        <v>5063</v>
      </c>
      <c r="B10621" t="s">
        <v>36436</v>
      </c>
      <c r="C10621" t="s">
        <v>32892</v>
      </c>
      <c r="D10621" t="s">
        <v>947</v>
      </c>
      <c r="F10621" t="s">
        <v>47</v>
      </c>
      <c r="G10621" t="s">
        <v>36074</v>
      </c>
      <c r="H10621" s="3">
        <v>44004</v>
      </c>
      <c r="J10621" t="s">
        <v>32962</v>
      </c>
      <c r="K10621" s="14">
        <v>4</v>
      </c>
      <c r="N10621">
        <v>0</v>
      </c>
      <c r="O10621" s="14">
        <v>1192676.1499999999</v>
      </c>
      <c r="Q10621" t="s">
        <v>39</v>
      </c>
      <c r="R10621" t="s">
        <v>32896</v>
      </c>
    </row>
    <row r="10622" spans="1:18" x14ac:dyDescent="0.3">
      <c r="A10622">
        <v>5063</v>
      </c>
      <c r="B10622" t="s">
        <v>36436</v>
      </c>
      <c r="C10622" t="s">
        <v>32892</v>
      </c>
      <c r="D10622" t="s">
        <v>947</v>
      </c>
      <c r="F10622" t="s">
        <v>47</v>
      </c>
      <c r="G10622" t="s">
        <v>36441</v>
      </c>
      <c r="H10622" s="3">
        <v>44004</v>
      </c>
      <c r="J10622" t="s">
        <v>32962</v>
      </c>
      <c r="K10622" s="14">
        <v>8</v>
      </c>
      <c r="N10622">
        <v>0</v>
      </c>
      <c r="O10622" s="14">
        <v>51431.040000000001</v>
      </c>
      <c r="Q10622" t="s">
        <v>39</v>
      </c>
      <c r="R10622" t="s">
        <v>32896</v>
      </c>
    </row>
    <row r="10623" spans="1:18" x14ac:dyDescent="0.3">
      <c r="A10623">
        <v>5063</v>
      </c>
      <c r="B10623" t="s">
        <v>36436</v>
      </c>
      <c r="C10623" t="s">
        <v>32892</v>
      </c>
      <c r="D10623" t="s">
        <v>947</v>
      </c>
      <c r="F10623" t="s">
        <v>47</v>
      </c>
      <c r="G10623" t="s">
        <v>36075</v>
      </c>
      <c r="H10623" s="3">
        <v>44011</v>
      </c>
      <c r="J10623" t="s">
        <v>32962</v>
      </c>
      <c r="K10623" s="14">
        <v>5</v>
      </c>
      <c r="N10623">
        <v>0</v>
      </c>
      <c r="O10623" s="14">
        <v>32262.53</v>
      </c>
      <c r="Q10623" t="s">
        <v>39</v>
      </c>
      <c r="R10623" t="s">
        <v>32896</v>
      </c>
    </row>
    <row r="10624" spans="1:18" x14ac:dyDescent="0.3">
      <c r="A10624">
        <v>5063</v>
      </c>
      <c r="B10624" t="s">
        <v>36436</v>
      </c>
      <c r="C10624" t="s">
        <v>32892</v>
      </c>
      <c r="D10624" t="s">
        <v>947</v>
      </c>
      <c r="F10624" t="s">
        <v>47</v>
      </c>
      <c r="G10624" t="s">
        <v>35126</v>
      </c>
      <c r="H10624" s="3">
        <v>44018</v>
      </c>
      <c r="J10624" t="s">
        <v>32962</v>
      </c>
      <c r="K10624" s="14">
        <v>1</v>
      </c>
      <c r="N10624">
        <v>0</v>
      </c>
      <c r="O10624" s="14">
        <v>6392.83</v>
      </c>
      <c r="Q10624" t="s">
        <v>39</v>
      </c>
      <c r="R10624" t="s">
        <v>32896</v>
      </c>
    </row>
    <row r="10625" spans="1:18" x14ac:dyDescent="0.3">
      <c r="A10625">
        <v>5063</v>
      </c>
      <c r="B10625" t="s">
        <v>36436</v>
      </c>
      <c r="C10625" t="s">
        <v>32892</v>
      </c>
      <c r="D10625" t="s">
        <v>947</v>
      </c>
      <c r="F10625" t="s">
        <v>47</v>
      </c>
      <c r="G10625" t="s">
        <v>36076</v>
      </c>
      <c r="H10625" s="3">
        <v>44109</v>
      </c>
      <c r="J10625" t="s">
        <v>32962</v>
      </c>
      <c r="K10625" s="14">
        <v>4</v>
      </c>
      <c r="N10625">
        <v>0</v>
      </c>
      <c r="O10625" s="14">
        <v>25248.67</v>
      </c>
      <c r="Q10625" t="s">
        <v>39</v>
      </c>
      <c r="R10625" t="s">
        <v>32896</v>
      </c>
    </row>
    <row r="10626" spans="1:18" x14ac:dyDescent="0.3">
      <c r="A10626">
        <v>5063</v>
      </c>
      <c r="B10626" t="s">
        <v>36436</v>
      </c>
      <c r="C10626" t="s">
        <v>32892</v>
      </c>
      <c r="D10626" t="s">
        <v>947</v>
      </c>
      <c r="F10626" t="s">
        <v>47</v>
      </c>
      <c r="G10626" t="s">
        <v>36077</v>
      </c>
      <c r="H10626" s="3">
        <v>44116</v>
      </c>
      <c r="J10626" t="s">
        <v>32962</v>
      </c>
      <c r="K10626" s="14">
        <v>3</v>
      </c>
      <c r="N10626">
        <v>0</v>
      </c>
      <c r="O10626" s="14">
        <v>18955.330000000002</v>
      </c>
      <c r="Q10626" t="s">
        <v>39</v>
      </c>
      <c r="R10626" t="s">
        <v>32896</v>
      </c>
    </row>
    <row r="10627" spans="1:18" x14ac:dyDescent="0.3">
      <c r="A10627">
        <v>5063</v>
      </c>
      <c r="B10627" t="s">
        <v>36436</v>
      </c>
      <c r="C10627" t="s">
        <v>32892</v>
      </c>
      <c r="D10627" t="s">
        <v>947</v>
      </c>
      <c r="F10627" t="s">
        <v>47</v>
      </c>
      <c r="G10627" t="s">
        <v>36078</v>
      </c>
      <c r="H10627" s="3">
        <v>44123</v>
      </c>
      <c r="J10627" t="s">
        <v>32962</v>
      </c>
      <c r="K10627" s="14">
        <v>3</v>
      </c>
      <c r="N10627">
        <v>0</v>
      </c>
      <c r="O10627" s="14">
        <v>19094.96</v>
      </c>
      <c r="Q10627" t="s">
        <v>39</v>
      </c>
      <c r="R10627" t="s">
        <v>32896</v>
      </c>
    </row>
    <row r="10628" spans="1:18" x14ac:dyDescent="0.3">
      <c r="A10628">
        <v>5063</v>
      </c>
      <c r="B10628" t="s">
        <v>36436</v>
      </c>
      <c r="C10628" t="s">
        <v>32892</v>
      </c>
      <c r="D10628" t="s">
        <v>717</v>
      </c>
      <c r="F10628" t="s">
        <v>47</v>
      </c>
      <c r="G10628" t="s">
        <v>35878</v>
      </c>
      <c r="H10628" s="3">
        <v>43159</v>
      </c>
      <c r="J10628" t="s">
        <v>32962</v>
      </c>
      <c r="K10628" s="14">
        <v>4</v>
      </c>
      <c r="N10628">
        <v>0</v>
      </c>
      <c r="O10628" s="14">
        <v>19253.650000000001</v>
      </c>
      <c r="Q10628" t="s">
        <v>39</v>
      </c>
      <c r="R10628" t="s">
        <v>32896</v>
      </c>
    </row>
    <row r="10629" spans="1:18" x14ac:dyDescent="0.3">
      <c r="A10629">
        <v>5063</v>
      </c>
      <c r="B10629" t="s">
        <v>36436</v>
      </c>
      <c r="C10629" t="s">
        <v>32892</v>
      </c>
      <c r="D10629" t="s">
        <v>717</v>
      </c>
      <c r="F10629" t="s">
        <v>47</v>
      </c>
      <c r="G10629" t="s">
        <v>35879</v>
      </c>
      <c r="H10629" s="3">
        <v>43164</v>
      </c>
      <c r="J10629" t="s">
        <v>32962</v>
      </c>
      <c r="K10629" s="14">
        <v>3</v>
      </c>
      <c r="N10629">
        <v>0</v>
      </c>
      <c r="O10629" s="14">
        <v>14440.24</v>
      </c>
      <c r="Q10629" t="s">
        <v>39</v>
      </c>
      <c r="R10629" t="s">
        <v>32896</v>
      </c>
    </row>
    <row r="10630" spans="1:18" x14ac:dyDescent="0.3">
      <c r="A10630">
        <v>5063</v>
      </c>
      <c r="B10630" t="s">
        <v>36436</v>
      </c>
      <c r="C10630" t="s">
        <v>32892</v>
      </c>
      <c r="D10630" t="s">
        <v>717</v>
      </c>
      <c r="F10630" t="s">
        <v>47</v>
      </c>
      <c r="G10630" t="s">
        <v>35880</v>
      </c>
      <c r="H10630" s="3">
        <v>43171</v>
      </c>
      <c r="J10630" t="s">
        <v>32962</v>
      </c>
      <c r="K10630" s="14">
        <v>5</v>
      </c>
      <c r="N10630">
        <v>0</v>
      </c>
      <c r="O10630" s="14">
        <v>25556.06</v>
      </c>
      <c r="Q10630" t="s">
        <v>39</v>
      </c>
      <c r="R10630" t="s">
        <v>32896</v>
      </c>
    </row>
    <row r="10631" spans="1:18" x14ac:dyDescent="0.3">
      <c r="A10631">
        <v>5063</v>
      </c>
      <c r="B10631" t="s">
        <v>36436</v>
      </c>
      <c r="C10631" t="s">
        <v>32892</v>
      </c>
      <c r="D10631" t="s">
        <v>717</v>
      </c>
      <c r="F10631" t="s">
        <v>47</v>
      </c>
      <c r="G10631" t="s">
        <v>35881</v>
      </c>
      <c r="H10631" s="3">
        <v>43178</v>
      </c>
      <c r="J10631" t="s">
        <v>32962</v>
      </c>
      <c r="K10631" s="14">
        <v>3</v>
      </c>
      <c r="N10631">
        <v>0</v>
      </c>
      <c r="O10631" s="14">
        <v>15333.5</v>
      </c>
      <c r="Q10631" t="s">
        <v>39</v>
      </c>
      <c r="R10631" t="s">
        <v>32896</v>
      </c>
    </row>
    <row r="10632" spans="1:18" x14ac:dyDescent="0.3">
      <c r="A10632">
        <v>5063</v>
      </c>
      <c r="B10632" t="s">
        <v>36436</v>
      </c>
      <c r="C10632" t="s">
        <v>32892</v>
      </c>
      <c r="D10632" t="s">
        <v>717</v>
      </c>
      <c r="F10632" t="s">
        <v>47</v>
      </c>
      <c r="G10632" t="s">
        <v>35315</v>
      </c>
      <c r="H10632" s="3">
        <v>43262</v>
      </c>
      <c r="J10632" t="s">
        <v>32962</v>
      </c>
      <c r="K10632" s="14">
        <v>1</v>
      </c>
      <c r="N10632">
        <v>0</v>
      </c>
      <c r="O10632" s="14">
        <v>5684.97</v>
      </c>
      <c r="Q10632" t="s">
        <v>39</v>
      </c>
      <c r="R10632" t="s">
        <v>32896</v>
      </c>
    </row>
    <row r="10633" spans="1:18" x14ac:dyDescent="0.3">
      <c r="A10633">
        <v>5063</v>
      </c>
      <c r="B10633" t="s">
        <v>36436</v>
      </c>
      <c r="C10633" t="s">
        <v>32892</v>
      </c>
      <c r="D10633" t="s">
        <v>717</v>
      </c>
      <c r="F10633" t="s">
        <v>47</v>
      </c>
      <c r="G10633" t="s">
        <v>35882</v>
      </c>
      <c r="H10633" s="3">
        <v>43270</v>
      </c>
      <c r="J10633" t="s">
        <v>32962</v>
      </c>
      <c r="K10633" s="14">
        <v>2</v>
      </c>
      <c r="N10633">
        <v>0</v>
      </c>
      <c r="O10633" s="14">
        <v>11372.63</v>
      </c>
      <c r="Q10633" t="s">
        <v>39</v>
      </c>
      <c r="R10633" t="s">
        <v>32896</v>
      </c>
    </row>
    <row r="10634" spans="1:18" x14ac:dyDescent="0.3">
      <c r="A10634">
        <v>5063</v>
      </c>
      <c r="B10634" t="s">
        <v>36436</v>
      </c>
      <c r="C10634" t="s">
        <v>32892</v>
      </c>
      <c r="D10634" t="s">
        <v>717</v>
      </c>
      <c r="F10634" t="s">
        <v>47</v>
      </c>
      <c r="G10634" t="s">
        <v>35883</v>
      </c>
      <c r="H10634" s="3">
        <v>43283</v>
      </c>
      <c r="J10634" t="s">
        <v>32962</v>
      </c>
      <c r="K10634" s="14">
        <v>2</v>
      </c>
      <c r="N10634">
        <v>0</v>
      </c>
      <c r="O10634" s="14">
        <v>11094.48</v>
      </c>
      <c r="Q10634" t="s">
        <v>39</v>
      </c>
      <c r="R10634" t="s">
        <v>32896</v>
      </c>
    </row>
    <row r="10635" spans="1:18" x14ac:dyDescent="0.3">
      <c r="A10635">
        <v>5063</v>
      </c>
      <c r="B10635" t="s">
        <v>36436</v>
      </c>
      <c r="C10635" t="s">
        <v>32892</v>
      </c>
      <c r="D10635" t="s">
        <v>717</v>
      </c>
      <c r="F10635" t="s">
        <v>47</v>
      </c>
      <c r="G10635" t="s">
        <v>35884</v>
      </c>
      <c r="H10635" s="3">
        <v>43283</v>
      </c>
      <c r="J10635" t="s">
        <v>32962</v>
      </c>
      <c r="K10635" s="14">
        <v>2</v>
      </c>
      <c r="N10635">
        <v>0</v>
      </c>
      <c r="O10635" s="14">
        <v>11094.48</v>
      </c>
      <c r="Q10635" t="s">
        <v>39</v>
      </c>
      <c r="R10635" t="s">
        <v>32896</v>
      </c>
    </row>
    <row r="10636" spans="1:18" x14ac:dyDescent="0.3">
      <c r="A10636">
        <v>5063</v>
      </c>
      <c r="B10636" t="s">
        <v>36436</v>
      </c>
      <c r="C10636" t="s">
        <v>32892</v>
      </c>
      <c r="D10636" t="s">
        <v>717</v>
      </c>
      <c r="F10636" t="s">
        <v>47</v>
      </c>
      <c r="G10636" t="s">
        <v>35885</v>
      </c>
      <c r="H10636" s="3">
        <v>43292</v>
      </c>
      <c r="J10636" t="s">
        <v>32962</v>
      </c>
      <c r="K10636" s="14">
        <v>2</v>
      </c>
      <c r="N10636">
        <v>0</v>
      </c>
      <c r="O10636" s="14">
        <v>10583.81</v>
      </c>
      <c r="Q10636" t="s">
        <v>39</v>
      </c>
      <c r="R10636" t="s">
        <v>32896</v>
      </c>
    </row>
    <row r="10637" spans="1:18" x14ac:dyDescent="0.3">
      <c r="A10637">
        <v>5063</v>
      </c>
      <c r="B10637" t="s">
        <v>36436</v>
      </c>
      <c r="C10637" t="s">
        <v>32892</v>
      </c>
      <c r="D10637" t="s">
        <v>717</v>
      </c>
      <c r="F10637" t="s">
        <v>47</v>
      </c>
      <c r="G10637" t="s">
        <v>35886</v>
      </c>
      <c r="H10637" s="3">
        <v>43298</v>
      </c>
      <c r="J10637" t="s">
        <v>32962</v>
      </c>
      <c r="K10637" s="14">
        <v>2</v>
      </c>
      <c r="N10637">
        <v>0</v>
      </c>
      <c r="O10637" s="14">
        <v>10574.92</v>
      </c>
      <c r="Q10637" t="s">
        <v>39</v>
      </c>
      <c r="R10637" t="s">
        <v>32896</v>
      </c>
    </row>
    <row r="10638" spans="1:18" x14ac:dyDescent="0.3">
      <c r="A10638">
        <v>5063</v>
      </c>
      <c r="B10638" t="s">
        <v>36436</v>
      </c>
      <c r="C10638" t="s">
        <v>32892</v>
      </c>
      <c r="D10638" t="s">
        <v>717</v>
      </c>
      <c r="F10638" t="s">
        <v>47</v>
      </c>
      <c r="G10638" t="s">
        <v>35887</v>
      </c>
      <c r="H10638" s="3">
        <v>43298</v>
      </c>
      <c r="J10638" t="s">
        <v>32962</v>
      </c>
      <c r="K10638" s="14">
        <v>3</v>
      </c>
      <c r="N10638">
        <v>0</v>
      </c>
      <c r="O10638" s="14">
        <v>15862.39</v>
      </c>
      <c r="Q10638" t="s">
        <v>39</v>
      </c>
      <c r="R10638" t="s">
        <v>32896</v>
      </c>
    </row>
    <row r="10639" spans="1:18" x14ac:dyDescent="0.3">
      <c r="A10639">
        <v>5063</v>
      </c>
      <c r="B10639" t="s">
        <v>36436</v>
      </c>
      <c r="C10639" t="s">
        <v>32892</v>
      </c>
      <c r="D10639" t="s">
        <v>717</v>
      </c>
      <c r="F10639" t="s">
        <v>47</v>
      </c>
      <c r="G10639" t="s">
        <v>35318</v>
      </c>
      <c r="H10639" s="3">
        <v>43374</v>
      </c>
      <c r="J10639" t="s">
        <v>32962</v>
      </c>
      <c r="K10639" s="14">
        <v>3</v>
      </c>
      <c r="N10639">
        <v>0</v>
      </c>
      <c r="O10639" s="14">
        <v>15254.79</v>
      </c>
      <c r="Q10639" t="s">
        <v>39</v>
      </c>
      <c r="R10639" t="s">
        <v>32896</v>
      </c>
    </row>
    <row r="10640" spans="1:18" x14ac:dyDescent="0.3">
      <c r="A10640">
        <v>5063</v>
      </c>
      <c r="B10640" t="s">
        <v>36436</v>
      </c>
      <c r="C10640" t="s">
        <v>32892</v>
      </c>
      <c r="D10640" t="s">
        <v>717</v>
      </c>
      <c r="F10640" t="s">
        <v>47</v>
      </c>
      <c r="G10640" t="s">
        <v>35888</v>
      </c>
      <c r="H10640" s="3">
        <v>43382</v>
      </c>
      <c r="J10640" t="s">
        <v>32962</v>
      </c>
      <c r="K10640" s="14">
        <v>3</v>
      </c>
      <c r="N10640">
        <v>0</v>
      </c>
      <c r="O10640" s="14">
        <v>15155.41</v>
      </c>
      <c r="Q10640" t="s">
        <v>39</v>
      </c>
      <c r="R10640" t="s">
        <v>32896</v>
      </c>
    </row>
    <row r="10641" spans="1:18" x14ac:dyDescent="0.3">
      <c r="A10641">
        <v>5063</v>
      </c>
      <c r="B10641" t="s">
        <v>36436</v>
      </c>
      <c r="C10641" t="s">
        <v>32892</v>
      </c>
      <c r="D10641" t="s">
        <v>717</v>
      </c>
      <c r="F10641" t="s">
        <v>47</v>
      </c>
      <c r="G10641" t="s">
        <v>35889</v>
      </c>
      <c r="H10641" s="3">
        <v>43389</v>
      </c>
      <c r="J10641" t="s">
        <v>32962</v>
      </c>
      <c r="K10641" s="14">
        <v>4</v>
      </c>
      <c r="N10641">
        <v>0</v>
      </c>
      <c r="O10641" s="14">
        <v>20174.87</v>
      </c>
      <c r="Q10641" t="s">
        <v>39</v>
      </c>
      <c r="R10641" t="s">
        <v>32896</v>
      </c>
    </row>
    <row r="10642" spans="1:18" x14ac:dyDescent="0.3">
      <c r="A10642">
        <v>5063</v>
      </c>
      <c r="B10642" t="s">
        <v>36436</v>
      </c>
      <c r="C10642" t="s">
        <v>32892</v>
      </c>
      <c r="D10642" t="s">
        <v>717</v>
      </c>
      <c r="F10642" t="s">
        <v>47</v>
      </c>
      <c r="G10642" t="s">
        <v>35890</v>
      </c>
      <c r="H10642" s="3">
        <v>43397</v>
      </c>
      <c r="J10642" t="s">
        <v>32962</v>
      </c>
      <c r="K10642" s="14">
        <v>4</v>
      </c>
      <c r="N10642">
        <v>0</v>
      </c>
      <c r="O10642" s="14">
        <v>20179.310000000001</v>
      </c>
      <c r="Q10642" t="s">
        <v>39</v>
      </c>
      <c r="R10642" t="s">
        <v>32896</v>
      </c>
    </row>
    <row r="10643" spans="1:18" x14ac:dyDescent="0.3">
      <c r="A10643">
        <v>5063</v>
      </c>
      <c r="B10643" t="s">
        <v>36436</v>
      </c>
      <c r="C10643" t="s">
        <v>32892</v>
      </c>
      <c r="D10643" t="s">
        <v>717</v>
      </c>
      <c r="F10643" t="s">
        <v>47</v>
      </c>
      <c r="G10643" t="s">
        <v>35322</v>
      </c>
      <c r="H10643" s="3">
        <v>43472</v>
      </c>
      <c r="J10643" t="s">
        <v>32962</v>
      </c>
      <c r="K10643" s="14">
        <v>2</v>
      </c>
      <c r="N10643">
        <v>0</v>
      </c>
      <c r="O10643" s="14">
        <v>11137.29</v>
      </c>
      <c r="Q10643" t="s">
        <v>39</v>
      </c>
      <c r="R10643" t="s">
        <v>32896</v>
      </c>
    </row>
    <row r="10644" spans="1:18" x14ac:dyDescent="0.3">
      <c r="A10644">
        <v>5063</v>
      </c>
      <c r="B10644" t="s">
        <v>36436</v>
      </c>
      <c r="C10644" t="s">
        <v>32892</v>
      </c>
      <c r="D10644" t="s">
        <v>717</v>
      </c>
      <c r="F10644" t="s">
        <v>47</v>
      </c>
      <c r="G10644" t="s">
        <v>36079</v>
      </c>
      <c r="H10644" s="3">
        <v>43479</v>
      </c>
      <c r="J10644" t="s">
        <v>32962</v>
      </c>
      <c r="K10644" s="14">
        <v>4</v>
      </c>
      <c r="N10644">
        <v>0</v>
      </c>
      <c r="O10644" s="14">
        <v>22119.279999999999</v>
      </c>
      <c r="Q10644" t="s">
        <v>39</v>
      </c>
      <c r="R10644" t="s">
        <v>32896</v>
      </c>
    </row>
    <row r="10645" spans="1:18" x14ac:dyDescent="0.3">
      <c r="A10645">
        <v>5063</v>
      </c>
      <c r="B10645" t="s">
        <v>36436</v>
      </c>
      <c r="C10645" t="s">
        <v>32892</v>
      </c>
      <c r="D10645" t="s">
        <v>717</v>
      </c>
      <c r="F10645" t="s">
        <v>47</v>
      </c>
      <c r="G10645" t="s">
        <v>36080</v>
      </c>
      <c r="H10645" s="3">
        <v>43486</v>
      </c>
      <c r="J10645" t="s">
        <v>32962</v>
      </c>
      <c r="K10645" s="14">
        <v>4</v>
      </c>
      <c r="N10645">
        <v>0</v>
      </c>
      <c r="O10645" s="14">
        <v>21471.11</v>
      </c>
      <c r="Q10645" t="s">
        <v>39</v>
      </c>
      <c r="R10645" t="s">
        <v>32896</v>
      </c>
    </row>
    <row r="10646" spans="1:18" x14ac:dyDescent="0.3">
      <c r="A10646">
        <v>5063</v>
      </c>
      <c r="B10646" t="s">
        <v>36436</v>
      </c>
      <c r="C10646" t="s">
        <v>32892</v>
      </c>
      <c r="D10646" t="s">
        <v>717</v>
      </c>
      <c r="F10646" t="s">
        <v>47</v>
      </c>
      <c r="G10646" t="s">
        <v>36085</v>
      </c>
      <c r="H10646" s="3">
        <v>43696</v>
      </c>
      <c r="J10646" t="s">
        <v>32962</v>
      </c>
      <c r="K10646" s="14">
        <v>4</v>
      </c>
      <c r="N10646">
        <v>0</v>
      </c>
      <c r="O10646" s="14">
        <v>23213.42</v>
      </c>
      <c r="Q10646" t="s">
        <v>39</v>
      </c>
      <c r="R10646" t="s">
        <v>32896</v>
      </c>
    </row>
    <row r="10647" spans="1:18" x14ac:dyDescent="0.3">
      <c r="A10647">
        <v>5063</v>
      </c>
      <c r="B10647" t="s">
        <v>36436</v>
      </c>
      <c r="C10647" t="s">
        <v>32892</v>
      </c>
      <c r="D10647" t="s">
        <v>717</v>
      </c>
      <c r="F10647" t="s">
        <v>47</v>
      </c>
      <c r="G10647" t="s">
        <v>36086</v>
      </c>
      <c r="H10647" s="3">
        <v>43696</v>
      </c>
      <c r="J10647" t="s">
        <v>32962</v>
      </c>
      <c r="K10647" s="14">
        <v>1</v>
      </c>
      <c r="N10647">
        <v>0</v>
      </c>
      <c r="O10647" s="14">
        <v>5803.36</v>
      </c>
      <c r="Q10647" t="s">
        <v>39</v>
      </c>
      <c r="R10647" t="s">
        <v>32896</v>
      </c>
    </row>
    <row r="10648" spans="1:18" x14ac:dyDescent="0.3">
      <c r="A10648">
        <v>5063</v>
      </c>
      <c r="B10648" t="s">
        <v>36436</v>
      </c>
      <c r="C10648" t="s">
        <v>32892</v>
      </c>
      <c r="D10648" t="s">
        <v>717</v>
      </c>
      <c r="F10648" t="s">
        <v>47</v>
      </c>
      <c r="G10648" t="s">
        <v>36087</v>
      </c>
      <c r="H10648" s="3">
        <v>43711</v>
      </c>
      <c r="J10648" t="s">
        <v>32962</v>
      </c>
      <c r="K10648" s="14">
        <v>5</v>
      </c>
      <c r="N10648">
        <v>0</v>
      </c>
      <c r="O10648" s="14">
        <v>32702.53</v>
      </c>
      <c r="Q10648" t="s">
        <v>39</v>
      </c>
      <c r="R10648" t="s">
        <v>32896</v>
      </c>
    </row>
    <row r="10649" spans="1:18" x14ac:dyDescent="0.3">
      <c r="A10649">
        <v>5063</v>
      </c>
      <c r="B10649" t="s">
        <v>36436</v>
      </c>
      <c r="C10649" t="s">
        <v>32892</v>
      </c>
      <c r="D10649" t="s">
        <v>717</v>
      </c>
      <c r="F10649" t="s">
        <v>47</v>
      </c>
      <c r="G10649" t="s">
        <v>36088</v>
      </c>
      <c r="H10649" s="3">
        <v>43809</v>
      </c>
      <c r="J10649" t="s">
        <v>32962</v>
      </c>
      <c r="K10649" s="14">
        <v>5</v>
      </c>
      <c r="N10649">
        <v>0</v>
      </c>
      <c r="O10649" s="14">
        <v>27750.28</v>
      </c>
      <c r="Q10649" t="s">
        <v>39</v>
      </c>
      <c r="R10649" t="s">
        <v>32896</v>
      </c>
    </row>
    <row r="10650" spans="1:18" x14ac:dyDescent="0.3">
      <c r="A10650">
        <v>5063</v>
      </c>
      <c r="B10650" t="s">
        <v>36436</v>
      </c>
      <c r="C10650" t="s">
        <v>32892</v>
      </c>
      <c r="D10650" t="s">
        <v>717</v>
      </c>
      <c r="F10650" t="s">
        <v>47</v>
      </c>
      <c r="G10650" t="s">
        <v>36089</v>
      </c>
      <c r="H10650" s="3">
        <v>43816</v>
      </c>
      <c r="J10650" t="s">
        <v>32962</v>
      </c>
      <c r="K10650" s="14">
        <v>2</v>
      </c>
      <c r="N10650">
        <v>0</v>
      </c>
      <c r="O10650" s="14">
        <v>11151.77</v>
      </c>
      <c r="Q10650" t="s">
        <v>39</v>
      </c>
      <c r="R10650" t="s">
        <v>32896</v>
      </c>
    </row>
    <row r="10651" spans="1:18" x14ac:dyDescent="0.3">
      <c r="A10651">
        <v>5063</v>
      </c>
      <c r="B10651" t="s">
        <v>36436</v>
      </c>
      <c r="C10651" t="s">
        <v>32892</v>
      </c>
      <c r="D10651" t="s">
        <v>717</v>
      </c>
      <c r="F10651" t="s">
        <v>47</v>
      </c>
      <c r="G10651" t="s">
        <v>36090</v>
      </c>
      <c r="H10651" s="3">
        <v>43823</v>
      </c>
      <c r="J10651" t="s">
        <v>32962</v>
      </c>
      <c r="K10651" s="14">
        <v>4</v>
      </c>
      <c r="N10651">
        <v>0</v>
      </c>
      <c r="O10651" s="14">
        <v>22318.71</v>
      </c>
      <c r="Q10651" t="s">
        <v>39</v>
      </c>
      <c r="R10651" t="s">
        <v>32896</v>
      </c>
    </row>
    <row r="10652" spans="1:18" x14ac:dyDescent="0.3">
      <c r="A10652">
        <v>5063</v>
      </c>
      <c r="B10652" t="s">
        <v>36436</v>
      </c>
      <c r="C10652" t="s">
        <v>32892</v>
      </c>
      <c r="D10652" t="s">
        <v>717</v>
      </c>
      <c r="F10652" t="s">
        <v>47</v>
      </c>
      <c r="G10652" t="s">
        <v>36091</v>
      </c>
      <c r="H10652" s="3">
        <v>43823</v>
      </c>
      <c r="J10652" t="s">
        <v>32962</v>
      </c>
      <c r="K10652" s="14">
        <v>3</v>
      </c>
      <c r="N10652">
        <v>0</v>
      </c>
      <c r="O10652" s="14">
        <v>16739.03</v>
      </c>
      <c r="Q10652" t="s">
        <v>39</v>
      </c>
      <c r="R10652" t="s">
        <v>32896</v>
      </c>
    </row>
    <row r="10653" spans="1:18" x14ac:dyDescent="0.3">
      <c r="A10653">
        <v>5063</v>
      </c>
      <c r="B10653" t="s">
        <v>36436</v>
      </c>
      <c r="C10653" t="s">
        <v>32892</v>
      </c>
      <c r="D10653" t="s">
        <v>717</v>
      </c>
      <c r="F10653" t="s">
        <v>47</v>
      </c>
      <c r="G10653" t="s">
        <v>35332</v>
      </c>
      <c r="H10653" s="3">
        <v>43906</v>
      </c>
      <c r="J10653" t="s">
        <v>32962</v>
      </c>
      <c r="K10653" s="14">
        <v>1</v>
      </c>
      <c r="N10653">
        <v>0</v>
      </c>
      <c r="O10653" s="14">
        <v>5606.94</v>
      </c>
      <c r="Q10653" t="s">
        <v>39</v>
      </c>
      <c r="R10653" t="s">
        <v>32896</v>
      </c>
    </row>
    <row r="10654" spans="1:18" x14ac:dyDescent="0.3">
      <c r="A10654">
        <v>5063</v>
      </c>
      <c r="B10654" t="s">
        <v>36436</v>
      </c>
      <c r="C10654" t="s">
        <v>32892</v>
      </c>
      <c r="D10654" t="s">
        <v>717</v>
      </c>
      <c r="F10654" t="s">
        <v>47</v>
      </c>
      <c r="G10654" t="s">
        <v>36092</v>
      </c>
      <c r="H10654" s="3">
        <v>43913</v>
      </c>
      <c r="J10654" t="s">
        <v>32962</v>
      </c>
      <c r="K10654" s="14">
        <v>4</v>
      </c>
      <c r="N10654">
        <v>0</v>
      </c>
      <c r="O10654" s="14">
        <v>22427.77</v>
      </c>
      <c r="Q10654" t="s">
        <v>39</v>
      </c>
      <c r="R10654" t="s">
        <v>32896</v>
      </c>
    </row>
    <row r="10655" spans="1:18" x14ac:dyDescent="0.3">
      <c r="A10655">
        <v>5063</v>
      </c>
      <c r="B10655" t="s">
        <v>36436</v>
      </c>
      <c r="C10655" t="s">
        <v>32892</v>
      </c>
      <c r="D10655" t="s">
        <v>717</v>
      </c>
      <c r="F10655" t="s">
        <v>47</v>
      </c>
      <c r="G10655" t="s">
        <v>36093</v>
      </c>
      <c r="H10655" s="3">
        <v>43920</v>
      </c>
      <c r="J10655" t="s">
        <v>32962</v>
      </c>
      <c r="K10655" s="14">
        <v>4</v>
      </c>
      <c r="N10655">
        <v>0</v>
      </c>
      <c r="O10655" s="14">
        <v>22599.759999999998</v>
      </c>
      <c r="Q10655" t="s">
        <v>39</v>
      </c>
      <c r="R10655" t="s">
        <v>32896</v>
      </c>
    </row>
    <row r="10656" spans="1:18" x14ac:dyDescent="0.3">
      <c r="A10656">
        <v>5063</v>
      </c>
      <c r="B10656" t="s">
        <v>36436</v>
      </c>
      <c r="C10656" t="s">
        <v>32892</v>
      </c>
      <c r="D10656" t="s">
        <v>717</v>
      </c>
      <c r="F10656" t="s">
        <v>47</v>
      </c>
      <c r="G10656" t="s">
        <v>36094</v>
      </c>
      <c r="H10656" s="3">
        <v>43927</v>
      </c>
      <c r="J10656" t="s">
        <v>32962</v>
      </c>
      <c r="K10656" s="14">
        <v>4</v>
      </c>
      <c r="N10656">
        <v>0</v>
      </c>
      <c r="O10656" s="14">
        <v>19081.75</v>
      </c>
      <c r="Q10656" t="s">
        <v>39</v>
      </c>
      <c r="R10656" t="s">
        <v>32896</v>
      </c>
    </row>
    <row r="10657" spans="1:18" x14ac:dyDescent="0.3">
      <c r="A10657">
        <v>5063</v>
      </c>
      <c r="B10657" t="s">
        <v>36436</v>
      </c>
      <c r="C10657" t="s">
        <v>32892</v>
      </c>
      <c r="D10657" t="s">
        <v>717</v>
      </c>
      <c r="F10657" t="s">
        <v>47</v>
      </c>
      <c r="G10657" t="s">
        <v>35128</v>
      </c>
      <c r="H10657" s="3">
        <v>43934</v>
      </c>
      <c r="J10657" t="s">
        <v>32962</v>
      </c>
      <c r="K10657" s="14">
        <v>2</v>
      </c>
      <c r="N10657">
        <v>0</v>
      </c>
      <c r="O10657" s="14">
        <v>12085.29</v>
      </c>
      <c r="Q10657" t="s">
        <v>39</v>
      </c>
      <c r="R10657" t="s">
        <v>32896</v>
      </c>
    </row>
    <row r="10658" spans="1:18" x14ac:dyDescent="0.3">
      <c r="A10658">
        <v>5063</v>
      </c>
      <c r="B10658" t="s">
        <v>36436</v>
      </c>
      <c r="C10658" t="s">
        <v>32892</v>
      </c>
      <c r="D10658" t="s">
        <v>717</v>
      </c>
      <c r="F10658" t="s">
        <v>47</v>
      </c>
      <c r="G10658" t="s">
        <v>36095</v>
      </c>
      <c r="H10658" s="3">
        <v>43997</v>
      </c>
      <c r="J10658" t="s">
        <v>32962</v>
      </c>
      <c r="K10658" s="14">
        <v>3</v>
      </c>
      <c r="N10658">
        <v>0</v>
      </c>
      <c r="O10658" s="14">
        <v>19373.88</v>
      </c>
      <c r="Q10658" t="s">
        <v>39</v>
      </c>
      <c r="R10658" t="s">
        <v>32896</v>
      </c>
    </row>
    <row r="10659" spans="1:18" x14ac:dyDescent="0.3">
      <c r="A10659">
        <v>5063</v>
      </c>
      <c r="B10659" t="s">
        <v>36436</v>
      </c>
      <c r="C10659" t="s">
        <v>32892</v>
      </c>
      <c r="D10659" t="s">
        <v>717</v>
      </c>
      <c r="F10659" t="s">
        <v>47</v>
      </c>
      <c r="G10659" t="s">
        <v>36096</v>
      </c>
      <c r="H10659" s="3">
        <v>44004</v>
      </c>
      <c r="J10659" t="s">
        <v>32962</v>
      </c>
      <c r="K10659" s="14">
        <v>5</v>
      </c>
      <c r="N10659">
        <v>0</v>
      </c>
      <c r="O10659" s="14">
        <v>1490845.19</v>
      </c>
      <c r="Q10659" t="s">
        <v>39</v>
      </c>
      <c r="R10659" t="s">
        <v>32896</v>
      </c>
    </row>
    <row r="10660" spans="1:18" x14ac:dyDescent="0.3">
      <c r="A10660">
        <v>5063</v>
      </c>
      <c r="B10660" t="s">
        <v>36436</v>
      </c>
      <c r="C10660" t="s">
        <v>32892</v>
      </c>
      <c r="D10660" t="s">
        <v>717</v>
      </c>
      <c r="F10660" t="s">
        <v>47</v>
      </c>
      <c r="G10660" t="s">
        <v>36442</v>
      </c>
      <c r="H10660" s="3">
        <v>44004</v>
      </c>
      <c r="J10660" t="s">
        <v>32962</v>
      </c>
      <c r="K10660" s="14">
        <v>8</v>
      </c>
      <c r="N10660">
        <v>0</v>
      </c>
      <c r="O10660" s="14">
        <v>51431.040000000001</v>
      </c>
      <c r="Q10660" t="s">
        <v>39</v>
      </c>
      <c r="R10660" t="s">
        <v>32896</v>
      </c>
    </row>
    <row r="10661" spans="1:18" x14ac:dyDescent="0.3">
      <c r="A10661">
        <v>5063</v>
      </c>
      <c r="B10661" t="s">
        <v>36436</v>
      </c>
      <c r="C10661" t="s">
        <v>32892</v>
      </c>
      <c r="D10661" t="s">
        <v>717</v>
      </c>
      <c r="F10661" t="s">
        <v>47</v>
      </c>
      <c r="G10661" t="s">
        <v>36097</v>
      </c>
      <c r="H10661" s="3">
        <v>44011</v>
      </c>
      <c r="J10661" t="s">
        <v>32962</v>
      </c>
      <c r="K10661" s="14">
        <v>4</v>
      </c>
      <c r="N10661">
        <v>0</v>
      </c>
      <c r="O10661" s="14">
        <v>25810.03</v>
      </c>
      <c r="Q10661" t="s">
        <v>39</v>
      </c>
      <c r="R10661" t="s">
        <v>32896</v>
      </c>
    </row>
    <row r="10662" spans="1:18" x14ac:dyDescent="0.3">
      <c r="A10662">
        <v>5063</v>
      </c>
      <c r="B10662" t="s">
        <v>36436</v>
      </c>
      <c r="C10662" t="s">
        <v>32892</v>
      </c>
      <c r="D10662" t="s">
        <v>717</v>
      </c>
      <c r="F10662" t="s">
        <v>47</v>
      </c>
      <c r="G10662" t="s">
        <v>35129</v>
      </c>
      <c r="H10662" s="3">
        <v>44018</v>
      </c>
      <c r="J10662" t="s">
        <v>32962</v>
      </c>
      <c r="K10662" s="14">
        <v>3</v>
      </c>
      <c r="N10662">
        <v>0</v>
      </c>
      <c r="O10662" s="14">
        <v>19178.48</v>
      </c>
      <c r="Q10662" t="s">
        <v>39</v>
      </c>
      <c r="R10662" t="s">
        <v>32896</v>
      </c>
    </row>
    <row r="10663" spans="1:18" x14ac:dyDescent="0.3">
      <c r="A10663">
        <v>5063</v>
      </c>
      <c r="B10663" t="s">
        <v>36436</v>
      </c>
      <c r="C10663" t="s">
        <v>32892</v>
      </c>
      <c r="D10663" t="s">
        <v>717</v>
      </c>
      <c r="F10663" t="s">
        <v>47</v>
      </c>
      <c r="G10663" t="s">
        <v>36098</v>
      </c>
      <c r="H10663" s="3">
        <v>44116</v>
      </c>
      <c r="J10663" t="s">
        <v>32962</v>
      </c>
      <c r="K10663" s="14">
        <v>3</v>
      </c>
      <c r="N10663">
        <v>0</v>
      </c>
      <c r="O10663" s="14">
        <v>18955.330000000002</v>
      </c>
      <c r="Q10663" t="s">
        <v>39</v>
      </c>
      <c r="R10663" t="s">
        <v>32896</v>
      </c>
    </row>
    <row r="10664" spans="1:18" x14ac:dyDescent="0.3">
      <c r="A10664">
        <v>5063</v>
      </c>
      <c r="B10664" t="s">
        <v>36436</v>
      </c>
      <c r="C10664" t="s">
        <v>32892</v>
      </c>
      <c r="D10664" t="s">
        <v>717</v>
      </c>
      <c r="F10664" t="s">
        <v>47</v>
      </c>
      <c r="G10664" t="s">
        <v>36099</v>
      </c>
      <c r="H10664" s="3">
        <v>44123</v>
      </c>
      <c r="J10664" t="s">
        <v>32962</v>
      </c>
      <c r="K10664" s="14">
        <v>4</v>
      </c>
      <c r="N10664">
        <v>0</v>
      </c>
      <c r="O10664" s="14">
        <v>25459.94</v>
      </c>
      <c r="Q10664" t="s">
        <v>39</v>
      </c>
      <c r="R10664" t="s">
        <v>32896</v>
      </c>
    </row>
    <row r="10665" spans="1:18" x14ac:dyDescent="0.3">
      <c r="A10665">
        <v>5063</v>
      </c>
      <c r="B10665" t="s">
        <v>36436</v>
      </c>
      <c r="C10665" t="s">
        <v>32892</v>
      </c>
      <c r="D10665" t="s">
        <v>717</v>
      </c>
      <c r="F10665" t="s">
        <v>47</v>
      </c>
      <c r="G10665" t="s">
        <v>36100</v>
      </c>
      <c r="H10665" s="3">
        <v>44130</v>
      </c>
      <c r="J10665" t="s">
        <v>32962</v>
      </c>
      <c r="K10665" s="14">
        <v>5</v>
      </c>
      <c r="N10665">
        <v>0</v>
      </c>
      <c r="O10665" s="14">
        <v>32085.1</v>
      </c>
      <c r="Q10665" t="s">
        <v>39</v>
      </c>
      <c r="R10665" t="s">
        <v>32896</v>
      </c>
    </row>
    <row r="10666" spans="1:18" x14ac:dyDescent="0.3">
      <c r="A10666">
        <v>5063</v>
      </c>
      <c r="B10666" t="s">
        <v>36436</v>
      </c>
      <c r="C10666" t="s">
        <v>32892</v>
      </c>
      <c r="D10666" t="s">
        <v>1933</v>
      </c>
      <c r="F10666" t="s">
        <v>47</v>
      </c>
      <c r="G10666" t="s">
        <v>35161</v>
      </c>
      <c r="H10666" s="3">
        <v>43102</v>
      </c>
      <c r="J10666" t="s">
        <v>32962</v>
      </c>
      <c r="K10666" s="14">
        <v>1</v>
      </c>
      <c r="N10666">
        <v>0</v>
      </c>
      <c r="O10666" s="14">
        <v>4713.42</v>
      </c>
      <c r="Q10666" t="s">
        <v>39</v>
      </c>
      <c r="R10666" t="s">
        <v>32896</v>
      </c>
    </row>
    <row r="10667" spans="1:18" x14ac:dyDescent="0.3">
      <c r="A10667">
        <v>5063</v>
      </c>
      <c r="B10667" t="s">
        <v>36436</v>
      </c>
      <c r="C10667" t="s">
        <v>32892</v>
      </c>
      <c r="D10667" t="s">
        <v>1933</v>
      </c>
      <c r="F10667" t="s">
        <v>47</v>
      </c>
      <c r="G10667" t="s">
        <v>35891</v>
      </c>
      <c r="H10667" s="3">
        <v>43108</v>
      </c>
      <c r="J10667" t="s">
        <v>32962</v>
      </c>
      <c r="K10667" s="14">
        <v>1</v>
      </c>
      <c r="N10667">
        <v>0</v>
      </c>
      <c r="O10667" s="14">
        <v>4494.6899999999996</v>
      </c>
      <c r="Q10667" t="s">
        <v>39</v>
      </c>
      <c r="R10667" t="s">
        <v>32896</v>
      </c>
    </row>
    <row r="10668" spans="1:18" x14ac:dyDescent="0.3">
      <c r="A10668">
        <v>5063</v>
      </c>
      <c r="B10668" t="s">
        <v>36436</v>
      </c>
      <c r="C10668" t="s">
        <v>32892</v>
      </c>
      <c r="D10668" t="s">
        <v>1933</v>
      </c>
      <c r="F10668" t="s">
        <v>47</v>
      </c>
      <c r="G10668" t="s">
        <v>35892</v>
      </c>
      <c r="H10668" s="3">
        <v>43115</v>
      </c>
      <c r="J10668" t="s">
        <v>32962</v>
      </c>
      <c r="K10668" s="14">
        <v>3</v>
      </c>
      <c r="N10668">
        <v>0</v>
      </c>
      <c r="O10668" s="14">
        <v>13466.4</v>
      </c>
      <c r="Q10668" t="s">
        <v>39</v>
      </c>
      <c r="R10668" t="s">
        <v>32896</v>
      </c>
    </row>
    <row r="10669" spans="1:18" x14ac:dyDescent="0.3">
      <c r="A10669">
        <v>5063</v>
      </c>
      <c r="B10669" t="s">
        <v>36436</v>
      </c>
      <c r="C10669" t="s">
        <v>32892</v>
      </c>
      <c r="D10669" t="s">
        <v>1933</v>
      </c>
      <c r="F10669" t="s">
        <v>47</v>
      </c>
      <c r="G10669" t="s">
        <v>35893</v>
      </c>
      <c r="H10669" s="3">
        <v>43122</v>
      </c>
      <c r="J10669" t="s">
        <v>32962</v>
      </c>
      <c r="K10669" s="14">
        <v>4</v>
      </c>
      <c r="N10669">
        <v>0</v>
      </c>
      <c r="O10669" s="14">
        <v>19193.900000000001</v>
      </c>
      <c r="Q10669" t="s">
        <v>39</v>
      </c>
      <c r="R10669" t="s">
        <v>32896</v>
      </c>
    </row>
    <row r="10670" spans="1:18" x14ac:dyDescent="0.3">
      <c r="A10670">
        <v>5063</v>
      </c>
      <c r="B10670" t="s">
        <v>36436</v>
      </c>
      <c r="C10670" t="s">
        <v>32892</v>
      </c>
      <c r="D10670" t="s">
        <v>1933</v>
      </c>
      <c r="F10670" t="s">
        <v>47</v>
      </c>
      <c r="G10670" t="s">
        <v>35165</v>
      </c>
      <c r="H10670" s="3">
        <v>43220</v>
      </c>
      <c r="J10670" t="s">
        <v>32962</v>
      </c>
      <c r="K10670" s="14">
        <v>1</v>
      </c>
      <c r="N10670">
        <v>0</v>
      </c>
      <c r="O10670" s="14">
        <v>5570.75</v>
      </c>
      <c r="Q10670" t="s">
        <v>39</v>
      </c>
      <c r="R10670" t="s">
        <v>32896</v>
      </c>
    </row>
    <row r="10671" spans="1:18" x14ac:dyDescent="0.3">
      <c r="A10671">
        <v>5063</v>
      </c>
      <c r="B10671" t="s">
        <v>36436</v>
      </c>
      <c r="C10671" t="s">
        <v>32892</v>
      </c>
      <c r="D10671" t="s">
        <v>1933</v>
      </c>
      <c r="F10671" t="s">
        <v>47</v>
      </c>
      <c r="G10671" t="s">
        <v>35894</v>
      </c>
      <c r="H10671" s="3">
        <v>43227</v>
      </c>
      <c r="J10671" t="s">
        <v>32962</v>
      </c>
      <c r="K10671" s="14">
        <v>3</v>
      </c>
      <c r="N10671">
        <v>0</v>
      </c>
      <c r="O10671" s="14">
        <v>16427.27</v>
      </c>
      <c r="Q10671" t="s">
        <v>39</v>
      </c>
      <c r="R10671" t="s">
        <v>32896</v>
      </c>
    </row>
    <row r="10672" spans="1:18" x14ac:dyDescent="0.3">
      <c r="A10672">
        <v>5063</v>
      </c>
      <c r="B10672" t="s">
        <v>36436</v>
      </c>
      <c r="C10672" t="s">
        <v>32892</v>
      </c>
      <c r="D10672" t="s">
        <v>1933</v>
      </c>
      <c r="F10672" t="s">
        <v>47</v>
      </c>
      <c r="G10672" t="s">
        <v>35895</v>
      </c>
      <c r="H10672" s="3">
        <v>43234</v>
      </c>
      <c r="J10672" t="s">
        <v>32962</v>
      </c>
      <c r="K10672" s="14">
        <v>4</v>
      </c>
      <c r="N10672">
        <v>0</v>
      </c>
      <c r="O10672" s="14">
        <v>22311.07</v>
      </c>
      <c r="Q10672" t="s">
        <v>39</v>
      </c>
      <c r="R10672" t="s">
        <v>32896</v>
      </c>
    </row>
    <row r="10673" spans="1:18" x14ac:dyDescent="0.3">
      <c r="A10673">
        <v>5063</v>
      </c>
      <c r="B10673" t="s">
        <v>36436</v>
      </c>
      <c r="C10673" t="s">
        <v>32892</v>
      </c>
      <c r="D10673" t="s">
        <v>1933</v>
      </c>
      <c r="F10673" t="s">
        <v>47</v>
      </c>
      <c r="G10673" t="s">
        <v>35896</v>
      </c>
      <c r="H10673" s="3">
        <v>43241</v>
      </c>
      <c r="J10673" t="s">
        <v>32962</v>
      </c>
      <c r="K10673" s="14">
        <v>4</v>
      </c>
      <c r="N10673">
        <v>0</v>
      </c>
      <c r="O10673" s="14">
        <v>22366.98</v>
      </c>
      <c r="Q10673" t="s">
        <v>39</v>
      </c>
      <c r="R10673" t="s">
        <v>32896</v>
      </c>
    </row>
    <row r="10674" spans="1:18" x14ac:dyDescent="0.3">
      <c r="A10674">
        <v>5063</v>
      </c>
      <c r="B10674" t="s">
        <v>36436</v>
      </c>
      <c r="C10674" t="s">
        <v>32892</v>
      </c>
      <c r="D10674" t="s">
        <v>1933</v>
      </c>
      <c r="F10674" t="s">
        <v>47</v>
      </c>
      <c r="G10674" t="s">
        <v>35343</v>
      </c>
      <c r="H10674" s="3">
        <v>43318</v>
      </c>
      <c r="J10674" t="s">
        <v>32962</v>
      </c>
      <c r="K10674" s="14">
        <v>1</v>
      </c>
      <c r="N10674">
        <v>0</v>
      </c>
      <c r="O10674" s="14">
        <v>5353.3</v>
      </c>
      <c r="Q10674" t="s">
        <v>39</v>
      </c>
      <c r="R10674" t="s">
        <v>32896</v>
      </c>
    </row>
    <row r="10675" spans="1:18" x14ac:dyDescent="0.3">
      <c r="A10675">
        <v>5063</v>
      </c>
      <c r="B10675" t="s">
        <v>36436</v>
      </c>
      <c r="C10675" t="s">
        <v>32892</v>
      </c>
      <c r="D10675" t="s">
        <v>1933</v>
      </c>
      <c r="F10675" t="s">
        <v>47</v>
      </c>
      <c r="G10675" t="s">
        <v>35897</v>
      </c>
      <c r="H10675" s="3">
        <v>43318</v>
      </c>
      <c r="J10675" t="s">
        <v>32962</v>
      </c>
      <c r="K10675" s="14">
        <v>2</v>
      </c>
      <c r="N10675">
        <v>0</v>
      </c>
      <c r="O10675" s="14">
        <v>10706.6</v>
      </c>
      <c r="Q10675" t="s">
        <v>39</v>
      </c>
      <c r="R10675" t="s">
        <v>32896</v>
      </c>
    </row>
    <row r="10676" spans="1:18" x14ac:dyDescent="0.3">
      <c r="A10676">
        <v>5063</v>
      </c>
      <c r="B10676" t="s">
        <v>36436</v>
      </c>
      <c r="C10676" t="s">
        <v>32892</v>
      </c>
      <c r="D10676" t="s">
        <v>1933</v>
      </c>
      <c r="F10676" t="s">
        <v>47</v>
      </c>
      <c r="G10676" t="s">
        <v>35898</v>
      </c>
      <c r="H10676" s="3">
        <v>43326</v>
      </c>
      <c r="J10676" t="s">
        <v>32962</v>
      </c>
      <c r="K10676" s="14">
        <v>3</v>
      </c>
      <c r="N10676">
        <v>0</v>
      </c>
      <c r="O10676" s="14">
        <v>16061.73</v>
      </c>
      <c r="Q10676" t="s">
        <v>39</v>
      </c>
      <c r="R10676" t="s">
        <v>32896</v>
      </c>
    </row>
    <row r="10677" spans="1:18" x14ac:dyDescent="0.3">
      <c r="A10677">
        <v>5063</v>
      </c>
      <c r="B10677" t="s">
        <v>36436</v>
      </c>
      <c r="C10677" t="s">
        <v>32892</v>
      </c>
      <c r="D10677" t="s">
        <v>1933</v>
      </c>
      <c r="F10677" t="s">
        <v>47</v>
      </c>
      <c r="G10677" t="s">
        <v>35899</v>
      </c>
      <c r="H10677" s="3">
        <v>43326</v>
      </c>
      <c r="J10677" t="s">
        <v>32962</v>
      </c>
      <c r="K10677" s="14">
        <v>1</v>
      </c>
      <c r="N10677">
        <v>0</v>
      </c>
      <c r="O10677" s="14">
        <v>5353.91</v>
      </c>
      <c r="Q10677" t="s">
        <v>39</v>
      </c>
      <c r="R10677" t="s">
        <v>32896</v>
      </c>
    </row>
    <row r="10678" spans="1:18" x14ac:dyDescent="0.3">
      <c r="A10678">
        <v>5063</v>
      </c>
      <c r="B10678" t="s">
        <v>36436</v>
      </c>
      <c r="C10678" t="s">
        <v>32892</v>
      </c>
      <c r="D10678" t="s">
        <v>1933</v>
      </c>
      <c r="F10678" t="s">
        <v>47</v>
      </c>
      <c r="G10678" t="s">
        <v>35900</v>
      </c>
      <c r="H10678" s="3">
        <v>43333</v>
      </c>
      <c r="J10678" t="s">
        <v>32962</v>
      </c>
      <c r="K10678" s="14">
        <v>3</v>
      </c>
      <c r="N10678">
        <v>0</v>
      </c>
      <c r="O10678" s="14">
        <v>15535.24</v>
      </c>
      <c r="Q10678" t="s">
        <v>39</v>
      </c>
      <c r="R10678" t="s">
        <v>32896</v>
      </c>
    </row>
    <row r="10679" spans="1:18" x14ac:dyDescent="0.3">
      <c r="A10679">
        <v>5063</v>
      </c>
      <c r="B10679" t="s">
        <v>36436</v>
      </c>
      <c r="C10679" t="s">
        <v>32892</v>
      </c>
      <c r="D10679" t="s">
        <v>1933</v>
      </c>
      <c r="F10679" t="s">
        <v>47</v>
      </c>
      <c r="G10679" t="s">
        <v>35901</v>
      </c>
      <c r="H10679" s="3">
        <v>43339</v>
      </c>
      <c r="J10679" t="s">
        <v>32962</v>
      </c>
      <c r="K10679" s="14">
        <v>4</v>
      </c>
      <c r="N10679">
        <v>0</v>
      </c>
      <c r="O10679" s="14">
        <v>20671.490000000002</v>
      </c>
      <c r="Q10679" t="s">
        <v>39</v>
      </c>
      <c r="R10679" t="s">
        <v>32896</v>
      </c>
    </row>
    <row r="10680" spans="1:18" x14ac:dyDescent="0.3">
      <c r="A10680">
        <v>5063</v>
      </c>
      <c r="B10680" t="s">
        <v>36436</v>
      </c>
      <c r="C10680" t="s">
        <v>32892</v>
      </c>
      <c r="D10680" t="s">
        <v>1933</v>
      </c>
      <c r="F10680" t="s">
        <v>47</v>
      </c>
      <c r="G10680" t="s">
        <v>36101</v>
      </c>
      <c r="H10680" s="3">
        <v>43426</v>
      </c>
      <c r="J10680" t="s">
        <v>32962</v>
      </c>
      <c r="K10680" s="14">
        <v>1</v>
      </c>
      <c r="N10680">
        <v>0</v>
      </c>
      <c r="O10680" s="14">
        <v>5486.77</v>
      </c>
      <c r="Q10680" t="s">
        <v>39</v>
      </c>
      <c r="R10680" t="s">
        <v>32896</v>
      </c>
    </row>
    <row r="10681" spans="1:18" x14ac:dyDescent="0.3">
      <c r="A10681">
        <v>5063</v>
      </c>
      <c r="B10681" t="s">
        <v>36436</v>
      </c>
      <c r="C10681" t="s">
        <v>32892</v>
      </c>
      <c r="D10681" t="s">
        <v>1933</v>
      </c>
      <c r="F10681" t="s">
        <v>47</v>
      </c>
      <c r="G10681" t="s">
        <v>35346</v>
      </c>
      <c r="H10681" s="3">
        <v>43431</v>
      </c>
      <c r="J10681" t="s">
        <v>32962</v>
      </c>
      <c r="K10681" s="14">
        <v>5</v>
      </c>
      <c r="N10681">
        <v>0</v>
      </c>
      <c r="O10681" s="14">
        <v>27840.78</v>
      </c>
      <c r="Q10681" t="s">
        <v>39</v>
      </c>
      <c r="R10681" t="s">
        <v>32896</v>
      </c>
    </row>
    <row r="10682" spans="1:18" x14ac:dyDescent="0.3">
      <c r="A10682">
        <v>5063</v>
      </c>
      <c r="B10682" t="s">
        <v>36436</v>
      </c>
      <c r="C10682" t="s">
        <v>32892</v>
      </c>
      <c r="D10682" t="s">
        <v>1933</v>
      </c>
      <c r="F10682" t="s">
        <v>47</v>
      </c>
      <c r="G10682" t="s">
        <v>36102</v>
      </c>
      <c r="H10682" s="3">
        <v>43439</v>
      </c>
      <c r="J10682" t="s">
        <v>32962</v>
      </c>
      <c r="K10682" s="14">
        <v>4</v>
      </c>
      <c r="N10682">
        <v>0</v>
      </c>
      <c r="O10682" s="14">
        <v>22541.43</v>
      </c>
      <c r="Q10682" t="s">
        <v>39</v>
      </c>
      <c r="R10682" t="s">
        <v>32896</v>
      </c>
    </row>
    <row r="10683" spans="1:18" x14ac:dyDescent="0.3">
      <c r="A10683">
        <v>5063</v>
      </c>
      <c r="B10683" t="s">
        <v>36436</v>
      </c>
      <c r="C10683" t="s">
        <v>32892</v>
      </c>
      <c r="D10683" t="s">
        <v>1933</v>
      </c>
      <c r="F10683" t="s">
        <v>47</v>
      </c>
      <c r="G10683" t="s">
        <v>36103</v>
      </c>
      <c r="H10683" s="3">
        <v>43445</v>
      </c>
      <c r="J10683" t="s">
        <v>32962</v>
      </c>
      <c r="K10683" s="14">
        <v>4</v>
      </c>
      <c r="N10683">
        <v>0</v>
      </c>
      <c r="O10683" s="14">
        <v>21449.23</v>
      </c>
      <c r="Q10683" t="s">
        <v>39</v>
      </c>
      <c r="R10683" t="s">
        <v>32896</v>
      </c>
    </row>
    <row r="10684" spans="1:18" x14ac:dyDescent="0.3">
      <c r="A10684">
        <v>5063</v>
      </c>
      <c r="B10684" t="s">
        <v>36436</v>
      </c>
      <c r="C10684" t="s">
        <v>32892</v>
      </c>
      <c r="D10684" t="s">
        <v>1933</v>
      </c>
      <c r="F10684" t="s">
        <v>47</v>
      </c>
      <c r="G10684" t="s">
        <v>36104</v>
      </c>
      <c r="H10684" s="3">
        <v>43542</v>
      </c>
      <c r="J10684" t="s">
        <v>32962</v>
      </c>
      <c r="K10684" s="14">
        <v>3</v>
      </c>
      <c r="N10684">
        <v>0</v>
      </c>
      <c r="O10684" s="14">
        <v>16151.49</v>
      </c>
      <c r="Q10684" t="s">
        <v>39</v>
      </c>
      <c r="R10684" t="s">
        <v>32896</v>
      </c>
    </row>
    <row r="10685" spans="1:18" x14ac:dyDescent="0.3">
      <c r="A10685">
        <v>5063</v>
      </c>
      <c r="B10685" t="s">
        <v>36436</v>
      </c>
      <c r="C10685" t="s">
        <v>32892</v>
      </c>
      <c r="D10685" t="s">
        <v>1933</v>
      </c>
      <c r="F10685" t="s">
        <v>47</v>
      </c>
      <c r="G10685" t="s">
        <v>36105</v>
      </c>
      <c r="H10685" s="3">
        <v>43550</v>
      </c>
      <c r="J10685" t="s">
        <v>32962</v>
      </c>
      <c r="K10685" s="14">
        <v>4</v>
      </c>
      <c r="N10685">
        <v>0</v>
      </c>
      <c r="O10685" s="14">
        <v>21510.66</v>
      </c>
      <c r="Q10685" t="s">
        <v>39</v>
      </c>
      <c r="R10685" t="s">
        <v>32896</v>
      </c>
    </row>
    <row r="10686" spans="1:18" x14ac:dyDescent="0.3">
      <c r="A10686">
        <v>5063</v>
      </c>
      <c r="B10686" t="s">
        <v>36436</v>
      </c>
      <c r="C10686" t="s">
        <v>32892</v>
      </c>
      <c r="D10686" t="s">
        <v>1933</v>
      </c>
      <c r="F10686" t="s">
        <v>47</v>
      </c>
      <c r="G10686" t="s">
        <v>36106</v>
      </c>
      <c r="H10686" s="3">
        <v>43557</v>
      </c>
      <c r="J10686" t="s">
        <v>32962</v>
      </c>
      <c r="K10686" s="14">
        <v>5</v>
      </c>
      <c r="N10686">
        <v>0</v>
      </c>
      <c r="O10686" s="14">
        <v>27279.54</v>
      </c>
      <c r="Q10686" t="s">
        <v>39</v>
      </c>
      <c r="R10686" t="s">
        <v>32896</v>
      </c>
    </row>
    <row r="10687" spans="1:18" x14ac:dyDescent="0.3">
      <c r="A10687">
        <v>5063</v>
      </c>
      <c r="B10687" t="s">
        <v>36436</v>
      </c>
      <c r="C10687" t="s">
        <v>32892</v>
      </c>
      <c r="D10687" t="s">
        <v>1933</v>
      </c>
      <c r="F10687" t="s">
        <v>47</v>
      </c>
      <c r="G10687" t="s">
        <v>36107</v>
      </c>
      <c r="H10687" s="3">
        <v>43564</v>
      </c>
      <c r="J10687" t="s">
        <v>32962</v>
      </c>
      <c r="K10687" s="14">
        <v>5</v>
      </c>
      <c r="N10687">
        <v>0</v>
      </c>
      <c r="O10687" s="14">
        <v>27670.94</v>
      </c>
      <c r="Q10687" t="s">
        <v>39</v>
      </c>
      <c r="R10687" t="s">
        <v>32896</v>
      </c>
    </row>
    <row r="10688" spans="1:18" x14ac:dyDescent="0.3">
      <c r="A10688">
        <v>5063</v>
      </c>
      <c r="B10688" t="s">
        <v>36436</v>
      </c>
      <c r="C10688" t="s">
        <v>32892</v>
      </c>
      <c r="D10688" t="s">
        <v>1933</v>
      </c>
      <c r="F10688" t="s">
        <v>47</v>
      </c>
      <c r="G10688" t="s">
        <v>36108</v>
      </c>
      <c r="H10688" s="3">
        <v>43650</v>
      </c>
      <c r="J10688" t="s">
        <v>32962</v>
      </c>
      <c r="K10688" s="14">
        <v>4</v>
      </c>
      <c r="N10688">
        <v>0</v>
      </c>
      <c r="O10688" s="14">
        <v>18663.04</v>
      </c>
      <c r="Q10688" t="s">
        <v>39</v>
      </c>
      <c r="R10688" t="s">
        <v>32896</v>
      </c>
    </row>
    <row r="10689" spans="1:18" x14ac:dyDescent="0.3">
      <c r="A10689">
        <v>5063</v>
      </c>
      <c r="B10689" t="s">
        <v>36436</v>
      </c>
      <c r="C10689" t="s">
        <v>32892</v>
      </c>
      <c r="D10689" t="s">
        <v>1933</v>
      </c>
      <c r="F10689" t="s">
        <v>47</v>
      </c>
      <c r="G10689" t="s">
        <v>36109</v>
      </c>
      <c r="H10689" s="3">
        <v>43656</v>
      </c>
      <c r="J10689" t="s">
        <v>32962</v>
      </c>
      <c r="K10689" s="14">
        <v>4</v>
      </c>
      <c r="N10689">
        <v>0</v>
      </c>
      <c r="O10689" s="14">
        <v>18693.22</v>
      </c>
      <c r="Q10689" t="s">
        <v>39</v>
      </c>
      <c r="R10689" t="s">
        <v>32896</v>
      </c>
    </row>
    <row r="10690" spans="1:18" x14ac:dyDescent="0.3">
      <c r="A10690">
        <v>5063</v>
      </c>
      <c r="B10690" t="s">
        <v>36436</v>
      </c>
      <c r="C10690" t="s">
        <v>32892</v>
      </c>
      <c r="D10690" t="s">
        <v>1933</v>
      </c>
      <c r="F10690" t="s">
        <v>47</v>
      </c>
      <c r="G10690" t="s">
        <v>36110</v>
      </c>
      <c r="H10690" s="3">
        <v>43664</v>
      </c>
      <c r="J10690" t="s">
        <v>32962</v>
      </c>
      <c r="K10690" s="14">
        <v>4</v>
      </c>
      <c r="N10690">
        <v>0</v>
      </c>
      <c r="O10690" s="14">
        <v>22612.55</v>
      </c>
      <c r="Q10690" t="s">
        <v>39</v>
      </c>
      <c r="R10690" t="s">
        <v>32896</v>
      </c>
    </row>
    <row r="10691" spans="1:18" x14ac:dyDescent="0.3">
      <c r="A10691">
        <v>5063</v>
      </c>
      <c r="B10691" t="s">
        <v>36436</v>
      </c>
      <c r="C10691" t="s">
        <v>32892</v>
      </c>
      <c r="D10691" t="s">
        <v>1933</v>
      </c>
      <c r="F10691" t="s">
        <v>47</v>
      </c>
      <c r="G10691" t="s">
        <v>36111</v>
      </c>
      <c r="H10691" s="3">
        <v>43669</v>
      </c>
      <c r="J10691" t="s">
        <v>32962</v>
      </c>
      <c r="K10691" s="14">
        <v>5</v>
      </c>
      <c r="N10691">
        <v>0</v>
      </c>
      <c r="O10691" s="14">
        <v>28265.69</v>
      </c>
      <c r="Q10691" t="s">
        <v>39</v>
      </c>
      <c r="R10691" t="s">
        <v>32896</v>
      </c>
    </row>
    <row r="10692" spans="1:18" x14ac:dyDescent="0.3">
      <c r="A10692">
        <v>5063</v>
      </c>
      <c r="B10692" t="s">
        <v>36436</v>
      </c>
      <c r="C10692" t="s">
        <v>32892</v>
      </c>
      <c r="D10692" t="s">
        <v>1933</v>
      </c>
      <c r="F10692" t="s">
        <v>47</v>
      </c>
      <c r="G10692" t="s">
        <v>36112</v>
      </c>
      <c r="H10692" s="3">
        <v>43760</v>
      </c>
      <c r="J10692" t="s">
        <v>32962</v>
      </c>
      <c r="K10692" s="14">
        <v>3</v>
      </c>
      <c r="N10692">
        <v>0</v>
      </c>
      <c r="O10692" s="14">
        <v>17511.16</v>
      </c>
      <c r="Q10692" t="s">
        <v>39</v>
      </c>
      <c r="R10692" t="s">
        <v>32896</v>
      </c>
    </row>
    <row r="10693" spans="1:18" x14ac:dyDescent="0.3">
      <c r="A10693">
        <v>5063</v>
      </c>
      <c r="B10693" t="s">
        <v>36436</v>
      </c>
      <c r="C10693" t="s">
        <v>32892</v>
      </c>
      <c r="D10693" t="s">
        <v>1933</v>
      </c>
      <c r="F10693" t="s">
        <v>47</v>
      </c>
      <c r="G10693" t="s">
        <v>36113</v>
      </c>
      <c r="H10693" s="3">
        <v>43769</v>
      </c>
      <c r="J10693" t="s">
        <v>32962</v>
      </c>
      <c r="K10693" s="14">
        <v>4</v>
      </c>
      <c r="N10693">
        <v>0</v>
      </c>
      <c r="O10693" s="14">
        <v>23384.86</v>
      </c>
      <c r="Q10693" t="s">
        <v>39</v>
      </c>
      <c r="R10693" t="s">
        <v>32896</v>
      </c>
    </row>
    <row r="10694" spans="1:18" x14ac:dyDescent="0.3">
      <c r="A10694">
        <v>5063</v>
      </c>
      <c r="B10694" t="s">
        <v>36436</v>
      </c>
      <c r="C10694" t="s">
        <v>32892</v>
      </c>
      <c r="D10694" t="s">
        <v>1933</v>
      </c>
      <c r="F10694" t="s">
        <v>47</v>
      </c>
      <c r="G10694" t="s">
        <v>36114</v>
      </c>
      <c r="H10694" s="3">
        <v>43775</v>
      </c>
      <c r="J10694" t="s">
        <v>32962</v>
      </c>
      <c r="K10694" s="14">
        <v>5</v>
      </c>
      <c r="N10694">
        <v>0</v>
      </c>
      <c r="O10694" s="14">
        <v>29034.12</v>
      </c>
      <c r="Q10694" t="s">
        <v>39</v>
      </c>
      <c r="R10694" t="s">
        <v>32896</v>
      </c>
    </row>
    <row r="10695" spans="1:18" x14ac:dyDescent="0.3">
      <c r="A10695">
        <v>5063</v>
      </c>
      <c r="B10695" t="s">
        <v>36436</v>
      </c>
      <c r="C10695" t="s">
        <v>32892</v>
      </c>
      <c r="D10695" t="s">
        <v>1933</v>
      </c>
      <c r="F10695" t="s">
        <v>47</v>
      </c>
      <c r="G10695" t="s">
        <v>36115</v>
      </c>
      <c r="H10695" s="3">
        <v>43782</v>
      </c>
      <c r="J10695" t="s">
        <v>32962</v>
      </c>
      <c r="K10695" s="14">
        <v>5</v>
      </c>
      <c r="N10695">
        <v>0</v>
      </c>
      <c r="O10695" s="14">
        <v>29178.31</v>
      </c>
      <c r="Q10695" t="s">
        <v>39</v>
      </c>
      <c r="R10695" t="s">
        <v>32896</v>
      </c>
    </row>
    <row r="10696" spans="1:18" x14ac:dyDescent="0.3">
      <c r="A10696">
        <v>5063</v>
      </c>
      <c r="B10696" t="s">
        <v>36436</v>
      </c>
      <c r="C10696" t="s">
        <v>32892</v>
      </c>
      <c r="D10696" t="s">
        <v>1933</v>
      </c>
      <c r="F10696" t="s">
        <v>47</v>
      </c>
      <c r="G10696" t="s">
        <v>35361</v>
      </c>
      <c r="H10696" s="3">
        <v>43857</v>
      </c>
      <c r="J10696" t="s">
        <v>32962</v>
      </c>
      <c r="K10696" s="14">
        <v>1</v>
      </c>
      <c r="N10696">
        <v>0</v>
      </c>
      <c r="O10696" s="14">
        <v>5568.13</v>
      </c>
      <c r="Q10696" t="s">
        <v>39</v>
      </c>
      <c r="R10696" t="s">
        <v>32896</v>
      </c>
    </row>
    <row r="10697" spans="1:18" x14ac:dyDescent="0.3">
      <c r="A10697">
        <v>5063</v>
      </c>
      <c r="B10697" t="s">
        <v>36436</v>
      </c>
      <c r="C10697" t="s">
        <v>32892</v>
      </c>
      <c r="D10697" t="s">
        <v>1933</v>
      </c>
      <c r="F10697" t="s">
        <v>47</v>
      </c>
      <c r="G10697" t="s">
        <v>36116</v>
      </c>
      <c r="H10697" s="3">
        <v>43864</v>
      </c>
      <c r="J10697" t="s">
        <v>32962</v>
      </c>
      <c r="K10697" s="14">
        <v>3</v>
      </c>
      <c r="N10697">
        <v>0</v>
      </c>
      <c r="O10697" s="14">
        <v>16678.68</v>
      </c>
      <c r="Q10697" t="s">
        <v>39</v>
      </c>
      <c r="R10697" t="s">
        <v>32896</v>
      </c>
    </row>
    <row r="10698" spans="1:18" x14ac:dyDescent="0.3">
      <c r="A10698">
        <v>5063</v>
      </c>
      <c r="B10698" t="s">
        <v>36436</v>
      </c>
      <c r="C10698" t="s">
        <v>32892</v>
      </c>
      <c r="D10698" t="s">
        <v>1933</v>
      </c>
      <c r="F10698" t="s">
        <v>47</v>
      </c>
      <c r="G10698" t="s">
        <v>36117</v>
      </c>
      <c r="H10698" s="3">
        <v>43871</v>
      </c>
      <c r="J10698" t="s">
        <v>32962</v>
      </c>
      <c r="K10698" s="14">
        <v>3</v>
      </c>
      <c r="N10698">
        <v>0</v>
      </c>
      <c r="O10698" s="14">
        <v>16565.919999999998</v>
      </c>
      <c r="Q10698" t="s">
        <v>39</v>
      </c>
      <c r="R10698" t="s">
        <v>32896</v>
      </c>
    </row>
    <row r="10699" spans="1:18" x14ac:dyDescent="0.3">
      <c r="A10699">
        <v>5063</v>
      </c>
      <c r="B10699" t="s">
        <v>36436</v>
      </c>
      <c r="C10699" t="s">
        <v>32892</v>
      </c>
      <c r="D10699" t="s">
        <v>1933</v>
      </c>
      <c r="F10699" t="s">
        <v>47</v>
      </c>
      <c r="G10699" t="s">
        <v>36118</v>
      </c>
      <c r="H10699" s="3">
        <v>43878</v>
      </c>
      <c r="J10699" t="s">
        <v>32962</v>
      </c>
      <c r="K10699" s="14">
        <v>5</v>
      </c>
      <c r="N10699">
        <v>0</v>
      </c>
      <c r="O10699" s="14">
        <v>27647.34</v>
      </c>
      <c r="Q10699" t="s">
        <v>39</v>
      </c>
      <c r="R10699" t="s">
        <v>32896</v>
      </c>
    </row>
    <row r="10700" spans="1:18" x14ac:dyDescent="0.3">
      <c r="A10700">
        <v>5063</v>
      </c>
      <c r="B10700" t="s">
        <v>36436</v>
      </c>
      <c r="C10700" t="s">
        <v>32892</v>
      </c>
      <c r="D10700" t="s">
        <v>1933</v>
      </c>
      <c r="F10700" t="s">
        <v>47</v>
      </c>
      <c r="G10700" t="s">
        <v>35364</v>
      </c>
      <c r="H10700" s="3">
        <v>43955</v>
      </c>
      <c r="J10700" t="s">
        <v>32962</v>
      </c>
      <c r="K10700" s="14">
        <v>2</v>
      </c>
      <c r="N10700">
        <v>0</v>
      </c>
      <c r="O10700" s="14">
        <v>12800.15</v>
      </c>
      <c r="Q10700" t="s">
        <v>39</v>
      </c>
      <c r="R10700" t="s">
        <v>32896</v>
      </c>
    </row>
    <row r="10701" spans="1:18" x14ac:dyDescent="0.3">
      <c r="A10701">
        <v>5063</v>
      </c>
      <c r="B10701" t="s">
        <v>36436</v>
      </c>
      <c r="C10701" t="s">
        <v>32892</v>
      </c>
      <c r="D10701" t="s">
        <v>1933</v>
      </c>
      <c r="F10701" t="s">
        <v>47</v>
      </c>
      <c r="G10701" t="s">
        <v>36119</v>
      </c>
      <c r="H10701" s="3">
        <v>43962</v>
      </c>
      <c r="J10701" t="s">
        <v>32962</v>
      </c>
      <c r="K10701" s="14">
        <v>4</v>
      </c>
      <c r="N10701">
        <v>0</v>
      </c>
      <c r="O10701" s="14">
        <v>25623.85</v>
      </c>
      <c r="Q10701" t="s">
        <v>39</v>
      </c>
      <c r="R10701" t="s">
        <v>32896</v>
      </c>
    </row>
    <row r="10702" spans="1:18" x14ac:dyDescent="0.3">
      <c r="A10702">
        <v>5063</v>
      </c>
      <c r="B10702" t="s">
        <v>36436</v>
      </c>
      <c r="C10702" t="s">
        <v>32892</v>
      </c>
      <c r="D10702" t="s">
        <v>1933</v>
      </c>
      <c r="F10702" t="s">
        <v>47</v>
      </c>
      <c r="G10702" t="s">
        <v>36120</v>
      </c>
      <c r="H10702" s="3">
        <v>43969</v>
      </c>
      <c r="J10702" t="s">
        <v>32962</v>
      </c>
      <c r="K10702" s="14">
        <v>4</v>
      </c>
      <c r="N10702">
        <v>0</v>
      </c>
      <c r="O10702" s="14">
        <v>25693.57</v>
      </c>
      <c r="Q10702" t="s">
        <v>39</v>
      </c>
      <c r="R10702" t="s">
        <v>32896</v>
      </c>
    </row>
    <row r="10703" spans="1:18" x14ac:dyDescent="0.3">
      <c r="A10703">
        <v>5063</v>
      </c>
      <c r="B10703" t="s">
        <v>36436</v>
      </c>
      <c r="C10703" t="s">
        <v>32892</v>
      </c>
      <c r="D10703" t="s">
        <v>1933</v>
      </c>
      <c r="F10703" t="s">
        <v>47</v>
      </c>
      <c r="G10703" t="s">
        <v>36121</v>
      </c>
      <c r="H10703" s="3">
        <v>43976</v>
      </c>
      <c r="J10703" t="s">
        <v>32962</v>
      </c>
      <c r="K10703" s="14">
        <v>5</v>
      </c>
      <c r="N10703">
        <v>0</v>
      </c>
      <c r="O10703" s="14">
        <v>32126.42</v>
      </c>
      <c r="Q10703" t="s">
        <v>39</v>
      </c>
      <c r="R10703" t="s">
        <v>32896</v>
      </c>
    </row>
    <row r="10704" spans="1:18" x14ac:dyDescent="0.3">
      <c r="A10704">
        <v>5063</v>
      </c>
      <c r="B10704" t="s">
        <v>36436</v>
      </c>
      <c r="C10704" t="s">
        <v>32892</v>
      </c>
      <c r="D10704" t="s">
        <v>1933</v>
      </c>
      <c r="F10704" t="s">
        <v>47</v>
      </c>
      <c r="G10704" t="s">
        <v>36122</v>
      </c>
      <c r="H10704" s="3">
        <v>44060</v>
      </c>
      <c r="J10704" t="s">
        <v>32962</v>
      </c>
      <c r="K10704" s="14">
        <v>4</v>
      </c>
      <c r="N10704">
        <v>0</v>
      </c>
      <c r="O10704" s="14">
        <v>25414.27</v>
      </c>
      <c r="Q10704" t="s">
        <v>39</v>
      </c>
      <c r="R10704" t="s">
        <v>32896</v>
      </c>
    </row>
    <row r="10705" spans="1:18" x14ac:dyDescent="0.3">
      <c r="A10705">
        <v>5063</v>
      </c>
      <c r="B10705" t="s">
        <v>36436</v>
      </c>
      <c r="C10705" t="s">
        <v>32892</v>
      </c>
      <c r="D10705" t="s">
        <v>1933</v>
      </c>
      <c r="F10705" t="s">
        <v>47</v>
      </c>
      <c r="G10705" t="s">
        <v>36123</v>
      </c>
      <c r="H10705" s="3">
        <v>44067</v>
      </c>
      <c r="J10705" t="s">
        <v>32962</v>
      </c>
      <c r="K10705" s="14">
        <v>5</v>
      </c>
      <c r="N10705">
        <v>0</v>
      </c>
      <c r="O10705" s="14">
        <v>31605.71</v>
      </c>
      <c r="Q10705" t="s">
        <v>39</v>
      </c>
      <c r="R10705" t="s">
        <v>32896</v>
      </c>
    </row>
    <row r="10706" spans="1:18" x14ac:dyDescent="0.3">
      <c r="A10706">
        <v>5063</v>
      </c>
      <c r="B10706" t="s">
        <v>36436</v>
      </c>
      <c r="C10706" t="s">
        <v>32892</v>
      </c>
      <c r="D10706" t="s">
        <v>1933</v>
      </c>
      <c r="F10706" t="s">
        <v>47</v>
      </c>
      <c r="G10706" t="s">
        <v>36124</v>
      </c>
      <c r="H10706" s="3">
        <v>44075</v>
      </c>
      <c r="J10706" t="s">
        <v>32962</v>
      </c>
      <c r="K10706" s="14">
        <v>6</v>
      </c>
      <c r="N10706">
        <v>0</v>
      </c>
      <c r="O10706" s="14">
        <v>37843.379999999997</v>
      </c>
      <c r="Q10706" t="s">
        <v>39</v>
      </c>
      <c r="R10706" t="s">
        <v>32896</v>
      </c>
    </row>
    <row r="10707" spans="1:18" x14ac:dyDescent="0.3">
      <c r="A10707">
        <v>5063</v>
      </c>
      <c r="B10707" t="s">
        <v>36436</v>
      </c>
      <c r="C10707" t="s">
        <v>32892</v>
      </c>
      <c r="D10707" t="s">
        <v>1933</v>
      </c>
      <c r="F10707" t="s">
        <v>47</v>
      </c>
      <c r="G10707" t="s">
        <v>36125</v>
      </c>
      <c r="H10707" s="3">
        <v>44081</v>
      </c>
      <c r="J10707" t="s">
        <v>32962</v>
      </c>
      <c r="K10707" s="14">
        <v>4</v>
      </c>
      <c r="N10707">
        <v>0</v>
      </c>
      <c r="O10707" s="14">
        <v>25205.07</v>
      </c>
      <c r="Q10707" t="s">
        <v>39</v>
      </c>
      <c r="R10707" t="s">
        <v>32896</v>
      </c>
    </row>
    <row r="10708" spans="1:18" x14ac:dyDescent="0.3">
      <c r="A10708">
        <v>5063</v>
      </c>
      <c r="B10708" t="s">
        <v>36436</v>
      </c>
      <c r="C10708" t="s">
        <v>32892</v>
      </c>
      <c r="D10708" t="s">
        <v>1933</v>
      </c>
      <c r="F10708" t="s">
        <v>47</v>
      </c>
      <c r="G10708" t="s">
        <v>36126</v>
      </c>
      <c r="H10708" s="3">
        <v>44088</v>
      </c>
      <c r="J10708" t="s">
        <v>32962</v>
      </c>
      <c r="K10708" s="14">
        <v>3</v>
      </c>
      <c r="N10708">
        <v>0</v>
      </c>
      <c r="O10708" s="14">
        <v>18887.849999999999</v>
      </c>
      <c r="Q10708" t="s">
        <v>39</v>
      </c>
      <c r="R10708" t="s">
        <v>32896</v>
      </c>
    </row>
    <row r="10709" spans="1:18" x14ac:dyDescent="0.3">
      <c r="A10709">
        <v>5063</v>
      </c>
      <c r="B10709" t="s">
        <v>36436</v>
      </c>
      <c r="C10709" t="s">
        <v>32892</v>
      </c>
      <c r="D10709" t="s">
        <v>1933</v>
      </c>
      <c r="F10709" t="s">
        <v>47</v>
      </c>
      <c r="G10709" t="s">
        <v>36127</v>
      </c>
      <c r="H10709" s="3">
        <v>44123</v>
      </c>
      <c r="J10709" t="s">
        <v>32962</v>
      </c>
      <c r="K10709" s="14">
        <v>7</v>
      </c>
      <c r="N10709">
        <v>0</v>
      </c>
      <c r="O10709" s="14">
        <v>44554.9</v>
      </c>
      <c r="Q10709" t="s">
        <v>39</v>
      </c>
      <c r="R10709" t="s">
        <v>32896</v>
      </c>
    </row>
    <row r="10710" spans="1:18" x14ac:dyDescent="0.3">
      <c r="A10710">
        <v>5063</v>
      </c>
      <c r="B10710" t="s">
        <v>36436</v>
      </c>
      <c r="C10710" t="s">
        <v>32892</v>
      </c>
      <c r="D10710" t="s">
        <v>1933</v>
      </c>
      <c r="F10710" t="s">
        <v>47</v>
      </c>
      <c r="G10710" t="s">
        <v>36128</v>
      </c>
      <c r="H10710" s="3">
        <v>44173</v>
      </c>
      <c r="J10710" t="s">
        <v>32962</v>
      </c>
      <c r="K10710" s="14">
        <v>4</v>
      </c>
      <c r="N10710">
        <v>0</v>
      </c>
      <c r="O10710" s="14">
        <v>26458.78</v>
      </c>
      <c r="Q10710" t="s">
        <v>39</v>
      </c>
      <c r="R10710" t="s">
        <v>32896</v>
      </c>
    </row>
    <row r="10711" spans="1:18" x14ac:dyDescent="0.3">
      <c r="A10711">
        <v>5063</v>
      </c>
      <c r="B10711" t="s">
        <v>36436</v>
      </c>
      <c r="C10711" t="s">
        <v>32892</v>
      </c>
      <c r="D10711" t="s">
        <v>1725</v>
      </c>
      <c r="F10711" t="s">
        <v>47</v>
      </c>
      <c r="G10711" t="s">
        <v>35902</v>
      </c>
      <c r="H10711" s="3">
        <v>43115</v>
      </c>
      <c r="J10711" t="s">
        <v>32962</v>
      </c>
      <c r="K10711" s="14">
        <v>4</v>
      </c>
      <c r="N10711">
        <v>0</v>
      </c>
      <c r="O10711" s="14">
        <v>17955.2</v>
      </c>
      <c r="Q10711" t="s">
        <v>39</v>
      </c>
      <c r="R10711" t="s">
        <v>32896</v>
      </c>
    </row>
    <row r="10712" spans="1:18" x14ac:dyDescent="0.3">
      <c r="A10712">
        <v>5063</v>
      </c>
      <c r="B10712" t="s">
        <v>36436</v>
      </c>
      <c r="C10712" t="s">
        <v>32892</v>
      </c>
      <c r="D10712" t="s">
        <v>1725</v>
      </c>
      <c r="F10712" t="s">
        <v>47</v>
      </c>
      <c r="G10712" t="s">
        <v>35903</v>
      </c>
      <c r="H10712" s="3">
        <v>43122</v>
      </c>
      <c r="J10712" t="s">
        <v>32962</v>
      </c>
      <c r="K10712" s="14">
        <v>3</v>
      </c>
      <c r="N10712">
        <v>0</v>
      </c>
      <c r="O10712" s="14">
        <v>14395.43</v>
      </c>
      <c r="Q10712" t="s">
        <v>39</v>
      </c>
      <c r="R10712" t="s">
        <v>32896</v>
      </c>
    </row>
    <row r="10713" spans="1:18" x14ac:dyDescent="0.3">
      <c r="A10713">
        <v>5063</v>
      </c>
      <c r="B10713" t="s">
        <v>36436</v>
      </c>
      <c r="C10713" t="s">
        <v>32892</v>
      </c>
      <c r="D10713" t="s">
        <v>1725</v>
      </c>
      <c r="F10713" t="s">
        <v>47</v>
      </c>
      <c r="G10713" t="s">
        <v>35372</v>
      </c>
      <c r="H10713" s="3">
        <v>43234</v>
      </c>
      <c r="J10713" t="s">
        <v>32962</v>
      </c>
      <c r="K10713" s="14">
        <v>1</v>
      </c>
      <c r="N10713">
        <v>0</v>
      </c>
      <c r="O10713" s="14">
        <v>5577.77</v>
      </c>
      <c r="Q10713" t="s">
        <v>39</v>
      </c>
      <c r="R10713" t="s">
        <v>32896</v>
      </c>
    </row>
    <row r="10714" spans="1:18" x14ac:dyDescent="0.3">
      <c r="A10714">
        <v>5063</v>
      </c>
      <c r="B10714" t="s">
        <v>36436</v>
      </c>
      <c r="C10714" t="s">
        <v>32892</v>
      </c>
      <c r="D10714" t="s">
        <v>1725</v>
      </c>
      <c r="F10714" t="s">
        <v>47</v>
      </c>
      <c r="G10714" t="s">
        <v>35904</v>
      </c>
      <c r="H10714" s="3">
        <v>43241</v>
      </c>
      <c r="J10714" t="s">
        <v>32962</v>
      </c>
      <c r="K10714" s="14">
        <v>4</v>
      </c>
      <c r="N10714">
        <v>0</v>
      </c>
      <c r="O10714" s="14">
        <v>22366.98</v>
      </c>
      <c r="Q10714" t="s">
        <v>39</v>
      </c>
      <c r="R10714" t="s">
        <v>32896</v>
      </c>
    </row>
    <row r="10715" spans="1:18" x14ac:dyDescent="0.3">
      <c r="A10715">
        <v>5063</v>
      </c>
      <c r="B10715" t="s">
        <v>36436</v>
      </c>
      <c r="C10715" t="s">
        <v>32892</v>
      </c>
      <c r="D10715" t="s">
        <v>1725</v>
      </c>
      <c r="F10715" t="s">
        <v>47</v>
      </c>
      <c r="G10715" t="s">
        <v>35905</v>
      </c>
      <c r="H10715" s="3">
        <v>43248</v>
      </c>
      <c r="J10715" t="s">
        <v>32962</v>
      </c>
      <c r="K10715" s="14">
        <v>4</v>
      </c>
      <c r="N10715">
        <v>0</v>
      </c>
      <c r="O10715" s="14">
        <v>22663.71</v>
      </c>
      <c r="Q10715" t="s">
        <v>39</v>
      </c>
      <c r="R10715" t="s">
        <v>32896</v>
      </c>
    </row>
    <row r="10716" spans="1:18" x14ac:dyDescent="0.3">
      <c r="A10716">
        <v>5063</v>
      </c>
      <c r="B10716" t="s">
        <v>36436</v>
      </c>
      <c r="C10716" t="s">
        <v>32892</v>
      </c>
      <c r="D10716" t="s">
        <v>1725</v>
      </c>
      <c r="F10716" t="s">
        <v>47</v>
      </c>
      <c r="G10716" t="s">
        <v>35906</v>
      </c>
      <c r="H10716" s="3">
        <v>43255</v>
      </c>
      <c r="J10716" t="s">
        <v>32962</v>
      </c>
      <c r="K10716" s="14">
        <v>4</v>
      </c>
      <c r="N10716">
        <v>0</v>
      </c>
      <c r="O10716" s="14">
        <v>22713.45</v>
      </c>
      <c r="Q10716" t="s">
        <v>39</v>
      </c>
      <c r="R10716" t="s">
        <v>32896</v>
      </c>
    </row>
    <row r="10717" spans="1:18" x14ac:dyDescent="0.3">
      <c r="A10717">
        <v>5063</v>
      </c>
      <c r="B10717" t="s">
        <v>36436</v>
      </c>
      <c r="C10717" t="s">
        <v>32892</v>
      </c>
      <c r="D10717" t="s">
        <v>1725</v>
      </c>
      <c r="F10717" t="s">
        <v>47</v>
      </c>
      <c r="G10717" t="s">
        <v>35907</v>
      </c>
      <c r="H10717" s="3">
        <v>43333</v>
      </c>
      <c r="J10717" t="s">
        <v>32962</v>
      </c>
      <c r="K10717" s="14">
        <v>4</v>
      </c>
      <c r="N10717">
        <v>0</v>
      </c>
      <c r="O10717" s="14">
        <v>20713.650000000001</v>
      </c>
      <c r="Q10717" t="s">
        <v>39</v>
      </c>
      <c r="R10717" t="s">
        <v>32896</v>
      </c>
    </row>
    <row r="10718" spans="1:18" x14ac:dyDescent="0.3">
      <c r="A10718">
        <v>5063</v>
      </c>
      <c r="B10718" t="s">
        <v>36436</v>
      </c>
      <c r="C10718" t="s">
        <v>32892</v>
      </c>
      <c r="D10718" t="s">
        <v>1725</v>
      </c>
      <c r="F10718" t="s">
        <v>47</v>
      </c>
      <c r="G10718" t="s">
        <v>35908</v>
      </c>
      <c r="H10718" s="3">
        <v>43339</v>
      </c>
      <c r="J10718" t="s">
        <v>32962</v>
      </c>
      <c r="K10718" s="14">
        <v>4</v>
      </c>
      <c r="N10718">
        <v>0</v>
      </c>
      <c r="O10718" s="14">
        <v>20671.490000000002</v>
      </c>
      <c r="Q10718" t="s">
        <v>39</v>
      </c>
      <c r="R10718" t="s">
        <v>32896</v>
      </c>
    </row>
    <row r="10719" spans="1:18" x14ac:dyDescent="0.3">
      <c r="A10719">
        <v>5063</v>
      </c>
      <c r="B10719" t="s">
        <v>36436</v>
      </c>
      <c r="C10719" t="s">
        <v>32892</v>
      </c>
      <c r="D10719" t="s">
        <v>1725</v>
      </c>
      <c r="F10719" t="s">
        <v>47</v>
      </c>
      <c r="G10719" t="s">
        <v>35909</v>
      </c>
      <c r="H10719" s="3">
        <v>43347</v>
      </c>
      <c r="J10719" t="s">
        <v>32962</v>
      </c>
      <c r="K10719" s="14">
        <v>4</v>
      </c>
      <c r="N10719">
        <v>0</v>
      </c>
      <c r="O10719" s="14">
        <v>20650.830000000002</v>
      </c>
      <c r="Q10719" t="s">
        <v>39</v>
      </c>
      <c r="R10719" t="s">
        <v>32896</v>
      </c>
    </row>
    <row r="10720" spans="1:18" x14ac:dyDescent="0.3">
      <c r="A10720">
        <v>5063</v>
      </c>
      <c r="B10720" t="s">
        <v>36436</v>
      </c>
      <c r="C10720" t="s">
        <v>32892</v>
      </c>
      <c r="D10720" t="s">
        <v>1725</v>
      </c>
      <c r="F10720" t="s">
        <v>47</v>
      </c>
      <c r="G10720" t="s">
        <v>33735</v>
      </c>
      <c r="H10720" s="3">
        <v>43353</v>
      </c>
      <c r="J10720" t="s">
        <v>32962</v>
      </c>
      <c r="K10720" s="14">
        <v>2</v>
      </c>
      <c r="N10720">
        <v>0</v>
      </c>
      <c r="O10720" s="14">
        <v>10319.700000000001</v>
      </c>
      <c r="Q10720" t="s">
        <v>39</v>
      </c>
      <c r="R10720" t="s">
        <v>32896</v>
      </c>
    </row>
    <row r="10721" spans="1:18" x14ac:dyDescent="0.3">
      <c r="A10721">
        <v>5063</v>
      </c>
      <c r="B10721" t="s">
        <v>36436</v>
      </c>
      <c r="C10721" t="s">
        <v>32892</v>
      </c>
      <c r="D10721" t="s">
        <v>1725</v>
      </c>
      <c r="F10721" t="s">
        <v>47</v>
      </c>
      <c r="G10721" t="s">
        <v>35378</v>
      </c>
      <c r="H10721" s="3">
        <v>43431</v>
      </c>
      <c r="J10721" t="s">
        <v>32962</v>
      </c>
      <c r="K10721" s="14">
        <v>1</v>
      </c>
      <c r="N10721">
        <v>0</v>
      </c>
      <c r="O10721" s="14">
        <v>5568.16</v>
      </c>
      <c r="Q10721" t="s">
        <v>39</v>
      </c>
      <c r="R10721" t="s">
        <v>32896</v>
      </c>
    </row>
    <row r="10722" spans="1:18" x14ac:dyDescent="0.3">
      <c r="A10722">
        <v>5063</v>
      </c>
      <c r="B10722" t="s">
        <v>36436</v>
      </c>
      <c r="C10722" t="s">
        <v>32892</v>
      </c>
      <c r="D10722" t="s">
        <v>1725</v>
      </c>
      <c r="F10722" t="s">
        <v>47</v>
      </c>
      <c r="G10722" t="s">
        <v>36132</v>
      </c>
      <c r="H10722" s="3">
        <v>43439</v>
      </c>
      <c r="J10722" t="s">
        <v>32962</v>
      </c>
      <c r="K10722" s="14">
        <v>4</v>
      </c>
      <c r="N10722">
        <v>0</v>
      </c>
      <c r="O10722" s="14">
        <v>22541.43</v>
      </c>
      <c r="Q10722" t="s">
        <v>39</v>
      </c>
      <c r="R10722" t="s">
        <v>32896</v>
      </c>
    </row>
    <row r="10723" spans="1:18" x14ac:dyDescent="0.3">
      <c r="A10723">
        <v>5063</v>
      </c>
      <c r="B10723" t="s">
        <v>36436</v>
      </c>
      <c r="C10723" t="s">
        <v>32892</v>
      </c>
      <c r="D10723" t="s">
        <v>1725</v>
      </c>
      <c r="F10723" t="s">
        <v>47</v>
      </c>
      <c r="G10723" t="s">
        <v>36133</v>
      </c>
      <c r="H10723" s="3">
        <v>43445</v>
      </c>
      <c r="J10723" t="s">
        <v>32962</v>
      </c>
      <c r="K10723" s="14">
        <v>4</v>
      </c>
      <c r="N10723">
        <v>0</v>
      </c>
      <c r="O10723" s="14">
        <v>21977.42</v>
      </c>
      <c r="Q10723" t="s">
        <v>39</v>
      </c>
      <c r="R10723" t="s">
        <v>32896</v>
      </c>
    </row>
    <row r="10724" spans="1:18" x14ac:dyDescent="0.3">
      <c r="A10724">
        <v>5063</v>
      </c>
      <c r="B10724" t="s">
        <v>36436</v>
      </c>
      <c r="C10724" t="s">
        <v>32892</v>
      </c>
      <c r="D10724" t="s">
        <v>1725</v>
      </c>
      <c r="F10724" t="s">
        <v>47</v>
      </c>
      <c r="G10724" t="s">
        <v>36134</v>
      </c>
      <c r="H10724" s="3">
        <v>43454</v>
      </c>
      <c r="J10724" t="s">
        <v>32962</v>
      </c>
      <c r="K10724" s="14">
        <v>2</v>
      </c>
      <c r="N10724">
        <v>0</v>
      </c>
      <c r="O10724" s="14">
        <v>10956.74</v>
      </c>
      <c r="Q10724" t="s">
        <v>39</v>
      </c>
      <c r="R10724" t="s">
        <v>32896</v>
      </c>
    </row>
    <row r="10725" spans="1:18" x14ac:dyDescent="0.3">
      <c r="A10725">
        <v>5063</v>
      </c>
      <c r="B10725" t="s">
        <v>36436</v>
      </c>
      <c r="C10725" t="s">
        <v>32892</v>
      </c>
      <c r="D10725" t="s">
        <v>1725</v>
      </c>
      <c r="F10725" t="s">
        <v>47</v>
      </c>
      <c r="G10725" t="s">
        <v>33741</v>
      </c>
      <c r="H10725" s="3">
        <v>43454</v>
      </c>
      <c r="J10725" t="s">
        <v>32962</v>
      </c>
      <c r="K10725" s="14">
        <v>3</v>
      </c>
      <c r="N10725">
        <v>0</v>
      </c>
      <c r="O10725" s="14">
        <v>15434.49</v>
      </c>
      <c r="Q10725" t="s">
        <v>39</v>
      </c>
      <c r="R10725" t="s">
        <v>32896</v>
      </c>
    </row>
    <row r="10726" spans="1:18" x14ac:dyDescent="0.3">
      <c r="A10726">
        <v>5063</v>
      </c>
      <c r="B10726" t="s">
        <v>36436</v>
      </c>
      <c r="C10726" t="s">
        <v>32892</v>
      </c>
      <c r="D10726" t="s">
        <v>1725</v>
      </c>
      <c r="F10726" t="s">
        <v>47</v>
      </c>
      <c r="G10726" t="s">
        <v>33742</v>
      </c>
      <c r="H10726" s="3">
        <v>43458</v>
      </c>
      <c r="J10726" t="s">
        <v>32962</v>
      </c>
      <c r="K10726" s="14">
        <v>2</v>
      </c>
      <c r="N10726">
        <v>0</v>
      </c>
      <c r="O10726" s="14">
        <v>11183.95</v>
      </c>
      <c r="Q10726" t="s">
        <v>39</v>
      </c>
      <c r="R10726" t="s">
        <v>32896</v>
      </c>
    </row>
    <row r="10727" spans="1:18" x14ac:dyDescent="0.3">
      <c r="A10727">
        <v>5063</v>
      </c>
      <c r="B10727" t="s">
        <v>36436</v>
      </c>
      <c r="C10727" t="s">
        <v>32892</v>
      </c>
      <c r="D10727" t="s">
        <v>1725</v>
      </c>
      <c r="F10727" t="s">
        <v>47</v>
      </c>
      <c r="G10727" t="s">
        <v>35825</v>
      </c>
      <c r="H10727" s="3">
        <v>43550</v>
      </c>
      <c r="J10727" t="s">
        <v>32962</v>
      </c>
      <c r="K10727" s="14">
        <v>2</v>
      </c>
      <c r="N10727">
        <v>0</v>
      </c>
      <c r="O10727" s="14">
        <v>10755.33</v>
      </c>
      <c r="Q10727" t="s">
        <v>39</v>
      </c>
      <c r="R10727" t="s">
        <v>32896</v>
      </c>
    </row>
    <row r="10728" spans="1:18" x14ac:dyDescent="0.3">
      <c r="A10728">
        <v>5063</v>
      </c>
      <c r="B10728" t="s">
        <v>36436</v>
      </c>
      <c r="C10728" t="s">
        <v>32892</v>
      </c>
      <c r="D10728" t="s">
        <v>1725</v>
      </c>
      <c r="F10728" t="s">
        <v>47</v>
      </c>
      <c r="G10728" t="s">
        <v>36135</v>
      </c>
      <c r="H10728" s="3">
        <v>43557</v>
      </c>
      <c r="J10728" t="s">
        <v>32962</v>
      </c>
      <c r="K10728" s="14">
        <v>5</v>
      </c>
      <c r="N10728">
        <v>0</v>
      </c>
      <c r="O10728" s="14">
        <v>27279.54</v>
      </c>
      <c r="Q10728" t="s">
        <v>39</v>
      </c>
      <c r="R10728" t="s">
        <v>32896</v>
      </c>
    </row>
    <row r="10729" spans="1:18" x14ac:dyDescent="0.3">
      <c r="A10729">
        <v>5063</v>
      </c>
      <c r="B10729" t="s">
        <v>36436</v>
      </c>
      <c r="C10729" t="s">
        <v>32892</v>
      </c>
      <c r="D10729" t="s">
        <v>1725</v>
      </c>
      <c r="F10729" t="s">
        <v>47</v>
      </c>
      <c r="G10729" t="s">
        <v>36136</v>
      </c>
      <c r="H10729" s="3">
        <v>43564</v>
      </c>
      <c r="J10729" t="s">
        <v>32962</v>
      </c>
      <c r="K10729" s="14">
        <v>5</v>
      </c>
      <c r="N10729">
        <v>0</v>
      </c>
      <c r="O10729" s="14">
        <v>27670.94</v>
      </c>
      <c r="Q10729" t="s">
        <v>39</v>
      </c>
      <c r="R10729" t="s">
        <v>32896</v>
      </c>
    </row>
    <row r="10730" spans="1:18" x14ac:dyDescent="0.3">
      <c r="A10730">
        <v>5063</v>
      </c>
      <c r="B10730" t="s">
        <v>36436</v>
      </c>
      <c r="C10730" t="s">
        <v>32892</v>
      </c>
      <c r="D10730" t="s">
        <v>1725</v>
      </c>
      <c r="F10730" t="s">
        <v>47</v>
      </c>
      <c r="G10730" t="s">
        <v>36137</v>
      </c>
      <c r="H10730" s="3">
        <v>43572</v>
      </c>
      <c r="J10730" t="s">
        <v>32962</v>
      </c>
      <c r="K10730" s="14">
        <v>5</v>
      </c>
      <c r="N10730">
        <v>0</v>
      </c>
      <c r="O10730" s="14">
        <v>27634.720000000001</v>
      </c>
      <c r="Q10730" t="s">
        <v>39</v>
      </c>
      <c r="R10730" t="s">
        <v>32896</v>
      </c>
    </row>
    <row r="10731" spans="1:18" x14ac:dyDescent="0.3">
      <c r="A10731">
        <v>5063</v>
      </c>
      <c r="B10731" t="s">
        <v>36436</v>
      </c>
      <c r="C10731" t="s">
        <v>32892</v>
      </c>
      <c r="D10731" t="s">
        <v>1725</v>
      </c>
      <c r="F10731" t="s">
        <v>47</v>
      </c>
      <c r="G10731" t="s">
        <v>35384</v>
      </c>
      <c r="H10731" s="3">
        <v>43650</v>
      </c>
      <c r="J10731" t="s">
        <v>32962</v>
      </c>
      <c r="K10731" s="14">
        <v>1</v>
      </c>
      <c r="N10731">
        <v>0</v>
      </c>
      <c r="O10731" s="14">
        <v>4665.76</v>
      </c>
      <c r="Q10731" t="s">
        <v>39</v>
      </c>
      <c r="R10731" t="s">
        <v>32896</v>
      </c>
    </row>
    <row r="10732" spans="1:18" x14ac:dyDescent="0.3">
      <c r="A10732">
        <v>5063</v>
      </c>
      <c r="B10732" t="s">
        <v>36436</v>
      </c>
      <c r="C10732" t="s">
        <v>32892</v>
      </c>
      <c r="D10732" t="s">
        <v>1725</v>
      </c>
      <c r="F10732" t="s">
        <v>47</v>
      </c>
      <c r="G10732" t="s">
        <v>36138</v>
      </c>
      <c r="H10732" s="3">
        <v>43656</v>
      </c>
      <c r="J10732" t="s">
        <v>32962</v>
      </c>
      <c r="K10732" s="14">
        <v>4</v>
      </c>
      <c r="N10732">
        <v>0</v>
      </c>
      <c r="O10732" s="14">
        <v>18693.22</v>
      </c>
      <c r="Q10732" t="s">
        <v>39</v>
      </c>
      <c r="R10732" t="s">
        <v>32896</v>
      </c>
    </row>
    <row r="10733" spans="1:18" x14ac:dyDescent="0.3">
      <c r="A10733">
        <v>5063</v>
      </c>
      <c r="B10733" t="s">
        <v>36436</v>
      </c>
      <c r="C10733" t="s">
        <v>32892</v>
      </c>
      <c r="D10733" t="s">
        <v>1725</v>
      </c>
      <c r="F10733" t="s">
        <v>47</v>
      </c>
      <c r="G10733" t="s">
        <v>36139</v>
      </c>
      <c r="H10733" s="3">
        <v>43664</v>
      </c>
      <c r="J10733" t="s">
        <v>32962</v>
      </c>
      <c r="K10733" s="14">
        <v>4</v>
      </c>
      <c r="N10733">
        <v>0</v>
      </c>
      <c r="O10733" s="14">
        <v>22612.55</v>
      </c>
      <c r="Q10733" t="s">
        <v>39</v>
      </c>
      <c r="R10733" t="s">
        <v>32896</v>
      </c>
    </row>
    <row r="10734" spans="1:18" x14ac:dyDescent="0.3">
      <c r="A10734">
        <v>5063</v>
      </c>
      <c r="B10734" t="s">
        <v>36436</v>
      </c>
      <c r="C10734" t="s">
        <v>32892</v>
      </c>
      <c r="D10734" t="s">
        <v>1725</v>
      </c>
      <c r="F10734" t="s">
        <v>47</v>
      </c>
      <c r="G10734" t="s">
        <v>36140</v>
      </c>
      <c r="H10734" s="3">
        <v>43669</v>
      </c>
      <c r="J10734" t="s">
        <v>32962</v>
      </c>
      <c r="K10734" s="14">
        <v>4</v>
      </c>
      <c r="N10734">
        <v>0</v>
      </c>
      <c r="O10734" s="14">
        <v>22612.55</v>
      </c>
      <c r="Q10734" t="s">
        <v>39</v>
      </c>
      <c r="R10734" t="s">
        <v>32896</v>
      </c>
    </row>
    <row r="10735" spans="1:18" x14ac:dyDescent="0.3">
      <c r="A10735">
        <v>5063</v>
      </c>
      <c r="B10735" t="s">
        <v>36436</v>
      </c>
      <c r="C10735" t="s">
        <v>32892</v>
      </c>
      <c r="D10735" t="s">
        <v>1725</v>
      </c>
      <c r="F10735" t="s">
        <v>47</v>
      </c>
      <c r="G10735" t="s">
        <v>33746</v>
      </c>
      <c r="H10735" s="3">
        <v>43677</v>
      </c>
      <c r="J10735" t="s">
        <v>32962</v>
      </c>
      <c r="K10735" s="14">
        <v>1</v>
      </c>
      <c r="N10735">
        <v>0</v>
      </c>
      <c r="O10735" s="14">
        <v>5749.57</v>
      </c>
      <c r="Q10735" t="s">
        <v>39</v>
      </c>
      <c r="R10735" t="s">
        <v>32896</v>
      </c>
    </row>
    <row r="10736" spans="1:18" x14ac:dyDescent="0.3">
      <c r="A10736">
        <v>5063</v>
      </c>
      <c r="B10736" t="s">
        <v>36436</v>
      </c>
      <c r="C10736" t="s">
        <v>32892</v>
      </c>
      <c r="D10736" t="s">
        <v>1725</v>
      </c>
      <c r="F10736" t="s">
        <v>47</v>
      </c>
      <c r="G10736" t="s">
        <v>35388</v>
      </c>
      <c r="H10736" s="3">
        <v>43769</v>
      </c>
      <c r="J10736" t="s">
        <v>32962</v>
      </c>
      <c r="K10736" s="14">
        <v>2</v>
      </c>
      <c r="N10736">
        <v>0</v>
      </c>
      <c r="O10736" s="14">
        <v>11692.43</v>
      </c>
      <c r="Q10736" t="s">
        <v>39</v>
      </c>
      <c r="R10736" t="s">
        <v>32896</v>
      </c>
    </row>
    <row r="10737" spans="1:18" x14ac:dyDescent="0.3">
      <c r="A10737">
        <v>5063</v>
      </c>
      <c r="B10737" t="s">
        <v>36436</v>
      </c>
      <c r="C10737" t="s">
        <v>32892</v>
      </c>
      <c r="D10737" t="s">
        <v>1725</v>
      </c>
      <c r="F10737" t="s">
        <v>47</v>
      </c>
      <c r="G10737" t="s">
        <v>36141</v>
      </c>
      <c r="H10737" s="3">
        <v>43775</v>
      </c>
      <c r="J10737" t="s">
        <v>32962</v>
      </c>
      <c r="K10737" s="14">
        <v>5</v>
      </c>
      <c r="N10737">
        <v>0</v>
      </c>
      <c r="O10737" s="14">
        <v>29034.12</v>
      </c>
      <c r="Q10737" t="s">
        <v>39</v>
      </c>
      <c r="R10737" t="s">
        <v>32896</v>
      </c>
    </row>
    <row r="10738" spans="1:18" x14ac:dyDescent="0.3">
      <c r="A10738">
        <v>5063</v>
      </c>
      <c r="B10738" t="s">
        <v>36436</v>
      </c>
      <c r="C10738" t="s">
        <v>32892</v>
      </c>
      <c r="D10738" t="s">
        <v>1725</v>
      </c>
      <c r="F10738" t="s">
        <v>47</v>
      </c>
      <c r="G10738" t="s">
        <v>36142</v>
      </c>
      <c r="H10738" s="3">
        <v>43782</v>
      </c>
      <c r="J10738" t="s">
        <v>32962</v>
      </c>
      <c r="K10738" s="14">
        <v>4</v>
      </c>
      <c r="N10738">
        <v>0</v>
      </c>
      <c r="O10738" s="14">
        <v>23342.65</v>
      </c>
      <c r="Q10738" t="s">
        <v>39</v>
      </c>
      <c r="R10738" t="s">
        <v>32896</v>
      </c>
    </row>
    <row r="10739" spans="1:18" x14ac:dyDescent="0.3">
      <c r="A10739">
        <v>5063</v>
      </c>
      <c r="B10739" t="s">
        <v>36436</v>
      </c>
      <c r="C10739" t="s">
        <v>32892</v>
      </c>
      <c r="D10739" t="s">
        <v>1725</v>
      </c>
      <c r="F10739" t="s">
        <v>47</v>
      </c>
      <c r="G10739" t="s">
        <v>36143</v>
      </c>
      <c r="H10739" s="3">
        <v>43788</v>
      </c>
      <c r="J10739" t="s">
        <v>32962</v>
      </c>
      <c r="K10739" s="14">
        <v>5</v>
      </c>
      <c r="N10739">
        <v>0</v>
      </c>
      <c r="O10739" s="14">
        <v>29003.759999999998</v>
      </c>
      <c r="Q10739" t="s">
        <v>39</v>
      </c>
      <c r="R10739" t="s">
        <v>32896</v>
      </c>
    </row>
    <row r="10740" spans="1:18" x14ac:dyDescent="0.3">
      <c r="A10740">
        <v>5063</v>
      </c>
      <c r="B10740" t="s">
        <v>36436</v>
      </c>
      <c r="C10740" t="s">
        <v>32892</v>
      </c>
      <c r="D10740" t="s">
        <v>1725</v>
      </c>
      <c r="F10740" t="s">
        <v>47</v>
      </c>
      <c r="G10740" t="s">
        <v>35392</v>
      </c>
      <c r="H10740" s="3">
        <v>43871</v>
      </c>
      <c r="J10740" t="s">
        <v>32962</v>
      </c>
      <c r="K10740" s="14">
        <v>1</v>
      </c>
      <c r="N10740">
        <v>0</v>
      </c>
      <c r="O10740" s="14">
        <v>5521.97</v>
      </c>
      <c r="Q10740" t="s">
        <v>39</v>
      </c>
      <c r="R10740" t="s">
        <v>32896</v>
      </c>
    </row>
    <row r="10741" spans="1:18" x14ac:dyDescent="0.3">
      <c r="A10741">
        <v>5063</v>
      </c>
      <c r="B10741" t="s">
        <v>36436</v>
      </c>
      <c r="C10741" t="s">
        <v>32892</v>
      </c>
      <c r="D10741" t="s">
        <v>1725</v>
      </c>
      <c r="F10741" t="s">
        <v>47</v>
      </c>
      <c r="G10741" t="s">
        <v>36144</v>
      </c>
      <c r="H10741" s="3">
        <v>43878</v>
      </c>
      <c r="J10741" t="s">
        <v>32962</v>
      </c>
      <c r="K10741" s="14">
        <v>5</v>
      </c>
      <c r="N10741">
        <v>0</v>
      </c>
      <c r="O10741" s="14">
        <v>27647.34</v>
      </c>
      <c r="Q10741" t="s">
        <v>39</v>
      </c>
      <c r="R10741" t="s">
        <v>32896</v>
      </c>
    </row>
    <row r="10742" spans="1:18" x14ac:dyDescent="0.3">
      <c r="A10742">
        <v>5063</v>
      </c>
      <c r="B10742" t="s">
        <v>36436</v>
      </c>
      <c r="C10742" t="s">
        <v>32892</v>
      </c>
      <c r="D10742" t="s">
        <v>1725</v>
      </c>
      <c r="F10742" t="s">
        <v>47</v>
      </c>
      <c r="G10742" t="s">
        <v>36145</v>
      </c>
      <c r="H10742" s="3">
        <v>43885</v>
      </c>
      <c r="J10742" t="s">
        <v>32962</v>
      </c>
      <c r="K10742" s="14">
        <v>5</v>
      </c>
      <c r="N10742">
        <v>0</v>
      </c>
      <c r="O10742" s="14">
        <v>27647.34</v>
      </c>
      <c r="Q10742" t="s">
        <v>39</v>
      </c>
      <c r="R10742" t="s">
        <v>32896</v>
      </c>
    </row>
    <row r="10743" spans="1:18" x14ac:dyDescent="0.3">
      <c r="A10743">
        <v>5063</v>
      </c>
      <c r="B10743" t="s">
        <v>36436</v>
      </c>
      <c r="C10743" t="s">
        <v>32892</v>
      </c>
      <c r="D10743" t="s">
        <v>1725</v>
      </c>
      <c r="F10743" t="s">
        <v>47</v>
      </c>
      <c r="G10743" t="s">
        <v>33756</v>
      </c>
      <c r="H10743" s="3">
        <v>43893</v>
      </c>
      <c r="J10743" t="s">
        <v>32962</v>
      </c>
      <c r="K10743" s="14">
        <v>3</v>
      </c>
      <c r="N10743">
        <v>0</v>
      </c>
      <c r="O10743" s="14">
        <v>16585.310000000001</v>
      </c>
      <c r="Q10743" t="s">
        <v>39</v>
      </c>
      <c r="R10743" t="s">
        <v>32896</v>
      </c>
    </row>
    <row r="10744" spans="1:18" x14ac:dyDescent="0.3">
      <c r="A10744">
        <v>5063</v>
      </c>
      <c r="B10744" t="s">
        <v>36436</v>
      </c>
      <c r="C10744" t="s">
        <v>32892</v>
      </c>
      <c r="D10744" t="s">
        <v>1725</v>
      </c>
      <c r="F10744" t="s">
        <v>47</v>
      </c>
      <c r="G10744" t="s">
        <v>35395</v>
      </c>
      <c r="H10744" s="3">
        <v>43962</v>
      </c>
      <c r="J10744" t="s">
        <v>32962</v>
      </c>
      <c r="K10744" s="14">
        <v>1</v>
      </c>
      <c r="N10744">
        <v>0</v>
      </c>
      <c r="O10744" s="14">
        <v>6405.96</v>
      </c>
      <c r="Q10744" t="s">
        <v>39</v>
      </c>
      <c r="R10744" t="s">
        <v>32896</v>
      </c>
    </row>
    <row r="10745" spans="1:18" x14ac:dyDescent="0.3">
      <c r="A10745">
        <v>5063</v>
      </c>
      <c r="B10745" t="s">
        <v>36436</v>
      </c>
      <c r="C10745" t="s">
        <v>32892</v>
      </c>
      <c r="D10745" t="s">
        <v>1725</v>
      </c>
      <c r="F10745" t="s">
        <v>47</v>
      </c>
      <c r="G10745" t="s">
        <v>36146</v>
      </c>
      <c r="H10745" s="3">
        <v>43969</v>
      </c>
      <c r="J10745" t="s">
        <v>32962</v>
      </c>
      <c r="K10745" s="14">
        <v>3</v>
      </c>
      <c r="N10745">
        <v>0</v>
      </c>
      <c r="O10745" s="14">
        <v>19270.18</v>
      </c>
      <c r="Q10745" t="s">
        <v>39</v>
      </c>
      <c r="R10745" t="s">
        <v>32896</v>
      </c>
    </row>
    <row r="10746" spans="1:18" x14ac:dyDescent="0.3">
      <c r="A10746">
        <v>5063</v>
      </c>
      <c r="B10746" t="s">
        <v>36436</v>
      </c>
      <c r="C10746" t="s">
        <v>32892</v>
      </c>
      <c r="D10746" t="s">
        <v>1725</v>
      </c>
      <c r="F10746" t="s">
        <v>47</v>
      </c>
      <c r="G10746" t="s">
        <v>36147</v>
      </c>
      <c r="H10746" s="3">
        <v>43976</v>
      </c>
      <c r="J10746" t="s">
        <v>32962</v>
      </c>
      <c r="K10746" s="14">
        <v>3</v>
      </c>
      <c r="N10746">
        <v>0</v>
      </c>
      <c r="O10746" s="14">
        <v>19275.849999999999</v>
      </c>
      <c r="Q10746" t="s">
        <v>39</v>
      </c>
      <c r="R10746" t="s">
        <v>32896</v>
      </c>
    </row>
    <row r="10747" spans="1:18" x14ac:dyDescent="0.3">
      <c r="A10747">
        <v>5063</v>
      </c>
      <c r="B10747" t="s">
        <v>36436</v>
      </c>
      <c r="C10747" t="s">
        <v>32892</v>
      </c>
      <c r="D10747" t="s">
        <v>1725</v>
      </c>
      <c r="F10747" t="s">
        <v>47</v>
      </c>
      <c r="G10747" t="s">
        <v>36148</v>
      </c>
      <c r="H10747" s="3">
        <v>43983</v>
      </c>
      <c r="J10747" t="s">
        <v>32962</v>
      </c>
      <c r="K10747" s="14">
        <v>3</v>
      </c>
      <c r="N10747">
        <v>0</v>
      </c>
      <c r="O10747" s="14">
        <v>19255.580000000002</v>
      </c>
      <c r="Q10747" t="s">
        <v>39</v>
      </c>
      <c r="R10747" t="s">
        <v>32896</v>
      </c>
    </row>
    <row r="10748" spans="1:18" x14ac:dyDescent="0.3">
      <c r="A10748">
        <v>5063</v>
      </c>
      <c r="B10748" t="s">
        <v>36436</v>
      </c>
      <c r="C10748" t="s">
        <v>32892</v>
      </c>
      <c r="D10748" t="s">
        <v>1725</v>
      </c>
      <c r="F10748" t="s">
        <v>47</v>
      </c>
      <c r="G10748" t="s">
        <v>36149</v>
      </c>
      <c r="H10748" s="3">
        <v>44081</v>
      </c>
      <c r="J10748" t="s">
        <v>32962</v>
      </c>
      <c r="K10748" s="14">
        <v>4</v>
      </c>
      <c r="N10748">
        <v>0</v>
      </c>
      <c r="O10748" s="14">
        <v>25205.07</v>
      </c>
      <c r="Q10748" t="s">
        <v>39</v>
      </c>
      <c r="R10748" t="s">
        <v>32896</v>
      </c>
    </row>
    <row r="10749" spans="1:18" x14ac:dyDescent="0.3">
      <c r="A10749">
        <v>5063</v>
      </c>
      <c r="B10749" t="s">
        <v>36436</v>
      </c>
      <c r="C10749" t="s">
        <v>32892</v>
      </c>
      <c r="D10749" t="s">
        <v>1725</v>
      </c>
      <c r="F10749" t="s">
        <v>47</v>
      </c>
      <c r="G10749" t="s">
        <v>36150</v>
      </c>
      <c r="H10749" s="3">
        <v>44088</v>
      </c>
      <c r="J10749" t="s">
        <v>32962</v>
      </c>
      <c r="K10749" s="14">
        <v>2</v>
      </c>
      <c r="N10749">
        <v>0</v>
      </c>
      <c r="O10749" s="14">
        <v>12591.9</v>
      </c>
      <c r="Q10749" t="s">
        <v>39</v>
      </c>
      <c r="R10749" t="s">
        <v>32896</v>
      </c>
    </row>
    <row r="10750" spans="1:18" x14ac:dyDescent="0.3">
      <c r="A10750">
        <v>5063</v>
      </c>
      <c r="B10750" t="s">
        <v>36436</v>
      </c>
      <c r="C10750" t="s">
        <v>32892</v>
      </c>
      <c r="D10750" t="s">
        <v>1725</v>
      </c>
      <c r="F10750" t="s">
        <v>47</v>
      </c>
      <c r="G10750" t="s">
        <v>36151</v>
      </c>
      <c r="H10750" s="3">
        <v>44095</v>
      </c>
      <c r="J10750" t="s">
        <v>32962</v>
      </c>
      <c r="K10750" s="14">
        <v>4</v>
      </c>
      <c r="N10750">
        <v>0</v>
      </c>
      <c r="O10750" s="14">
        <v>25190.15</v>
      </c>
      <c r="Q10750" t="s">
        <v>39</v>
      </c>
      <c r="R10750" t="s">
        <v>32896</v>
      </c>
    </row>
    <row r="10751" spans="1:18" x14ac:dyDescent="0.3">
      <c r="A10751">
        <v>5063</v>
      </c>
      <c r="B10751" t="s">
        <v>36436</v>
      </c>
      <c r="C10751" t="s">
        <v>32892</v>
      </c>
      <c r="D10751" t="s">
        <v>1725</v>
      </c>
      <c r="F10751" t="s">
        <v>47</v>
      </c>
      <c r="G10751" t="s">
        <v>36152</v>
      </c>
      <c r="H10751" s="3">
        <v>44102</v>
      </c>
      <c r="J10751" t="s">
        <v>32962</v>
      </c>
      <c r="K10751" s="14">
        <v>3</v>
      </c>
      <c r="N10751">
        <v>0</v>
      </c>
      <c r="O10751" s="14">
        <v>18931.810000000001</v>
      </c>
      <c r="Q10751" t="s">
        <v>39</v>
      </c>
      <c r="R10751" t="s">
        <v>32896</v>
      </c>
    </row>
    <row r="10752" spans="1:18" x14ac:dyDescent="0.3">
      <c r="A10752">
        <v>5063</v>
      </c>
      <c r="B10752" t="s">
        <v>36436</v>
      </c>
      <c r="C10752" t="s">
        <v>32892</v>
      </c>
      <c r="D10752" t="s">
        <v>1747</v>
      </c>
      <c r="F10752" t="s">
        <v>47</v>
      </c>
      <c r="G10752" t="s">
        <v>35173</v>
      </c>
      <c r="H10752" s="3">
        <v>43108</v>
      </c>
      <c r="J10752" t="s">
        <v>32962</v>
      </c>
      <c r="K10752" s="14">
        <v>1</v>
      </c>
      <c r="N10752">
        <v>0</v>
      </c>
      <c r="O10752" s="14">
        <v>4494.6899999999996</v>
      </c>
      <c r="Q10752" t="s">
        <v>39</v>
      </c>
      <c r="R10752" t="s">
        <v>32896</v>
      </c>
    </row>
    <row r="10753" spans="1:18" x14ac:dyDescent="0.3">
      <c r="A10753">
        <v>5063</v>
      </c>
      <c r="B10753" t="s">
        <v>36436</v>
      </c>
      <c r="C10753" t="s">
        <v>32892</v>
      </c>
      <c r="D10753" t="s">
        <v>1747</v>
      </c>
      <c r="F10753" t="s">
        <v>47</v>
      </c>
      <c r="G10753" t="s">
        <v>35910</v>
      </c>
      <c r="H10753" s="3">
        <v>43115</v>
      </c>
      <c r="J10753" t="s">
        <v>32962</v>
      </c>
      <c r="K10753" s="14">
        <v>1</v>
      </c>
      <c r="N10753">
        <v>0</v>
      </c>
      <c r="O10753" s="14">
        <v>4488.8</v>
      </c>
      <c r="Q10753" t="s">
        <v>39</v>
      </c>
      <c r="R10753" t="s">
        <v>32896</v>
      </c>
    </row>
    <row r="10754" spans="1:18" x14ac:dyDescent="0.3">
      <c r="A10754">
        <v>5063</v>
      </c>
      <c r="B10754" t="s">
        <v>36436</v>
      </c>
      <c r="C10754" t="s">
        <v>32892</v>
      </c>
      <c r="D10754" t="s">
        <v>1747</v>
      </c>
      <c r="F10754" t="s">
        <v>47</v>
      </c>
      <c r="G10754" t="s">
        <v>35911</v>
      </c>
      <c r="H10754" s="3">
        <v>43122</v>
      </c>
      <c r="J10754" t="s">
        <v>32962</v>
      </c>
      <c r="K10754" s="14">
        <v>5</v>
      </c>
      <c r="N10754">
        <v>0</v>
      </c>
      <c r="O10754" s="14">
        <v>23992.38</v>
      </c>
      <c r="Q10754" t="s">
        <v>39</v>
      </c>
      <c r="R10754" t="s">
        <v>32896</v>
      </c>
    </row>
    <row r="10755" spans="1:18" x14ac:dyDescent="0.3">
      <c r="A10755">
        <v>5063</v>
      </c>
      <c r="B10755" t="s">
        <v>36436</v>
      </c>
      <c r="C10755" t="s">
        <v>32892</v>
      </c>
      <c r="D10755" t="s">
        <v>1747</v>
      </c>
      <c r="F10755" t="s">
        <v>47</v>
      </c>
      <c r="G10755" t="s">
        <v>35912</v>
      </c>
      <c r="H10755" s="3">
        <v>43129</v>
      </c>
      <c r="J10755" t="s">
        <v>32962</v>
      </c>
      <c r="K10755" s="14">
        <v>3</v>
      </c>
      <c r="N10755">
        <v>0</v>
      </c>
      <c r="O10755" s="14">
        <v>14674.34</v>
      </c>
      <c r="Q10755" t="s">
        <v>39</v>
      </c>
      <c r="R10755" t="s">
        <v>32896</v>
      </c>
    </row>
    <row r="10756" spans="1:18" x14ac:dyDescent="0.3">
      <c r="A10756">
        <v>5063</v>
      </c>
      <c r="B10756" t="s">
        <v>36436</v>
      </c>
      <c r="C10756" t="s">
        <v>32892</v>
      </c>
      <c r="D10756" t="s">
        <v>1747</v>
      </c>
      <c r="F10756" t="s">
        <v>47</v>
      </c>
      <c r="G10756" t="s">
        <v>35913</v>
      </c>
      <c r="H10756" s="3">
        <v>43137</v>
      </c>
      <c r="J10756" t="s">
        <v>32962</v>
      </c>
      <c r="K10756" s="14">
        <v>1</v>
      </c>
      <c r="N10756">
        <v>0</v>
      </c>
      <c r="O10756" s="14">
        <v>4891.16</v>
      </c>
      <c r="Q10756" t="s">
        <v>39</v>
      </c>
      <c r="R10756" t="s">
        <v>32896</v>
      </c>
    </row>
    <row r="10757" spans="1:18" x14ac:dyDescent="0.3">
      <c r="A10757">
        <v>5063</v>
      </c>
      <c r="B10757" t="s">
        <v>36436</v>
      </c>
      <c r="C10757" t="s">
        <v>32892</v>
      </c>
      <c r="D10757" t="s">
        <v>1747</v>
      </c>
      <c r="F10757" t="s">
        <v>47</v>
      </c>
      <c r="G10757" t="s">
        <v>35914</v>
      </c>
      <c r="H10757" s="3">
        <v>43241</v>
      </c>
      <c r="J10757" t="s">
        <v>32962</v>
      </c>
      <c r="K10757" s="14">
        <v>4</v>
      </c>
      <c r="N10757">
        <v>0</v>
      </c>
      <c r="O10757" s="14">
        <v>22366.98</v>
      </c>
      <c r="Q10757" t="s">
        <v>39</v>
      </c>
      <c r="R10757" t="s">
        <v>32896</v>
      </c>
    </row>
    <row r="10758" spans="1:18" x14ac:dyDescent="0.3">
      <c r="A10758">
        <v>5063</v>
      </c>
      <c r="B10758" t="s">
        <v>36436</v>
      </c>
      <c r="C10758" t="s">
        <v>32892</v>
      </c>
      <c r="D10758" t="s">
        <v>1747</v>
      </c>
      <c r="F10758" t="s">
        <v>47</v>
      </c>
      <c r="G10758" t="s">
        <v>35915</v>
      </c>
      <c r="H10758" s="3">
        <v>43248</v>
      </c>
      <c r="J10758" t="s">
        <v>32962</v>
      </c>
      <c r="K10758" s="14">
        <v>4</v>
      </c>
      <c r="N10758">
        <v>0</v>
      </c>
      <c r="O10758" s="14">
        <v>22663.71</v>
      </c>
      <c r="Q10758" t="s">
        <v>39</v>
      </c>
      <c r="R10758" t="s">
        <v>32896</v>
      </c>
    </row>
    <row r="10759" spans="1:18" x14ac:dyDescent="0.3">
      <c r="A10759">
        <v>5063</v>
      </c>
      <c r="B10759" t="s">
        <v>36436</v>
      </c>
      <c r="C10759" t="s">
        <v>32892</v>
      </c>
      <c r="D10759" t="s">
        <v>1747</v>
      </c>
      <c r="F10759" t="s">
        <v>47</v>
      </c>
      <c r="G10759" t="s">
        <v>35916</v>
      </c>
      <c r="H10759" s="3">
        <v>43255</v>
      </c>
      <c r="J10759" t="s">
        <v>32962</v>
      </c>
      <c r="K10759" s="14">
        <v>4</v>
      </c>
      <c r="N10759">
        <v>0</v>
      </c>
      <c r="O10759" s="14">
        <v>22713.45</v>
      </c>
      <c r="Q10759" t="s">
        <v>39</v>
      </c>
      <c r="R10759" t="s">
        <v>32896</v>
      </c>
    </row>
    <row r="10760" spans="1:18" x14ac:dyDescent="0.3">
      <c r="A10760">
        <v>5063</v>
      </c>
      <c r="B10760" t="s">
        <v>36436</v>
      </c>
      <c r="C10760" t="s">
        <v>32892</v>
      </c>
      <c r="D10760" t="s">
        <v>1747</v>
      </c>
      <c r="F10760" t="s">
        <v>47</v>
      </c>
      <c r="G10760" t="s">
        <v>33775</v>
      </c>
      <c r="H10760" s="3">
        <v>43262</v>
      </c>
      <c r="J10760" t="s">
        <v>32962</v>
      </c>
      <c r="K10760" s="14">
        <v>1</v>
      </c>
      <c r="N10760">
        <v>0</v>
      </c>
      <c r="O10760" s="14">
        <v>5684.97</v>
      </c>
      <c r="Q10760" t="s">
        <v>39</v>
      </c>
      <c r="R10760" t="s">
        <v>32896</v>
      </c>
    </row>
    <row r="10761" spans="1:18" x14ac:dyDescent="0.3">
      <c r="A10761">
        <v>5063</v>
      </c>
      <c r="B10761" t="s">
        <v>36436</v>
      </c>
      <c r="C10761" t="s">
        <v>32892</v>
      </c>
      <c r="D10761" t="s">
        <v>1747</v>
      </c>
      <c r="F10761" t="s">
        <v>47</v>
      </c>
      <c r="G10761" t="s">
        <v>35407</v>
      </c>
      <c r="H10761" s="3">
        <v>43339</v>
      </c>
      <c r="J10761" t="s">
        <v>32962</v>
      </c>
      <c r="K10761" s="14">
        <v>3</v>
      </c>
      <c r="N10761">
        <v>0</v>
      </c>
      <c r="O10761" s="14">
        <v>15503.62</v>
      </c>
      <c r="Q10761" t="s">
        <v>39</v>
      </c>
      <c r="R10761" t="s">
        <v>32896</v>
      </c>
    </row>
    <row r="10762" spans="1:18" x14ac:dyDescent="0.3">
      <c r="A10762">
        <v>5063</v>
      </c>
      <c r="B10762" t="s">
        <v>36436</v>
      </c>
      <c r="C10762" t="s">
        <v>32892</v>
      </c>
      <c r="D10762" t="s">
        <v>1747</v>
      </c>
      <c r="F10762" t="s">
        <v>47</v>
      </c>
      <c r="G10762" t="s">
        <v>35917</v>
      </c>
      <c r="H10762" s="3">
        <v>43347</v>
      </c>
      <c r="J10762" t="s">
        <v>32962</v>
      </c>
      <c r="K10762" s="14">
        <v>4</v>
      </c>
      <c r="N10762">
        <v>0</v>
      </c>
      <c r="O10762" s="14">
        <v>20650.830000000002</v>
      </c>
      <c r="Q10762" t="s">
        <v>39</v>
      </c>
      <c r="R10762" t="s">
        <v>32896</v>
      </c>
    </row>
    <row r="10763" spans="1:18" x14ac:dyDescent="0.3">
      <c r="A10763">
        <v>5063</v>
      </c>
      <c r="B10763" t="s">
        <v>36436</v>
      </c>
      <c r="C10763" t="s">
        <v>32892</v>
      </c>
      <c r="D10763" t="s">
        <v>1747</v>
      </c>
      <c r="F10763" t="s">
        <v>47</v>
      </c>
      <c r="G10763" t="s">
        <v>35918</v>
      </c>
      <c r="H10763" s="3">
        <v>43353</v>
      </c>
      <c r="J10763" t="s">
        <v>32962</v>
      </c>
      <c r="K10763" s="14">
        <v>4</v>
      </c>
      <c r="N10763">
        <v>0</v>
      </c>
      <c r="O10763" s="14">
        <v>20639.400000000001</v>
      </c>
      <c r="Q10763" t="s">
        <v>39</v>
      </c>
      <c r="R10763" t="s">
        <v>32896</v>
      </c>
    </row>
    <row r="10764" spans="1:18" x14ac:dyDescent="0.3">
      <c r="A10764">
        <v>5063</v>
      </c>
      <c r="B10764" t="s">
        <v>36436</v>
      </c>
      <c r="C10764" t="s">
        <v>32892</v>
      </c>
      <c r="D10764" t="s">
        <v>1747</v>
      </c>
      <c r="F10764" t="s">
        <v>47</v>
      </c>
      <c r="G10764" t="s">
        <v>33780</v>
      </c>
      <c r="H10764" s="3">
        <v>43362</v>
      </c>
      <c r="J10764" t="s">
        <v>32962</v>
      </c>
      <c r="K10764" s="14">
        <v>2</v>
      </c>
      <c r="N10764">
        <v>0</v>
      </c>
      <c r="O10764" s="14">
        <v>10319.700000000001</v>
      </c>
      <c r="Q10764" t="s">
        <v>39</v>
      </c>
      <c r="R10764" t="s">
        <v>32896</v>
      </c>
    </row>
    <row r="10765" spans="1:18" x14ac:dyDescent="0.3">
      <c r="A10765">
        <v>5063</v>
      </c>
      <c r="B10765" t="s">
        <v>36436</v>
      </c>
      <c r="C10765" t="s">
        <v>32892</v>
      </c>
      <c r="D10765" t="s">
        <v>1747</v>
      </c>
      <c r="F10765" t="s">
        <v>47</v>
      </c>
      <c r="G10765" t="s">
        <v>35409</v>
      </c>
      <c r="H10765" s="3">
        <v>43439</v>
      </c>
      <c r="J10765" t="s">
        <v>32962</v>
      </c>
      <c r="K10765" s="14">
        <v>1</v>
      </c>
      <c r="N10765">
        <v>0</v>
      </c>
      <c r="O10765" s="14">
        <v>5635.36</v>
      </c>
      <c r="Q10765" t="s">
        <v>39</v>
      </c>
      <c r="R10765" t="s">
        <v>32896</v>
      </c>
    </row>
    <row r="10766" spans="1:18" x14ac:dyDescent="0.3">
      <c r="A10766">
        <v>5063</v>
      </c>
      <c r="B10766" t="s">
        <v>36436</v>
      </c>
      <c r="C10766" t="s">
        <v>32892</v>
      </c>
      <c r="D10766" t="s">
        <v>1747</v>
      </c>
      <c r="F10766" t="s">
        <v>47</v>
      </c>
      <c r="G10766" t="s">
        <v>36156</v>
      </c>
      <c r="H10766" s="3">
        <v>43445</v>
      </c>
      <c r="J10766" t="s">
        <v>32962</v>
      </c>
      <c r="K10766" s="14">
        <v>1</v>
      </c>
      <c r="N10766">
        <v>0</v>
      </c>
      <c r="O10766" s="14">
        <v>5494.35</v>
      </c>
      <c r="Q10766" t="s">
        <v>39</v>
      </c>
      <c r="R10766" t="s">
        <v>32896</v>
      </c>
    </row>
    <row r="10767" spans="1:18" x14ac:dyDescent="0.3">
      <c r="A10767">
        <v>5063</v>
      </c>
      <c r="B10767" t="s">
        <v>36436</v>
      </c>
      <c r="C10767" t="s">
        <v>32892</v>
      </c>
      <c r="D10767" t="s">
        <v>1747</v>
      </c>
      <c r="F10767" t="s">
        <v>47</v>
      </c>
      <c r="G10767" t="s">
        <v>36157</v>
      </c>
      <c r="H10767" s="3">
        <v>43445</v>
      </c>
      <c r="J10767" t="s">
        <v>32962</v>
      </c>
      <c r="K10767" s="14">
        <v>3</v>
      </c>
      <c r="N10767">
        <v>0</v>
      </c>
      <c r="O10767" s="14">
        <v>16468.97</v>
      </c>
      <c r="Q10767" t="s">
        <v>39</v>
      </c>
      <c r="R10767" t="s">
        <v>32896</v>
      </c>
    </row>
    <row r="10768" spans="1:18" x14ac:dyDescent="0.3">
      <c r="A10768">
        <v>5063</v>
      </c>
      <c r="B10768" t="s">
        <v>36436</v>
      </c>
      <c r="C10768" t="s">
        <v>32892</v>
      </c>
      <c r="D10768" t="s">
        <v>1747</v>
      </c>
      <c r="F10768" t="s">
        <v>47</v>
      </c>
      <c r="G10768" t="s">
        <v>36158</v>
      </c>
      <c r="H10768" s="3">
        <v>43454</v>
      </c>
      <c r="J10768" t="s">
        <v>32962</v>
      </c>
      <c r="K10768" s="14">
        <v>2</v>
      </c>
      <c r="N10768">
        <v>0</v>
      </c>
      <c r="O10768" s="14">
        <v>10956.74</v>
      </c>
      <c r="Q10768" t="s">
        <v>39</v>
      </c>
      <c r="R10768" t="s">
        <v>32896</v>
      </c>
    </row>
    <row r="10769" spans="1:18" x14ac:dyDescent="0.3">
      <c r="A10769">
        <v>5063</v>
      </c>
      <c r="B10769" t="s">
        <v>36436</v>
      </c>
      <c r="C10769" t="s">
        <v>32892</v>
      </c>
      <c r="D10769" t="s">
        <v>1747</v>
      </c>
      <c r="F10769" t="s">
        <v>47</v>
      </c>
      <c r="G10769" t="s">
        <v>33787</v>
      </c>
      <c r="H10769" s="3">
        <v>43465</v>
      </c>
      <c r="J10769" t="s">
        <v>32962</v>
      </c>
      <c r="K10769" s="14">
        <v>2</v>
      </c>
      <c r="N10769">
        <v>0</v>
      </c>
      <c r="O10769" s="14">
        <v>11138.65</v>
      </c>
      <c r="Q10769" t="s">
        <v>39</v>
      </c>
      <c r="R10769" t="s">
        <v>32896</v>
      </c>
    </row>
    <row r="10770" spans="1:18" x14ac:dyDescent="0.3">
      <c r="A10770">
        <v>5063</v>
      </c>
      <c r="B10770" t="s">
        <v>36436</v>
      </c>
      <c r="C10770" t="s">
        <v>32892</v>
      </c>
      <c r="D10770" t="s">
        <v>1747</v>
      </c>
      <c r="F10770" t="s">
        <v>47</v>
      </c>
      <c r="G10770" t="s">
        <v>35413</v>
      </c>
      <c r="H10770" s="3">
        <v>43542</v>
      </c>
      <c r="J10770" t="s">
        <v>32962</v>
      </c>
      <c r="K10770" s="14">
        <v>1</v>
      </c>
      <c r="N10770">
        <v>0</v>
      </c>
      <c r="O10770" s="14">
        <v>5383.83</v>
      </c>
      <c r="Q10770" t="s">
        <v>39</v>
      </c>
      <c r="R10770" t="s">
        <v>32896</v>
      </c>
    </row>
    <row r="10771" spans="1:18" x14ac:dyDescent="0.3">
      <c r="A10771">
        <v>5063</v>
      </c>
      <c r="B10771" t="s">
        <v>36436</v>
      </c>
      <c r="C10771" t="s">
        <v>32892</v>
      </c>
      <c r="D10771" t="s">
        <v>1747</v>
      </c>
      <c r="F10771" t="s">
        <v>47</v>
      </c>
      <c r="G10771" t="s">
        <v>35414</v>
      </c>
      <c r="H10771" s="3">
        <v>43550</v>
      </c>
      <c r="J10771" t="s">
        <v>32962</v>
      </c>
      <c r="K10771" s="14">
        <v>2</v>
      </c>
      <c r="N10771">
        <v>0</v>
      </c>
      <c r="O10771" s="14">
        <v>10755.33</v>
      </c>
      <c r="Q10771" t="s">
        <v>39</v>
      </c>
      <c r="R10771" t="s">
        <v>32896</v>
      </c>
    </row>
    <row r="10772" spans="1:18" x14ac:dyDescent="0.3">
      <c r="A10772">
        <v>5063</v>
      </c>
      <c r="B10772" t="s">
        <v>36436</v>
      </c>
      <c r="C10772" t="s">
        <v>32892</v>
      </c>
      <c r="D10772" t="s">
        <v>1747</v>
      </c>
      <c r="F10772" t="s">
        <v>47</v>
      </c>
      <c r="G10772" t="s">
        <v>36159</v>
      </c>
      <c r="H10772" s="3">
        <v>43557</v>
      </c>
      <c r="J10772" t="s">
        <v>32962</v>
      </c>
      <c r="K10772" s="14">
        <v>4</v>
      </c>
      <c r="N10772">
        <v>0</v>
      </c>
      <c r="O10772" s="14">
        <v>21823.63</v>
      </c>
      <c r="Q10772" t="s">
        <v>39</v>
      </c>
      <c r="R10772" t="s">
        <v>32896</v>
      </c>
    </row>
    <row r="10773" spans="1:18" x14ac:dyDescent="0.3">
      <c r="A10773">
        <v>5063</v>
      </c>
      <c r="B10773" t="s">
        <v>36436</v>
      </c>
      <c r="C10773" t="s">
        <v>32892</v>
      </c>
      <c r="D10773" t="s">
        <v>1747</v>
      </c>
      <c r="F10773" t="s">
        <v>47</v>
      </c>
      <c r="G10773" t="s">
        <v>36160</v>
      </c>
      <c r="H10773" s="3">
        <v>43564</v>
      </c>
      <c r="J10773" t="s">
        <v>32962</v>
      </c>
      <c r="K10773" s="14">
        <v>4</v>
      </c>
      <c r="N10773">
        <v>0</v>
      </c>
      <c r="O10773" s="14">
        <v>22136.75</v>
      </c>
      <c r="Q10773" t="s">
        <v>39</v>
      </c>
      <c r="R10773" t="s">
        <v>32896</v>
      </c>
    </row>
    <row r="10774" spans="1:18" x14ac:dyDescent="0.3">
      <c r="A10774">
        <v>5063</v>
      </c>
      <c r="B10774" t="s">
        <v>36436</v>
      </c>
      <c r="C10774" t="s">
        <v>32892</v>
      </c>
      <c r="D10774" t="s">
        <v>1747</v>
      </c>
      <c r="F10774" t="s">
        <v>47</v>
      </c>
      <c r="G10774" t="s">
        <v>36161</v>
      </c>
      <c r="H10774" s="3">
        <v>43572</v>
      </c>
      <c r="J10774" t="s">
        <v>32962</v>
      </c>
      <c r="K10774" s="14">
        <v>6</v>
      </c>
      <c r="N10774">
        <v>0</v>
      </c>
      <c r="O10774" s="14">
        <v>33161.660000000003</v>
      </c>
      <c r="Q10774" t="s">
        <v>39</v>
      </c>
      <c r="R10774" t="s">
        <v>32896</v>
      </c>
    </row>
    <row r="10775" spans="1:18" x14ac:dyDescent="0.3">
      <c r="A10775">
        <v>5063</v>
      </c>
      <c r="B10775" t="s">
        <v>36436</v>
      </c>
      <c r="C10775" t="s">
        <v>32892</v>
      </c>
      <c r="D10775" t="s">
        <v>1747</v>
      </c>
      <c r="F10775" t="s">
        <v>47</v>
      </c>
      <c r="G10775" t="s">
        <v>35417</v>
      </c>
      <c r="H10775" s="3">
        <v>43656</v>
      </c>
      <c r="J10775" t="s">
        <v>32962</v>
      </c>
      <c r="K10775" s="14">
        <v>3</v>
      </c>
      <c r="N10775">
        <v>0</v>
      </c>
      <c r="O10775" s="14">
        <v>14019.91</v>
      </c>
      <c r="Q10775" t="s">
        <v>39</v>
      </c>
      <c r="R10775" t="s">
        <v>32896</v>
      </c>
    </row>
    <row r="10776" spans="1:18" x14ac:dyDescent="0.3">
      <c r="A10776">
        <v>5063</v>
      </c>
      <c r="B10776" t="s">
        <v>36436</v>
      </c>
      <c r="C10776" t="s">
        <v>32892</v>
      </c>
      <c r="D10776" t="s">
        <v>1747</v>
      </c>
      <c r="F10776" t="s">
        <v>47</v>
      </c>
      <c r="G10776" t="s">
        <v>36162</v>
      </c>
      <c r="H10776" s="3">
        <v>43663</v>
      </c>
      <c r="J10776" t="s">
        <v>32962</v>
      </c>
      <c r="K10776" s="14">
        <v>3</v>
      </c>
      <c r="N10776">
        <v>0</v>
      </c>
      <c r="O10776" s="14">
        <v>16959.41</v>
      </c>
      <c r="Q10776" t="s">
        <v>39</v>
      </c>
      <c r="R10776" t="s">
        <v>32896</v>
      </c>
    </row>
    <row r="10777" spans="1:18" x14ac:dyDescent="0.3">
      <c r="A10777">
        <v>5063</v>
      </c>
      <c r="B10777" t="s">
        <v>36436</v>
      </c>
      <c r="C10777" t="s">
        <v>32892</v>
      </c>
      <c r="D10777" t="s">
        <v>1747</v>
      </c>
      <c r="F10777" t="s">
        <v>47</v>
      </c>
      <c r="G10777" t="s">
        <v>36163</v>
      </c>
      <c r="H10777" s="3">
        <v>43664</v>
      </c>
      <c r="J10777" t="s">
        <v>32962</v>
      </c>
      <c r="K10777" s="14">
        <v>2</v>
      </c>
      <c r="N10777">
        <v>0</v>
      </c>
      <c r="O10777" s="14">
        <v>11306.27</v>
      </c>
      <c r="Q10777" t="s">
        <v>39</v>
      </c>
      <c r="R10777" t="s">
        <v>32896</v>
      </c>
    </row>
    <row r="10778" spans="1:18" x14ac:dyDescent="0.3">
      <c r="A10778">
        <v>5063</v>
      </c>
      <c r="B10778" t="s">
        <v>36436</v>
      </c>
      <c r="C10778" t="s">
        <v>32892</v>
      </c>
      <c r="D10778" t="s">
        <v>1747</v>
      </c>
      <c r="F10778" t="s">
        <v>47</v>
      </c>
      <c r="G10778" t="s">
        <v>36164</v>
      </c>
      <c r="H10778" s="3">
        <v>43669</v>
      </c>
      <c r="J10778" t="s">
        <v>32962</v>
      </c>
      <c r="K10778" s="14">
        <v>4</v>
      </c>
      <c r="N10778">
        <v>0</v>
      </c>
      <c r="O10778" s="14">
        <v>22612.55</v>
      </c>
      <c r="Q10778" t="s">
        <v>39</v>
      </c>
      <c r="R10778" t="s">
        <v>32896</v>
      </c>
    </row>
    <row r="10779" spans="1:18" x14ac:dyDescent="0.3">
      <c r="A10779">
        <v>5063</v>
      </c>
      <c r="B10779" t="s">
        <v>36436</v>
      </c>
      <c r="C10779" t="s">
        <v>32892</v>
      </c>
      <c r="D10779" t="s">
        <v>1747</v>
      </c>
      <c r="F10779" t="s">
        <v>47</v>
      </c>
      <c r="G10779" t="s">
        <v>33791</v>
      </c>
      <c r="H10779" s="3">
        <v>43677</v>
      </c>
      <c r="J10779" t="s">
        <v>32962</v>
      </c>
      <c r="K10779" s="14">
        <v>3</v>
      </c>
      <c r="N10779">
        <v>0</v>
      </c>
      <c r="O10779" s="14">
        <v>17248.72</v>
      </c>
      <c r="Q10779" t="s">
        <v>39</v>
      </c>
      <c r="R10779" t="s">
        <v>32896</v>
      </c>
    </row>
    <row r="10780" spans="1:18" x14ac:dyDescent="0.3">
      <c r="A10780">
        <v>5063</v>
      </c>
      <c r="B10780" t="s">
        <v>36436</v>
      </c>
      <c r="C10780" t="s">
        <v>32892</v>
      </c>
      <c r="D10780" t="s">
        <v>1747</v>
      </c>
      <c r="F10780" t="s">
        <v>47</v>
      </c>
      <c r="G10780" t="s">
        <v>35421</v>
      </c>
      <c r="H10780" s="3">
        <v>43769</v>
      </c>
      <c r="J10780" t="s">
        <v>32962</v>
      </c>
      <c r="K10780" s="14">
        <v>1</v>
      </c>
      <c r="N10780">
        <v>0</v>
      </c>
      <c r="O10780" s="14">
        <v>5846.22</v>
      </c>
      <c r="Q10780" t="s">
        <v>39</v>
      </c>
      <c r="R10780" t="s">
        <v>32896</v>
      </c>
    </row>
    <row r="10781" spans="1:18" x14ac:dyDescent="0.3">
      <c r="A10781">
        <v>5063</v>
      </c>
      <c r="B10781" t="s">
        <v>36436</v>
      </c>
      <c r="C10781" t="s">
        <v>32892</v>
      </c>
      <c r="D10781" t="s">
        <v>1747</v>
      </c>
      <c r="F10781" t="s">
        <v>47</v>
      </c>
      <c r="G10781" t="s">
        <v>36165</v>
      </c>
      <c r="H10781" s="3">
        <v>43775</v>
      </c>
      <c r="J10781" t="s">
        <v>32962</v>
      </c>
      <c r="K10781" s="14">
        <v>5</v>
      </c>
      <c r="N10781">
        <v>0</v>
      </c>
      <c r="O10781" s="14">
        <v>29034.12</v>
      </c>
      <c r="Q10781" t="s">
        <v>39</v>
      </c>
      <c r="R10781" t="s">
        <v>32896</v>
      </c>
    </row>
    <row r="10782" spans="1:18" x14ac:dyDescent="0.3">
      <c r="A10782">
        <v>5063</v>
      </c>
      <c r="B10782" t="s">
        <v>36436</v>
      </c>
      <c r="C10782" t="s">
        <v>32892</v>
      </c>
      <c r="D10782" t="s">
        <v>1747</v>
      </c>
      <c r="F10782" t="s">
        <v>47</v>
      </c>
      <c r="G10782" t="s">
        <v>36166</v>
      </c>
      <c r="H10782" s="3">
        <v>43782</v>
      </c>
      <c r="J10782" t="s">
        <v>32962</v>
      </c>
      <c r="K10782" s="14">
        <v>5</v>
      </c>
      <c r="N10782">
        <v>0</v>
      </c>
      <c r="O10782" s="14">
        <v>29178.31</v>
      </c>
      <c r="Q10782" t="s">
        <v>39</v>
      </c>
      <c r="R10782" t="s">
        <v>32896</v>
      </c>
    </row>
    <row r="10783" spans="1:18" x14ac:dyDescent="0.3">
      <c r="A10783">
        <v>5063</v>
      </c>
      <c r="B10783" t="s">
        <v>36436</v>
      </c>
      <c r="C10783" t="s">
        <v>32892</v>
      </c>
      <c r="D10783" t="s">
        <v>1747</v>
      </c>
      <c r="F10783" t="s">
        <v>47</v>
      </c>
      <c r="G10783" t="s">
        <v>36167</v>
      </c>
      <c r="H10783" s="3">
        <v>43788</v>
      </c>
      <c r="J10783" t="s">
        <v>32962</v>
      </c>
      <c r="K10783" s="14">
        <v>2</v>
      </c>
      <c r="N10783">
        <v>0</v>
      </c>
      <c r="O10783" s="14">
        <v>11601.5</v>
      </c>
      <c r="Q10783" t="s">
        <v>39</v>
      </c>
      <c r="R10783" t="s">
        <v>32896</v>
      </c>
    </row>
    <row r="10784" spans="1:18" x14ac:dyDescent="0.3">
      <c r="A10784">
        <v>5063</v>
      </c>
      <c r="B10784" t="s">
        <v>36436</v>
      </c>
      <c r="C10784" t="s">
        <v>32892</v>
      </c>
      <c r="D10784" t="s">
        <v>1747</v>
      </c>
      <c r="F10784" t="s">
        <v>47</v>
      </c>
      <c r="G10784" t="s">
        <v>35425</v>
      </c>
      <c r="H10784" s="3">
        <v>43871</v>
      </c>
      <c r="J10784" t="s">
        <v>32962</v>
      </c>
      <c r="K10784" s="14">
        <v>2</v>
      </c>
      <c r="N10784">
        <v>0</v>
      </c>
      <c r="O10784" s="14">
        <v>11043.95</v>
      </c>
      <c r="Q10784" t="s">
        <v>39</v>
      </c>
      <c r="R10784" t="s">
        <v>32896</v>
      </c>
    </row>
    <row r="10785" spans="1:18" x14ac:dyDescent="0.3">
      <c r="A10785">
        <v>5063</v>
      </c>
      <c r="B10785" t="s">
        <v>36436</v>
      </c>
      <c r="C10785" t="s">
        <v>32892</v>
      </c>
      <c r="D10785" t="s">
        <v>1747</v>
      </c>
      <c r="F10785" t="s">
        <v>47</v>
      </c>
      <c r="G10785" t="s">
        <v>36168</v>
      </c>
      <c r="H10785" s="3">
        <v>43878</v>
      </c>
      <c r="J10785" t="s">
        <v>32962</v>
      </c>
      <c r="K10785" s="14">
        <v>5</v>
      </c>
      <c r="N10785">
        <v>0</v>
      </c>
      <c r="O10785" s="14">
        <v>27647.34</v>
      </c>
      <c r="Q10785" t="s">
        <v>39</v>
      </c>
      <c r="R10785" t="s">
        <v>32896</v>
      </c>
    </row>
    <row r="10786" spans="1:18" x14ac:dyDescent="0.3">
      <c r="A10786">
        <v>5063</v>
      </c>
      <c r="B10786" t="s">
        <v>36436</v>
      </c>
      <c r="C10786" t="s">
        <v>32892</v>
      </c>
      <c r="D10786" t="s">
        <v>1747</v>
      </c>
      <c r="F10786" t="s">
        <v>47</v>
      </c>
      <c r="G10786" t="s">
        <v>36169</v>
      </c>
      <c r="H10786" s="3">
        <v>43885</v>
      </c>
      <c r="J10786" t="s">
        <v>32962</v>
      </c>
      <c r="K10786" s="14">
        <v>5</v>
      </c>
      <c r="N10786">
        <v>0</v>
      </c>
      <c r="O10786" s="14">
        <v>27647.34</v>
      </c>
      <c r="Q10786" t="s">
        <v>39</v>
      </c>
      <c r="R10786" t="s">
        <v>32896</v>
      </c>
    </row>
    <row r="10787" spans="1:18" x14ac:dyDescent="0.3">
      <c r="A10787">
        <v>5063</v>
      </c>
      <c r="B10787" t="s">
        <v>36436</v>
      </c>
      <c r="C10787" t="s">
        <v>32892</v>
      </c>
      <c r="D10787" t="s">
        <v>1747</v>
      </c>
      <c r="F10787" t="s">
        <v>47</v>
      </c>
      <c r="G10787" t="s">
        <v>33805</v>
      </c>
      <c r="H10787" s="3">
        <v>43893</v>
      </c>
      <c r="J10787" t="s">
        <v>32962</v>
      </c>
      <c r="K10787" s="14">
        <v>2</v>
      </c>
      <c r="N10787">
        <v>0</v>
      </c>
      <c r="O10787" s="14">
        <v>11056.87</v>
      </c>
      <c r="Q10787" t="s">
        <v>39</v>
      </c>
      <c r="R10787" t="s">
        <v>32896</v>
      </c>
    </row>
    <row r="10788" spans="1:18" x14ac:dyDescent="0.3">
      <c r="A10788">
        <v>5063</v>
      </c>
      <c r="B10788" t="s">
        <v>36436</v>
      </c>
      <c r="C10788" t="s">
        <v>32892</v>
      </c>
      <c r="D10788" t="s">
        <v>1747</v>
      </c>
      <c r="F10788" t="s">
        <v>47</v>
      </c>
      <c r="G10788" t="s">
        <v>36170</v>
      </c>
      <c r="H10788" s="3">
        <v>43969</v>
      </c>
      <c r="J10788" t="s">
        <v>32962</v>
      </c>
      <c r="K10788" s="14">
        <v>4</v>
      </c>
      <c r="N10788">
        <v>0</v>
      </c>
      <c r="O10788" s="14">
        <v>25693.57</v>
      </c>
      <c r="Q10788" t="s">
        <v>39</v>
      </c>
      <c r="R10788" t="s">
        <v>32896</v>
      </c>
    </row>
    <row r="10789" spans="1:18" x14ac:dyDescent="0.3">
      <c r="A10789">
        <v>5063</v>
      </c>
      <c r="B10789" t="s">
        <v>36436</v>
      </c>
      <c r="C10789" t="s">
        <v>32892</v>
      </c>
      <c r="D10789" t="s">
        <v>1747</v>
      </c>
      <c r="F10789" t="s">
        <v>47</v>
      </c>
      <c r="G10789" t="s">
        <v>36171</v>
      </c>
      <c r="H10789" s="3">
        <v>43976</v>
      </c>
      <c r="J10789" t="s">
        <v>32962</v>
      </c>
      <c r="K10789" s="14">
        <v>4</v>
      </c>
      <c r="N10789">
        <v>0</v>
      </c>
      <c r="O10789" s="14">
        <v>25701.14</v>
      </c>
      <c r="Q10789" t="s">
        <v>39</v>
      </c>
      <c r="R10789" t="s">
        <v>32896</v>
      </c>
    </row>
    <row r="10790" spans="1:18" x14ac:dyDescent="0.3">
      <c r="A10790">
        <v>5063</v>
      </c>
      <c r="B10790" t="s">
        <v>36436</v>
      </c>
      <c r="C10790" t="s">
        <v>32892</v>
      </c>
      <c r="D10790" t="s">
        <v>1747</v>
      </c>
      <c r="F10790" t="s">
        <v>47</v>
      </c>
      <c r="G10790" t="s">
        <v>36172</v>
      </c>
      <c r="H10790" s="3">
        <v>43983</v>
      </c>
      <c r="J10790" t="s">
        <v>32962</v>
      </c>
      <c r="K10790" s="14">
        <v>4</v>
      </c>
      <c r="N10790">
        <v>0</v>
      </c>
      <c r="O10790" s="14">
        <v>25674.11</v>
      </c>
      <c r="Q10790" t="s">
        <v>39</v>
      </c>
      <c r="R10790" t="s">
        <v>32896</v>
      </c>
    </row>
    <row r="10791" spans="1:18" x14ac:dyDescent="0.3">
      <c r="A10791">
        <v>5063</v>
      </c>
      <c r="B10791" t="s">
        <v>36436</v>
      </c>
      <c r="C10791" t="s">
        <v>32892</v>
      </c>
      <c r="D10791" t="s">
        <v>1747</v>
      </c>
      <c r="F10791" t="s">
        <v>47</v>
      </c>
      <c r="G10791" t="s">
        <v>35135</v>
      </c>
      <c r="H10791" s="3">
        <v>43990</v>
      </c>
      <c r="J10791" t="s">
        <v>32962</v>
      </c>
      <c r="K10791" s="14">
        <v>2</v>
      </c>
      <c r="N10791">
        <v>0</v>
      </c>
      <c r="O10791" s="14">
        <v>12838.64</v>
      </c>
      <c r="Q10791" t="s">
        <v>39</v>
      </c>
      <c r="R10791" t="s">
        <v>32896</v>
      </c>
    </row>
    <row r="10792" spans="1:18" x14ac:dyDescent="0.3">
      <c r="A10792">
        <v>5063</v>
      </c>
      <c r="B10792" t="s">
        <v>36436</v>
      </c>
      <c r="C10792" t="s">
        <v>32892</v>
      </c>
      <c r="D10792" t="s">
        <v>1747</v>
      </c>
      <c r="F10792" t="s">
        <v>47</v>
      </c>
      <c r="G10792" t="s">
        <v>36173</v>
      </c>
      <c r="H10792" s="3">
        <v>44081</v>
      </c>
      <c r="J10792" t="s">
        <v>32962</v>
      </c>
      <c r="K10792" s="14">
        <v>4</v>
      </c>
      <c r="N10792">
        <v>0</v>
      </c>
      <c r="O10792" s="14">
        <v>25205.07</v>
      </c>
      <c r="Q10792" t="s">
        <v>39</v>
      </c>
      <c r="R10792" t="s">
        <v>32896</v>
      </c>
    </row>
    <row r="10793" spans="1:18" x14ac:dyDescent="0.3">
      <c r="A10793">
        <v>5063</v>
      </c>
      <c r="B10793" t="s">
        <v>36436</v>
      </c>
      <c r="C10793" t="s">
        <v>32892</v>
      </c>
      <c r="D10793" t="s">
        <v>1747</v>
      </c>
      <c r="F10793" t="s">
        <v>47</v>
      </c>
      <c r="G10793" t="s">
        <v>36174</v>
      </c>
      <c r="H10793" s="3">
        <v>44088</v>
      </c>
      <c r="J10793" t="s">
        <v>32962</v>
      </c>
      <c r="K10793" s="14">
        <v>3</v>
      </c>
      <c r="N10793">
        <v>0</v>
      </c>
      <c r="O10793" s="14">
        <v>18887.849999999999</v>
      </c>
      <c r="Q10793" t="s">
        <v>39</v>
      </c>
      <c r="R10793" t="s">
        <v>32896</v>
      </c>
    </row>
    <row r="10794" spans="1:18" x14ac:dyDescent="0.3">
      <c r="A10794">
        <v>5063</v>
      </c>
      <c r="B10794" t="s">
        <v>36436</v>
      </c>
      <c r="C10794" t="s">
        <v>32892</v>
      </c>
      <c r="D10794" t="s">
        <v>1747</v>
      </c>
      <c r="F10794" t="s">
        <v>47</v>
      </c>
      <c r="G10794" t="s">
        <v>36175</v>
      </c>
      <c r="H10794" s="3">
        <v>44095</v>
      </c>
      <c r="J10794" t="s">
        <v>32962</v>
      </c>
      <c r="K10794" s="14">
        <v>5</v>
      </c>
      <c r="N10794">
        <v>0</v>
      </c>
      <c r="O10794" s="14">
        <v>31487.69</v>
      </c>
      <c r="Q10794" t="s">
        <v>39</v>
      </c>
      <c r="R10794" t="s">
        <v>32896</v>
      </c>
    </row>
    <row r="10795" spans="1:18" x14ac:dyDescent="0.3">
      <c r="A10795">
        <v>5063</v>
      </c>
      <c r="B10795" t="s">
        <v>36436</v>
      </c>
      <c r="C10795" t="s">
        <v>32892</v>
      </c>
      <c r="D10795" t="s">
        <v>1747</v>
      </c>
      <c r="F10795" t="s">
        <v>47</v>
      </c>
      <c r="G10795" t="s">
        <v>36176</v>
      </c>
      <c r="H10795" s="3">
        <v>44102</v>
      </c>
      <c r="J10795" t="s">
        <v>32962</v>
      </c>
      <c r="K10795" s="14">
        <v>4</v>
      </c>
      <c r="N10795">
        <v>0</v>
      </c>
      <c r="O10795" s="14">
        <v>25242.41</v>
      </c>
      <c r="Q10795" t="s">
        <v>39</v>
      </c>
      <c r="R10795" t="s">
        <v>32896</v>
      </c>
    </row>
    <row r="10796" spans="1:18" x14ac:dyDescent="0.3">
      <c r="A10796">
        <v>5063</v>
      </c>
      <c r="B10796" t="s">
        <v>36436</v>
      </c>
      <c r="C10796" t="s">
        <v>32892</v>
      </c>
      <c r="D10796" t="s">
        <v>1245</v>
      </c>
      <c r="F10796" t="s">
        <v>47</v>
      </c>
      <c r="G10796" t="s">
        <v>35180</v>
      </c>
      <c r="H10796" s="3">
        <v>43129</v>
      </c>
      <c r="J10796" t="s">
        <v>32962</v>
      </c>
      <c r="K10796" s="14">
        <v>4</v>
      </c>
      <c r="N10796">
        <v>0</v>
      </c>
      <c r="O10796" s="14">
        <v>19565.79</v>
      </c>
      <c r="Q10796" t="s">
        <v>39</v>
      </c>
      <c r="R10796" t="s">
        <v>32896</v>
      </c>
    </row>
    <row r="10797" spans="1:18" x14ac:dyDescent="0.3">
      <c r="A10797">
        <v>5063</v>
      </c>
      <c r="B10797" t="s">
        <v>36436</v>
      </c>
      <c r="C10797" t="s">
        <v>32892</v>
      </c>
      <c r="D10797" t="s">
        <v>1245</v>
      </c>
      <c r="F10797" t="s">
        <v>47</v>
      </c>
      <c r="G10797" t="s">
        <v>35919</v>
      </c>
      <c r="H10797" s="3">
        <v>43137</v>
      </c>
      <c r="J10797" t="s">
        <v>32962</v>
      </c>
      <c r="K10797" s="14">
        <v>2</v>
      </c>
      <c r="N10797">
        <v>0</v>
      </c>
      <c r="O10797" s="14">
        <v>9782.32</v>
      </c>
      <c r="Q10797" t="s">
        <v>39</v>
      </c>
      <c r="R10797" t="s">
        <v>32896</v>
      </c>
    </row>
    <row r="10798" spans="1:18" x14ac:dyDescent="0.3">
      <c r="A10798">
        <v>5063</v>
      </c>
      <c r="B10798" t="s">
        <v>36436</v>
      </c>
      <c r="C10798" t="s">
        <v>32892</v>
      </c>
      <c r="D10798" t="s">
        <v>1245</v>
      </c>
      <c r="F10798" t="s">
        <v>47</v>
      </c>
      <c r="G10798" t="s">
        <v>35920</v>
      </c>
      <c r="H10798" s="3">
        <v>43143</v>
      </c>
      <c r="J10798" t="s">
        <v>32962</v>
      </c>
      <c r="K10798" s="14">
        <v>5</v>
      </c>
      <c r="N10798">
        <v>0</v>
      </c>
      <c r="O10798" s="14">
        <v>24325.360000000001</v>
      </c>
      <c r="Q10798" t="s">
        <v>39</v>
      </c>
      <c r="R10798" t="s">
        <v>32896</v>
      </c>
    </row>
    <row r="10799" spans="1:18" x14ac:dyDescent="0.3">
      <c r="A10799">
        <v>5063</v>
      </c>
      <c r="B10799" t="s">
        <v>36436</v>
      </c>
      <c r="C10799" t="s">
        <v>32892</v>
      </c>
      <c r="D10799" t="s">
        <v>1245</v>
      </c>
      <c r="F10799" t="s">
        <v>47</v>
      </c>
      <c r="G10799" t="s">
        <v>35921</v>
      </c>
      <c r="H10799" s="3">
        <v>43150</v>
      </c>
      <c r="J10799" t="s">
        <v>32962</v>
      </c>
      <c r="K10799" s="14">
        <v>1</v>
      </c>
      <c r="N10799">
        <v>0</v>
      </c>
      <c r="O10799" s="14">
        <v>4865.01</v>
      </c>
      <c r="Q10799" t="s">
        <v>39</v>
      </c>
      <c r="R10799" t="s">
        <v>32896</v>
      </c>
    </row>
    <row r="10800" spans="1:18" x14ac:dyDescent="0.3">
      <c r="A10800">
        <v>5063</v>
      </c>
      <c r="B10800" t="s">
        <v>36436</v>
      </c>
      <c r="C10800" t="s">
        <v>32892</v>
      </c>
      <c r="D10800" t="s">
        <v>1245</v>
      </c>
      <c r="F10800" t="s">
        <v>47</v>
      </c>
      <c r="G10800" t="s">
        <v>35922</v>
      </c>
      <c r="H10800" s="3">
        <v>43159</v>
      </c>
      <c r="J10800" t="s">
        <v>32962</v>
      </c>
      <c r="K10800" s="14">
        <v>4</v>
      </c>
      <c r="N10800">
        <v>0</v>
      </c>
      <c r="O10800" s="14">
        <v>19253.650000000001</v>
      </c>
      <c r="Q10800" t="s">
        <v>39</v>
      </c>
      <c r="R10800" t="s">
        <v>32896</v>
      </c>
    </row>
    <row r="10801" spans="1:18" x14ac:dyDescent="0.3">
      <c r="A10801">
        <v>5063</v>
      </c>
      <c r="B10801" t="s">
        <v>36436</v>
      </c>
      <c r="C10801" t="s">
        <v>32892</v>
      </c>
      <c r="D10801" t="s">
        <v>1245</v>
      </c>
      <c r="F10801" t="s">
        <v>47</v>
      </c>
      <c r="G10801" t="s">
        <v>35439</v>
      </c>
      <c r="H10801" s="3">
        <v>43241</v>
      </c>
      <c r="J10801" t="s">
        <v>32962</v>
      </c>
      <c r="K10801" s="14">
        <v>2</v>
      </c>
      <c r="N10801">
        <v>0</v>
      </c>
      <c r="O10801" s="14">
        <v>11183.49</v>
      </c>
      <c r="Q10801" t="s">
        <v>39</v>
      </c>
      <c r="R10801" t="s">
        <v>32896</v>
      </c>
    </row>
    <row r="10802" spans="1:18" x14ac:dyDescent="0.3">
      <c r="A10802">
        <v>5063</v>
      </c>
      <c r="B10802" t="s">
        <v>36436</v>
      </c>
      <c r="C10802" t="s">
        <v>32892</v>
      </c>
      <c r="D10802" t="s">
        <v>1245</v>
      </c>
      <c r="F10802" t="s">
        <v>47</v>
      </c>
      <c r="G10802" t="s">
        <v>35923</v>
      </c>
      <c r="H10802" s="3">
        <v>43248</v>
      </c>
      <c r="J10802" t="s">
        <v>32962</v>
      </c>
      <c r="K10802" s="14">
        <v>4</v>
      </c>
      <c r="N10802">
        <v>0</v>
      </c>
      <c r="O10802" s="14">
        <v>22663.71</v>
      </c>
      <c r="Q10802" t="s">
        <v>39</v>
      </c>
      <c r="R10802" t="s">
        <v>32896</v>
      </c>
    </row>
    <row r="10803" spans="1:18" x14ac:dyDescent="0.3">
      <c r="A10803">
        <v>5063</v>
      </c>
      <c r="B10803" t="s">
        <v>36436</v>
      </c>
      <c r="C10803" t="s">
        <v>32892</v>
      </c>
      <c r="D10803" t="s">
        <v>1245</v>
      </c>
      <c r="F10803" t="s">
        <v>47</v>
      </c>
      <c r="G10803" t="s">
        <v>35924</v>
      </c>
      <c r="H10803" s="3">
        <v>43255</v>
      </c>
      <c r="J10803" t="s">
        <v>32962</v>
      </c>
      <c r="K10803" s="14">
        <v>3</v>
      </c>
      <c r="N10803">
        <v>0</v>
      </c>
      <c r="O10803" s="14">
        <v>17035.09</v>
      </c>
      <c r="Q10803" t="s">
        <v>39</v>
      </c>
      <c r="R10803" t="s">
        <v>32896</v>
      </c>
    </row>
    <row r="10804" spans="1:18" x14ac:dyDescent="0.3">
      <c r="A10804">
        <v>5063</v>
      </c>
      <c r="B10804" t="s">
        <v>36436</v>
      </c>
      <c r="C10804" t="s">
        <v>32892</v>
      </c>
      <c r="D10804" t="s">
        <v>1245</v>
      </c>
      <c r="F10804" t="s">
        <v>47</v>
      </c>
      <c r="G10804" t="s">
        <v>33825</v>
      </c>
      <c r="H10804" s="3">
        <v>43262</v>
      </c>
      <c r="J10804" t="s">
        <v>32962</v>
      </c>
      <c r="K10804" s="14">
        <v>2</v>
      </c>
      <c r="N10804">
        <v>0</v>
      </c>
      <c r="O10804" s="14">
        <v>11369.93</v>
      </c>
      <c r="Q10804" t="s">
        <v>39</v>
      </c>
      <c r="R10804" t="s">
        <v>32896</v>
      </c>
    </row>
    <row r="10805" spans="1:18" x14ac:dyDescent="0.3">
      <c r="A10805">
        <v>5063</v>
      </c>
      <c r="B10805" t="s">
        <v>36436</v>
      </c>
      <c r="C10805" t="s">
        <v>32892</v>
      </c>
      <c r="D10805" t="s">
        <v>1245</v>
      </c>
      <c r="F10805" t="s">
        <v>47</v>
      </c>
      <c r="G10805" t="s">
        <v>35443</v>
      </c>
      <c r="H10805" s="3">
        <v>43339</v>
      </c>
      <c r="J10805" t="s">
        <v>32962</v>
      </c>
      <c r="K10805" s="14">
        <v>1</v>
      </c>
      <c r="N10805">
        <v>0</v>
      </c>
      <c r="O10805" s="14">
        <v>5167.87</v>
      </c>
      <c r="Q10805" t="s">
        <v>39</v>
      </c>
      <c r="R10805" t="s">
        <v>32896</v>
      </c>
    </row>
    <row r="10806" spans="1:18" x14ac:dyDescent="0.3">
      <c r="A10806">
        <v>5063</v>
      </c>
      <c r="B10806" t="s">
        <v>36436</v>
      </c>
      <c r="C10806" t="s">
        <v>32892</v>
      </c>
      <c r="D10806" t="s">
        <v>1245</v>
      </c>
      <c r="F10806" t="s">
        <v>47</v>
      </c>
      <c r="G10806" t="s">
        <v>35925</v>
      </c>
      <c r="H10806" s="3">
        <v>43347</v>
      </c>
      <c r="J10806" t="s">
        <v>32962</v>
      </c>
      <c r="K10806" s="14">
        <v>4</v>
      </c>
      <c r="N10806">
        <v>0</v>
      </c>
      <c r="O10806" s="14">
        <v>20650.830000000002</v>
      </c>
      <c r="Q10806" t="s">
        <v>39</v>
      </c>
      <c r="R10806" t="s">
        <v>32896</v>
      </c>
    </row>
    <row r="10807" spans="1:18" x14ac:dyDescent="0.3">
      <c r="A10807">
        <v>5063</v>
      </c>
      <c r="B10807" t="s">
        <v>36436</v>
      </c>
      <c r="C10807" t="s">
        <v>32892</v>
      </c>
      <c r="D10807" t="s">
        <v>1245</v>
      </c>
      <c r="F10807" t="s">
        <v>47</v>
      </c>
      <c r="G10807" t="s">
        <v>35926</v>
      </c>
      <c r="H10807" s="3">
        <v>43353</v>
      </c>
      <c r="J10807" t="s">
        <v>32962</v>
      </c>
      <c r="K10807" s="14">
        <v>3</v>
      </c>
      <c r="N10807">
        <v>0</v>
      </c>
      <c r="O10807" s="14">
        <v>15479.55</v>
      </c>
      <c r="Q10807" t="s">
        <v>39</v>
      </c>
      <c r="R10807" t="s">
        <v>32896</v>
      </c>
    </row>
    <row r="10808" spans="1:18" x14ac:dyDescent="0.3">
      <c r="A10808">
        <v>5063</v>
      </c>
      <c r="B10808" t="s">
        <v>36436</v>
      </c>
      <c r="C10808" t="s">
        <v>32892</v>
      </c>
      <c r="D10808" t="s">
        <v>1245</v>
      </c>
      <c r="F10808" t="s">
        <v>47</v>
      </c>
      <c r="G10808" t="s">
        <v>35927</v>
      </c>
      <c r="H10808" s="3">
        <v>43362</v>
      </c>
      <c r="J10808" t="s">
        <v>32962</v>
      </c>
      <c r="K10808" s="14">
        <v>3</v>
      </c>
      <c r="N10808">
        <v>0</v>
      </c>
      <c r="O10808" s="14">
        <v>15479.55</v>
      </c>
      <c r="Q10808" t="s">
        <v>39</v>
      </c>
      <c r="R10808" t="s">
        <v>32896</v>
      </c>
    </row>
    <row r="10809" spans="1:18" x14ac:dyDescent="0.3">
      <c r="A10809">
        <v>5063</v>
      </c>
      <c r="B10809" t="s">
        <v>36436</v>
      </c>
      <c r="C10809" t="s">
        <v>32892</v>
      </c>
      <c r="D10809" t="s">
        <v>1245</v>
      </c>
      <c r="F10809" t="s">
        <v>47</v>
      </c>
      <c r="G10809" t="s">
        <v>35928</v>
      </c>
      <c r="H10809" s="3">
        <v>43369</v>
      </c>
      <c r="J10809" t="s">
        <v>32962</v>
      </c>
      <c r="K10809" s="14">
        <v>4</v>
      </c>
      <c r="N10809">
        <v>0</v>
      </c>
      <c r="O10809" s="14">
        <v>20628.71</v>
      </c>
      <c r="Q10809" t="s">
        <v>39</v>
      </c>
      <c r="R10809" t="s">
        <v>32896</v>
      </c>
    </row>
    <row r="10810" spans="1:18" x14ac:dyDescent="0.3">
      <c r="A10810">
        <v>5063</v>
      </c>
      <c r="B10810" t="s">
        <v>36436</v>
      </c>
      <c r="C10810" t="s">
        <v>32892</v>
      </c>
      <c r="D10810" t="s">
        <v>1245</v>
      </c>
      <c r="F10810" t="s">
        <v>47</v>
      </c>
      <c r="G10810" t="s">
        <v>33832</v>
      </c>
      <c r="H10810" s="3">
        <v>43374</v>
      </c>
      <c r="J10810" t="s">
        <v>32962</v>
      </c>
      <c r="K10810" s="14">
        <v>1</v>
      </c>
      <c r="N10810">
        <v>0</v>
      </c>
      <c r="O10810" s="14">
        <v>5084.93</v>
      </c>
      <c r="Q10810" t="s">
        <v>39</v>
      </c>
      <c r="R10810" t="s">
        <v>32896</v>
      </c>
    </row>
    <row r="10811" spans="1:18" x14ac:dyDescent="0.3">
      <c r="A10811">
        <v>5063</v>
      </c>
      <c r="B10811" t="s">
        <v>36436</v>
      </c>
      <c r="C10811" t="s">
        <v>32892</v>
      </c>
      <c r="D10811" t="s">
        <v>1245</v>
      </c>
      <c r="F10811" t="s">
        <v>47</v>
      </c>
      <c r="G10811" t="s">
        <v>35445</v>
      </c>
      <c r="H10811" s="3">
        <v>43439</v>
      </c>
      <c r="J10811" t="s">
        <v>32962</v>
      </c>
      <c r="K10811" s="14">
        <v>3</v>
      </c>
      <c r="N10811">
        <v>0</v>
      </c>
      <c r="O10811" s="14">
        <v>16906.07</v>
      </c>
      <c r="Q10811" t="s">
        <v>39</v>
      </c>
      <c r="R10811" t="s">
        <v>32896</v>
      </c>
    </row>
    <row r="10812" spans="1:18" x14ac:dyDescent="0.3">
      <c r="A10812">
        <v>5063</v>
      </c>
      <c r="B10812" t="s">
        <v>36436</v>
      </c>
      <c r="C10812" t="s">
        <v>32892</v>
      </c>
      <c r="D10812" t="s">
        <v>1245</v>
      </c>
      <c r="F10812" t="s">
        <v>47</v>
      </c>
      <c r="G10812" t="s">
        <v>36179</v>
      </c>
      <c r="H10812" s="3">
        <v>43445</v>
      </c>
      <c r="J10812" t="s">
        <v>32962</v>
      </c>
      <c r="K10812" s="14">
        <v>4</v>
      </c>
      <c r="N10812">
        <v>0</v>
      </c>
      <c r="O10812" s="14">
        <v>21958.63</v>
      </c>
      <c r="Q10812" t="s">
        <v>39</v>
      </c>
      <c r="R10812" t="s">
        <v>32896</v>
      </c>
    </row>
    <row r="10813" spans="1:18" x14ac:dyDescent="0.3">
      <c r="A10813">
        <v>5063</v>
      </c>
      <c r="B10813" t="s">
        <v>36436</v>
      </c>
      <c r="C10813" t="s">
        <v>32892</v>
      </c>
      <c r="D10813" t="s">
        <v>1245</v>
      </c>
      <c r="F10813" t="s">
        <v>47</v>
      </c>
      <c r="G10813" t="s">
        <v>36180</v>
      </c>
      <c r="H10813" s="3">
        <v>43453</v>
      </c>
      <c r="J10813" t="s">
        <v>32962</v>
      </c>
      <c r="K10813" s="14">
        <v>2</v>
      </c>
      <c r="N10813">
        <v>0</v>
      </c>
      <c r="O10813" s="14">
        <v>10956.74</v>
      </c>
      <c r="Q10813" t="s">
        <v>39</v>
      </c>
      <c r="R10813" t="s">
        <v>32896</v>
      </c>
    </row>
    <row r="10814" spans="1:18" x14ac:dyDescent="0.3">
      <c r="A10814">
        <v>5063</v>
      </c>
      <c r="B10814" t="s">
        <v>36436</v>
      </c>
      <c r="C10814" t="s">
        <v>32892</v>
      </c>
      <c r="D10814" t="s">
        <v>1245</v>
      </c>
      <c r="F10814" t="s">
        <v>47</v>
      </c>
      <c r="G10814" t="s">
        <v>33837</v>
      </c>
      <c r="H10814" s="3">
        <v>43458</v>
      </c>
      <c r="J10814" t="s">
        <v>32962</v>
      </c>
      <c r="K10814" s="14">
        <v>2</v>
      </c>
      <c r="N10814">
        <v>0</v>
      </c>
      <c r="O10814" s="14">
        <v>11183.95</v>
      </c>
      <c r="Q10814" t="s">
        <v>39</v>
      </c>
      <c r="R10814" t="s">
        <v>32896</v>
      </c>
    </row>
    <row r="10815" spans="1:18" x14ac:dyDescent="0.3">
      <c r="A10815">
        <v>5063</v>
      </c>
      <c r="B10815" t="s">
        <v>36436</v>
      </c>
      <c r="C10815" t="s">
        <v>32892</v>
      </c>
      <c r="D10815" t="s">
        <v>1245</v>
      </c>
      <c r="F10815" t="s">
        <v>47</v>
      </c>
      <c r="G10815" t="s">
        <v>35449</v>
      </c>
      <c r="H10815" s="3">
        <v>43550</v>
      </c>
      <c r="J10815" t="s">
        <v>32962</v>
      </c>
      <c r="K10815" s="14">
        <v>1</v>
      </c>
      <c r="N10815">
        <v>0</v>
      </c>
      <c r="O10815" s="14">
        <v>5377.66</v>
      </c>
      <c r="Q10815" t="s">
        <v>39</v>
      </c>
      <c r="R10815" t="s">
        <v>32896</v>
      </c>
    </row>
    <row r="10816" spans="1:18" x14ac:dyDescent="0.3">
      <c r="A10816">
        <v>5063</v>
      </c>
      <c r="B10816" t="s">
        <v>36436</v>
      </c>
      <c r="C10816" t="s">
        <v>32892</v>
      </c>
      <c r="D10816" t="s">
        <v>1245</v>
      </c>
      <c r="F10816" t="s">
        <v>47</v>
      </c>
      <c r="G10816" t="s">
        <v>36181</v>
      </c>
      <c r="H10816" s="3">
        <v>43557</v>
      </c>
      <c r="J10816" t="s">
        <v>32962</v>
      </c>
      <c r="K10816" s="14">
        <v>3</v>
      </c>
      <c r="N10816">
        <v>0</v>
      </c>
      <c r="O10816" s="14">
        <v>16367.72</v>
      </c>
      <c r="Q10816" t="s">
        <v>39</v>
      </c>
      <c r="R10816" t="s">
        <v>32896</v>
      </c>
    </row>
    <row r="10817" spans="1:18" x14ac:dyDescent="0.3">
      <c r="A10817">
        <v>5063</v>
      </c>
      <c r="B10817" t="s">
        <v>36436</v>
      </c>
      <c r="C10817" t="s">
        <v>32892</v>
      </c>
      <c r="D10817" t="s">
        <v>1245</v>
      </c>
      <c r="F10817" t="s">
        <v>47</v>
      </c>
      <c r="G10817" t="s">
        <v>36182</v>
      </c>
      <c r="H10817" s="3">
        <v>43564</v>
      </c>
      <c r="J10817" t="s">
        <v>32962</v>
      </c>
      <c r="K10817" s="14">
        <v>4</v>
      </c>
      <c r="N10817">
        <v>0</v>
      </c>
      <c r="O10817" s="14">
        <v>22136.75</v>
      </c>
      <c r="Q10817" t="s">
        <v>39</v>
      </c>
      <c r="R10817" t="s">
        <v>32896</v>
      </c>
    </row>
    <row r="10818" spans="1:18" x14ac:dyDescent="0.3">
      <c r="A10818">
        <v>5063</v>
      </c>
      <c r="B10818" t="s">
        <v>36436</v>
      </c>
      <c r="C10818" t="s">
        <v>32892</v>
      </c>
      <c r="D10818" t="s">
        <v>1245</v>
      </c>
      <c r="F10818" t="s">
        <v>47</v>
      </c>
      <c r="G10818" t="s">
        <v>36183</v>
      </c>
      <c r="H10818" s="3">
        <v>43572</v>
      </c>
      <c r="J10818" t="s">
        <v>32962</v>
      </c>
      <c r="K10818" s="14">
        <v>4</v>
      </c>
      <c r="N10818">
        <v>0</v>
      </c>
      <c r="O10818" s="14">
        <v>22107.77</v>
      </c>
      <c r="Q10818" t="s">
        <v>39</v>
      </c>
      <c r="R10818" t="s">
        <v>32896</v>
      </c>
    </row>
    <row r="10819" spans="1:18" x14ac:dyDescent="0.3">
      <c r="A10819">
        <v>5063</v>
      </c>
      <c r="B10819" t="s">
        <v>36436</v>
      </c>
      <c r="C10819" t="s">
        <v>32892</v>
      </c>
      <c r="D10819" t="s">
        <v>1245</v>
      </c>
      <c r="F10819" t="s">
        <v>47</v>
      </c>
      <c r="G10819" t="s">
        <v>33841</v>
      </c>
      <c r="H10819" s="3">
        <v>43578</v>
      </c>
      <c r="J10819" t="s">
        <v>32962</v>
      </c>
      <c r="K10819" s="14">
        <v>2</v>
      </c>
      <c r="N10819">
        <v>0</v>
      </c>
      <c r="O10819" s="14">
        <v>11053.89</v>
      </c>
      <c r="Q10819" t="s">
        <v>39</v>
      </c>
      <c r="R10819" t="s">
        <v>32896</v>
      </c>
    </row>
    <row r="10820" spans="1:18" x14ac:dyDescent="0.3">
      <c r="A10820">
        <v>5063</v>
      </c>
      <c r="B10820" t="s">
        <v>36436</v>
      </c>
      <c r="C10820" t="s">
        <v>32892</v>
      </c>
      <c r="D10820" t="s">
        <v>1245</v>
      </c>
      <c r="F10820" t="s">
        <v>47</v>
      </c>
      <c r="G10820" t="s">
        <v>36184</v>
      </c>
      <c r="H10820" s="3">
        <v>43664</v>
      </c>
      <c r="J10820" t="s">
        <v>32962</v>
      </c>
      <c r="K10820" s="14">
        <v>5</v>
      </c>
      <c r="N10820">
        <v>0</v>
      </c>
      <c r="O10820" s="14">
        <v>28265.69</v>
      </c>
      <c r="Q10820" t="s">
        <v>39</v>
      </c>
      <c r="R10820" t="s">
        <v>32896</v>
      </c>
    </row>
    <row r="10821" spans="1:18" x14ac:dyDescent="0.3">
      <c r="A10821">
        <v>5063</v>
      </c>
      <c r="B10821" t="s">
        <v>36436</v>
      </c>
      <c r="C10821" t="s">
        <v>32892</v>
      </c>
      <c r="D10821" t="s">
        <v>1245</v>
      </c>
      <c r="F10821" t="s">
        <v>47</v>
      </c>
      <c r="G10821" t="s">
        <v>36185</v>
      </c>
      <c r="H10821" s="3">
        <v>43669</v>
      </c>
      <c r="J10821" t="s">
        <v>32962</v>
      </c>
      <c r="K10821" s="14">
        <v>4</v>
      </c>
      <c r="N10821">
        <v>0</v>
      </c>
      <c r="O10821" s="14">
        <v>22612.55</v>
      </c>
      <c r="Q10821" t="s">
        <v>39</v>
      </c>
      <c r="R10821" t="s">
        <v>32896</v>
      </c>
    </row>
    <row r="10822" spans="1:18" x14ac:dyDescent="0.3">
      <c r="A10822">
        <v>5063</v>
      </c>
      <c r="B10822" t="s">
        <v>36436</v>
      </c>
      <c r="C10822" t="s">
        <v>32892</v>
      </c>
      <c r="D10822" t="s">
        <v>1245</v>
      </c>
      <c r="F10822" t="s">
        <v>47</v>
      </c>
      <c r="G10822" t="s">
        <v>36186</v>
      </c>
      <c r="H10822" s="3">
        <v>43677</v>
      </c>
      <c r="J10822" t="s">
        <v>32962</v>
      </c>
      <c r="K10822" s="14">
        <v>5</v>
      </c>
      <c r="N10822">
        <v>0</v>
      </c>
      <c r="O10822" s="14">
        <v>28747.86</v>
      </c>
      <c r="Q10822" t="s">
        <v>39</v>
      </c>
      <c r="R10822" t="s">
        <v>32896</v>
      </c>
    </row>
    <row r="10823" spans="1:18" x14ac:dyDescent="0.3">
      <c r="A10823">
        <v>5063</v>
      </c>
      <c r="B10823" t="s">
        <v>36436</v>
      </c>
      <c r="C10823" t="s">
        <v>32892</v>
      </c>
      <c r="D10823" t="s">
        <v>1245</v>
      </c>
      <c r="F10823" t="s">
        <v>47</v>
      </c>
      <c r="G10823" t="s">
        <v>36187</v>
      </c>
      <c r="H10823" s="3">
        <v>43683</v>
      </c>
      <c r="J10823" t="s">
        <v>32962</v>
      </c>
      <c r="K10823" s="14">
        <v>4</v>
      </c>
      <c r="N10823">
        <v>0</v>
      </c>
      <c r="O10823" s="14">
        <v>23238.880000000001</v>
      </c>
      <c r="Q10823" t="s">
        <v>39</v>
      </c>
      <c r="R10823" t="s">
        <v>32896</v>
      </c>
    </row>
    <row r="10824" spans="1:18" x14ac:dyDescent="0.3">
      <c r="A10824">
        <v>5063</v>
      </c>
      <c r="B10824" t="s">
        <v>36436</v>
      </c>
      <c r="C10824" t="s">
        <v>32892</v>
      </c>
      <c r="D10824" t="s">
        <v>1245</v>
      </c>
      <c r="F10824" t="s">
        <v>47</v>
      </c>
      <c r="G10824" t="s">
        <v>36188</v>
      </c>
      <c r="H10824" s="3">
        <v>43683</v>
      </c>
      <c r="J10824" t="s">
        <v>32962</v>
      </c>
      <c r="K10824" s="14">
        <v>1</v>
      </c>
      <c r="N10824">
        <v>0</v>
      </c>
      <c r="O10824" s="14">
        <v>5809.72</v>
      </c>
      <c r="Q10824" t="s">
        <v>39</v>
      </c>
      <c r="R10824" t="s">
        <v>32896</v>
      </c>
    </row>
    <row r="10825" spans="1:18" x14ac:dyDescent="0.3">
      <c r="A10825">
        <v>5063</v>
      </c>
      <c r="B10825" t="s">
        <v>36436</v>
      </c>
      <c r="C10825" t="s">
        <v>32892</v>
      </c>
      <c r="D10825" t="s">
        <v>1245</v>
      </c>
      <c r="F10825" t="s">
        <v>47</v>
      </c>
      <c r="G10825" t="s">
        <v>36189</v>
      </c>
      <c r="H10825" s="3">
        <v>43775</v>
      </c>
      <c r="J10825" t="s">
        <v>32962</v>
      </c>
      <c r="K10825" s="14">
        <v>5</v>
      </c>
      <c r="N10825">
        <v>0</v>
      </c>
      <c r="O10825" s="14">
        <v>29034.12</v>
      </c>
      <c r="Q10825" t="s">
        <v>39</v>
      </c>
      <c r="R10825" t="s">
        <v>32896</v>
      </c>
    </row>
    <row r="10826" spans="1:18" x14ac:dyDescent="0.3">
      <c r="A10826">
        <v>5063</v>
      </c>
      <c r="B10826" t="s">
        <v>36436</v>
      </c>
      <c r="C10826" t="s">
        <v>32892</v>
      </c>
      <c r="D10826" t="s">
        <v>1245</v>
      </c>
      <c r="F10826" t="s">
        <v>47</v>
      </c>
      <c r="G10826" t="s">
        <v>36190</v>
      </c>
      <c r="H10826" s="3">
        <v>43782</v>
      </c>
      <c r="J10826" t="s">
        <v>32962</v>
      </c>
      <c r="K10826" s="14">
        <v>5</v>
      </c>
      <c r="N10826">
        <v>0</v>
      </c>
      <c r="O10826" s="14">
        <v>29178.31</v>
      </c>
      <c r="Q10826" t="s">
        <v>39</v>
      </c>
      <c r="R10826" t="s">
        <v>32896</v>
      </c>
    </row>
    <row r="10827" spans="1:18" x14ac:dyDescent="0.3">
      <c r="A10827">
        <v>5063</v>
      </c>
      <c r="B10827" t="s">
        <v>36436</v>
      </c>
      <c r="C10827" t="s">
        <v>32892</v>
      </c>
      <c r="D10827" t="s">
        <v>1245</v>
      </c>
      <c r="F10827" t="s">
        <v>47</v>
      </c>
      <c r="G10827" t="s">
        <v>36191</v>
      </c>
      <c r="H10827" s="3">
        <v>43788</v>
      </c>
      <c r="J10827" t="s">
        <v>32962</v>
      </c>
      <c r="K10827" s="14">
        <v>5</v>
      </c>
      <c r="N10827">
        <v>0</v>
      </c>
      <c r="O10827" s="14">
        <v>29003.759999999998</v>
      </c>
      <c r="Q10827" t="s">
        <v>39</v>
      </c>
      <c r="R10827" t="s">
        <v>32896</v>
      </c>
    </row>
    <row r="10828" spans="1:18" x14ac:dyDescent="0.3">
      <c r="A10828">
        <v>5063</v>
      </c>
      <c r="B10828" t="s">
        <v>36436</v>
      </c>
      <c r="C10828" t="s">
        <v>32892</v>
      </c>
      <c r="D10828" t="s">
        <v>1245</v>
      </c>
      <c r="F10828" t="s">
        <v>47</v>
      </c>
      <c r="G10828" t="s">
        <v>35459</v>
      </c>
      <c r="H10828" s="3">
        <v>43871</v>
      </c>
      <c r="J10828" t="s">
        <v>32962</v>
      </c>
      <c r="K10828" s="14">
        <v>3</v>
      </c>
      <c r="N10828">
        <v>0</v>
      </c>
      <c r="O10828" s="14">
        <v>16565.919999999998</v>
      </c>
      <c r="Q10828" t="s">
        <v>39</v>
      </c>
      <c r="R10828" t="s">
        <v>32896</v>
      </c>
    </row>
    <row r="10829" spans="1:18" x14ac:dyDescent="0.3">
      <c r="A10829">
        <v>5063</v>
      </c>
      <c r="B10829" t="s">
        <v>36436</v>
      </c>
      <c r="C10829" t="s">
        <v>32892</v>
      </c>
      <c r="D10829" t="s">
        <v>1245</v>
      </c>
      <c r="F10829" t="s">
        <v>47</v>
      </c>
      <c r="G10829" t="s">
        <v>36192</v>
      </c>
      <c r="H10829" s="3">
        <v>43878</v>
      </c>
      <c r="J10829" t="s">
        <v>32962</v>
      </c>
      <c r="K10829" s="14">
        <v>4</v>
      </c>
      <c r="N10829">
        <v>0</v>
      </c>
      <c r="O10829" s="14">
        <v>22117.87</v>
      </c>
      <c r="Q10829" t="s">
        <v>39</v>
      </c>
      <c r="R10829" t="s">
        <v>32896</v>
      </c>
    </row>
    <row r="10830" spans="1:18" x14ac:dyDescent="0.3">
      <c r="A10830">
        <v>5063</v>
      </c>
      <c r="B10830" t="s">
        <v>36436</v>
      </c>
      <c r="C10830" t="s">
        <v>32892</v>
      </c>
      <c r="D10830" t="s">
        <v>1245</v>
      </c>
      <c r="F10830" t="s">
        <v>47</v>
      </c>
      <c r="G10830" t="s">
        <v>36193</v>
      </c>
      <c r="H10830" s="3">
        <v>43885</v>
      </c>
      <c r="J10830" t="s">
        <v>32962</v>
      </c>
      <c r="K10830" s="14">
        <v>5</v>
      </c>
      <c r="N10830">
        <v>0</v>
      </c>
      <c r="O10830" s="14">
        <v>27647.34</v>
      </c>
      <c r="Q10830" t="s">
        <v>39</v>
      </c>
      <c r="R10830" t="s">
        <v>32896</v>
      </c>
    </row>
    <row r="10831" spans="1:18" x14ac:dyDescent="0.3">
      <c r="A10831">
        <v>5063</v>
      </c>
      <c r="B10831" t="s">
        <v>36436</v>
      </c>
      <c r="C10831" t="s">
        <v>32892</v>
      </c>
      <c r="D10831" t="s">
        <v>1245</v>
      </c>
      <c r="F10831" t="s">
        <v>47</v>
      </c>
      <c r="G10831" t="s">
        <v>36194</v>
      </c>
      <c r="H10831" s="3">
        <v>43893</v>
      </c>
      <c r="J10831" t="s">
        <v>32962</v>
      </c>
      <c r="K10831" s="14">
        <v>4</v>
      </c>
      <c r="N10831">
        <v>0</v>
      </c>
      <c r="O10831" s="14">
        <v>22113.75</v>
      </c>
      <c r="Q10831" t="s">
        <v>39</v>
      </c>
      <c r="R10831" t="s">
        <v>32896</v>
      </c>
    </row>
    <row r="10832" spans="1:18" x14ac:dyDescent="0.3">
      <c r="A10832">
        <v>5063</v>
      </c>
      <c r="B10832" t="s">
        <v>36436</v>
      </c>
      <c r="C10832" t="s">
        <v>32892</v>
      </c>
      <c r="D10832" t="s">
        <v>1245</v>
      </c>
      <c r="F10832" t="s">
        <v>47</v>
      </c>
      <c r="G10832" t="s">
        <v>33857</v>
      </c>
      <c r="H10832" s="3">
        <v>43900</v>
      </c>
      <c r="J10832" t="s">
        <v>32962</v>
      </c>
      <c r="K10832" s="14">
        <v>2</v>
      </c>
      <c r="N10832">
        <v>0</v>
      </c>
      <c r="O10832" s="14">
        <v>11248.41</v>
      </c>
      <c r="Q10832" t="s">
        <v>39</v>
      </c>
      <c r="R10832" t="s">
        <v>32896</v>
      </c>
    </row>
    <row r="10833" spans="1:18" x14ac:dyDescent="0.3">
      <c r="A10833">
        <v>5063</v>
      </c>
      <c r="B10833" t="s">
        <v>36436</v>
      </c>
      <c r="C10833" t="s">
        <v>32892</v>
      </c>
      <c r="D10833" t="s">
        <v>1245</v>
      </c>
      <c r="F10833" t="s">
        <v>47</v>
      </c>
      <c r="G10833" t="s">
        <v>35462</v>
      </c>
      <c r="H10833" s="3">
        <v>43976</v>
      </c>
      <c r="J10833" t="s">
        <v>32962</v>
      </c>
      <c r="K10833" s="14">
        <v>1</v>
      </c>
      <c r="N10833">
        <v>0</v>
      </c>
      <c r="O10833" s="14">
        <v>6425.28</v>
      </c>
      <c r="Q10833" t="s">
        <v>39</v>
      </c>
      <c r="R10833" t="s">
        <v>32896</v>
      </c>
    </row>
    <row r="10834" spans="1:18" x14ac:dyDescent="0.3">
      <c r="A10834">
        <v>5063</v>
      </c>
      <c r="B10834" t="s">
        <v>36436</v>
      </c>
      <c r="C10834" t="s">
        <v>32892</v>
      </c>
      <c r="D10834" t="s">
        <v>1245</v>
      </c>
      <c r="F10834" t="s">
        <v>47</v>
      </c>
      <c r="G10834" t="s">
        <v>36195</v>
      </c>
      <c r="H10834" s="3">
        <v>43983</v>
      </c>
      <c r="J10834" t="s">
        <v>32962</v>
      </c>
      <c r="K10834" s="14">
        <v>5</v>
      </c>
      <c r="N10834">
        <v>0</v>
      </c>
      <c r="O10834" s="14">
        <v>32092.63</v>
      </c>
      <c r="Q10834" t="s">
        <v>39</v>
      </c>
      <c r="R10834" t="s">
        <v>32896</v>
      </c>
    </row>
    <row r="10835" spans="1:18" x14ac:dyDescent="0.3">
      <c r="A10835">
        <v>5063</v>
      </c>
      <c r="B10835" t="s">
        <v>36436</v>
      </c>
      <c r="C10835" t="s">
        <v>32892</v>
      </c>
      <c r="D10835" t="s">
        <v>1245</v>
      </c>
      <c r="F10835" t="s">
        <v>47</v>
      </c>
      <c r="G10835" t="s">
        <v>36196</v>
      </c>
      <c r="H10835" s="3">
        <v>43990</v>
      </c>
      <c r="J10835" t="s">
        <v>32962</v>
      </c>
      <c r="K10835" s="14">
        <v>4</v>
      </c>
      <c r="N10835">
        <v>0</v>
      </c>
      <c r="O10835" s="14">
        <v>25677.29</v>
      </c>
      <c r="Q10835" t="s">
        <v>39</v>
      </c>
      <c r="R10835" t="s">
        <v>32896</v>
      </c>
    </row>
    <row r="10836" spans="1:18" x14ac:dyDescent="0.3">
      <c r="A10836">
        <v>5063</v>
      </c>
      <c r="B10836" t="s">
        <v>36436</v>
      </c>
      <c r="C10836" t="s">
        <v>32892</v>
      </c>
      <c r="D10836" t="s">
        <v>1245</v>
      </c>
      <c r="F10836" t="s">
        <v>47</v>
      </c>
      <c r="G10836" t="s">
        <v>36197</v>
      </c>
      <c r="H10836" s="3">
        <v>43997</v>
      </c>
      <c r="J10836" t="s">
        <v>32962</v>
      </c>
      <c r="K10836" s="14">
        <v>3</v>
      </c>
      <c r="N10836">
        <v>0</v>
      </c>
      <c r="O10836" s="14">
        <v>19373.88</v>
      </c>
      <c r="Q10836" t="s">
        <v>39</v>
      </c>
      <c r="R10836" t="s">
        <v>32896</v>
      </c>
    </row>
    <row r="10837" spans="1:18" x14ac:dyDescent="0.3">
      <c r="A10837">
        <v>5063</v>
      </c>
      <c r="B10837" t="s">
        <v>36436</v>
      </c>
      <c r="C10837" t="s">
        <v>32892</v>
      </c>
      <c r="D10837" t="s">
        <v>1245</v>
      </c>
      <c r="F10837" t="s">
        <v>47</v>
      </c>
      <c r="G10837" t="s">
        <v>36198</v>
      </c>
      <c r="H10837" s="3">
        <v>44081</v>
      </c>
      <c r="J10837" t="s">
        <v>32962</v>
      </c>
      <c r="K10837" s="14">
        <v>4</v>
      </c>
      <c r="N10837">
        <v>0</v>
      </c>
      <c r="O10837" s="14">
        <v>25205.07</v>
      </c>
      <c r="Q10837" t="s">
        <v>39</v>
      </c>
      <c r="R10837" t="s">
        <v>32896</v>
      </c>
    </row>
    <row r="10838" spans="1:18" x14ac:dyDescent="0.3">
      <c r="A10838">
        <v>5063</v>
      </c>
      <c r="B10838" t="s">
        <v>36436</v>
      </c>
      <c r="C10838" t="s">
        <v>32892</v>
      </c>
      <c r="D10838" t="s">
        <v>1245</v>
      </c>
      <c r="F10838" t="s">
        <v>47</v>
      </c>
      <c r="G10838" t="s">
        <v>36199</v>
      </c>
      <c r="H10838" s="3">
        <v>44088</v>
      </c>
      <c r="J10838" t="s">
        <v>32962</v>
      </c>
      <c r="K10838" s="14">
        <v>3</v>
      </c>
      <c r="N10838">
        <v>0</v>
      </c>
      <c r="O10838" s="14">
        <v>18887.849999999999</v>
      </c>
      <c r="Q10838" t="s">
        <v>39</v>
      </c>
      <c r="R10838" t="s">
        <v>32896</v>
      </c>
    </row>
    <row r="10839" spans="1:18" x14ac:dyDescent="0.3">
      <c r="A10839">
        <v>5063</v>
      </c>
      <c r="B10839" t="s">
        <v>36436</v>
      </c>
      <c r="C10839" t="s">
        <v>32892</v>
      </c>
      <c r="D10839" t="s">
        <v>1245</v>
      </c>
      <c r="F10839" t="s">
        <v>47</v>
      </c>
      <c r="G10839" t="s">
        <v>36200</v>
      </c>
      <c r="H10839" s="3">
        <v>44095</v>
      </c>
      <c r="J10839" t="s">
        <v>32962</v>
      </c>
      <c r="K10839" s="14">
        <v>3</v>
      </c>
      <c r="N10839">
        <v>0</v>
      </c>
      <c r="O10839" s="14">
        <v>18892.62</v>
      </c>
      <c r="Q10839" t="s">
        <v>39</v>
      </c>
      <c r="R10839" t="s">
        <v>32896</v>
      </c>
    </row>
    <row r="10840" spans="1:18" x14ac:dyDescent="0.3">
      <c r="A10840">
        <v>5063</v>
      </c>
      <c r="B10840" t="s">
        <v>36436</v>
      </c>
      <c r="C10840" t="s">
        <v>32892</v>
      </c>
      <c r="D10840" t="s">
        <v>1245</v>
      </c>
      <c r="F10840" t="s">
        <v>47</v>
      </c>
      <c r="G10840" t="s">
        <v>36201</v>
      </c>
      <c r="H10840" s="3">
        <v>44102</v>
      </c>
      <c r="J10840" t="s">
        <v>32962</v>
      </c>
      <c r="K10840" s="14">
        <v>3</v>
      </c>
      <c r="N10840">
        <v>0</v>
      </c>
      <c r="O10840" s="14">
        <v>18931.810000000001</v>
      </c>
      <c r="Q10840" t="s">
        <v>39</v>
      </c>
      <c r="R10840" t="s">
        <v>32896</v>
      </c>
    </row>
    <row r="10841" spans="1:18" x14ac:dyDescent="0.3">
      <c r="A10841">
        <v>5063</v>
      </c>
      <c r="B10841" t="s">
        <v>36436</v>
      </c>
      <c r="C10841" t="s">
        <v>32892</v>
      </c>
      <c r="D10841" t="s">
        <v>1245</v>
      </c>
      <c r="F10841" t="s">
        <v>47</v>
      </c>
      <c r="G10841" t="s">
        <v>36202</v>
      </c>
      <c r="H10841" s="3">
        <v>44109</v>
      </c>
      <c r="J10841" t="s">
        <v>32962</v>
      </c>
      <c r="K10841" s="14">
        <v>4</v>
      </c>
      <c r="N10841">
        <v>0</v>
      </c>
      <c r="O10841" s="14">
        <v>25248.67</v>
      </c>
      <c r="Q10841" t="s">
        <v>39</v>
      </c>
      <c r="R10841" t="s">
        <v>32896</v>
      </c>
    </row>
    <row r="10842" spans="1:18" x14ac:dyDescent="0.3">
      <c r="A10842">
        <v>5063</v>
      </c>
      <c r="B10842" t="s">
        <v>36436</v>
      </c>
      <c r="C10842" t="s">
        <v>32892</v>
      </c>
      <c r="D10842" t="s">
        <v>45</v>
      </c>
      <c r="F10842" t="s">
        <v>47</v>
      </c>
      <c r="G10842" t="s">
        <v>35929</v>
      </c>
      <c r="H10842" s="3">
        <v>43199</v>
      </c>
      <c r="J10842" t="s">
        <v>32962</v>
      </c>
      <c r="K10842" s="14">
        <v>3</v>
      </c>
      <c r="N10842">
        <v>0</v>
      </c>
      <c r="O10842" s="14">
        <v>15668.73</v>
      </c>
      <c r="Q10842" t="s">
        <v>39</v>
      </c>
      <c r="R10842" t="s">
        <v>32896</v>
      </c>
    </row>
    <row r="10843" spans="1:18" x14ac:dyDescent="0.3">
      <c r="A10843">
        <v>5063</v>
      </c>
      <c r="B10843" t="s">
        <v>36436</v>
      </c>
      <c r="C10843" t="s">
        <v>32892</v>
      </c>
      <c r="D10843" t="s">
        <v>45</v>
      </c>
      <c r="F10843" t="s">
        <v>47</v>
      </c>
      <c r="G10843" t="s">
        <v>35930</v>
      </c>
      <c r="H10843" s="3">
        <v>43206</v>
      </c>
      <c r="J10843" t="s">
        <v>32962</v>
      </c>
      <c r="K10843" s="14">
        <v>3</v>
      </c>
      <c r="N10843">
        <v>0</v>
      </c>
      <c r="O10843" s="14">
        <v>15900.86</v>
      </c>
      <c r="Q10843" t="s">
        <v>39</v>
      </c>
      <c r="R10843" t="s">
        <v>32896</v>
      </c>
    </row>
    <row r="10844" spans="1:18" x14ac:dyDescent="0.3">
      <c r="A10844">
        <v>5063</v>
      </c>
      <c r="B10844" t="s">
        <v>36436</v>
      </c>
      <c r="C10844" t="s">
        <v>32892</v>
      </c>
      <c r="D10844" t="s">
        <v>45</v>
      </c>
      <c r="F10844" t="s">
        <v>47</v>
      </c>
      <c r="G10844" t="s">
        <v>35931</v>
      </c>
      <c r="H10844" s="3">
        <v>43215</v>
      </c>
      <c r="J10844" t="s">
        <v>32962</v>
      </c>
      <c r="K10844" s="14">
        <v>3</v>
      </c>
      <c r="N10844">
        <v>0</v>
      </c>
      <c r="O10844" s="14">
        <v>16712.240000000002</v>
      </c>
      <c r="Q10844" t="s">
        <v>39</v>
      </c>
      <c r="R10844" t="s">
        <v>32896</v>
      </c>
    </row>
    <row r="10845" spans="1:18" x14ac:dyDescent="0.3">
      <c r="A10845">
        <v>5063</v>
      </c>
      <c r="B10845" t="s">
        <v>36436</v>
      </c>
      <c r="C10845" t="s">
        <v>32892</v>
      </c>
      <c r="D10845" t="s">
        <v>45</v>
      </c>
      <c r="F10845" t="s">
        <v>47</v>
      </c>
      <c r="G10845" t="s">
        <v>33873</v>
      </c>
      <c r="H10845" s="3">
        <v>43220</v>
      </c>
      <c r="J10845" t="s">
        <v>32962</v>
      </c>
      <c r="K10845" s="14">
        <v>2</v>
      </c>
      <c r="N10845">
        <v>0</v>
      </c>
      <c r="O10845" s="14">
        <v>11141.49</v>
      </c>
      <c r="Q10845" t="s">
        <v>39</v>
      </c>
      <c r="R10845" t="s">
        <v>32896</v>
      </c>
    </row>
    <row r="10846" spans="1:18" x14ac:dyDescent="0.3">
      <c r="A10846">
        <v>5063</v>
      </c>
      <c r="B10846" t="s">
        <v>36436</v>
      </c>
      <c r="C10846" t="s">
        <v>32892</v>
      </c>
      <c r="D10846" t="s">
        <v>45</v>
      </c>
      <c r="F10846" t="s">
        <v>47</v>
      </c>
      <c r="G10846" t="s">
        <v>35932</v>
      </c>
      <c r="H10846" s="3">
        <v>43298</v>
      </c>
      <c r="J10846" t="s">
        <v>32962</v>
      </c>
      <c r="K10846" s="14">
        <v>3</v>
      </c>
      <c r="N10846">
        <v>0</v>
      </c>
      <c r="O10846" s="14">
        <v>15862.39</v>
      </c>
      <c r="Q10846" t="s">
        <v>39</v>
      </c>
      <c r="R10846" t="s">
        <v>32896</v>
      </c>
    </row>
    <row r="10847" spans="1:18" x14ac:dyDescent="0.3">
      <c r="A10847">
        <v>5063</v>
      </c>
      <c r="B10847" t="s">
        <v>36436</v>
      </c>
      <c r="C10847" t="s">
        <v>32892</v>
      </c>
      <c r="D10847" t="s">
        <v>45</v>
      </c>
      <c r="F10847" t="s">
        <v>47</v>
      </c>
      <c r="G10847" t="s">
        <v>35933</v>
      </c>
      <c r="H10847" s="3">
        <v>43304</v>
      </c>
      <c r="J10847" t="s">
        <v>32962</v>
      </c>
      <c r="K10847" s="14">
        <v>4</v>
      </c>
      <c r="N10847">
        <v>0</v>
      </c>
      <c r="O10847" s="14">
        <v>21427.39</v>
      </c>
      <c r="Q10847" t="s">
        <v>39</v>
      </c>
      <c r="R10847" t="s">
        <v>32896</v>
      </c>
    </row>
    <row r="10848" spans="1:18" x14ac:dyDescent="0.3">
      <c r="A10848">
        <v>5063</v>
      </c>
      <c r="B10848" t="s">
        <v>36436</v>
      </c>
      <c r="C10848" t="s">
        <v>32892</v>
      </c>
      <c r="D10848" t="s">
        <v>45</v>
      </c>
      <c r="F10848" t="s">
        <v>47</v>
      </c>
      <c r="G10848" t="s">
        <v>35934</v>
      </c>
      <c r="H10848" s="3">
        <v>43312</v>
      </c>
      <c r="J10848" t="s">
        <v>32962</v>
      </c>
      <c r="K10848" s="14">
        <v>2</v>
      </c>
      <c r="N10848">
        <v>0</v>
      </c>
      <c r="O10848" s="14">
        <v>10706.77</v>
      </c>
      <c r="Q10848" t="s">
        <v>39</v>
      </c>
      <c r="R10848" t="s">
        <v>32896</v>
      </c>
    </row>
    <row r="10849" spans="1:18" x14ac:dyDescent="0.3">
      <c r="A10849">
        <v>5063</v>
      </c>
      <c r="B10849" t="s">
        <v>36436</v>
      </c>
      <c r="C10849" t="s">
        <v>32892</v>
      </c>
      <c r="D10849" t="s">
        <v>45</v>
      </c>
      <c r="F10849" t="s">
        <v>47</v>
      </c>
      <c r="G10849" t="s">
        <v>35935</v>
      </c>
      <c r="H10849" s="3">
        <v>43318</v>
      </c>
      <c r="J10849" t="s">
        <v>32962</v>
      </c>
      <c r="K10849" s="14">
        <v>2</v>
      </c>
      <c r="N10849">
        <v>0</v>
      </c>
      <c r="O10849" s="14">
        <v>10706.6</v>
      </c>
      <c r="Q10849" t="s">
        <v>39</v>
      </c>
      <c r="R10849" t="s">
        <v>32896</v>
      </c>
    </row>
    <row r="10850" spans="1:18" x14ac:dyDescent="0.3">
      <c r="A10850">
        <v>5063</v>
      </c>
      <c r="B10850" t="s">
        <v>36436</v>
      </c>
      <c r="C10850" t="s">
        <v>32892</v>
      </c>
      <c r="D10850" t="s">
        <v>45</v>
      </c>
      <c r="F10850" t="s">
        <v>47</v>
      </c>
      <c r="G10850" t="s">
        <v>35480</v>
      </c>
      <c r="H10850" s="3">
        <v>43409</v>
      </c>
      <c r="J10850" t="s">
        <v>32962</v>
      </c>
      <c r="K10850" s="14">
        <v>2</v>
      </c>
      <c r="N10850">
        <v>0</v>
      </c>
      <c r="O10850" s="14">
        <v>10242.35</v>
      </c>
      <c r="Q10850" t="s">
        <v>39</v>
      </c>
      <c r="R10850" t="s">
        <v>32896</v>
      </c>
    </row>
    <row r="10851" spans="1:18" x14ac:dyDescent="0.3">
      <c r="A10851">
        <v>5063</v>
      </c>
      <c r="B10851" t="s">
        <v>36436</v>
      </c>
      <c r="C10851" t="s">
        <v>32892</v>
      </c>
      <c r="D10851" t="s">
        <v>45</v>
      </c>
      <c r="F10851" t="s">
        <v>47</v>
      </c>
      <c r="G10851" t="s">
        <v>35936</v>
      </c>
      <c r="H10851" s="3">
        <v>43409</v>
      </c>
      <c r="J10851" t="s">
        <v>32962</v>
      </c>
      <c r="K10851" s="14">
        <v>2</v>
      </c>
      <c r="N10851">
        <v>0</v>
      </c>
      <c r="O10851" s="14">
        <v>10242.35</v>
      </c>
      <c r="Q10851" t="s">
        <v>39</v>
      </c>
      <c r="R10851" t="s">
        <v>32896</v>
      </c>
    </row>
    <row r="10852" spans="1:18" x14ac:dyDescent="0.3">
      <c r="A10852">
        <v>5063</v>
      </c>
      <c r="B10852" t="s">
        <v>36436</v>
      </c>
      <c r="C10852" t="s">
        <v>32892</v>
      </c>
      <c r="D10852" t="s">
        <v>45</v>
      </c>
      <c r="F10852" t="s">
        <v>47</v>
      </c>
      <c r="G10852" t="s">
        <v>36204</v>
      </c>
      <c r="H10852" s="3">
        <v>43417</v>
      </c>
      <c r="J10852" t="s">
        <v>32962</v>
      </c>
      <c r="K10852" s="14">
        <v>4</v>
      </c>
      <c r="N10852">
        <v>0</v>
      </c>
      <c r="O10852" s="14">
        <v>21526.21</v>
      </c>
      <c r="Q10852" t="s">
        <v>39</v>
      </c>
      <c r="R10852" t="s">
        <v>32896</v>
      </c>
    </row>
    <row r="10853" spans="1:18" x14ac:dyDescent="0.3">
      <c r="A10853">
        <v>5063</v>
      </c>
      <c r="B10853" t="s">
        <v>36436</v>
      </c>
      <c r="C10853" t="s">
        <v>32892</v>
      </c>
      <c r="D10853" t="s">
        <v>45</v>
      </c>
      <c r="F10853" t="s">
        <v>47</v>
      </c>
      <c r="G10853" t="s">
        <v>36205</v>
      </c>
      <c r="H10853" s="3">
        <v>43424</v>
      </c>
      <c r="J10853" t="s">
        <v>32962</v>
      </c>
      <c r="K10853" s="14">
        <v>4</v>
      </c>
      <c r="N10853">
        <v>0</v>
      </c>
      <c r="O10853" s="14">
        <v>21368.87</v>
      </c>
      <c r="Q10853" t="s">
        <v>39</v>
      </c>
      <c r="R10853" t="s">
        <v>32896</v>
      </c>
    </row>
    <row r="10854" spans="1:18" x14ac:dyDescent="0.3">
      <c r="A10854">
        <v>5063</v>
      </c>
      <c r="B10854" t="s">
        <v>36436</v>
      </c>
      <c r="C10854" t="s">
        <v>32892</v>
      </c>
      <c r="D10854" t="s">
        <v>45</v>
      </c>
      <c r="F10854" t="s">
        <v>47</v>
      </c>
      <c r="G10854" t="s">
        <v>33882</v>
      </c>
      <c r="H10854" s="3">
        <v>43431</v>
      </c>
      <c r="J10854" t="s">
        <v>32962</v>
      </c>
      <c r="K10854" s="14">
        <v>1</v>
      </c>
      <c r="N10854">
        <v>0</v>
      </c>
      <c r="O10854" s="14">
        <v>5568.16</v>
      </c>
      <c r="Q10854" t="s">
        <v>39</v>
      </c>
      <c r="R10854" t="s">
        <v>32896</v>
      </c>
    </row>
    <row r="10855" spans="1:18" x14ac:dyDescent="0.3">
      <c r="A10855">
        <v>5063</v>
      </c>
      <c r="B10855" t="s">
        <v>36436</v>
      </c>
      <c r="C10855" t="s">
        <v>32892</v>
      </c>
      <c r="D10855" t="s">
        <v>45</v>
      </c>
      <c r="F10855" t="s">
        <v>47</v>
      </c>
      <c r="G10855" t="s">
        <v>35484</v>
      </c>
      <c r="H10855" s="3">
        <v>43515</v>
      </c>
      <c r="J10855" t="s">
        <v>32962</v>
      </c>
      <c r="K10855" s="14">
        <v>2</v>
      </c>
      <c r="N10855">
        <v>0</v>
      </c>
      <c r="O10855" s="14">
        <v>10768.09</v>
      </c>
      <c r="Q10855" t="s">
        <v>39</v>
      </c>
      <c r="R10855" t="s">
        <v>32896</v>
      </c>
    </row>
    <row r="10856" spans="1:18" x14ac:dyDescent="0.3">
      <c r="A10856">
        <v>5063</v>
      </c>
      <c r="B10856" t="s">
        <v>36436</v>
      </c>
      <c r="C10856" t="s">
        <v>32892</v>
      </c>
      <c r="D10856" t="s">
        <v>45</v>
      </c>
      <c r="F10856" t="s">
        <v>47</v>
      </c>
      <c r="G10856" t="s">
        <v>36206</v>
      </c>
      <c r="H10856" s="3">
        <v>43522</v>
      </c>
      <c r="J10856" t="s">
        <v>32962</v>
      </c>
      <c r="K10856" s="14">
        <v>4</v>
      </c>
      <c r="N10856">
        <v>0</v>
      </c>
      <c r="O10856" s="14">
        <v>21534.67</v>
      </c>
      <c r="Q10856" t="s">
        <v>39</v>
      </c>
      <c r="R10856" t="s">
        <v>32896</v>
      </c>
    </row>
    <row r="10857" spans="1:18" x14ac:dyDescent="0.3">
      <c r="A10857">
        <v>5063</v>
      </c>
      <c r="B10857" t="s">
        <v>36436</v>
      </c>
      <c r="C10857" t="s">
        <v>32892</v>
      </c>
      <c r="D10857" t="s">
        <v>45</v>
      </c>
      <c r="F10857" t="s">
        <v>47</v>
      </c>
      <c r="G10857" t="s">
        <v>36207</v>
      </c>
      <c r="H10857" s="3">
        <v>43529</v>
      </c>
      <c r="J10857" t="s">
        <v>32962</v>
      </c>
      <c r="K10857" s="14">
        <v>3</v>
      </c>
      <c r="N10857">
        <v>0</v>
      </c>
      <c r="O10857" s="14">
        <v>16178.21</v>
      </c>
      <c r="Q10857" t="s">
        <v>39</v>
      </c>
      <c r="R10857" t="s">
        <v>32896</v>
      </c>
    </row>
    <row r="10858" spans="1:18" x14ac:dyDescent="0.3">
      <c r="A10858">
        <v>5063</v>
      </c>
      <c r="B10858" t="s">
        <v>36436</v>
      </c>
      <c r="C10858" t="s">
        <v>32892</v>
      </c>
      <c r="D10858" t="s">
        <v>45</v>
      </c>
      <c r="F10858" t="s">
        <v>47</v>
      </c>
      <c r="G10858" t="s">
        <v>35489</v>
      </c>
      <c r="H10858" s="3">
        <v>43622</v>
      </c>
      <c r="J10858" t="s">
        <v>32962</v>
      </c>
      <c r="K10858" s="14">
        <v>3</v>
      </c>
      <c r="N10858">
        <v>0</v>
      </c>
      <c r="O10858" s="14">
        <v>16800.73</v>
      </c>
      <c r="Q10858" t="s">
        <v>39</v>
      </c>
      <c r="R10858" t="s">
        <v>32896</v>
      </c>
    </row>
    <row r="10859" spans="1:18" x14ac:dyDescent="0.3">
      <c r="A10859">
        <v>5063</v>
      </c>
      <c r="B10859" t="s">
        <v>36436</v>
      </c>
      <c r="C10859" t="s">
        <v>32892</v>
      </c>
      <c r="D10859" t="s">
        <v>45</v>
      </c>
      <c r="F10859" t="s">
        <v>47</v>
      </c>
      <c r="G10859" t="s">
        <v>36208</v>
      </c>
      <c r="H10859" s="3">
        <v>43628</v>
      </c>
      <c r="J10859" t="s">
        <v>32962</v>
      </c>
      <c r="K10859" s="14">
        <v>2</v>
      </c>
      <c r="N10859">
        <v>0</v>
      </c>
      <c r="O10859" s="14">
        <v>10920.18</v>
      </c>
      <c r="Q10859" t="s">
        <v>39</v>
      </c>
      <c r="R10859" t="s">
        <v>32896</v>
      </c>
    </row>
    <row r="10860" spans="1:18" x14ac:dyDescent="0.3">
      <c r="A10860">
        <v>5063</v>
      </c>
      <c r="B10860" t="s">
        <v>36436</v>
      </c>
      <c r="C10860" t="s">
        <v>32892</v>
      </c>
      <c r="D10860" t="s">
        <v>45</v>
      </c>
      <c r="F10860" t="s">
        <v>47</v>
      </c>
      <c r="G10860" t="s">
        <v>36209</v>
      </c>
      <c r="H10860" s="3">
        <v>43635</v>
      </c>
      <c r="J10860" t="s">
        <v>32962</v>
      </c>
      <c r="K10860" s="14">
        <v>4</v>
      </c>
      <c r="N10860">
        <v>0</v>
      </c>
      <c r="O10860" s="14">
        <v>18332.189999999999</v>
      </c>
      <c r="Q10860" t="s">
        <v>39</v>
      </c>
      <c r="R10860" t="s">
        <v>32896</v>
      </c>
    </row>
    <row r="10861" spans="1:18" x14ac:dyDescent="0.3">
      <c r="A10861">
        <v>5063</v>
      </c>
      <c r="B10861" t="s">
        <v>36436</v>
      </c>
      <c r="C10861" t="s">
        <v>32892</v>
      </c>
      <c r="D10861" t="s">
        <v>45</v>
      </c>
      <c r="F10861" t="s">
        <v>47</v>
      </c>
      <c r="G10861" t="s">
        <v>36210</v>
      </c>
      <c r="H10861" s="3">
        <v>43642</v>
      </c>
      <c r="J10861" t="s">
        <v>32962</v>
      </c>
      <c r="K10861" s="14">
        <v>5</v>
      </c>
      <c r="N10861">
        <v>0</v>
      </c>
      <c r="O10861" s="14">
        <v>27902.74</v>
      </c>
      <c r="Q10861" t="s">
        <v>39</v>
      </c>
      <c r="R10861" t="s">
        <v>32896</v>
      </c>
    </row>
    <row r="10862" spans="1:18" x14ac:dyDescent="0.3">
      <c r="A10862">
        <v>5063</v>
      </c>
      <c r="B10862" t="s">
        <v>36436</v>
      </c>
      <c r="C10862" t="s">
        <v>32892</v>
      </c>
      <c r="D10862" t="s">
        <v>45</v>
      </c>
      <c r="F10862" t="s">
        <v>47</v>
      </c>
      <c r="G10862" t="s">
        <v>33891</v>
      </c>
      <c r="H10862" s="3">
        <v>43650</v>
      </c>
      <c r="J10862" t="s">
        <v>32962</v>
      </c>
      <c r="K10862" s="14">
        <v>3</v>
      </c>
      <c r="N10862">
        <v>0</v>
      </c>
      <c r="O10862" s="14">
        <v>13997.28</v>
      </c>
      <c r="Q10862" t="s">
        <v>39</v>
      </c>
      <c r="R10862" t="s">
        <v>32896</v>
      </c>
    </row>
    <row r="10863" spans="1:18" x14ac:dyDescent="0.3">
      <c r="A10863">
        <v>5063</v>
      </c>
      <c r="B10863" t="s">
        <v>36436</v>
      </c>
      <c r="C10863" t="s">
        <v>32892</v>
      </c>
      <c r="D10863" t="s">
        <v>45</v>
      </c>
      <c r="F10863" t="s">
        <v>47</v>
      </c>
      <c r="G10863" t="s">
        <v>36211</v>
      </c>
      <c r="H10863" s="3">
        <v>43740</v>
      </c>
      <c r="J10863" t="s">
        <v>32962</v>
      </c>
      <c r="K10863" s="14">
        <v>5</v>
      </c>
      <c r="N10863">
        <v>0</v>
      </c>
      <c r="O10863" s="14">
        <v>28740.22</v>
      </c>
      <c r="Q10863" t="s">
        <v>39</v>
      </c>
      <c r="R10863" t="s">
        <v>32896</v>
      </c>
    </row>
    <row r="10864" spans="1:18" x14ac:dyDescent="0.3">
      <c r="A10864">
        <v>5063</v>
      </c>
      <c r="B10864" t="s">
        <v>36436</v>
      </c>
      <c r="C10864" t="s">
        <v>32892</v>
      </c>
      <c r="D10864" t="s">
        <v>45</v>
      </c>
      <c r="F10864" t="s">
        <v>47</v>
      </c>
      <c r="G10864" t="s">
        <v>36212</v>
      </c>
      <c r="H10864" s="3">
        <v>43748</v>
      </c>
      <c r="J10864" t="s">
        <v>32962</v>
      </c>
      <c r="K10864" s="14">
        <v>4</v>
      </c>
      <c r="N10864">
        <v>0</v>
      </c>
      <c r="O10864" s="14">
        <v>23074.62</v>
      </c>
      <c r="Q10864" t="s">
        <v>39</v>
      </c>
      <c r="R10864" t="s">
        <v>32896</v>
      </c>
    </row>
    <row r="10865" spans="1:18" x14ac:dyDescent="0.3">
      <c r="A10865">
        <v>5063</v>
      </c>
      <c r="B10865" t="s">
        <v>36436</v>
      </c>
      <c r="C10865" t="s">
        <v>32892</v>
      </c>
      <c r="D10865" t="s">
        <v>45</v>
      </c>
      <c r="F10865" t="s">
        <v>47</v>
      </c>
      <c r="G10865" t="s">
        <v>36213</v>
      </c>
      <c r="H10865" s="3">
        <v>43752</v>
      </c>
      <c r="J10865" t="s">
        <v>32962</v>
      </c>
      <c r="K10865" s="14">
        <v>4</v>
      </c>
      <c r="N10865">
        <v>0</v>
      </c>
      <c r="O10865" s="14">
        <v>19438.150000000001</v>
      </c>
      <c r="Q10865" t="s">
        <v>39</v>
      </c>
      <c r="R10865" t="s">
        <v>32896</v>
      </c>
    </row>
    <row r="10866" spans="1:18" x14ac:dyDescent="0.3">
      <c r="A10866">
        <v>5063</v>
      </c>
      <c r="B10866" t="s">
        <v>36436</v>
      </c>
      <c r="C10866" t="s">
        <v>32892</v>
      </c>
      <c r="D10866" t="s">
        <v>45</v>
      </c>
      <c r="F10866" t="s">
        <v>47</v>
      </c>
      <c r="G10866" t="s">
        <v>36214</v>
      </c>
      <c r="H10866" s="3">
        <v>43832</v>
      </c>
      <c r="J10866" t="s">
        <v>32962</v>
      </c>
      <c r="K10866" s="14">
        <v>5</v>
      </c>
      <c r="N10866">
        <v>0</v>
      </c>
      <c r="O10866" s="14">
        <v>27849.01</v>
      </c>
      <c r="Q10866" t="s">
        <v>39</v>
      </c>
      <c r="R10866" t="s">
        <v>32896</v>
      </c>
    </row>
    <row r="10867" spans="1:18" x14ac:dyDescent="0.3">
      <c r="A10867">
        <v>5063</v>
      </c>
      <c r="B10867" t="s">
        <v>36436</v>
      </c>
      <c r="C10867" t="s">
        <v>32892</v>
      </c>
      <c r="D10867" t="s">
        <v>45</v>
      </c>
      <c r="F10867" t="s">
        <v>47</v>
      </c>
      <c r="G10867" t="s">
        <v>36215</v>
      </c>
      <c r="H10867" s="3">
        <v>43837</v>
      </c>
      <c r="J10867" t="s">
        <v>32962</v>
      </c>
      <c r="K10867" s="14">
        <v>5</v>
      </c>
      <c r="N10867">
        <v>0</v>
      </c>
      <c r="O10867" s="14">
        <v>27840.11</v>
      </c>
      <c r="Q10867" t="s">
        <v>39</v>
      </c>
      <c r="R10867" t="s">
        <v>32896</v>
      </c>
    </row>
    <row r="10868" spans="1:18" x14ac:dyDescent="0.3">
      <c r="A10868">
        <v>5063</v>
      </c>
      <c r="B10868" t="s">
        <v>36436</v>
      </c>
      <c r="C10868" t="s">
        <v>32892</v>
      </c>
      <c r="D10868" t="s">
        <v>45</v>
      </c>
      <c r="F10868" t="s">
        <v>47</v>
      </c>
      <c r="G10868" t="s">
        <v>33904</v>
      </c>
      <c r="H10868" s="3">
        <v>43843</v>
      </c>
      <c r="J10868" t="s">
        <v>32962</v>
      </c>
      <c r="K10868" s="14">
        <v>3</v>
      </c>
      <c r="N10868">
        <v>0</v>
      </c>
      <c r="O10868" s="14">
        <v>16719.09</v>
      </c>
      <c r="Q10868" t="s">
        <v>39</v>
      </c>
      <c r="R10868" t="s">
        <v>32896</v>
      </c>
    </row>
    <row r="10869" spans="1:18" x14ac:dyDescent="0.3">
      <c r="A10869">
        <v>5063</v>
      </c>
      <c r="B10869" t="s">
        <v>36436</v>
      </c>
      <c r="C10869" t="s">
        <v>32892</v>
      </c>
      <c r="D10869" t="s">
        <v>45</v>
      </c>
      <c r="F10869" t="s">
        <v>47</v>
      </c>
      <c r="G10869" t="s">
        <v>36216</v>
      </c>
      <c r="H10869" s="3">
        <v>43942</v>
      </c>
      <c r="J10869" t="s">
        <v>32962</v>
      </c>
      <c r="K10869" s="14">
        <v>3</v>
      </c>
      <c r="N10869">
        <v>0</v>
      </c>
      <c r="O10869" s="14">
        <v>18586.86</v>
      </c>
      <c r="Q10869" t="s">
        <v>39</v>
      </c>
      <c r="R10869" t="s">
        <v>32896</v>
      </c>
    </row>
    <row r="10870" spans="1:18" x14ac:dyDescent="0.3">
      <c r="A10870">
        <v>5063</v>
      </c>
      <c r="B10870" t="s">
        <v>36436</v>
      </c>
      <c r="C10870" t="s">
        <v>32892</v>
      </c>
      <c r="D10870" t="s">
        <v>45</v>
      </c>
      <c r="F10870" t="s">
        <v>47</v>
      </c>
      <c r="G10870" t="s">
        <v>36217</v>
      </c>
      <c r="H10870" s="3">
        <v>43948</v>
      </c>
      <c r="J10870" t="s">
        <v>32962</v>
      </c>
      <c r="K10870" s="14">
        <v>5</v>
      </c>
      <c r="N10870">
        <v>0</v>
      </c>
      <c r="O10870" s="14">
        <v>31410.13</v>
      </c>
      <c r="Q10870" t="s">
        <v>39</v>
      </c>
      <c r="R10870" t="s">
        <v>32896</v>
      </c>
    </row>
    <row r="10871" spans="1:18" x14ac:dyDescent="0.3">
      <c r="A10871">
        <v>5063</v>
      </c>
      <c r="B10871" t="s">
        <v>36436</v>
      </c>
      <c r="C10871" t="s">
        <v>32892</v>
      </c>
      <c r="D10871" t="s">
        <v>45</v>
      </c>
      <c r="F10871" t="s">
        <v>47</v>
      </c>
      <c r="G10871" t="s">
        <v>36218</v>
      </c>
      <c r="H10871" s="3">
        <v>43955</v>
      </c>
      <c r="J10871" t="s">
        <v>32962</v>
      </c>
      <c r="K10871" s="14">
        <v>5</v>
      </c>
      <c r="N10871">
        <v>0</v>
      </c>
      <c r="O10871" s="14">
        <v>32000.37</v>
      </c>
      <c r="Q10871" t="s">
        <v>39</v>
      </c>
      <c r="R10871" t="s">
        <v>32896</v>
      </c>
    </row>
    <row r="10872" spans="1:18" x14ac:dyDescent="0.3">
      <c r="A10872">
        <v>5063</v>
      </c>
      <c r="B10872" t="s">
        <v>36436</v>
      </c>
      <c r="C10872" t="s">
        <v>32892</v>
      </c>
      <c r="D10872" t="s">
        <v>45</v>
      </c>
      <c r="F10872" t="s">
        <v>47</v>
      </c>
      <c r="G10872" t="s">
        <v>35499</v>
      </c>
      <c r="H10872" s="3">
        <v>44039</v>
      </c>
      <c r="J10872" t="s">
        <v>32962</v>
      </c>
      <c r="K10872" s="14">
        <v>2</v>
      </c>
      <c r="N10872">
        <v>0</v>
      </c>
      <c r="O10872" s="14">
        <v>12745.1</v>
      </c>
      <c r="Q10872" t="s">
        <v>39</v>
      </c>
      <c r="R10872" t="s">
        <v>32896</v>
      </c>
    </row>
    <row r="10873" spans="1:18" x14ac:dyDescent="0.3">
      <c r="A10873">
        <v>5063</v>
      </c>
      <c r="B10873" t="s">
        <v>36436</v>
      </c>
      <c r="C10873" t="s">
        <v>32892</v>
      </c>
      <c r="D10873" t="s">
        <v>45</v>
      </c>
      <c r="F10873" t="s">
        <v>47</v>
      </c>
      <c r="G10873" t="s">
        <v>36219</v>
      </c>
      <c r="H10873" s="3">
        <v>44046</v>
      </c>
      <c r="J10873" t="s">
        <v>32962</v>
      </c>
      <c r="K10873" s="14">
        <v>5</v>
      </c>
      <c r="N10873">
        <v>0</v>
      </c>
      <c r="O10873" s="14">
        <v>31809.11</v>
      </c>
      <c r="Q10873" t="s">
        <v>39</v>
      </c>
      <c r="R10873" t="s">
        <v>32896</v>
      </c>
    </row>
    <row r="10874" spans="1:18" x14ac:dyDescent="0.3">
      <c r="A10874">
        <v>5063</v>
      </c>
      <c r="B10874" t="s">
        <v>36436</v>
      </c>
      <c r="C10874" t="s">
        <v>32892</v>
      </c>
      <c r="D10874" t="s">
        <v>45</v>
      </c>
      <c r="F10874" t="s">
        <v>47</v>
      </c>
      <c r="G10874" t="s">
        <v>36220</v>
      </c>
      <c r="H10874" s="3">
        <v>44053</v>
      </c>
      <c r="J10874" t="s">
        <v>32962</v>
      </c>
      <c r="K10874" s="14">
        <v>3</v>
      </c>
      <c r="N10874">
        <v>0</v>
      </c>
      <c r="O10874" s="14">
        <v>19061.38</v>
      </c>
      <c r="Q10874" t="s">
        <v>39</v>
      </c>
      <c r="R10874" t="s">
        <v>32896</v>
      </c>
    </row>
    <row r="10875" spans="1:18" x14ac:dyDescent="0.3">
      <c r="A10875">
        <v>5063</v>
      </c>
      <c r="B10875" t="s">
        <v>36436</v>
      </c>
      <c r="C10875" t="s">
        <v>32892</v>
      </c>
      <c r="D10875" t="s">
        <v>45</v>
      </c>
      <c r="F10875" t="s">
        <v>47</v>
      </c>
      <c r="G10875" t="s">
        <v>36221</v>
      </c>
      <c r="H10875" s="3">
        <v>44060</v>
      </c>
      <c r="J10875" t="s">
        <v>32962</v>
      </c>
      <c r="K10875" s="14">
        <v>3</v>
      </c>
      <c r="N10875">
        <v>0</v>
      </c>
      <c r="O10875" s="14">
        <v>19060.7</v>
      </c>
      <c r="Q10875" t="s">
        <v>39</v>
      </c>
      <c r="R10875" t="s">
        <v>32896</v>
      </c>
    </row>
    <row r="10876" spans="1:18" x14ac:dyDescent="0.3">
      <c r="A10876">
        <v>5063</v>
      </c>
      <c r="B10876" t="s">
        <v>36436</v>
      </c>
      <c r="C10876" t="s">
        <v>32892</v>
      </c>
      <c r="D10876" t="s">
        <v>45</v>
      </c>
      <c r="F10876" t="s">
        <v>47</v>
      </c>
      <c r="G10876" t="s">
        <v>33918</v>
      </c>
      <c r="H10876" s="3">
        <v>44067</v>
      </c>
      <c r="J10876" t="s">
        <v>32962</v>
      </c>
      <c r="K10876" s="14">
        <v>2</v>
      </c>
      <c r="N10876">
        <v>0</v>
      </c>
      <c r="O10876" s="14">
        <v>12642.28</v>
      </c>
      <c r="Q10876" t="s">
        <v>39</v>
      </c>
      <c r="R10876" t="s">
        <v>32896</v>
      </c>
    </row>
    <row r="10877" spans="1:18" x14ac:dyDescent="0.3">
      <c r="A10877">
        <v>5063</v>
      </c>
      <c r="B10877" t="s">
        <v>36436</v>
      </c>
      <c r="C10877" t="s">
        <v>32892</v>
      </c>
      <c r="D10877" t="s">
        <v>45</v>
      </c>
      <c r="F10877" t="s">
        <v>47</v>
      </c>
      <c r="G10877" t="s">
        <v>36222</v>
      </c>
      <c r="H10877" s="3">
        <v>44144</v>
      </c>
      <c r="J10877" t="s">
        <v>32962</v>
      </c>
      <c r="K10877" s="14">
        <v>4</v>
      </c>
      <c r="N10877">
        <v>0</v>
      </c>
      <c r="O10877" s="14">
        <v>26158.91</v>
      </c>
      <c r="Q10877" t="s">
        <v>39</v>
      </c>
      <c r="R10877" t="s">
        <v>32896</v>
      </c>
    </row>
    <row r="10878" spans="1:18" x14ac:dyDescent="0.3">
      <c r="A10878">
        <v>5063</v>
      </c>
      <c r="B10878" t="s">
        <v>36436</v>
      </c>
      <c r="C10878" t="s">
        <v>32892</v>
      </c>
      <c r="D10878" t="s">
        <v>45</v>
      </c>
      <c r="F10878" t="s">
        <v>47</v>
      </c>
      <c r="G10878" t="s">
        <v>36223</v>
      </c>
      <c r="H10878" s="3">
        <v>44152</v>
      </c>
      <c r="J10878" t="s">
        <v>32962</v>
      </c>
      <c r="K10878" s="14">
        <v>3</v>
      </c>
      <c r="N10878">
        <v>0</v>
      </c>
      <c r="O10878" s="14">
        <v>19735.96</v>
      </c>
      <c r="Q10878" t="s">
        <v>39</v>
      </c>
      <c r="R10878" t="s">
        <v>32896</v>
      </c>
    </row>
    <row r="10879" spans="1:18" x14ac:dyDescent="0.3">
      <c r="A10879">
        <v>5063</v>
      </c>
      <c r="B10879" t="s">
        <v>36436</v>
      </c>
      <c r="C10879" t="s">
        <v>32892</v>
      </c>
      <c r="D10879" t="s">
        <v>45</v>
      </c>
      <c r="F10879" t="s">
        <v>47</v>
      </c>
      <c r="G10879" t="s">
        <v>36224</v>
      </c>
      <c r="H10879" s="3">
        <v>44158</v>
      </c>
      <c r="J10879" t="s">
        <v>32962</v>
      </c>
      <c r="K10879" s="14">
        <v>3</v>
      </c>
      <c r="N10879">
        <v>0</v>
      </c>
      <c r="O10879" s="14">
        <v>19770.52</v>
      </c>
      <c r="Q10879" t="s">
        <v>39</v>
      </c>
      <c r="R10879" t="s">
        <v>32896</v>
      </c>
    </row>
    <row r="10880" spans="1:18" x14ac:dyDescent="0.3">
      <c r="A10880">
        <v>5063</v>
      </c>
      <c r="B10880" t="s">
        <v>36436</v>
      </c>
      <c r="C10880" t="s">
        <v>32892</v>
      </c>
      <c r="D10880" t="s">
        <v>45</v>
      </c>
      <c r="F10880" t="s">
        <v>47</v>
      </c>
      <c r="G10880" t="s">
        <v>36225</v>
      </c>
      <c r="H10880" s="3">
        <v>44172</v>
      </c>
      <c r="J10880" t="s">
        <v>32962</v>
      </c>
      <c r="K10880" s="14">
        <v>4</v>
      </c>
      <c r="N10880">
        <v>0</v>
      </c>
      <c r="O10880" s="14">
        <v>26443.18</v>
      </c>
      <c r="Q10880" t="s">
        <v>39</v>
      </c>
      <c r="R10880" t="s">
        <v>32896</v>
      </c>
    </row>
    <row r="10881" spans="1:18" x14ac:dyDescent="0.3">
      <c r="A10881">
        <v>5063</v>
      </c>
      <c r="B10881" t="s">
        <v>36436</v>
      </c>
      <c r="C10881" t="s">
        <v>32892</v>
      </c>
      <c r="D10881" t="s">
        <v>45</v>
      </c>
      <c r="F10881" t="s">
        <v>47</v>
      </c>
      <c r="G10881" t="s">
        <v>36226</v>
      </c>
      <c r="H10881" s="3">
        <v>44173</v>
      </c>
      <c r="J10881" t="s">
        <v>32962</v>
      </c>
      <c r="K10881" s="14">
        <v>4</v>
      </c>
      <c r="N10881">
        <v>0</v>
      </c>
      <c r="O10881" s="14">
        <v>26458.78</v>
      </c>
      <c r="Q10881" t="s">
        <v>39</v>
      </c>
      <c r="R10881" t="s">
        <v>32896</v>
      </c>
    </row>
    <row r="10882" spans="1:18" x14ac:dyDescent="0.3">
      <c r="A10882">
        <v>5063</v>
      </c>
      <c r="B10882" t="s">
        <v>36436</v>
      </c>
      <c r="C10882" t="s">
        <v>32892</v>
      </c>
      <c r="D10882" t="s">
        <v>2557</v>
      </c>
      <c r="F10882" t="s">
        <v>47</v>
      </c>
      <c r="G10882" t="s">
        <v>35937</v>
      </c>
      <c r="H10882" s="3">
        <v>43178</v>
      </c>
      <c r="J10882" t="s">
        <v>32962</v>
      </c>
      <c r="K10882" s="14">
        <v>4</v>
      </c>
      <c r="N10882">
        <v>0</v>
      </c>
      <c r="O10882" s="14">
        <v>20444.66</v>
      </c>
      <c r="Q10882" t="s">
        <v>39</v>
      </c>
      <c r="R10882" t="s">
        <v>32896</v>
      </c>
    </row>
    <row r="10883" spans="1:18" x14ac:dyDescent="0.3">
      <c r="A10883">
        <v>5063</v>
      </c>
      <c r="B10883" t="s">
        <v>36436</v>
      </c>
      <c r="C10883" t="s">
        <v>32892</v>
      </c>
      <c r="D10883" t="s">
        <v>2557</v>
      </c>
      <c r="F10883" t="s">
        <v>47</v>
      </c>
      <c r="G10883" t="s">
        <v>35189</v>
      </c>
      <c r="H10883" s="3">
        <v>43192</v>
      </c>
      <c r="J10883" t="s">
        <v>32962</v>
      </c>
      <c r="K10883" s="14">
        <v>1</v>
      </c>
      <c r="N10883">
        <v>0</v>
      </c>
      <c r="O10883" s="14">
        <v>5219.05</v>
      </c>
      <c r="Q10883" t="s">
        <v>39</v>
      </c>
      <c r="R10883" t="s">
        <v>32896</v>
      </c>
    </row>
    <row r="10884" spans="1:18" x14ac:dyDescent="0.3">
      <c r="A10884">
        <v>5063</v>
      </c>
      <c r="B10884" t="s">
        <v>36436</v>
      </c>
      <c r="C10884" t="s">
        <v>32892</v>
      </c>
      <c r="D10884" t="s">
        <v>2557</v>
      </c>
      <c r="F10884" t="s">
        <v>47</v>
      </c>
      <c r="G10884" t="s">
        <v>35938</v>
      </c>
      <c r="H10884" s="3">
        <v>43199</v>
      </c>
      <c r="J10884" t="s">
        <v>32962</v>
      </c>
      <c r="K10884" s="14">
        <v>2</v>
      </c>
      <c r="N10884">
        <v>0</v>
      </c>
      <c r="O10884" s="14">
        <v>10445.82</v>
      </c>
      <c r="Q10884" t="s">
        <v>39</v>
      </c>
      <c r="R10884" t="s">
        <v>32896</v>
      </c>
    </row>
    <row r="10885" spans="1:18" x14ac:dyDescent="0.3">
      <c r="A10885">
        <v>5063</v>
      </c>
      <c r="B10885" t="s">
        <v>36436</v>
      </c>
      <c r="C10885" t="s">
        <v>32892</v>
      </c>
      <c r="D10885" t="s">
        <v>2557</v>
      </c>
      <c r="F10885" t="s">
        <v>47</v>
      </c>
      <c r="G10885" t="s">
        <v>35939</v>
      </c>
      <c r="H10885" s="3">
        <v>43206</v>
      </c>
      <c r="J10885" t="s">
        <v>32962</v>
      </c>
      <c r="K10885" s="14">
        <v>3</v>
      </c>
      <c r="N10885">
        <v>0</v>
      </c>
      <c r="O10885" s="14">
        <v>15900.86</v>
      </c>
      <c r="Q10885" t="s">
        <v>39</v>
      </c>
      <c r="R10885" t="s">
        <v>32896</v>
      </c>
    </row>
    <row r="10886" spans="1:18" x14ac:dyDescent="0.3">
      <c r="A10886">
        <v>5063</v>
      </c>
      <c r="B10886" t="s">
        <v>36436</v>
      </c>
      <c r="C10886" t="s">
        <v>32892</v>
      </c>
      <c r="D10886" t="s">
        <v>2557</v>
      </c>
      <c r="F10886" t="s">
        <v>47</v>
      </c>
      <c r="G10886" t="s">
        <v>35940</v>
      </c>
      <c r="H10886" s="3">
        <v>43214</v>
      </c>
      <c r="J10886" t="s">
        <v>32962</v>
      </c>
      <c r="K10886" s="14">
        <v>4</v>
      </c>
      <c r="N10886">
        <v>0</v>
      </c>
      <c r="O10886" s="14">
        <v>22282.99</v>
      </c>
      <c r="Q10886" t="s">
        <v>39</v>
      </c>
      <c r="R10886" t="s">
        <v>32896</v>
      </c>
    </row>
    <row r="10887" spans="1:18" x14ac:dyDescent="0.3">
      <c r="A10887">
        <v>5063</v>
      </c>
      <c r="B10887" t="s">
        <v>36436</v>
      </c>
      <c r="C10887" t="s">
        <v>32892</v>
      </c>
      <c r="D10887" t="s">
        <v>2557</v>
      </c>
      <c r="F10887" t="s">
        <v>47</v>
      </c>
      <c r="G10887" t="s">
        <v>33926</v>
      </c>
      <c r="H10887" s="3">
        <v>43220</v>
      </c>
      <c r="J10887" t="s">
        <v>32962</v>
      </c>
      <c r="K10887" s="14">
        <v>1</v>
      </c>
      <c r="N10887">
        <v>0</v>
      </c>
      <c r="O10887" s="14">
        <v>5570.75</v>
      </c>
      <c r="Q10887" t="s">
        <v>39</v>
      </c>
      <c r="R10887" t="s">
        <v>32896</v>
      </c>
    </row>
    <row r="10888" spans="1:18" x14ac:dyDescent="0.3">
      <c r="A10888">
        <v>5063</v>
      </c>
      <c r="B10888" t="s">
        <v>36436</v>
      </c>
      <c r="C10888" t="s">
        <v>32892</v>
      </c>
      <c r="D10888" t="s">
        <v>2557</v>
      </c>
      <c r="F10888" t="s">
        <v>47</v>
      </c>
      <c r="G10888" t="s">
        <v>35507</v>
      </c>
      <c r="H10888" s="3">
        <v>43304</v>
      </c>
      <c r="J10888" t="s">
        <v>32962</v>
      </c>
      <c r="K10888" s="14">
        <v>3</v>
      </c>
      <c r="N10888">
        <v>0</v>
      </c>
      <c r="O10888" s="14">
        <v>16070.54</v>
      </c>
      <c r="Q10888" t="s">
        <v>39</v>
      </c>
      <c r="R10888" t="s">
        <v>32896</v>
      </c>
    </row>
    <row r="10889" spans="1:18" x14ac:dyDescent="0.3">
      <c r="A10889">
        <v>5063</v>
      </c>
      <c r="B10889" t="s">
        <v>36436</v>
      </c>
      <c r="C10889" t="s">
        <v>32892</v>
      </c>
      <c r="D10889" t="s">
        <v>2557</v>
      </c>
      <c r="F10889" t="s">
        <v>47</v>
      </c>
      <c r="G10889" t="s">
        <v>35941</v>
      </c>
      <c r="H10889" s="3">
        <v>43312</v>
      </c>
      <c r="J10889" t="s">
        <v>32962</v>
      </c>
      <c r="K10889" s="14">
        <v>2</v>
      </c>
      <c r="N10889">
        <v>0</v>
      </c>
      <c r="O10889" s="14">
        <v>10706.77</v>
      </c>
      <c r="Q10889" t="s">
        <v>39</v>
      </c>
      <c r="R10889" t="s">
        <v>32896</v>
      </c>
    </row>
    <row r="10890" spans="1:18" x14ac:dyDescent="0.3">
      <c r="A10890">
        <v>5063</v>
      </c>
      <c r="B10890" t="s">
        <v>36436</v>
      </c>
      <c r="C10890" t="s">
        <v>32892</v>
      </c>
      <c r="D10890" t="s">
        <v>2557</v>
      </c>
      <c r="F10890" t="s">
        <v>47</v>
      </c>
      <c r="G10890" t="s">
        <v>35942</v>
      </c>
      <c r="H10890" s="3">
        <v>43318</v>
      </c>
      <c r="J10890" t="s">
        <v>32962</v>
      </c>
      <c r="K10890" s="14">
        <v>3</v>
      </c>
      <c r="N10890">
        <v>0</v>
      </c>
      <c r="O10890" s="14">
        <v>16059.9</v>
      </c>
      <c r="Q10890" t="s">
        <v>39</v>
      </c>
      <c r="R10890" t="s">
        <v>32896</v>
      </c>
    </row>
    <row r="10891" spans="1:18" x14ac:dyDescent="0.3">
      <c r="A10891">
        <v>5063</v>
      </c>
      <c r="B10891" t="s">
        <v>36436</v>
      </c>
      <c r="C10891" t="s">
        <v>32892</v>
      </c>
      <c r="D10891" t="s">
        <v>2557</v>
      </c>
      <c r="F10891" t="s">
        <v>47</v>
      </c>
      <c r="G10891" t="s">
        <v>35943</v>
      </c>
      <c r="H10891" s="3">
        <v>43318</v>
      </c>
      <c r="J10891" t="s">
        <v>32962</v>
      </c>
      <c r="K10891" s="14">
        <v>3</v>
      </c>
      <c r="N10891">
        <v>0</v>
      </c>
      <c r="O10891" s="14">
        <v>16059.9</v>
      </c>
      <c r="Q10891" t="s">
        <v>39</v>
      </c>
      <c r="R10891" t="s">
        <v>32896</v>
      </c>
    </row>
    <row r="10892" spans="1:18" x14ac:dyDescent="0.3">
      <c r="A10892">
        <v>5063</v>
      </c>
      <c r="B10892" t="s">
        <v>36436</v>
      </c>
      <c r="C10892" t="s">
        <v>32892</v>
      </c>
      <c r="D10892" t="s">
        <v>2557</v>
      </c>
      <c r="F10892" t="s">
        <v>47</v>
      </c>
      <c r="G10892" t="s">
        <v>33930</v>
      </c>
      <c r="H10892" s="3">
        <v>43326</v>
      </c>
      <c r="J10892" t="s">
        <v>32962</v>
      </c>
      <c r="K10892" s="14">
        <v>1</v>
      </c>
      <c r="N10892">
        <v>0</v>
      </c>
      <c r="O10892" s="14">
        <v>5353.91</v>
      </c>
      <c r="Q10892" t="s">
        <v>39</v>
      </c>
      <c r="R10892" t="s">
        <v>32896</v>
      </c>
    </row>
    <row r="10893" spans="1:18" x14ac:dyDescent="0.3">
      <c r="A10893">
        <v>5063</v>
      </c>
      <c r="B10893" t="s">
        <v>36436</v>
      </c>
      <c r="C10893" t="s">
        <v>32892</v>
      </c>
      <c r="D10893" t="s">
        <v>2557</v>
      </c>
      <c r="F10893" t="s">
        <v>47</v>
      </c>
      <c r="G10893" t="s">
        <v>36227</v>
      </c>
      <c r="H10893" s="3">
        <v>43424</v>
      </c>
      <c r="J10893" t="s">
        <v>32962</v>
      </c>
      <c r="K10893" s="14">
        <v>4</v>
      </c>
      <c r="N10893">
        <v>0</v>
      </c>
      <c r="O10893" s="14">
        <v>21368.87</v>
      </c>
      <c r="Q10893" t="s">
        <v>39</v>
      </c>
      <c r="R10893" t="s">
        <v>32896</v>
      </c>
    </row>
    <row r="10894" spans="1:18" x14ac:dyDescent="0.3">
      <c r="A10894">
        <v>5063</v>
      </c>
      <c r="B10894" t="s">
        <v>36436</v>
      </c>
      <c r="C10894" t="s">
        <v>32892</v>
      </c>
      <c r="D10894" t="s">
        <v>2557</v>
      </c>
      <c r="F10894" t="s">
        <v>47</v>
      </c>
      <c r="G10894" t="s">
        <v>36228</v>
      </c>
      <c r="H10894" s="3">
        <v>43431</v>
      </c>
      <c r="J10894" t="s">
        <v>32962</v>
      </c>
      <c r="K10894" s="14">
        <v>4</v>
      </c>
      <c r="N10894">
        <v>0</v>
      </c>
      <c r="O10894" s="14">
        <v>22272.63</v>
      </c>
      <c r="Q10894" t="s">
        <v>39</v>
      </c>
      <c r="R10894" t="s">
        <v>32896</v>
      </c>
    </row>
    <row r="10895" spans="1:18" x14ac:dyDescent="0.3">
      <c r="A10895">
        <v>5063</v>
      </c>
      <c r="B10895" t="s">
        <v>36436</v>
      </c>
      <c r="C10895" t="s">
        <v>32892</v>
      </c>
      <c r="D10895" t="s">
        <v>2557</v>
      </c>
      <c r="F10895" t="s">
        <v>47</v>
      </c>
      <c r="G10895" t="s">
        <v>36229</v>
      </c>
      <c r="H10895" s="3">
        <v>43439</v>
      </c>
      <c r="J10895" t="s">
        <v>32962</v>
      </c>
      <c r="K10895" s="14">
        <v>5</v>
      </c>
      <c r="N10895">
        <v>0</v>
      </c>
      <c r="O10895" s="14">
        <v>29019.99</v>
      </c>
      <c r="Q10895" t="s">
        <v>39</v>
      </c>
      <c r="R10895" t="s">
        <v>32896</v>
      </c>
    </row>
    <row r="10896" spans="1:18" x14ac:dyDescent="0.3">
      <c r="A10896">
        <v>5063</v>
      </c>
      <c r="B10896" t="s">
        <v>36436</v>
      </c>
      <c r="C10896" t="s">
        <v>32892</v>
      </c>
      <c r="D10896" t="s">
        <v>2557</v>
      </c>
      <c r="F10896" t="s">
        <v>47</v>
      </c>
      <c r="G10896" t="s">
        <v>33936</v>
      </c>
      <c r="H10896" s="3">
        <v>43445</v>
      </c>
      <c r="J10896" t="s">
        <v>32962</v>
      </c>
      <c r="K10896" s="14">
        <v>1</v>
      </c>
      <c r="N10896">
        <v>0</v>
      </c>
      <c r="O10896" s="14">
        <v>5612.93</v>
      </c>
      <c r="Q10896" t="s">
        <v>39</v>
      </c>
      <c r="R10896" t="s">
        <v>32896</v>
      </c>
    </row>
    <row r="10897" spans="1:18" x14ac:dyDescent="0.3">
      <c r="A10897">
        <v>5063</v>
      </c>
      <c r="B10897" t="s">
        <v>36436</v>
      </c>
      <c r="C10897" t="s">
        <v>32892</v>
      </c>
      <c r="D10897" t="s">
        <v>2557</v>
      </c>
      <c r="F10897" t="s">
        <v>47</v>
      </c>
      <c r="G10897" t="s">
        <v>35515</v>
      </c>
      <c r="H10897" s="3">
        <v>43515</v>
      </c>
      <c r="J10897" t="s">
        <v>32962</v>
      </c>
      <c r="K10897" s="14">
        <v>3</v>
      </c>
      <c r="N10897">
        <v>0</v>
      </c>
      <c r="O10897" s="14">
        <v>16152.14</v>
      </c>
      <c r="Q10897" t="s">
        <v>39</v>
      </c>
      <c r="R10897" t="s">
        <v>32896</v>
      </c>
    </row>
    <row r="10898" spans="1:18" x14ac:dyDescent="0.3">
      <c r="A10898">
        <v>5063</v>
      </c>
      <c r="B10898" t="s">
        <v>36436</v>
      </c>
      <c r="C10898" t="s">
        <v>32892</v>
      </c>
      <c r="D10898" t="s">
        <v>2557</v>
      </c>
      <c r="F10898" t="s">
        <v>47</v>
      </c>
      <c r="G10898" t="s">
        <v>36230</v>
      </c>
      <c r="H10898" s="3">
        <v>43522</v>
      </c>
      <c r="J10898" t="s">
        <v>32962</v>
      </c>
      <c r="K10898" s="14">
        <v>4</v>
      </c>
      <c r="N10898">
        <v>0</v>
      </c>
      <c r="O10898" s="14">
        <v>21534.67</v>
      </c>
      <c r="Q10898" t="s">
        <v>39</v>
      </c>
      <c r="R10898" t="s">
        <v>32896</v>
      </c>
    </row>
    <row r="10899" spans="1:18" x14ac:dyDescent="0.3">
      <c r="A10899">
        <v>5063</v>
      </c>
      <c r="B10899" t="s">
        <v>36436</v>
      </c>
      <c r="C10899" t="s">
        <v>32892</v>
      </c>
      <c r="D10899" t="s">
        <v>2557</v>
      </c>
      <c r="F10899" t="s">
        <v>47</v>
      </c>
      <c r="G10899" t="s">
        <v>36231</v>
      </c>
      <c r="H10899" s="3">
        <v>43529</v>
      </c>
      <c r="J10899" t="s">
        <v>32962</v>
      </c>
      <c r="K10899" s="14">
        <v>3</v>
      </c>
      <c r="N10899">
        <v>0</v>
      </c>
      <c r="O10899" s="14">
        <v>16178.21</v>
      </c>
      <c r="Q10899" t="s">
        <v>39</v>
      </c>
      <c r="R10899" t="s">
        <v>32896</v>
      </c>
    </row>
    <row r="10900" spans="1:18" x14ac:dyDescent="0.3">
      <c r="A10900">
        <v>5063</v>
      </c>
      <c r="B10900" t="s">
        <v>36436</v>
      </c>
      <c r="C10900" t="s">
        <v>32892</v>
      </c>
      <c r="D10900" t="s">
        <v>2557</v>
      </c>
      <c r="F10900" t="s">
        <v>47</v>
      </c>
      <c r="G10900" t="s">
        <v>36232</v>
      </c>
      <c r="H10900" s="3">
        <v>43622</v>
      </c>
      <c r="J10900" t="s">
        <v>32962</v>
      </c>
      <c r="K10900" s="14">
        <v>3</v>
      </c>
      <c r="N10900">
        <v>0</v>
      </c>
      <c r="O10900" s="14">
        <v>16800.73</v>
      </c>
      <c r="Q10900" t="s">
        <v>39</v>
      </c>
      <c r="R10900" t="s">
        <v>32896</v>
      </c>
    </row>
    <row r="10901" spans="1:18" x14ac:dyDescent="0.3">
      <c r="A10901">
        <v>5063</v>
      </c>
      <c r="B10901" t="s">
        <v>36436</v>
      </c>
      <c r="C10901" t="s">
        <v>32892</v>
      </c>
      <c r="D10901" t="s">
        <v>2557</v>
      </c>
      <c r="F10901" t="s">
        <v>47</v>
      </c>
      <c r="G10901" t="s">
        <v>36233</v>
      </c>
      <c r="H10901" s="3">
        <v>43628</v>
      </c>
      <c r="J10901" t="s">
        <v>32962</v>
      </c>
      <c r="K10901" s="14">
        <v>2</v>
      </c>
      <c r="N10901">
        <v>0</v>
      </c>
      <c r="O10901" s="14">
        <v>10920.18</v>
      </c>
      <c r="Q10901" t="s">
        <v>39</v>
      </c>
      <c r="R10901" t="s">
        <v>32896</v>
      </c>
    </row>
    <row r="10902" spans="1:18" x14ac:dyDescent="0.3">
      <c r="A10902">
        <v>5063</v>
      </c>
      <c r="B10902" t="s">
        <v>36436</v>
      </c>
      <c r="C10902" t="s">
        <v>32892</v>
      </c>
      <c r="D10902" t="s">
        <v>2557</v>
      </c>
      <c r="F10902" t="s">
        <v>47</v>
      </c>
      <c r="G10902" t="s">
        <v>36234</v>
      </c>
      <c r="H10902" s="3">
        <v>43635</v>
      </c>
      <c r="J10902" t="s">
        <v>32962</v>
      </c>
      <c r="K10902" s="14">
        <v>4</v>
      </c>
      <c r="N10902">
        <v>0</v>
      </c>
      <c r="O10902" s="14">
        <v>18332.189999999999</v>
      </c>
      <c r="Q10902" t="s">
        <v>39</v>
      </c>
      <c r="R10902" t="s">
        <v>32896</v>
      </c>
    </row>
    <row r="10903" spans="1:18" x14ac:dyDescent="0.3">
      <c r="A10903">
        <v>5063</v>
      </c>
      <c r="B10903" t="s">
        <v>36436</v>
      </c>
      <c r="C10903" t="s">
        <v>32892</v>
      </c>
      <c r="D10903" t="s">
        <v>2557</v>
      </c>
      <c r="F10903" t="s">
        <v>47</v>
      </c>
      <c r="G10903" t="s">
        <v>36235</v>
      </c>
      <c r="H10903" s="3">
        <v>43642</v>
      </c>
      <c r="J10903" t="s">
        <v>32962</v>
      </c>
      <c r="K10903" s="14">
        <v>5</v>
      </c>
      <c r="N10903">
        <v>0</v>
      </c>
      <c r="O10903" s="14">
        <v>27902.74</v>
      </c>
      <c r="Q10903" t="s">
        <v>39</v>
      </c>
      <c r="R10903" t="s">
        <v>32896</v>
      </c>
    </row>
    <row r="10904" spans="1:18" x14ac:dyDescent="0.3">
      <c r="A10904">
        <v>5063</v>
      </c>
      <c r="B10904" t="s">
        <v>36436</v>
      </c>
      <c r="C10904" t="s">
        <v>32892</v>
      </c>
      <c r="D10904" t="s">
        <v>2557</v>
      </c>
      <c r="F10904" t="s">
        <v>47</v>
      </c>
      <c r="G10904" t="s">
        <v>33943</v>
      </c>
      <c r="H10904" s="3">
        <v>43650</v>
      </c>
      <c r="J10904" t="s">
        <v>32962</v>
      </c>
      <c r="K10904" s="14">
        <v>1</v>
      </c>
      <c r="N10904">
        <v>0</v>
      </c>
      <c r="O10904" s="14">
        <v>4665.76</v>
      </c>
      <c r="Q10904" t="s">
        <v>39</v>
      </c>
      <c r="R10904" t="s">
        <v>32896</v>
      </c>
    </row>
    <row r="10905" spans="1:18" x14ac:dyDescent="0.3">
      <c r="A10905">
        <v>5063</v>
      </c>
      <c r="B10905" t="s">
        <v>36436</v>
      </c>
      <c r="C10905" t="s">
        <v>32892</v>
      </c>
      <c r="D10905" t="s">
        <v>2557</v>
      </c>
      <c r="F10905" t="s">
        <v>47</v>
      </c>
      <c r="G10905" t="s">
        <v>36236</v>
      </c>
      <c r="H10905" s="3">
        <v>43740</v>
      </c>
      <c r="J10905" t="s">
        <v>32962</v>
      </c>
      <c r="K10905" s="14">
        <v>5</v>
      </c>
      <c r="N10905">
        <v>0</v>
      </c>
      <c r="O10905" s="14">
        <v>28740.22</v>
      </c>
      <c r="Q10905" t="s">
        <v>39</v>
      </c>
      <c r="R10905" t="s">
        <v>32896</v>
      </c>
    </row>
    <row r="10906" spans="1:18" x14ac:dyDescent="0.3">
      <c r="A10906">
        <v>5063</v>
      </c>
      <c r="B10906" t="s">
        <v>36436</v>
      </c>
      <c r="C10906" t="s">
        <v>32892</v>
      </c>
      <c r="D10906" t="s">
        <v>2557</v>
      </c>
      <c r="F10906" t="s">
        <v>47</v>
      </c>
      <c r="G10906" t="s">
        <v>36237</v>
      </c>
      <c r="H10906" s="3">
        <v>43748</v>
      </c>
      <c r="J10906" t="s">
        <v>32962</v>
      </c>
      <c r="K10906" s="14">
        <v>3</v>
      </c>
      <c r="N10906">
        <v>0</v>
      </c>
      <c r="O10906" s="14">
        <v>17305.96</v>
      </c>
      <c r="Q10906" t="s">
        <v>39</v>
      </c>
      <c r="R10906" t="s">
        <v>32896</v>
      </c>
    </row>
    <row r="10907" spans="1:18" x14ac:dyDescent="0.3">
      <c r="A10907">
        <v>5063</v>
      </c>
      <c r="B10907" t="s">
        <v>36436</v>
      </c>
      <c r="C10907" t="s">
        <v>32892</v>
      </c>
      <c r="D10907" t="s">
        <v>2557</v>
      </c>
      <c r="F10907" t="s">
        <v>47</v>
      </c>
      <c r="G10907" t="s">
        <v>36238</v>
      </c>
      <c r="H10907" s="3">
        <v>43752</v>
      </c>
      <c r="J10907" t="s">
        <v>32962</v>
      </c>
      <c r="K10907" s="14">
        <v>4</v>
      </c>
      <c r="N10907">
        <v>0</v>
      </c>
      <c r="O10907" s="14">
        <v>19438.150000000001</v>
      </c>
      <c r="Q10907" t="s">
        <v>39</v>
      </c>
      <c r="R10907" t="s">
        <v>32896</v>
      </c>
    </row>
    <row r="10908" spans="1:18" x14ac:dyDescent="0.3">
      <c r="A10908">
        <v>5063</v>
      </c>
      <c r="B10908" t="s">
        <v>36436</v>
      </c>
      <c r="C10908" t="s">
        <v>32892</v>
      </c>
      <c r="D10908" t="s">
        <v>2557</v>
      </c>
      <c r="F10908" t="s">
        <v>47</v>
      </c>
      <c r="G10908" t="s">
        <v>33949</v>
      </c>
      <c r="H10908" s="3">
        <v>43760</v>
      </c>
      <c r="J10908" t="s">
        <v>32962</v>
      </c>
      <c r="K10908" s="14">
        <v>2</v>
      </c>
      <c r="N10908">
        <v>0</v>
      </c>
      <c r="O10908" s="14">
        <v>11674.11</v>
      </c>
      <c r="Q10908" t="s">
        <v>39</v>
      </c>
      <c r="R10908" t="s">
        <v>32896</v>
      </c>
    </row>
    <row r="10909" spans="1:18" x14ac:dyDescent="0.3">
      <c r="A10909">
        <v>5063</v>
      </c>
      <c r="B10909" t="s">
        <v>36436</v>
      </c>
      <c r="C10909" t="s">
        <v>32892</v>
      </c>
      <c r="D10909" t="s">
        <v>2557</v>
      </c>
      <c r="F10909" t="s">
        <v>47</v>
      </c>
      <c r="G10909" t="s">
        <v>35525</v>
      </c>
      <c r="H10909" s="3">
        <v>43832</v>
      </c>
      <c r="J10909" t="s">
        <v>32962</v>
      </c>
      <c r="K10909" s="14">
        <v>2</v>
      </c>
      <c r="N10909">
        <v>0</v>
      </c>
      <c r="O10909" s="14">
        <v>11139.6</v>
      </c>
      <c r="Q10909" t="s">
        <v>39</v>
      </c>
      <c r="R10909" t="s">
        <v>32896</v>
      </c>
    </row>
    <row r="10910" spans="1:18" x14ac:dyDescent="0.3">
      <c r="A10910">
        <v>5063</v>
      </c>
      <c r="B10910" t="s">
        <v>36436</v>
      </c>
      <c r="C10910" t="s">
        <v>32892</v>
      </c>
      <c r="D10910" t="s">
        <v>2557</v>
      </c>
      <c r="F10910" t="s">
        <v>47</v>
      </c>
      <c r="G10910" t="s">
        <v>36239</v>
      </c>
      <c r="H10910" s="3">
        <v>43837</v>
      </c>
      <c r="J10910" t="s">
        <v>32962</v>
      </c>
      <c r="K10910" s="14">
        <v>4</v>
      </c>
      <c r="N10910">
        <v>0</v>
      </c>
      <c r="O10910" s="14">
        <v>22272.09</v>
      </c>
      <c r="Q10910" t="s">
        <v>39</v>
      </c>
      <c r="R10910" t="s">
        <v>32896</v>
      </c>
    </row>
    <row r="10911" spans="1:18" x14ac:dyDescent="0.3">
      <c r="A10911">
        <v>5063</v>
      </c>
      <c r="B10911" t="s">
        <v>36436</v>
      </c>
      <c r="C10911" t="s">
        <v>32892</v>
      </c>
      <c r="D10911" t="s">
        <v>2557</v>
      </c>
      <c r="F10911" t="s">
        <v>47</v>
      </c>
      <c r="G10911" t="s">
        <v>36240</v>
      </c>
      <c r="H10911" s="3">
        <v>43843</v>
      </c>
      <c r="J10911" t="s">
        <v>32962</v>
      </c>
      <c r="K10911" s="14">
        <v>4</v>
      </c>
      <c r="N10911">
        <v>0</v>
      </c>
      <c r="O10911" s="14">
        <v>22292.12</v>
      </c>
      <c r="Q10911" t="s">
        <v>39</v>
      </c>
      <c r="R10911" t="s">
        <v>32896</v>
      </c>
    </row>
    <row r="10912" spans="1:18" x14ac:dyDescent="0.3">
      <c r="A10912">
        <v>5063</v>
      </c>
      <c r="B10912" t="s">
        <v>36436</v>
      </c>
      <c r="C10912" t="s">
        <v>32892</v>
      </c>
      <c r="D10912" t="s">
        <v>2557</v>
      </c>
      <c r="F10912" t="s">
        <v>47</v>
      </c>
      <c r="G10912" t="s">
        <v>36241</v>
      </c>
      <c r="H10912" s="3">
        <v>43942</v>
      </c>
      <c r="J10912" t="s">
        <v>32962</v>
      </c>
      <c r="K10912" s="14">
        <v>1</v>
      </c>
      <c r="N10912">
        <v>0</v>
      </c>
      <c r="O10912" s="14">
        <v>6195.62</v>
      </c>
      <c r="Q10912" t="s">
        <v>39</v>
      </c>
      <c r="R10912" t="s">
        <v>32896</v>
      </c>
    </row>
    <row r="10913" spans="1:18" x14ac:dyDescent="0.3">
      <c r="A10913">
        <v>5063</v>
      </c>
      <c r="B10913" t="s">
        <v>36436</v>
      </c>
      <c r="C10913" t="s">
        <v>32892</v>
      </c>
      <c r="D10913" t="s">
        <v>2557</v>
      </c>
      <c r="F10913" t="s">
        <v>47</v>
      </c>
      <c r="G10913" t="s">
        <v>36242</v>
      </c>
      <c r="H10913" s="3">
        <v>43948</v>
      </c>
      <c r="J10913" t="s">
        <v>32962</v>
      </c>
      <c r="K10913" s="14">
        <v>4</v>
      </c>
      <c r="N10913">
        <v>0</v>
      </c>
      <c r="O10913" s="14">
        <v>25128.11</v>
      </c>
      <c r="Q10913" t="s">
        <v>39</v>
      </c>
      <c r="R10913" t="s">
        <v>32896</v>
      </c>
    </row>
    <row r="10914" spans="1:18" x14ac:dyDescent="0.3">
      <c r="A10914">
        <v>5063</v>
      </c>
      <c r="B10914" t="s">
        <v>36436</v>
      </c>
      <c r="C10914" t="s">
        <v>32892</v>
      </c>
      <c r="D10914" t="s">
        <v>2557</v>
      </c>
      <c r="F10914" t="s">
        <v>47</v>
      </c>
      <c r="G10914" t="s">
        <v>36243</v>
      </c>
      <c r="H10914" s="3">
        <v>43955</v>
      </c>
      <c r="J10914" t="s">
        <v>32962</v>
      </c>
      <c r="K10914" s="14">
        <v>5</v>
      </c>
      <c r="N10914">
        <v>0</v>
      </c>
      <c r="O10914" s="14">
        <v>32000.37</v>
      </c>
      <c r="Q10914" t="s">
        <v>39</v>
      </c>
      <c r="R10914" t="s">
        <v>32896</v>
      </c>
    </row>
    <row r="10915" spans="1:18" x14ac:dyDescent="0.3">
      <c r="A10915">
        <v>5063</v>
      </c>
      <c r="B10915" t="s">
        <v>36436</v>
      </c>
      <c r="C10915" t="s">
        <v>32892</v>
      </c>
      <c r="D10915" t="s">
        <v>2557</v>
      </c>
      <c r="F10915" t="s">
        <v>47</v>
      </c>
      <c r="G10915" t="s">
        <v>36244</v>
      </c>
      <c r="H10915" s="3">
        <v>43962</v>
      </c>
      <c r="J10915" t="s">
        <v>32962</v>
      </c>
      <c r="K10915" s="14">
        <v>5</v>
      </c>
      <c r="N10915">
        <v>0</v>
      </c>
      <c r="O10915" s="14">
        <v>32029.81</v>
      </c>
      <c r="Q10915" t="s">
        <v>39</v>
      </c>
      <c r="R10915" t="s">
        <v>32896</v>
      </c>
    </row>
    <row r="10916" spans="1:18" x14ac:dyDescent="0.3">
      <c r="A10916">
        <v>5063</v>
      </c>
      <c r="B10916" t="s">
        <v>36436</v>
      </c>
      <c r="C10916" t="s">
        <v>32892</v>
      </c>
      <c r="D10916" t="s">
        <v>2557</v>
      </c>
      <c r="F10916" t="s">
        <v>47</v>
      </c>
      <c r="G10916" t="s">
        <v>35533</v>
      </c>
      <c r="H10916" s="3">
        <v>44039</v>
      </c>
      <c r="J10916" t="s">
        <v>32962</v>
      </c>
      <c r="K10916" s="14">
        <v>2</v>
      </c>
      <c r="N10916">
        <v>0</v>
      </c>
      <c r="O10916" s="14">
        <v>12745.1</v>
      </c>
      <c r="Q10916" t="s">
        <v>39</v>
      </c>
      <c r="R10916" t="s">
        <v>32896</v>
      </c>
    </row>
    <row r="10917" spans="1:18" x14ac:dyDescent="0.3">
      <c r="A10917">
        <v>5063</v>
      </c>
      <c r="B10917" t="s">
        <v>36436</v>
      </c>
      <c r="C10917" t="s">
        <v>32892</v>
      </c>
      <c r="D10917" t="s">
        <v>2557</v>
      </c>
      <c r="F10917" t="s">
        <v>47</v>
      </c>
      <c r="G10917" t="s">
        <v>36245</v>
      </c>
      <c r="H10917" s="3">
        <v>44046</v>
      </c>
      <c r="J10917" t="s">
        <v>32962</v>
      </c>
      <c r="K10917" s="14">
        <v>4</v>
      </c>
      <c r="N10917">
        <v>0</v>
      </c>
      <c r="O10917" s="14">
        <v>25447.29</v>
      </c>
      <c r="Q10917" t="s">
        <v>39</v>
      </c>
      <c r="R10917" t="s">
        <v>32896</v>
      </c>
    </row>
    <row r="10918" spans="1:18" x14ac:dyDescent="0.3">
      <c r="A10918">
        <v>5063</v>
      </c>
      <c r="B10918" t="s">
        <v>36436</v>
      </c>
      <c r="C10918" t="s">
        <v>32892</v>
      </c>
      <c r="D10918" t="s">
        <v>2557</v>
      </c>
      <c r="F10918" t="s">
        <v>47</v>
      </c>
      <c r="G10918" t="s">
        <v>36246</v>
      </c>
      <c r="H10918" s="3">
        <v>44053</v>
      </c>
      <c r="J10918" t="s">
        <v>32962</v>
      </c>
      <c r="K10918" s="14">
        <v>2</v>
      </c>
      <c r="N10918">
        <v>0</v>
      </c>
      <c r="O10918" s="14">
        <v>12707.59</v>
      </c>
      <c r="Q10918" t="s">
        <v>39</v>
      </c>
      <c r="R10918" t="s">
        <v>32896</v>
      </c>
    </row>
    <row r="10919" spans="1:18" x14ac:dyDescent="0.3">
      <c r="A10919">
        <v>5063</v>
      </c>
      <c r="B10919" t="s">
        <v>36436</v>
      </c>
      <c r="C10919" t="s">
        <v>32892</v>
      </c>
      <c r="D10919" t="s">
        <v>2557</v>
      </c>
      <c r="F10919" t="s">
        <v>47</v>
      </c>
      <c r="G10919" t="s">
        <v>36247</v>
      </c>
      <c r="H10919" s="3">
        <v>44060</v>
      </c>
      <c r="J10919" t="s">
        <v>32962</v>
      </c>
      <c r="K10919" s="14">
        <v>3</v>
      </c>
      <c r="N10919">
        <v>0</v>
      </c>
      <c r="O10919" s="14">
        <v>19060.7</v>
      </c>
      <c r="Q10919" t="s">
        <v>39</v>
      </c>
      <c r="R10919" t="s">
        <v>32896</v>
      </c>
    </row>
    <row r="10920" spans="1:18" x14ac:dyDescent="0.3">
      <c r="A10920">
        <v>5063</v>
      </c>
      <c r="B10920" t="s">
        <v>36436</v>
      </c>
      <c r="C10920" t="s">
        <v>32892</v>
      </c>
      <c r="D10920" t="s">
        <v>2557</v>
      </c>
      <c r="F10920" t="s">
        <v>47</v>
      </c>
      <c r="G10920" t="s">
        <v>36248</v>
      </c>
      <c r="H10920" s="3">
        <v>44067</v>
      </c>
      <c r="J10920" t="s">
        <v>32962</v>
      </c>
      <c r="K10920" s="14">
        <v>4</v>
      </c>
      <c r="N10920">
        <v>0</v>
      </c>
      <c r="O10920" s="14">
        <v>25284.57</v>
      </c>
      <c r="Q10920" t="s">
        <v>39</v>
      </c>
      <c r="R10920" t="s">
        <v>32896</v>
      </c>
    </row>
    <row r="10921" spans="1:18" x14ac:dyDescent="0.3">
      <c r="A10921">
        <v>5063</v>
      </c>
      <c r="B10921" t="s">
        <v>36436</v>
      </c>
      <c r="C10921" t="s">
        <v>32892</v>
      </c>
      <c r="D10921" t="s">
        <v>2557</v>
      </c>
      <c r="F10921" t="s">
        <v>47</v>
      </c>
      <c r="G10921" t="s">
        <v>36249</v>
      </c>
      <c r="H10921" s="3">
        <v>44152</v>
      </c>
      <c r="J10921" t="s">
        <v>32962</v>
      </c>
      <c r="K10921" s="14">
        <v>3</v>
      </c>
      <c r="N10921">
        <v>0</v>
      </c>
      <c r="O10921" s="14">
        <v>19735.96</v>
      </c>
      <c r="Q10921" t="s">
        <v>39</v>
      </c>
      <c r="R10921" t="s">
        <v>32896</v>
      </c>
    </row>
    <row r="10922" spans="1:18" x14ac:dyDescent="0.3">
      <c r="A10922">
        <v>5063</v>
      </c>
      <c r="B10922" t="s">
        <v>36436</v>
      </c>
      <c r="C10922" t="s">
        <v>32892</v>
      </c>
      <c r="D10922" t="s">
        <v>2557</v>
      </c>
      <c r="F10922" t="s">
        <v>47</v>
      </c>
      <c r="G10922" t="s">
        <v>36250</v>
      </c>
      <c r="H10922" s="3">
        <v>44158</v>
      </c>
      <c r="J10922" t="s">
        <v>32962</v>
      </c>
      <c r="K10922" s="14">
        <v>3</v>
      </c>
      <c r="N10922">
        <v>0</v>
      </c>
      <c r="O10922" s="14">
        <v>19770.52</v>
      </c>
      <c r="Q10922" t="s">
        <v>39</v>
      </c>
      <c r="R10922" t="s">
        <v>32896</v>
      </c>
    </row>
    <row r="10923" spans="1:18" x14ac:dyDescent="0.3">
      <c r="A10923">
        <v>5063</v>
      </c>
      <c r="B10923" t="s">
        <v>36436</v>
      </c>
      <c r="C10923" t="s">
        <v>32892</v>
      </c>
      <c r="D10923" t="s">
        <v>2557</v>
      </c>
      <c r="F10923" t="s">
        <v>47</v>
      </c>
      <c r="G10923" t="s">
        <v>36251</v>
      </c>
      <c r="H10923" s="3">
        <v>44172</v>
      </c>
      <c r="J10923" t="s">
        <v>32962</v>
      </c>
      <c r="K10923" s="14">
        <v>2</v>
      </c>
      <c r="N10923">
        <v>0</v>
      </c>
      <c r="O10923" s="14">
        <v>13221.59</v>
      </c>
      <c r="Q10923" t="s">
        <v>39</v>
      </c>
      <c r="R10923" t="s">
        <v>32896</v>
      </c>
    </row>
    <row r="10924" spans="1:18" x14ac:dyDescent="0.3">
      <c r="A10924">
        <v>5063</v>
      </c>
      <c r="B10924" t="s">
        <v>36436</v>
      </c>
      <c r="C10924" t="s">
        <v>32892</v>
      </c>
      <c r="D10924" t="s">
        <v>2557</v>
      </c>
      <c r="F10924" t="s">
        <v>47</v>
      </c>
      <c r="G10924" t="s">
        <v>36252</v>
      </c>
      <c r="H10924" s="3">
        <v>44173</v>
      </c>
      <c r="J10924" t="s">
        <v>32962</v>
      </c>
      <c r="K10924" s="14">
        <v>3</v>
      </c>
      <c r="N10924">
        <v>0</v>
      </c>
      <c r="O10924" s="14">
        <v>19844.09</v>
      </c>
      <c r="Q10924" t="s">
        <v>39</v>
      </c>
      <c r="R10924" t="s">
        <v>32896</v>
      </c>
    </row>
    <row r="10925" spans="1:18" x14ac:dyDescent="0.3">
      <c r="A10925">
        <v>5063</v>
      </c>
      <c r="B10925" t="s">
        <v>36436</v>
      </c>
      <c r="C10925" t="s">
        <v>32892</v>
      </c>
      <c r="D10925" t="s">
        <v>2557</v>
      </c>
      <c r="F10925" t="s">
        <v>47</v>
      </c>
      <c r="G10925" t="s">
        <v>36253</v>
      </c>
      <c r="H10925" s="3">
        <v>44173</v>
      </c>
      <c r="J10925" t="s">
        <v>32962</v>
      </c>
      <c r="K10925" s="14">
        <v>3</v>
      </c>
      <c r="N10925">
        <v>0</v>
      </c>
      <c r="O10925" s="14">
        <v>19844.09</v>
      </c>
      <c r="Q10925" t="s">
        <v>39</v>
      </c>
      <c r="R10925" t="s">
        <v>32896</v>
      </c>
    </row>
    <row r="10926" spans="1:18" x14ac:dyDescent="0.3">
      <c r="A10926">
        <v>5063</v>
      </c>
      <c r="B10926" t="s">
        <v>36436</v>
      </c>
      <c r="C10926" t="s">
        <v>32892</v>
      </c>
      <c r="D10926" t="s">
        <v>2455</v>
      </c>
      <c r="F10926" t="s">
        <v>47</v>
      </c>
      <c r="G10926" t="s">
        <v>35944</v>
      </c>
      <c r="H10926" s="3">
        <v>43102</v>
      </c>
      <c r="J10926" t="s">
        <v>32962</v>
      </c>
      <c r="K10926" s="14">
        <v>4</v>
      </c>
      <c r="N10926">
        <v>0</v>
      </c>
      <c r="O10926" s="14">
        <v>19231.14</v>
      </c>
      <c r="Q10926" t="s">
        <v>39</v>
      </c>
      <c r="R10926" t="s">
        <v>32896</v>
      </c>
    </row>
    <row r="10927" spans="1:18" x14ac:dyDescent="0.3">
      <c r="A10927">
        <v>5063</v>
      </c>
      <c r="B10927" t="s">
        <v>36436</v>
      </c>
      <c r="C10927" t="s">
        <v>32892</v>
      </c>
      <c r="D10927" t="s">
        <v>2455</v>
      </c>
      <c r="F10927" t="s">
        <v>47</v>
      </c>
      <c r="G10927" t="s">
        <v>35945</v>
      </c>
      <c r="H10927" s="3">
        <v>43206</v>
      </c>
      <c r="J10927" t="s">
        <v>32962</v>
      </c>
      <c r="K10927" s="14">
        <v>3</v>
      </c>
      <c r="N10927">
        <v>0</v>
      </c>
      <c r="O10927" s="14">
        <v>15900.86</v>
      </c>
      <c r="Q10927" t="s">
        <v>39</v>
      </c>
      <c r="R10927" t="s">
        <v>32896</v>
      </c>
    </row>
    <row r="10928" spans="1:18" x14ac:dyDescent="0.3">
      <c r="A10928">
        <v>5063</v>
      </c>
      <c r="B10928" t="s">
        <v>36436</v>
      </c>
      <c r="C10928" t="s">
        <v>32892</v>
      </c>
      <c r="D10928" t="s">
        <v>2455</v>
      </c>
      <c r="F10928" t="s">
        <v>47</v>
      </c>
      <c r="G10928" t="s">
        <v>35946</v>
      </c>
      <c r="H10928" s="3">
        <v>43215</v>
      </c>
      <c r="J10928" t="s">
        <v>32962</v>
      </c>
      <c r="K10928" s="14">
        <v>3</v>
      </c>
      <c r="N10928">
        <v>0</v>
      </c>
      <c r="O10928" s="14">
        <v>16712.240000000002</v>
      </c>
      <c r="Q10928" t="s">
        <v>39</v>
      </c>
      <c r="R10928" t="s">
        <v>32896</v>
      </c>
    </row>
    <row r="10929" spans="1:18" x14ac:dyDescent="0.3">
      <c r="A10929">
        <v>5063</v>
      </c>
      <c r="B10929" t="s">
        <v>36436</v>
      </c>
      <c r="C10929" t="s">
        <v>32892</v>
      </c>
      <c r="D10929" t="s">
        <v>2455</v>
      </c>
      <c r="F10929" t="s">
        <v>47</v>
      </c>
      <c r="G10929" t="s">
        <v>35947</v>
      </c>
      <c r="H10929" s="3">
        <v>43220</v>
      </c>
      <c r="J10929" t="s">
        <v>32962</v>
      </c>
      <c r="K10929" s="14">
        <v>3</v>
      </c>
      <c r="N10929">
        <v>0</v>
      </c>
      <c r="O10929" s="14">
        <v>16712.240000000002</v>
      </c>
      <c r="Q10929" t="s">
        <v>39</v>
      </c>
      <c r="R10929" t="s">
        <v>32896</v>
      </c>
    </row>
    <row r="10930" spans="1:18" x14ac:dyDescent="0.3">
      <c r="A10930">
        <v>5063</v>
      </c>
      <c r="B10930" t="s">
        <v>36436</v>
      </c>
      <c r="C10930" t="s">
        <v>32892</v>
      </c>
      <c r="D10930" t="s">
        <v>2455</v>
      </c>
      <c r="F10930" t="s">
        <v>47</v>
      </c>
      <c r="G10930" t="s">
        <v>35948</v>
      </c>
      <c r="H10930" s="3">
        <v>43227</v>
      </c>
      <c r="J10930" t="s">
        <v>32962</v>
      </c>
      <c r="K10930" s="14">
        <v>3</v>
      </c>
      <c r="N10930">
        <v>0</v>
      </c>
      <c r="O10930" s="14">
        <v>16427.27</v>
      </c>
      <c r="Q10930" t="s">
        <v>39</v>
      </c>
      <c r="R10930" t="s">
        <v>32896</v>
      </c>
    </row>
    <row r="10931" spans="1:18" x14ac:dyDescent="0.3">
      <c r="A10931">
        <v>5063</v>
      </c>
      <c r="B10931" t="s">
        <v>36436</v>
      </c>
      <c r="C10931" t="s">
        <v>32892</v>
      </c>
      <c r="D10931" t="s">
        <v>2455</v>
      </c>
      <c r="F10931" t="s">
        <v>47</v>
      </c>
      <c r="G10931" t="s">
        <v>35949</v>
      </c>
      <c r="H10931" s="3">
        <v>43304</v>
      </c>
      <c r="J10931" t="s">
        <v>32962</v>
      </c>
      <c r="K10931" s="14">
        <v>3</v>
      </c>
      <c r="N10931">
        <v>0</v>
      </c>
      <c r="O10931" s="14">
        <v>16070.54</v>
      </c>
      <c r="Q10931" t="s">
        <v>39</v>
      </c>
      <c r="R10931" t="s">
        <v>32896</v>
      </c>
    </row>
    <row r="10932" spans="1:18" x14ac:dyDescent="0.3">
      <c r="A10932">
        <v>5063</v>
      </c>
      <c r="B10932" t="s">
        <v>36436</v>
      </c>
      <c r="C10932" t="s">
        <v>32892</v>
      </c>
      <c r="D10932" t="s">
        <v>2455</v>
      </c>
      <c r="F10932" t="s">
        <v>47</v>
      </c>
      <c r="G10932" t="s">
        <v>35950</v>
      </c>
      <c r="H10932" s="3">
        <v>43312</v>
      </c>
      <c r="J10932" t="s">
        <v>32962</v>
      </c>
      <c r="K10932" s="14">
        <v>2</v>
      </c>
      <c r="N10932">
        <v>0</v>
      </c>
      <c r="O10932" s="14">
        <v>10706.77</v>
      </c>
      <c r="Q10932" t="s">
        <v>39</v>
      </c>
      <c r="R10932" t="s">
        <v>32896</v>
      </c>
    </row>
    <row r="10933" spans="1:18" x14ac:dyDescent="0.3">
      <c r="A10933">
        <v>5063</v>
      </c>
      <c r="B10933" t="s">
        <v>36436</v>
      </c>
      <c r="C10933" t="s">
        <v>32892</v>
      </c>
      <c r="D10933" t="s">
        <v>2455</v>
      </c>
      <c r="F10933" t="s">
        <v>47</v>
      </c>
      <c r="G10933" t="s">
        <v>35951</v>
      </c>
      <c r="H10933" s="3">
        <v>43318</v>
      </c>
      <c r="J10933" t="s">
        <v>32962</v>
      </c>
      <c r="K10933" s="14">
        <v>2</v>
      </c>
      <c r="N10933">
        <v>0</v>
      </c>
      <c r="O10933" s="14">
        <v>10706.6</v>
      </c>
      <c r="Q10933" t="s">
        <v>39</v>
      </c>
      <c r="R10933" t="s">
        <v>32896</v>
      </c>
    </row>
    <row r="10934" spans="1:18" x14ac:dyDescent="0.3">
      <c r="A10934">
        <v>5063</v>
      </c>
      <c r="B10934" t="s">
        <v>36436</v>
      </c>
      <c r="C10934" t="s">
        <v>32892</v>
      </c>
      <c r="D10934" t="s">
        <v>2455</v>
      </c>
      <c r="F10934" t="s">
        <v>47</v>
      </c>
      <c r="G10934" t="s">
        <v>35952</v>
      </c>
      <c r="H10934" s="3">
        <v>43318</v>
      </c>
      <c r="J10934" t="s">
        <v>32962</v>
      </c>
      <c r="K10934" s="14">
        <v>4</v>
      </c>
      <c r="N10934">
        <v>0</v>
      </c>
      <c r="O10934" s="14">
        <v>21413.19</v>
      </c>
      <c r="Q10934" t="s">
        <v>39</v>
      </c>
      <c r="R10934" t="s">
        <v>32896</v>
      </c>
    </row>
    <row r="10935" spans="1:18" x14ac:dyDescent="0.3">
      <c r="A10935">
        <v>5063</v>
      </c>
      <c r="B10935" t="s">
        <v>36436</v>
      </c>
      <c r="C10935" t="s">
        <v>32892</v>
      </c>
      <c r="D10935" t="s">
        <v>2455</v>
      </c>
      <c r="F10935" t="s">
        <v>47</v>
      </c>
      <c r="G10935" t="s">
        <v>33979</v>
      </c>
      <c r="H10935" s="3">
        <v>43326</v>
      </c>
      <c r="J10935" t="s">
        <v>32962</v>
      </c>
      <c r="K10935" s="14">
        <v>1</v>
      </c>
      <c r="N10935">
        <v>0</v>
      </c>
      <c r="O10935" s="14">
        <v>5353.91</v>
      </c>
      <c r="Q10935" t="s">
        <v>39</v>
      </c>
      <c r="R10935" t="s">
        <v>32896</v>
      </c>
    </row>
    <row r="10936" spans="1:18" x14ac:dyDescent="0.3">
      <c r="A10936">
        <v>5063</v>
      </c>
      <c r="B10936" t="s">
        <v>36436</v>
      </c>
      <c r="C10936" t="s">
        <v>32892</v>
      </c>
      <c r="D10936" t="s">
        <v>2455</v>
      </c>
      <c r="F10936" t="s">
        <v>47</v>
      </c>
      <c r="G10936" t="s">
        <v>35545</v>
      </c>
      <c r="H10936" s="3">
        <v>43424</v>
      </c>
      <c r="J10936" t="s">
        <v>32962</v>
      </c>
      <c r="K10936" s="14">
        <v>5</v>
      </c>
      <c r="N10936">
        <v>0</v>
      </c>
      <c r="O10936" s="14">
        <v>26711.09</v>
      </c>
      <c r="Q10936" t="s">
        <v>39</v>
      </c>
      <c r="R10936" t="s">
        <v>32896</v>
      </c>
    </row>
    <row r="10937" spans="1:18" x14ac:dyDescent="0.3">
      <c r="A10937">
        <v>5063</v>
      </c>
      <c r="B10937" t="s">
        <v>36436</v>
      </c>
      <c r="C10937" t="s">
        <v>32892</v>
      </c>
      <c r="D10937" t="s">
        <v>2455</v>
      </c>
      <c r="F10937" t="s">
        <v>47</v>
      </c>
      <c r="G10937" t="s">
        <v>36255</v>
      </c>
      <c r="H10937" s="3">
        <v>43431</v>
      </c>
      <c r="J10937" t="s">
        <v>32962</v>
      </c>
      <c r="K10937" s="14">
        <v>4</v>
      </c>
      <c r="N10937">
        <v>0</v>
      </c>
      <c r="O10937" s="14">
        <v>22272.63</v>
      </c>
      <c r="Q10937" t="s">
        <v>39</v>
      </c>
      <c r="R10937" t="s">
        <v>32896</v>
      </c>
    </row>
    <row r="10938" spans="1:18" x14ac:dyDescent="0.3">
      <c r="A10938">
        <v>5063</v>
      </c>
      <c r="B10938" t="s">
        <v>36436</v>
      </c>
      <c r="C10938" t="s">
        <v>32892</v>
      </c>
      <c r="D10938" t="s">
        <v>2455</v>
      </c>
      <c r="F10938" t="s">
        <v>47</v>
      </c>
      <c r="G10938" t="s">
        <v>36256</v>
      </c>
      <c r="H10938" s="3">
        <v>43439</v>
      </c>
      <c r="J10938" t="s">
        <v>32962</v>
      </c>
      <c r="K10938" s="14">
        <v>5</v>
      </c>
      <c r="N10938">
        <v>0</v>
      </c>
      <c r="O10938" s="14">
        <v>29019.99</v>
      </c>
      <c r="Q10938" t="s">
        <v>39</v>
      </c>
      <c r="R10938" t="s">
        <v>32896</v>
      </c>
    </row>
    <row r="10939" spans="1:18" x14ac:dyDescent="0.3">
      <c r="A10939">
        <v>5063</v>
      </c>
      <c r="B10939" t="s">
        <v>36436</v>
      </c>
      <c r="C10939" t="s">
        <v>32892</v>
      </c>
      <c r="D10939" t="s">
        <v>2455</v>
      </c>
      <c r="F10939" t="s">
        <v>47</v>
      </c>
      <c r="G10939" t="s">
        <v>35549</v>
      </c>
      <c r="H10939" s="3">
        <v>43522</v>
      </c>
      <c r="J10939" t="s">
        <v>32962</v>
      </c>
      <c r="K10939" s="14">
        <v>1</v>
      </c>
      <c r="N10939">
        <v>0</v>
      </c>
      <c r="O10939" s="14">
        <v>5383.67</v>
      </c>
      <c r="Q10939" t="s">
        <v>39</v>
      </c>
      <c r="R10939" t="s">
        <v>32896</v>
      </c>
    </row>
    <row r="10940" spans="1:18" x14ac:dyDescent="0.3">
      <c r="A10940">
        <v>5063</v>
      </c>
      <c r="B10940" t="s">
        <v>36436</v>
      </c>
      <c r="C10940" t="s">
        <v>32892</v>
      </c>
      <c r="D10940" t="s">
        <v>2455</v>
      </c>
      <c r="F10940" t="s">
        <v>47</v>
      </c>
      <c r="G10940" t="s">
        <v>36257</v>
      </c>
      <c r="H10940" s="3">
        <v>43529</v>
      </c>
      <c r="J10940" t="s">
        <v>32962</v>
      </c>
      <c r="K10940" s="14">
        <v>3</v>
      </c>
      <c r="N10940">
        <v>0</v>
      </c>
      <c r="O10940" s="14">
        <v>16178.21</v>
      </c>
      <c r="Q10940" t="s">
        <v>39</v>
      </c>
      <c r="R10940" t="s">
        <v>32896</v>
      </c>
    </row>
    <row r="10941" spans="1:18" x14ac:dyDescent="0.3">
      <c r="A10941">
        <v>5063</v>
      </c>
      <c r="B10941" t="s">
        <v>36436</v>
      </c>
      <c r="C10941" t="s">
        <v>32892</v>
      </c>
      <c r="D10941" t="s">
        <v>2455</v>
      </c>
      <c r="F10941" t="s">
        <v>47</v>
      </c>
      <c r="G10941" t="s">
        <v>36258</v>
      </c>
      <c r="H10941" s="3">
        <v>43535</v>
      </c>
      <c r="J10941" t="s">
        <v>32962</v>
      </c>
      <c r="K10941" s="14">
        <v>5</v>
      </c>
      <c r="N10941">
        <v>0</v>
      </c>
      <c r="O10941" s="14">
        <v>26894.66</v>
      </c>
      <c r="Q10941" t="s">
        <v>39</v>
      </c>
      <c r="R10941" t="s">
        <v>32896</v>
      </c>
    </row>
    <row r="10942" spans="1:18" x14ac:dyDescent="0.3">
      <c r="A10942">
        <v>5063</v>
      </c>
      <c r="B10942" t="s">
        <v>36436</v>
      </c>
      <c r="C10942" t="s">
        <v>32892</v>
      </c>
      <c r="D10942" t="s">
        <v>2455</v>
      </c>
      <c r="F10942" t="s">
        <v>47</v>
      </c>
      <c r="G10942" t="s">
        <v>36259</v>
      </c>
      <c r="H10942" s="3">
        <v>43542</v>
      </c>
      <c r="J10942" t="s">
        <v>32962</v>
      </c>
      <c r="K10942" s="14">
        <v>4</v>
      </c>
      <c r="N10942">
        <v>0</v>
      </c>
      <c r="O10942" s="14">
        <v>21535.32</v>
      </c>
      <c r="Q10942" t="s">
        <v>39</v>
      </c>
      <c r="R10942" t="s">
        <v>32896</v>
      </c>
    </row>
    <row r="10943" spans="1:18" x14ac:dyDescent="0.3">
      <c r="A10943">
        <v>5063</v>
      </c>
      <c r="B10943" t="s">
        <v>36436</v>
      </c>
      <c r="C10943" t="s">
        <v>32892</v>
      </c>
      <c r="D10943" t="s">
        <v>2455</v>
      </c>
      <c r="F10943" t="s">
        <v>47</v>
      </c>
      <c r="G10943" t="s">
        <v>35553</v>
      </c>
      <c r="H10943" s="3">
        <v>43635</v>
      </c>
      <c r="J10943" t="s">
        <v>32962</v>
      </c>
      <c r="K10943" s="14">
        <v>2</v>
      </c>
      <c r="N10943">
        <v>0</v>
      </c>
      <c r="O10943" s="14">
        <v>9166.09</v>
      </c>
      <c r="Q10943" t="s">
        <v>39</v>
      </c>
      <c r="R10943" t="s">
        <v>32896</v>
      </c>
    </row>
    <row r="10944" spans="1:18" x14ac:dyDescent="0.3">
      <c r="A10944">
        <v>5063</v>
      </c>
      <c r="B10944" t="s">
        <v>36436</v>
      </c>
      <c r="C10944" t="s">
        <v>32892</v>
      </c>
      <c r="D10944" t="s">
        <v>2455</v>
      </c>
      <c r="F10944" t="s">
        <v>47</v>
      </c>
      <c r="G10944" t="s">
        <v>36260</v>
      </c>
      <c r="H10944" s="3">
        <v>43643</v>
      </c>
      <c r="J10944" t="s">
        <v>32962</v>
      </c>
      <c r="K10944" s="14">
        <v>4</v>
      </c>
      <c r="N10944">
        <v>0</v>
      </c>
      <c r="O10944" s="14">
        <v>22322.19</v>
      </c>
      <c r="Q10944" t="s">
        <v>39</v>
      </c>
      <c r="R10944" t="s">
        <v>32896</v>
      </c>
    </row>
    <row r="10945" spans="1:18" x14ac:dyDescent="0.3">
      <c r="A10945">
        <v>5063</v>
      </c>
      <c r="B10945" t="s">
        <v>36436</v>
      </c>
      <c r="C10945" t="s">
        <v>32892</v>
      </c>
      <c r="D10945" t="s">
        <v>2455</v>
      </c>
      <c r="F10945" t="s">
        <v>47</v>
      </c>
      <c r="G10945" t="s">
        <v>36261</v>
      </c>
      <c r="H10945" s="3">
        <v>43650</v>
      </c>
      <c r="J10945" t="s">
        <v>32962</v>
      </c>
      <c r="K10945" s="14">
        <v>5</v>
      </c>
      <c r="N10945">
        <v>0</v>
      </c>
      <c r="O10945" s="14">
        <v>28316.3</v>
      </c>
      <c r="Q10945" t="s">
        <v>39</v>
      </c>
      <c r="R10945" t="s">
        <v>32896</v>
      </c>
    </row>
    <row r="10946" spans="1:18" x14ac:dyDescent="0.3">
      <c r="A10946">
        <v>5063</v>
      </c>
      <c r="B10946" t="s">
        <v>36436</v>
      </c>
      <c r="C10946" t="s">
        <v>32892</v>
      </c>
      <c r="D10946" t="s">
        <v>2455</v>
      </c>
      <c r="F10946" t="s">
        <v>47</v>
      </c>
      <c r="G10946" t="s">
        <v>33993</v>
      </c>
      <c r="H10946" s="3">
        <v>43656</v>
      </c>
      <c r="J10946" t="s">
        <v>32962</v>
      </c>
      <c r="K10946" s="14">
        <v>2</v>
      </c>
      <c r="N10946">
        <v>0</v>
      </c>
      <c r="O10946" s="14">
        <v>9346.61</v>
      </c>
      <c r="Q10946" t="s">
        <v>39</v>
      </c>
      <c r="R10946" t="s">
        <v>32896</v>
      </c>
    </row>
    <row r="10947" spans="1:18" x14ac:dyDescent="0.3">
      <c r="A10947">
        <v>5063</v>
      </c>
      <c r="B10947" t="s">
        <v>36436</v>
      </c>
      <c r="C10947" t="s">
        <v>32892</v>
      </c>
      <c r="D10947" t="s">
        <v>2455</v>
      </c>
      <c r="F10947" t="s">
        <v>47</v>
      </c>
      <c r="G10947" t="s">
        <v>36262</v>
      </c>
      <c r="H10947" s="3">
        <v>43711</v>
      </c>
      <c r="J10947" t="s">
        <v>32962</v>
      </c>
      <c r="K10947" s="14">
        <v>1</v>
      </c>
      <c r="N10947">
        <v>0</v>
      </c>
      <c r="O10947" s="14">
        <v>6540.51</v>
      </c>
      <c r="Q10947" t="s">
        <v>39</v>
      </c>
      <c r="R10947" t="s">
        <v>32896</v>
      </c>
    </row>
    <row r="10948" spans="1:18" x14ac:dyDescent="0.3">
      <c r="A10948">
        <v>5063</v>
      </c>
      <c r="B10948" t="s">
        <v>36436</v>
      </c>
      <c r="C10948" t="s">
        <v>32892</v>
      </c>
      <c r="D10948" t="s">
        <v>2455</v>
      </c>
      <c r="F10948" t="s">
        <v>47</v>
      </c>
      <c r="G10948" t="s">
        <v>36263</v>
      </c>
      <c r="H10948" s="3">
        <v>43740</v>
      </c>
      <c r="J10948" t="s">
        <v>32962</v>
      </c>
      <c r="K10948" s="14">
        <v>3</v>
      </c>
      <c r="N10948">
        <v>0</v>
      </c>
      <c r="O10948" s="14">
        <v>17244.13</v>
      </c>
      <c r="Q10948" t="s">
        <v>39</v>
      </c>
      <c r="R10948" t="s">
        <v>32896</v>
      </c>
    </row>
    <row r="10949" spans="1:18" x14ac:dyDescent="0.3">
      <c r="A10949">
        <v>5063</v>
      </c>
      <c r="B10949" t="s">
        <v>36436</v>
      </c>
      <c r="C10949" t="s">
        <v>32892</v>
      </c>
      <c r="D10949" t="s">
        <v>2455</v>
      </c>
      <c r="F10949" t="s">
        <v>47</v>
      </c>
      <c r="G10949" t="s">
        <v>36264</v>
      </c>
      <c r="H10949" s="3">
        <v>43748</v>
      </c>
      <c r="J10949" t="s">
        <v>32962</v>
      </c>
      <c r="K10949" s="14">
        <v>5</v>
      </c>
      <c r="N10949">
        <v>0</v>
      </c>
      <c r="O10949" s="14">
        <v>28843.27</v>
      </c>
      <c r="Q10949" t="s">
        <v>39</v>
      </c>
      <c r="R10949" t="s">
        <v>32896</v>
      </c>
    </row>
    <row r="10950" spans="1:18" x14ac:dyDescent="0.3">
      <c r="A10950">
        <v>5063</v>
      </c>
      <c r="B10950" t="s">
        <v>36436</v>
      </c>
      <c r="C10950" t="s">
        <v>32892</v>
      </c>
      <c r="D10950" t="s">
        <v>2455</v>
      </c>
      <c r="F10950" t="s">
        <v>47</v>
      </c>
      <c r="G10950" t="s">
        <v>36265</v>
      </c>
      <c r="H10950" s="3">
        <v>43752</v>
      </c>
      <c r="J10950" t="s">
        <v>32962</v>
      </c>
      <c r="K10950" s="14">
        <v>4</v>
      </c>
      <c r="N10950">
        <v>0</v>
      </c>
      <c r="O10950" s="14">
        <v>19619.47</v>
      </c>
      <c r="Q10950" t="s">
        <v>39</v>
      </c>
      <c r="R10950" t="s">
        <v>32896</v>
      </c>
    </row>
    <row r="10951" spans="1:18" x14ac:dyDescent="0.3">
      <c r="A10951">
        <v>5063</v>
      </c>
      <c r="B10951" t="s">
        <v>36436</v>
      </c>
      <c r="C10951" t="s">
        <v>32892</v>
      </c>
      <c r="D10951" t="s">
        <v>2455</v>
      </c>
      <c r="F10951" t="s">
        <v>47</v>
      </c>
      <c r="G10951" t="s">
        <v>34000</v>
      </c>
      <c r="H10951" s="3">
        <v>43760</v>
      </c>
      <c r="J10951" t="s">
        <v>32962</v>
      </c>
      <c r="K10951" s="14">
        <v>2</v>
      </c>
      <c r="N10951">
        <v>0</v>
      </c>
      <c r="O10951" s="14">
        <v>11674.11</v>
      </c>
      <c r="Q10951" t="s">
        <v>39</v>
      </c>
      <c r="R10951" t="s">
        <v>32896</v>
      </c>
    </row>
    <row r="10952" spans="1:18" x14ac:dyDescent="0.3">
      <c r="A10952">
        <v>5063</v>
      </c>
      <c r="B10952" t="s">
        <v>36436</v>
      </c>
      <c r="C10952" t="s">
        <v>32892</v>
      </c>
      <c r="D10952" t="s">
        <v>2455</v>
      </c>
      <c r="F10952" t="s">
        <v>47</v>
      </c>
      <c r="G10952" t="s">
        <v>36266</v>
      </c>
      <c r="H10952" s="3">
        <v>43851</v>
      </c>
      <c r="J10952" t="s">
        <v>32962</v>
      </c>
      <c r="K10952" s="14">
        <v>3</v>
      </c>
      <c r="N10952">
        <v>0</v>
      </c>
      <c r="O10952" s="14">
        <v>16698.599999999999</v>
      </c>
      <c r="Q10952" t="s">
        <v>39</v>
      </c>
      <c r="R10952" t="s">
        <v>32896</v>
      </c>
    </row>
    <row r="10953" spans="1:18" x14ac:dyDescent="0.3">
      <c r="A10953">
        <v>5063</v>
      </c>
      <c r="B10953" t="s">
        <v>36436</v>
      </c>
      <c r="C10953" t="s">
        <v>32892</v>
      </c>
      <c r="D10953" t="s">
        <v>2455</v>
      </c>
      <c r="F10953" t="s">
        <v>47</v>
      </c>
      <c r="G10953" t="s">
        <v>36267</v>
      </c>
      <c r="H10953" s="3">
        <v>43857</v>
      </c>
      <c r="J10953" t="s">
        <v>32962</v>
      </c>
      <c r="K10953" s="14">
        <v>5</v>
      </c>
      <c r="N10953">
        <v>0</v>
      </c>
      <c r="O10953" s="14">
        <v>27840.66</v>
      </c>
      <c r="Q10953" t="s">
        <v>39</v>
      </c>
      <c r="R10953" t="s">
        <v>32896</v>
      </c>
    </row>
    <row r="10954" spans="1:18" x14ac:dyDescent="0.3">
      <c r="A10954">
        <v>5063</v>
      </c>
      <c r="B10954" t="s">
        <v>36436</v>
      </c>
      <c r="C10954" t="s">
        <v>32892</v>
      </c>
      <c r="D10954" t="s">
        <v>2455</v>
      </c>
      <c r="F10954" t="s">
        <v>47</v>
      </c>
      <c r="G10954" t="s">
        <v>36268</v>
      </c>
      <c r="H10954" s="3">
        <v>43864</v>
      </c>
      <c r="J10954" t="s">
        <v>32962</v>
      </c>
      <c r="K10954" s="14">
        <v>4</v>
      </c>
      <c r="N10954">
        <v>0</v>
      </c>
      <c r="O10954" s="14">
        <v>22238.240000000002</v>
      </c>
      <c r="Q10954" t="s">
        <v>39</v>
      </c>
      <c r="R10954" t="s">
        <v>32896</v>
      </c>
    </row>
    <row r="10955" spans="1:18" x14ac:dyDescent="0.3">
      <c r="A10955">
        <v>5063</v>
      </c>
      <c r="B10955" t="s">
        <v>36436</v>
      </c>
      <c r="C10955" t="s">
        <v>32892</v>
      </c>
      <c r="D10955" t="s">
        <v>2455</v>
      </c>
      <c r="F10955" t="s">
        <v>47</v>
      </c>
      <c r="G10955" t="s">
        <v>34006</v>
      </c>
      <c r="H10955" s="3">
        <v>43871</v>
      </c>
      <c r="J10955" t="s">
        <v>32962</v>
      </c>
      <c r="K10955" s="14">
        <v>2</v>
      </c>
      <c r="N10955">
        <v>0</v>
      </c>
      <c r="O10955" s="14">
        <v>11043.95</v>
      </c>
      <c r="Q10955" t="s">
        <v>39</v>
      </c>
      <c r="R10955" t="s">
        <v>32896</v>
      </c>
    </row>
    <row r="10956" spans="1:18" x14ac:dyDescent="0.3">
      <c r="A10956">
        <v>5063</v>
      </c>
      <c r="B10956" t="s">
        <v>36436</v>
      </c>
      <c r="C10956" t="s">
        <v>32892</v>
      </c>
      <c r="D10956" t="s">
        <v>2455</v>
      </c>
      <c r="F10956" t="s">
        <v>47</v>
      </c>
      <c r="G10956" t="s">
        <v>36269</v>
      </c>
      <c r="H10956" s="3">
        <v>43955</v>
      </c>
      <c r="J10956" t="s">
        <v>32962</v>
      </c>
      <c r="K10956" s="14">
        <v>4</v>
      </c>
      <c r="N10956">
        <v>0</v>
      </c>
      <c r="O10956" s="14">
        <v>25600.29</v>
      </c>
      <c r="Q10956" t="s">
        <v>39</v>
      </c>
      <c r="R10956" t="s">
        <v>32896</v>
      </c>
    </row>
    <row r="10957" spans="1:18" x14ac:dyDescent="0.3">
      <c r="A10957">
        <v>5063</v>
      </c>
      <c r="B10957" t="s">
        <v>36436</v>
      </c>
      <c r="C10957" t="s">
        <v>32892</v>
      </c>
      <c r="D10957" t="s">
        <v>2455</v>
      </c>
      <c r="F10957" t="s">
        <v>47</v>
      </c>
      <c r="G10957" t="s">
        <v>36270</v>
      </c>
      <c r="H10957" s="3">
        <v>43962</v>
      </c>
      <c r="J10957" t="s">
        <v>32962</v>
      </c>
      <c r="K10957" s="14">
        <v>3</v>
      </c>
      <c r="N10957">
        <v>0</v>
      </c>
      <c r="O10957" s="14">
        <v>19217.89</v>
      </c>
      <c r="Q10957" t="s">
        <v>39</v>
      </c>
      <c r="R10957" t="s">
        <v>32896</v>
      </c>
    </row>
    <row r="10958" spans="1:18" x14ac:dyDescent="0.3">
      <c r="A10958">
        <v>5063</v>
      </c>
      <c r="B10958" t="s">
        <v>36436</v>
      </c>
      <c r="C10958" t="s">
        <v>32892</v>
      </c>
      <c r="D10958" t="s">
        <v>2455</v>
      </c>
      <c r="F10958" t="s">
        <v>47</v>
      </c>
      <c r="G10958" t="s">
        <v>36271</v>
      </c>
      <c r="H10958" s="3">
        <v>43969</v>
      </c>
      <c r="J10958" t="s">
        <v>32962</v>
      </c>
      <c r="K10958" s="14">
        <v>5</v>
      </c>
      <c r="N10958">
        <v>0</v>
      </c>
      <c r="O10958" s="14">
        <v>32116.959999999999</v>
      </c>
      <c r="Q10958" t="s">
        <v>39</v>
      </c>
      <c r="R10958" t="s">
        <v>32896</v>
      </c>
    </row>
    <row r="10959" spans="1:18" x14ac:dyDescent="0.3">
      <c r="A10959">
        <v>5063</v>
      </c>
      <c r="B10959" t="s">
        <v>36436</v>
      </c>
      <c r="C10959" t="s">
        <v>32892</v>
      </c>
      <c r="D10959" t="s">
        <v>2455</v>
      </c>
      <c r="F10959" t="s">
        <v>47</v>
      </c>
      <c r="G10959" t="s">
        <v>35568</v>
      </c>
      <c r="H10959" s="3">
        <v>44053</v>
      </c>
      <c r="J10959" t="s">
        <v>32962</v>
      </c>
      <c r="K10959" s="14">
        <v>2</v>
      </c>
      <c r="N10959">
        <v>0</v>
      </c>
      <c r="O10959" s="14">
        <v>12707.59</v>
      </c>
      <c r="Q10959" t="s">
        <v>39</v>
      </c>
      <c r="R10959" t="s">
        <v>32896</v>
      </c>
    </row>
    <row r="10960" spans="1:18" x14ac:dyDescent="0.3">
      <c r="A10960">
        <v>5063</v>
      </c>
      <c r="B10960" t="s">
        <v>36436</v>
      </c>
      <c r="C10960" t="s">
        <v>32892</v>
      </c>
      <c r="D10960" t="s">
        <v>2455</v>
      </c>
      <c r="F10960" t="s">
        <v>47</v>
      </c>
      <c r="G10960" t="s">
        <v>36272</v>
      </c>
      <c r="H10960" s="3">
        <v>44060</v>
      </c>
      <c r="J10960" t="s">
        <v>32962</v>
      </c>
      <c r="K10960" s="14">
        <v>3</v>
      </c>
      <c r="N10960">
        <v>0</v>
      </c>
      <c r="O10960" s="14">
        <v>19060.7</v>
      </c>
      <c r="Q10960" t="s">
        <v>39</v>
      </c>
      <c r="R10960" t="s">
        <v>32896</v>
      </c>
    </row>
    <row r="10961" spans="1:18" x14ac:dyDescent="0.3">
      <c r="A10961">
        <v>5063</v>
      </c>
      <c r="B10961" t="s">
        <v>36436</v>
      </c>
      <c r="C10961" t="s">
        <v>32892</v>
      </c>
      <c r="D10961" t="s">
        <v>2455</v>
      </c>
      <c r="F10961" t="s">
        <v>47</v>
      </c>
      <c r="G10961" t="s">
        <v>36273</v>
      </c>
      <c r="H10961" s="3">
        <v>44067</v>
      </c>
      <c r="J10961" t="s">
        <v>32962</v>
      </c>
      <c r="K10961" s="14">
        <v>4</v>
      </c>
      <c r="N10961">
        <v>0</v>
      </c>
      <c r="O10961" s="14">
        <v>25284.57</v>
      </c>
      <c r="Q10961" t="s">
        <v>39</v>
      </c>
      <c r="R10961" t="s">
        <v>32896</v>
      </c>
    </row>
    <row r="10962" spans="1:18" x14ac:dyDescent="0.3">
      <c r="A10962">
        <v>5063</v>
      </c>
      <c r="B10962" t="s">
        <v>36436</v>
      </c>
      <c r="C10962" t="s">
        <v>32892</v>
      </c>
      <c r="D10962" t="s">
        <v>2455</v>
      </c>
      <c r="F10962" t="s">
        <v>47</v>
      </c>
      <c r="G10962" t="s">
        <v>36274</v>
      </c>
      <c r="H10962" s="3">
        <v>44075</v>
      </c>
      <c r="J10962" t="s">
        <v>32962</v>
      </c>
      <c r="K10962" s="14">
        <v>5</v>
      </c>
      <c r="N10962">
        <v>0</v>
      </c>
      <c r="O10962" s="14">
        <v>31536.15</v>
      </c>
      <c r="Q10962" t="s">
        <v>39</v>
      </c>
      <c r="R10962" t="s">
        <v>32896</v>
      </c>
    </row>
    <row r="10963" spans="1:18" x14ac:dyDescent="0.3">
      <c r="A10963">
        <v>5063</v>
      </c>
      <c r="B10963" t="s">
        <v>36436</v>
      </c>
      <c r="C10963" t="s">
        <v>32892</v>
      </c>
      <c r="D10963" t="s">
        <v>2455</v>
      </c>
      <c r="F10963" t="s">
        <v>47</v>
      </c>
      <c r="G10963" t="s">
        <v>36275</v>
      </c>
      <c r="H10963" s="3">
        <v>44158</v>
      </c>
      <c r="J10963" t="s">
        <v>32962</v>
      </c>
      <c r="K10963" s="14">
        <v>3</v>
      </c>
      <c r="N10963">
        <v>0</v>
      </c>
      <c r="O10963" s="14">
        <v>19770.52</v>
      </c>
      <c r="Q10963" t="s">
        <v>39</v>
      </c>
      <c r="R10963" t="s">
        <v>32896</v>
      </c>
    </row>
    <row r="10964" spans="1:18" x14ac:dyDescent="0.3">
      <c r="A10964">
        <v>5063</v>
      </c>
      <c r="B10964" t="s">
        <v>36436</v>
      </c>
      <c r="C10964" t="s">
        <v>32892</v>
      </c>
      <c r="D10964" t="s">
        <v>2455</v>
      </c>
      <c r="F10964" t="s">
        <v>47</v>
      </c>
      <c r="G10964" t="s">
        <v>36276</v>
      </c>
      <c r="H10964" s="3">
        <v>44172</v>
      </c>
      <c r="J10964" t="s">
        <v>32962</v>
      </c>
      <c r="K10964" s="14">
        <v>3</v>
      </c>
      <c r="N10964">
        <v>0</v>
      </c>
      <c r="O10964" s="14">
        <v>19832.39</v>
      </c>
      <c r="Q10964" t="s">
        <v>39</v>
      </c>
      <c r="R10964" t="s">
        <v>32896</v>
      </c>
    </row>
    <row r="10965" spans="1:18" x14ac:dyDescent="0.3">
      <c r="A10965">
        <v>5063</v>
      </c>
      <c r="B10965" t="s">
        <v>36436</v>
      </c>
      <c r="C10965" t="s">
        <v>32892</v>
      </c>
      <c r="D10965" t="s">
        <v>2455</v>
      </c>
      <c r="F10965" t="s">
        <v>47</v>
      </c>
      <c r="G10965" t="s">
        <v>36277</v>
      </c>
      <c r="H10965" s="3">
        <v>44173</v>
      </c>
      <c r="J10965" t="s">
        <v>32962</v>
      </c>
      <c r="K10965" s="14">
        <v>3</v>
      </c>
      <c r="N10965">
        <v>0</v>
      </c>
      <c r="O10965" s="14">
        <v>19844.09</v>
      </c>
      <c r="Q10965" t="s">
        <v>39</v>
      </c>
      <c r="R10965" t="s">
        <v>32896</v>
      </c>
    </row>
    <row r="10966" spans="1:18" x14ac:dyDescent="0.3">
      <c r="A10966">
        <v>5063</v>
      </c>
      <c r="B10966" t="s">
        <v>36436</v>
      </c>
      <c r="C10966" t="s">
        <v>32892</v>
      </c>
      <c r="D10966" t="s">
        <v>2455</v>
      </c>
      <c r="F10966" t="s">
        <v>47</v>
      </c>
      <c r="G10966" t="s">
        <v>36278</v>
      </c>
      <c r="H10966" s="3">
        <v>44173</v>
      </c>
      <c r="J10966" t="s">
        <v>32962</v>
      </c>
      <c r="K10966" s="14">
        <v>3</v>
      </c>
      <c r="N10966">
        <v>0</v>
      </c>
      <c r="O10966" s="14">
        <v>19844.09</v>
      </c>
      <c r="Q10966" t="s">
        <v>39</v>
      </c>
      <c r="R10966" t="s">
        <v>32896</v>
      </c>
    </row>
    <row r="10967" spans="1:18" x14ac:dyDescent="0.3">
      <c r="A10967">
        <v>5063</v>
      </c>
      <c r="B10967" t="s">
        <v>36436</v>
      </c>
      <c r="C10967" t="s">
        <v>32892</v>
      </c>
      <c r="D10967" t="s">
        <v>2223</v>
      </c>
      <c r="F10967" t="s">
        <v>47</v>
      </c>
      <c r="G10967" t="s">
        <v>35193</v>
      </c>
      <c r="H10967" s="3">
        <v>43102</v>
      </c>
      <c r="J10967" t="s">
        <v>32962</v>
      </c>
      <c r="K10967" s="14">
        <v>2</v>
      </c>
      <c r="N10967">
        <v>0</v>
      </c>
      <c r="O10967" s="14">
        <v>9607.9599999999991</v>
      </c>
      <c r="Q10967" t="s">
        <v>39</v>
      </c>
      <c r="R10967" t="s">
        <v>32896</v>
      </c>
    </row>
    <row r="10968" spans="1:18" x14ac:dyDescent="0.3">
      <c r="A10968">
        <v>5063</v>
      </c>
      <c r="B10968" t="s">
        <v>36436</v>
      </c>
      <c r="C10968" t="s">
        <v>32892</v>
      </c>
      <c r="D10968" t="s">
        <v>2223</v>
      </c>
      <c r="F10968" t="s">
        <v>47</v>
      </c>
      <c r="G10968" t="s">
        <v>35953</v>
      </c>
      <c r="H10968" s="3">
        <v>43108</v>
      </c>
      <c r="J10968" t="s">
        <v>32962</v>
      </c>
      <c r="K10968" s="14">
        <v>3</v>
      </c>
      <c r="N10968">
        <v>0</v>
      </c>
      <c r="O10968" s="14">
        <v>13484.07</v>
      </c>
      <c r="Q10968" t="s">
        <v>39</v>
      </c>
      <c r="R10968" t="s">
        <v>32896</v>
      </c>
    </row>
    <row r="10969" spans="1:18" x14ac:dyDescent="0.3">
      <c r="A10969">
        <v>5063</v>
      </c>
      <c r="B10969" t="s">
        <v>36436</v>
      </c>
      <c r="C10969" t="s">
        <v>32892</v>
      </c>
      <c r="D10969" t="s">
        <v>2223</v>
      </c>
      <c r="F10969" t="s">
        <v>47</v>
      </c>
      <c r="G10969" t="s">
        <v>35954</v>
      </c>
      <c r="H10969" s="3">
        <v>43215</v>
      </c>
      <c r="J10969" t="s">
        <v>32962</v>
      </c>
      <c r="K10969" s="14">
        <v>3</v>
      </c>
      <c r="N10969">
        <v>0</v>
      </c>
      <c r="O10969" s="14">
        <v>16712.240000000002</v>
      </c>
      <c r="Q10969" t="s">
        <v>39</v>
      </c>
      <c r="R10969" t="s">
        <v>32896</v>
      </c>
    </row>
    <row r="10970" spans="1:18" x14ac:dyDescent="0.3">
      <c r="A10970">
        <v>5063</v>
      </c>
      <c r="B10970" t="s">
        <v>36436</v>
      </c>
      <c r="C10970" t="s">
        <v>32892</v>
      </c>
      <c r="D10970" t="s">
        <v>2223</v>
      </c>
      <c r="F10970" t="s">
        <v>47</v>
      </c>
      <c r="G10970" t="s">
        <v>35955</v>
      </c>
      <c r="H10970" s="3">
        <v>43220</v>
      </c>
      <c r="J10970" t="s">
        <v>32962</v>
      </c>
      <c r="K10970" s="14">
        <v>3</v>
      </c>
      <c r="N10970">
        <v>0</v>
      </c>
      <c r="O10970" s="14">
        <v>16712.240000000002</v>
      </c>
      <c r="Q10970" t="s">
        <v>39</v>
      </c>
      <c r="R10970" t="s">
        <v>32896</v>
      </c>
    </row>
    <row r="10971" spans="1:18" x14ac:dyDescent="0.3">
      <c r="A10971">
        <v>5063</v>
      </c>
      <c r="B10971" t="s">
        <v>36436</v>
      </c>
      <c r="C10971" t="s">
        <v>32892</v>
      </c>
      <c r="D10971" t="s">
        <v>2223</v>
      </c>
      <c r="F10971" t="s">
        <v>47</v>
      </c>
      <c r="G10971" t="s">
        <v>35956</v>
      </c>
      <c r="H10971" s="3">
        <v>43227</v>
      </c>
      <c r="J10971" t="s">
        <v>32962</v>
      </c>
      <c r="K10971" s="14">
        <v>3</v>
      </c>
      <c r="N10971">
        <v>0</v>
      </c>
      <c r="O10971" s="14">
        <v>16427.27</v>
      </c>
      <c r="Q10971" t="s">
        <v>39</v>
      </c>
      <c r="R10971" t="s">
        <v>32896</v>
      </c>
    </row>
    <row r="10972" spans="1:18" x14ac:dyDescent="0.3">
      <c r="A10972">
        <v>5063</v>
      </c>
      <c r="B10972" t="s">
        <v>36436</v>
      </c>
      <c r="C10972" t="s">
        <v>32892</v>
      </c>
      <c r="D10972" t="s">
        <v>2223</v>
      </c>
      <c r="F10972" t="s">
        <v>47</v>
      </c>
      <c r="G10972" t="s">
        <v>35197</v>
      </c>
      <c r="H10972" s="3">
        <v>43234</v>
      </c>
      <c r="J10972" t="s">
        <v>32962</v>
      </c>
      <c r="K10972" s="14">
        <v>1</v>
      </c>
      <c r="N10972">
        <v>0</v>
      </c>
      <c r="O10972" s="14">
        <v>5577.77</v>
      </c>
      <c r="Q10972" t="s">
        <v>39</v>
      </c>
      <c r="R10972" t="s">
        <v>32896</v>
      </c>
    </row>
    <row r="10973" spans="1:18" x14ac:dyDescent="0.3">
      <c r="A10973">
        <v>5063</v>
      </c>
      <c r="B10973" t="s">
        <v>36436</v>
      </c>
      <c r="C10973" t="s">
        <v>32892</v>
      </c>
      <c r="D10973" t="s">
        <v>2223</v>
      </c>
      <c r="F10973" t="s">
        <v>47</v>
      </c>
      <c r="G10973" t="s">
        <v>35957</v>
      </c>
      <c r="H10973" s="3">
        <v>43318</v>
      </c>
      <c r="J10973" t="s">
        <v>32962</v>
      </c>
      <c r="K10973" s="14">
        <v>4</v>
      </c>
      <c r="N10973">
        <v>0</v>
      </c>
      <c r="O10973" s="14">
        <v>21413.19</v>
      </c>
      <c r="Q10973" t="s">
        <v>39</v>
      </c>
      <c r="R10973" t="s">
        <v>32896</v>
      </c>
    </row>
    <row r="10974" spans="1:18" x14ac:dyDescent="0.3">
      <c r="A10974">
        <v>5063</v>
      </c>
      <c r="B10974" t="s">
        <v>36436</v>
      </c>
      <c r="C10974" t="s">
        <v>32892</v>
      </c>
      <c r="D10974" t="s">
        <v>2223</v>
      </c>
      <c r="F10974" t="s">
        <v>47</v>
      </c>
      <c r="G10974" t="s">
        <v>34027</v>
      </c>
      <c r="H10974" s="3">
        <v>43326</v>
      </c>
      <c r="J10974" t="s">
        <v>32962</v>
      </c>
      <c r="K10974" s="14">
        <v>1</v>
      </c>
      <c r="N10974">
        <v>0</v>
      </c>
      <c r="O10974" s="14">
        <v>5353.91</v>
      </c>
      <c r="Q10974" t="s">
        <v>39</v>
      </c>
      <c r="R10974" t="s">
        <v>32896</v>
      </c>
    </row>
    <row r="10975" spans="1:18" x14ac:dyDescent="0.3">
      <c r="A10975">
        <v>5063</v>
      </c>
      <c r="B10975" t="s">
        <v>36436</v>
      </c>
      <c r="C10975" t="s">
        <v>32892</v>
      </c>
      <c r="D10975" t="s">
        <v>2223</v>
      </c>
      <c r="F10975" t="s">
        <v>47</v>
      </c>
      <c r="G10975" t="s">
        <v>34030</v>
      </c>
      <c r="H10975" s="3">
        <v>43339</v>
      </c>
      <c r="J10975" t="s">
        <v>32962</v>
      </c>
      <c r="K10975" s="14">
        <v>1</v>
      </c>
      <c r="N10975">
        <v>0</v>
      </c>
      <c r="O10975" s="14">
        <v>5167.87</v>
      </c>
      <c r="Q10975" t="s">
        <v>39</v>
      </c>
      <c r="R10975" t="s">
        <v>32896</v>
      </c>
    </row>
    <row r="10976" spans="1:18" x14ac:dyDescent="0.3">
      <c r="A10976">
        <v>5063</v>
      </c>
      <c r="B10976" t="s">
        <v>36436</v>
      </c>
      <c r="C10976" t="s">
        <v>32892</v>
      </c>
      <c r="D10976" t="s">
        <v>2223</v>
      </c>
      <c r="F10976" t="s">
        <v>47</v>
      </c>
      <c r="G10976" t="s">
        <v>35579</v>
      </c>
      <c r="H10976" s="3">
        <v>43417</v>
      </c>
      <c r="J10976" t="s">
        <v>32962</v>
      </c>
      <c r="K10976" s="14">
        <v>1</v>
      </c>
      <c r="N10976">
        <v>0</v>
      </c>
      <c r="O10976" s="14">
        <v>5381.55</v>
      </c>
      <c r="Q10976" t="s">
        <v>39</v>
      </c>
      <c r="R10976" t="s">
        <v>32896</v>
      </c>
    </row>
    <row r="10977" spans="1:18" x14ac:dyDescent="0.3">
      <c r="A10977">
        <v>5063</v>
      </c>
      <c r="B10977" t="s">
        <v>36436</v>
      </c>
      <c r="C10977" t="s">
        <v>32892</v>
      </c>
      <c r="D10977" t="s">
        <v>2223</v>
      </c>
      <c r="F10977" t="s">
        <v>47</v>
      </c>
      <c r="G10977" t="s">
        <v>36280</v>
      </c>
      <c r="H10977" s="3">
        <v>43424</v>
      </c>
      <c r="J10977" t="s">
        <v>32962</v>
      </c>
      <c r="K10977" s="14">
        <v>2</v>
      </c>
      <c r="N10977">
        <v>0</v>
      </c>
      <c r="O10977" s="14">
        <v>10684.44</v>
      </c>
      <c r="Q10977" t="s">
        <v>39</v>
      </c>
      <c r="R10977" t="s">
        <v>32896</v>
      </c>
    </row>
    <row r="10978" spans="1:18" x14ac:dyDescent="0.3">
      <c r="A10978">
        <v>5063</v>
      </c>
      <c r="B10978" t="s">
        <v>36436</v>
      </c>
      <c r="C10978" t="s">
        <v>32892</v>
      </c>
      <c r="D10978" t="s">
        <v>2223</v>
      </c>
      <c r="F10978" t="s">
        <v>47</v>
      </c>
      <c r="G10978" t="s">
        <v>36281</v>
      </c>
      <c r="H10978" s="3">
        <v>43426</v>
      </c>
      <c r="J10978" t="s">
        <v>32962</v>
      </c>
      <c r="K10978" s="14">
        <v>2</v>
      </c>
      <c r="N10978">
        <v>0</v>
      </c>
      <c r="O10978" s="14">
        <v>10973.54</v>
      </c>
      <c r="Q10978" t="s">
        <v>39</v>
      </c>
      <c r="R10978" t="s">
        <v>32896</v>
      </c>
    </row>
    <row r="10979" spans="1:18" x14ac:dyDescent="0.3">
      <c r="A10979">
        <v>5063</v>
      </c>
      <c r="B10979" t="s">
        <v>36436</v>
      </c>
      <c r="C10979" t="s">
        <v>32892</v>
      </c>
      <c r="D10979" t="s">
        <v>2223</v>
      </c>
      <c r="F10979" t="s">
        <v>47</v>
      </c>
      <c r="G10979" t="s">
        <v>36282</v>
      </c>
      <c r="H10979" s="3">
        <v>43431</v>
      </c>
      <c r="J10979" t="s">
        <v>32962</v>
      </c>
      <c r="K10979" s="14">
        <v>4</v>
      </c>
      <c r="N10979">
        <v>0</v>
      </c>
      <c r="O10979" s="14">
        <v>22272.63</v>
      </c>
      <c r="Q10979" t="s">
        <v>39</v>
      </c>
      <c r="R10979" t="s">
        <v>32896</v>
      </c>
    </row>
    <row r="10980" spans="1:18" x14ac:dyDescent="0.3">
      <c r="A10980">
        <v>5063</v>
      </c>
      <c r="B10980" t="s">
        <v>36436</v>
      </c>
      <c r="C10980" t="s">
        <v>32892</v>
      </c>
      <c r="D10980" t="s">
        <v>2223</v>
      </c>
      <c r="F10980" t="s">
        <v>47</v>
      </c>
      <c r="G10980" t="s">
        <v>34035</v>
      </c>
      <c r="H10980" s="3">
        <v>43439</v>
      </c>
      <c r="J10980" t="s">
        <v>32962</v>
      </c>
      <c r="K10980" s="14">
        <v>2</v>
      </c>
      <c r="N10980">
        <v>0</v>
      </c>
      <c r="O10980" s="14">
        <v>11270.71</v>
      </c>
      <c r="Q10980" t="s">
        <v>39</v>
      </c>
      <c r="R10980" t="s">
        <v>32896</v>
      </c>
    </row>
    <row r="10981" spans="1:18" x14ac:dyDescent="0.3">
      <c r="A10981">
        <v>5063</v>
      </c>
      <c r="B10981" t="s">
        <v>36436</v>
      </c>
      <c r="C10981" t="s">
        <v>32892</v>
      </c>
      <c r="D10981" t="s">
        <v>2223</v>
      </c>
      <c r="F10981" t="s">
        <v>47</v>
      </c>
      <c r="G10981" t="s">
        <v>35583</v>
      </c>
      <c r="H10981" s="3">
        <v>43522</v>
      </c>
      <c r="J10981" t="s">
        <v>32962</v>
      </c>
      <c r="K10981" s="14">
        <v>1</v>
      </c>
      <c r="N10981">
        <v>0</v>
      </c>
      <c r="O10981" s="14">
        <v>5383.67</v>
      </c>
      <c r="Q10981" t="s">
        <v>39</v>
      </c>
      <c r="R10981" t="s">
        <v>32896</v>
      </c>
    </row>
    <row r="10982" spans="1:18" x14ac:dyDescent="0.3">
      <c r="A10982">
        <v>5063</v>
      </c>
      <c r="B10982" t="s">
        <v>36436</v>
      </c>
      <c r="C10982" t="s">
        <v>32892</v>
      </c>
      <c r="D10982" t="s">
        <v>2223</v>
      </c>
      <c r="F10982" t="s">
        <v>47</v>
      </c>
      <c r="G10982" t="s">
        <v>36283</v>
      </c>
      <c r="H10982" s="3">
        <v>43529</v>
      </c>
      <c r="J10982" t="s">
        <v>32962</v>
      </c>
      <c r="K10982" s="14">
        <v>3</v>
      </c>
      <c r="N10982">
        <v>0</v>
      </c>
      <c r="O10982" s="14">
        <v>16178.21</v>
      </c>
      <c r="Q10982" t="s">
        <v>39</v>
      </c>
      <c r="R10982" t="s">
        <v>32896</v>
      </c>
    </row>
    <row r="10983" spans="1:18" x14ac:dyDescent="0.3">
      <c r="A10983">
        <v>5063</v>
      </c>
      <c r="B10983" t="s">
        <v>36436</v>
      </c>
      <c r="C10983" t="s">
        <v>32892</v>
      </c>
      <c r="D10983" t="s">
        <v>2223</v>
      </c>
      <c r="F10983" t="s">
        <v>47</v>
      </c>
      <c r="G10983" t="s">
        <v>36284</v>
      </c>
      <c r="H10983" s="3">
        <v>43535</v>
      </c>
      <c r="J10983" t="s">
        <v>32962</v>
      </c>
      <c r="K10983" s="14">
        <v>4</v>
      </c>
      <c r="N10983">
        <v>0</v>
      </c>
      <c r="O10983" s="14">
        <v>21515.73</v>
      </c>
      <c r="Q10983" t="s">
        <v>39</v>
      </c>
      <c r="R10983" t="s">
        <v>32896</v>
      </c>
    </row>
    <row r="10984" spans="1:18" x14ac:dyDescent="0.3">
      <c r="A10984">
        <v>5063</v>
      </c>
      <c r="B10984" t="s">
        <v>36436</v>
      </c>
      <c r="C10984" t="s">
        <v>32892</v>
      </c>
      <c r="D10984" t="s">
        <v>2223</v>
      </c>
      <c r="F10984" t="s">
        <v>47</v>
      </c>
      <c r="G10984" t="s">
        <v>36285</v>
      </c>
      <c r="H10984" s="3">
        <v>43542</v>
      </c>
      <c r="J10984" t="s">
        <v>32962</v>
      </c>
      <c r="K10984" s="14">
        <v>3</v>
      </c>
      <c r="N10984">
        <v>0</v>
      </c>
      <c r="O10984" s="14">
        <v>16151.49</v>
      </c>
      <c r="Q10984" t="s">
        <v>39</v>
      </c>
      <c r="R10984" t="s">
        <v>32896</v>
      </c>
    </row>
    <row r="10985" spans="1:18" x14ac:dyDescent="0.3">
      <c r="A10985">
        <v>5063</v>
      </c>
      <c r="B10985" t="s">
        <v>36436</v>
      </c>
      <c r="C10985" t="s">
        <v>32892</v>
      </c>
      <c r="D10985" t="s">
        <v>2223</v>
      </c>
      <c r="F10985" t="s">
        <v>47</v>
      </c>
      <c r="G10985" t="s">
        <v>34039</v>
      </c>
      <c r="H10985" s="3">
        <v>43550</v>
      </c>
      <c r="J10985" t="s">
        <v>32962</v>
      </c>
      <c r="K10985" s="14">
        <v>3</v>
      </c>
      <c r="N10985">
        <v>0</v>
      </c>
      <c r="O10985" s="14">
        <v>16132.99</v>
      </c>
      <c r="Q10985" t="s">
        <v>39</v>
      </c>
      <c r="R10985" t="s">
        <v>32896</v>
      </c>
    </row>
    <row r="10986" spans="1:18" x14ac:dyDescent="0.3">
      <c r="A10986">
        <v>5063</v>
      </c>
      <c r="B10986" t="s">
        <v>36436</v>
      </c>
      <c r="C10986" t="s">
        <v>32892</v>
      </c>
      <c r="D10986" t="s">
        <v>2223</v>
      </c>
      <c r="F10986" t="s">
        <v>47</v>
      </c>
      <c r="G10986" t="s">
        <v>35587</v>
      </c>
      <c r="H10986" s="3">
        <v>43643</v>
      </c>
      <c r="J10986" t="s">
        <v>32962</v>
      </c>
      <c r="K10986" s="14">
        <v>1</v>
      </c>
      <c r="N10986">
        <v>0</v>
      </c>
      <c r="O10986" s="14">
        <v>5580.55</v>
      </c>
      <c r="Q10986" t="s">
        <v>39</v>
      </c>
      <c r="R10986" t="s">
        <v>32896</v>
      </c>
    </row>
    <row r="10987" spans="1:18" x14ac:dyDescent="0.3">
      <c r="A10987">
        <v>5063</v>
      </c>
      <c r="B10987" t="s">
        <v>36436</v>
      </c>
      <c r="C10987" t="s">
        <v>32892</v>
      </c>
      <c r="D10987" t="s">
        <v>2223</v>
      </c>
      <c r="F10987" t="s">
        <v>47</v>
      </c>
      <c r="G10987" t="s">
        <v>36286</v>
      </c>
      <c r="H10987" s="3">
        <v>43650</v>
      </c>
      <c r="J10987" t="s">
        <v>32962</v>
      </c>
      <c r="K10987" s="14">
        <v>5</v>
      </c>
      <c r="N10987">
        <v>0</v>
      </c>
      <c r="O10987" s="14">
        <v>28316.3</v>
      </c>
      <c r="Q10987" t="s">
        <v>39</v>
      </c>
      <c r="R10987" t="s">
        <v>32896</v>
      </c>
    </row>
    <row r="10988" spans="1:18" x14ac:dyDescent="0.3">
      <c r="A10988">
        <v>5063</v>
      </c>
      <c r="B10988" t="s">
        <v>36436</v>
      </c>
      <c r="C10988" t="s">
        <v>32892</v>
      </c>
      <c r="D10988" t="s">
        <v>2223</v>
      </c>
      <c r="F10988" t="s">
        <v>47</v>
      </c>
      <c r="G10988" t="s">
        <v>36287</v>
      </c>
      <c r="H10988" s="3">
        <v>43656</v>
      </c>
      <c r="J10988" t="s">
        <v>32962</v>
      </c>
      <c r="K10988" s="14">
        <v>5</v>
      </c>
      <c r="N10988">
        <v>0</v>
      </c>
      <c r="O10988" s="14">
        <v>23366.52</v>
      </c>
      <c r="Q10988" t="s">
        <v>39</v>
      </c>
      <c r="R10988" t="s">
        <v>32896</v>
      </c>
    </row>
    <row r="10989" spans="1:18" x14ac:dyDescent="0.3">
      <c r="A10989">
        <v>5063</v>
      </c>
      <c r="B10989" t="s">
        <v>36436</v>
      </c>
      <c r="C10989" t="s">
        <v>32892</v>
      </c>
      <c r="D10989" t="s">
        <v>2223</v>
      </c>
      <c r="F10989" t="s">
        <v>47</v>
      </c>
      <c r="G10989" t="s">
        <v>36288</v>
      </c>
      <c r="H10989" s="3">
        <v>43664</v>
      </c>
      <c r="J10989" t="s">
        <v>32962</v>
      </c>
      <c r="K10989" s="14">
        <v>4</v>
      </c>
      <c r="N10989">
        <v>0</v>
      </c>
      <c r="O10989" s="14">
        <v>22612.55</v>
      </c>
      <c r="Q10989" t="s">
        <v>39</v>
      </c>
      <c r="R10989" t="s">
        <v>32896</v>
      </c>
    </row>
    <row r="10990" spans="1:18" x14ac:dyDescent="0.3">
      <c r="A10990">
        <v>5063</v>
      </c>
      <c r="B10990" t="s">
        <v>36436</v>
      </c>
      <c r="C10990" t="s">
        <v>32892</v>
      </c>
      <c r="D10990" t="s">
        <v>2223</v>
      </c>
      <c r="F10990" t="s">
        <v>47</v>
      </c>
      <c r="G10990" t="s">
        <v>36289</v>
      </c>
      <c r="H10990" s="3">
        <v>43669</v>
      </c>
      <c r="J10990" t="s">
        <v>32962</v>
      </c>
      <c r="K10990" s="14">
        <v>5</v>
      </c>
      <c r="N10990">
        <v>0</v>
      </c>
      <c r="O10990" s="14">
        <v>28265.69</v>
      </c>
      <c r="Q10990" t="s">
        <v>39</v>
      </c>
      <c r="R10990" t="s">
        <v>32896</v>
      </c>
    </row>
    <row r="10991" spans="1:18" x14ac:dyDescent="0.3">
      <c r="A10991">
        <v>5063</v>
      </c>
      <c r="B10991" t="s">
        <v>36436</v>
      </c>
      <c r="C10991" t="s">
        <v>32892</v>
      </c>
      <c r="D10991" t="s">
        <v>2223</v>
      </c>
      <c r="F10991" t="s">
        <v>47</v>
      </c>
      <c r="G10991" t="s">
        <v>36290</v>
      </c>
      <c r="H10991" s="3">
        <v>43748</v>
      </c>
      <c r="J10991" t="s">
        <v>32962</v>
      </c>
      <c r="K10991" s="14">
        <v>5</v>
      </c>
      <c r="N10991">
        <v>0</v>
      </c>
      <c r="O10991" s="14">
        <v>28843.27</v>
      </c>
      <c r="Q10991" t="s">
        <v>39</v>
      </c>
      <c r="R10991" t="s">
        <v>32896</v>
      </c>
    </row>
    <row r="10992" spans="1:18" x14ac:dyDescent="0.3">
      <c r="A10992">
        <v>5063</v>
      </c>
      <c r="B10992" t="s">
        <v>36436</v>
      </c>
      <c r="C10992" t="s">
        <v>32892</v>
      </c>
      <c r="D10992" t="s">
        <v>2223</v>
      </c>
      <c r="F10992" t="s">
        <v>47</v>
      </c>
      <c r="G10992" t="s">
        <v>36291</v>
      </c>
      <c r="H10992" s="3">
        <v>43752</v>
      </c>
      <c r="J10992" t="s">
        <v>32962</v>
      </c>
      <c r="K10992" s="14">
        <v>4</v>
      </c>
      <c r="N10992">
        <v>0</v>
      </c>
      <c r="O10992" s="14">
        <v>19438.150000000001</v>
      </c>
      <c r="Q10992" t="s">
        <v>39</v>
      </c>
      <c r="R10992" t="s">
        <v>32896</v>
      </c>
    </row>
    <row r="10993" spans="1:18" x14ac:dyDescent="0.3">
      <c r="A10993">
        <v>5063</v>
      </c>
      <c r="B10993" t="s">
        <v>36436</v>
      </c>
      <c r="C10993" t="s">
        <v>32892</v>
      </c>
      <c r="D10993" t="s">
        <v>2223</v>
      </c>
      <c r="F10993" t="s">
        <v>47</v>
      </c>
      <c r="G10993" t="s">
        <v>36292</v>
      </c>
      <c r="H10993" s="3">
        <v>43760</v>
      </c>
      <c r="J10993" t="s">
        <v>32962</v>
      </c>
      <c r="K10993" s="14">
        <v>3</v>
      </c>
      <c r="N10993">
        <v>0</v>
      </c>
      <c r="O10993" s="14">
        <v>17511.16</v>
      </c>
      <c r="Q10993" t="s">
        <v>39</v>
      </c>
      <c r="R10993" t="s">
        <v>32896</v>
      </c>
    </row>
    <row r="10994" spans="1:18" x14ac:dyDescent="0.3">
      <c r="A10994">
        <v>5063</v>
      </c>
      <c r="B10994" t="s">
        <v>36436</v>
      </c>
      <c r="C10994" t="s">
        <v>32892</v>
      </c>
      <c r="D10994" t="s">
        <v>2223</v>
      </c>
      <c r="F10994" t="s">
        <v>47</v>
      </c>
      <c r="G10994" t="s">
        <v>34047</v>
      </c>
      <c r="H10994" s="3">
        <v>43769</v>
      </c>
      <c r="J10994" t="s">
        <v>32962</v>
      </c>
      <c r="K10994" s="14">
        <v>2</v>
      </c>
      <c r="N10994">
        <v>0</v>
      </c>
      <c r="O10994" s="14">
        <v>11692.43</v>
      </c>
      <c r="Q10994" t="s">
        <v>39</v>
      </c>
      <c r="R10994" t="s">
        <v>32896</v>
      </c>
    </row>
    <row r="10995" spans="1:18" x14ac:dyDescent="0.3">
      <c r="A10995">
        <v>5063</v>
      </c>
      <c r="B10995" t="s">
        <v>36436</v>
      </c>
      <c r="C10995" t="s">
        <v>32892</v>
      </c>
      <c r="D10995" t="s">
        <v>2223</v>
      </c>
      <c r="F10995" t="s">
        <v>47</v>
      </c>
      <c r="G10995" t="s">
        <v>36293</v>
      </c>
      <c r="H10995" s="3">
        <v>43857</v>
      </c>
      <c r="J10995" t="s">
        <v>32962</v>
      </c>
      <c r="K10995" s="14">
        <v>5</v>
      </c>
      <c r="N10995">
        <v>0</v>
      </c>
      <c r="O10995" s="14">
        <v>27840.66</v>
      </c>
      <c r="Q10995" t="s">
        <v>39</v>
      </c>
      <c r="R10995" t="s">
        <v>32896</v>
      </c>
    </row>
    <row r="10996" spans="1:18" x14ac:dyDescent="0.3">
      <c r="A10996">
        <v>5063</v>
      </c>
      <c r="B10996" t="s">
        <v>36436</v>
      </c>
      <c r="C10996" t="s">
        <v>32892</v>
      </c>
      <c r="D10996" t="s">
        <v>2223</v>
      </c>
      <c r="F10996" t="s">
        <v>47</v>
      </c>
      <c r="G10996" t="s">
        <v>36294</v>
      </c>
      <c r="H10996" s="3">
        <v>43864</v>
      </c>
      <c r="J10996" t="s">
        <v>32962</v>
      </c>
      <c r="K10996" s="14">
        <v>4</v>
      </c>
      <c r="N10996">
        <v>0</v>
      </c>
      <c r="O10996" s="14">
        <v>22238.240000000002</v>
      </c>
      <c r="Q10996" t="s">
        <v>39</v>
      </c>
      <c r="R10996" t="s">
        <v>32896</v>
      </c>
    </row>
    <row r="10997" spans="1:18" x14ac:dyDescent="0.3">
      <c r="A10997">
        <v>5063</v>
      </c>
      <c r="B10997" t="s">
        <v>36436</v>
      </c>
      <c r="C10997" t="s">
        <v>32892</v>
      </c>
      <c r="D10997" t="s">
        <v>2223</v>
      </c>
      <c r="F10997" t="s">
        <v>47</v>
      </c>
      <c r="G10997" t="s">
        <v>34052</v>
      </c>
      <c r="H10997" s="3">
        <v>43871</v>
      </c>
      <c r="J10997" t="s">
        <v>32962</v>
      </c>
      <c r="K10997" s="14">
        <v>4</v>
      </c>
      <c r="N10997">
        <v>0</v>
      </c>
      <c r="O10997" s="14">
        <v>22087.9</v>
      </c>
      <c r="Q10997" t="s">
        <v>39</v>
      </c>
      <c r="R10997" t="s">
        <v>32896</v>
      </c>
    </row>
    <row r="10998" spans="1:18" x14ac:dyDescent="0.3">
      <c r="A10998">
        <v>5063</v>
      </c>
      <c r="B10998" t="s">
        <v>36436</v>
      </c>
      <c r="C10998" t="s">
        <v>32892</v>
      </c>
      <c r="D10998" t="s">
        <v>2223</v>
      </c>
      <c r="F10998" t="s">
        <v>47</v>
      </c>
      <c r="G10998" t="s">
        <v>35596</v>
      </c>
      <c r="H10998" s="3">
        <v>43955</v>
      </c>
      <c r="J10998" t="s">
        <v>32962</v>
      </c>
      <c r="K10998" s="14">
        <v>4</v>
      </c>
      <c r="N10998">
        <v>0</v>
      </c>
      <c r="O10998" s="14">
        <v>25600.29</v>
      </c>
      <c r="Q10998" t="s">
        <v>39</v>
      </c>
      <c r="R10998" t="s">
        <v>32896</v>
      </c>
    </row>
    <row r="10999" spans="1:18" x14ac:dyDescent="0.3">
      <c r="A10999">
        <v>5063</v>
      </c>
      <c r="B10999" t="s">
        <v>36436</v>
      </c>
      <c r="C10999" t="s">
        <v>32892</v>
      </c>
      <c r="D10999" t="s">
        <v>2223</v>
      </c>
      <c r="F10999" t="s">
        <v>47</v>
      </c>
      <c r="G10999" t="s">
        <v>36295</v>
      </c>
      <c r="H10999" s="3">
        <v>43962</v>
      </c>
      <c r="J10999" t="s">
        <v>32962</v>
      </c>
      <c r="K10999" s="14">
        <v>2</v>
      </c>
      <c r="N10999">
        <v>0</v>
      </c>
      <c r="O10999" s="14">
        <v>12811.92</v>
      </c>
      <c r="Q10999" t="s">
        <v>39</v>
      </c>
      <c r="R10999" t="s">
        <v>32896</v>
      </c>
    </row>
    <row r="11000" spans="1:18" x14ac:dyDescent="0.3">
      <c r="A11000">
        <v>5063</v>
      </c>
      <c r="B11000" t="s">
        <v>36436</v>
      </c>
      <c r="C11000" t="s">
        <v>32892</v>
      </c>
      <c r="D11000" t="s">
        <v>2223</v>
      </c>
      <c r="F11000" t="s">
        <v>47</v>
      </c>
      <c r="G11000" t="s">
        <v>36296</v>
      </c>
      <c r="H11000" s="3">
        <v>43969</v>
      </c>
      <c r="J11000" t="s">
        <v>32962</v>
      </c>
      <c r="K11000" s="14">
        <v>5</v>
      </c>
      <c r="N11000">
        <v>0</v>
      </c>
      <c r="O11000" s="14">
        <v>32116.959999999999</v>
      </c>
      <c r="Q11000" t="s">
        <v>39</v>
      </c>
      <c r="R11000" t="s">
        <v>32896</v>
      </c>
    </row>
    <row r="11001" spans="1:18" x14ac:dyDescent="0.3">
      <c r="A11001">
        <v>5063</v>
      </c>
      <c r="B11001" t="s">
        <v>36436</v>
      </c>
      <c r="C11001" t="s">
        <v>32892</v>
      </c>
      <c r="D11001" t="s">
        <v>2223</v>
      </c>
      <c r="F11001" t="s">
        <v>47</v>
      </c>
      <c r="G11001" t="s">
        <v>36297</v>
      </c>
      <c r="H11001" s="3">
        <v>43976</v>
      </c>
      <c r="J11001" t="s">
        <v>32962</v>
      </c>
      <c r="K11001" s="14">
        <v>3</v>
      </c>
      <c r="N11001">
        <v>0</v>
      </c>
      <c r="O11001" s="14">
        <v>19275.849999999999</v>
      </c>
      <c r="Q11001" t="s">
        <v>39</v>
      </c>
      <c r="R11001" t="s">
        <v>32896</v>
      </c>
    </row>
    <row r="11002" spans="1:18" x14ac:dyDescent="0.3">
      <c r="A11002">
        <v>5063</v>
      </c>
      <c r="B11002" t="s">
        <v>36436</v>
      </c>
      <c r="C11002" t="s">
        <v>32892</v>
      </c>
      <c r="D11002" t="s">
        <v>2223</v>
      </c>
      <c r="F11002" t="s">
        <v>47</v>
      </c>
      <c r="G11002" t="s">
        <v>36298</v>
      </c>
      <c r="H11002" s="3">
        <v>44060</v>
      </c>
      <c r="J11002" t="s">
        <v>32962</v>
      </c>
      <c r="K11002" s="14">
        <v>3</v>
      </c>
      <c r="N11002">
        <v>0</v>
      </c>
      <c r="O11002" s="14">
        <v>19060.7</v>
      </c>
      <c r="Q11002" t="s">
        <v>39</v>
      </c>
      <c r="R11002" t="s">
        <v>32896</v>
      </c>
    </row>
    <row r="11003" spans="1:18" x14ac:dyDescent="0.3">
      <c r="A11003">
        <v>5063</v>
      </c>
      <c r="B11003" t="s">
        <v>36436</v>
      </c>
      <c r="C11003" t="s">
        <v>32892</v>
      </c>
      <c r="D11003" t="s">
        <v>2223</v>
      </c>
      <c r="F11003" t="s">
        <v>47</v>
      </c>
      <c r="G11003" t="s">
        <v>36299</v>
      </c>
      <c r="H11003" s="3">
        <v>44067</v>
      </c>
      <c r="J11003" t="s">
        <v>32962</v>
      </c>
      <c r="K11003" s="14">
        <v>4</v>
      </c>
      <c r="N11003">
        <v>0</v>
      </c>
      <c r="O11003" s="14">
        <v>25284.57</v>
      </c>
      <c r="Q11003" t="s">
        <v>39</v>
      </c>
      <c r="R11003" t="s">
        <v>32896</v>
      </c>
    </row>
    <row r="11004" spans="1:18" x14ac:dyDescent="0.3">
      <c r="A11004">
        <v>5063</v>
      </c>
      <c r="B11004" t="s">
        <v>36436</v>
      </c>
      <c r="C11004" t="s">
        <v>32892</v>
      </c>
      <c r="D11004" t="s">
        <v>2223</v>
      </c>
      <c r="F11004" t="s">
        <v>47</v>
      </c>
      <c r="G11004" t="s">
        <v>36300</v>
      </c>
      <c r="H11004" s="3">
        <v>44075</v>
      </c>
      <c r="J11004" t="s">
        <v>32962</v>
      </c>
      <c r="K11004" s="14">
        <v>5</v>
      </c>
      <c r="N11004">
        <v>0</v>
      </c>
      <c r="O11004" s="14">
        <v>31536.15</v>
      </c>
      <c r="Q11004" t="s">
        <v>39</v>
      </c>
      <c r="R11004" t="s">
        <v>32896</v>
      </c>
    </row>
    <row r="11005" spans="1:18" x14ac:dyDescent="0.3">
      <c r="A11005">
        <v>5063</v>
      </c>
      <c r="B11005" t="s">
        <v>36436</v>
      </c>
      <c r="C11005" t="s">
        <v>32892</v>
      </c>
      <c r="D11005" t="s">
        <v>2223</v>
      </c>
      <c r="F11005" t="s">
        <v>47</v>
      </c>
      <c r="G11005" t="s">
        <v>36301</v>
      </c>
      <c r="H11005" s="3">
        <v>44081</v>
      </c>
      <c r="J11005" t="s">
        <v>32962</v>
      </c>
      <c r="K11005" s="14">
        <v>5</v>
      </c>
      <c r="N11005">
        <v>0</v>
      </c>
      <c r="O11005" s="14">
        <v>31506.34</v>
      </c>
      <c r="Q11005" t="s">
        <v>39</v>
      </c>
      <c r="R11005" t="s">
        <v>32896</v>
      </c>
    </row>
    <row r="11006" spans="1:18" x14ac:dyDescent="0.3">
      <c r="A11006">
        <v>5063</v>
      </c>
      <c r="B11006" t="s">
        <v>36436</v>
      </c>
      <c r="C11006" t="s">
        <v>32892</v>
      </c>
      <c r="D11006" t="s">
        <v>2223</v>
      </c>
      <c r="F11006" t="s">
        <v>47</v>
      </c>
      <c r="G11006" t="s">
        <v>36302</v>
      </c>
      <c r="H11006" s="3">
        <v>44172</v>
      </c>
      <c r="J11006" t="s">
        <v>32962</v>
      </c>
      <c r="K11006" s="14">
        <v>3</v>
      </c>
      <c r="N11006">
        <v>0</v>
      </c>
      <c r="O11006" s="14">
        <v>19832.39</v>
      </c>
      <c r="Q11006" t="s">
        <v>39</v>
      </c>
      <c r="R11006" t="s">
        <v>32896</v>
      </c>
    </row>
    <row r="11007" spans="1:18" x14ac:dyDescent="0.3">
      <c r="A11007">
        <v>5063</v>
      </c>
      <c r="B11007" t="s">
        <v>36436</v>
      </c>
      <c r="C11007" t="s">
        <v>32892</v>
      </c>
      <c r="D11007" t="s">
        <v>2223</v>
      </c>
      <c r="F11007" t="s">
        <v>47</v>
      </c>
      <c r="G11007" t="s">
        <v>36303</v>
      </c>
      <c r="H11007" s="3">
        <v>44173</v>
      </c>
      <c r="J11007" t="s">
        <v>32962</v>
      </c>
      <c r="K11007" s="14">
        <v>3</v>
      </c>
      <c r="N11007">
        <v>0</v>
      </c>
      <c r="O11007" s="14">
        <v>19844.09</v>
      </c>
      <c r="Q11007" t="s">
        <v>39</v>
      </c>
      <c r="R11007" t="s">
        <v>32896</v>
      </c>
    </row>
    <row r="11008" spans="1:18" x14ac:dyDescent="0.3">
      <c r="A11008">
        <v>5063</v>
      </c>
      <c r="B11008" t="s">
        <v>36436</v>
      </c>
      <c r="C11008" t="s">
        <v>32892</v>
      </c>
      <c r="D11008" t="s">
        <v>2223</v>
      </c>
      <c r="F11008" t="s">
        <v>47</v>
      </c>
      <c r="G11008" t="s">
        <v>36304</v>
      </c>
      <c r="H11008" s="3">
        <v>44173</v>
      </c>
      <c r="J11008" t="s">
        <v>32962</v>
      </c>
      <c r="K11008" s="14">
        <v>3</v>
      </c>
      <c r="N11008">
        <v>0</v>
      </c>
      <c r="O11008" s="14">
        <v>19844.09</v>
      </c>
      <c r="Q11008" t="s">
        <v>39</v>
      </c>
      <c r="R11008" t="s">
        <v>32896</v>
      </c>
    </row>
    <row r="11009" spans="1:18" x14ac:dyDescent="0.3">
      <c r="A11009">
        <v>5063</v>
      </c>
      <c r="B11009" t="s">
        <v>36436</v>
      </c>
      <c r="C11009" t="s">
        <v>32892</v>
      </c>
      <c r="D11009" t="s">
        <v>400</v>
      </c>
      <c r="F11009" t="s">
        <v>47</v>
      </c>
      <c r="G11009" t="s">
        <v>35202</v>
      </c>
      <c r="H11009" s="3">
        <v>43171</v>
      </c>
      <c r="J11009" t="s">
        <v>32962</v>
      </c>
      <c r="K11009" s="14">
        <v>3</v>
      </c>
      <c r="N11009">
        <v>0</v>
      </c>
      <c r="O11009" s="14">
        <v>15333.64</v>
      </c>
      <c r="Q11009" t="s">
        <v>39</v>
      </c>
      <c r="R11009" t="s">
        <v>32896</v>
      </c>
    </row>
    <row r="11010" spans="1:18" x14ac:dyDescent="0.3">
      <c r="A11010">
        <v>5063</v>
      </c>
      <c r="B11010" t="s">
        <v>36436</v>
      </c>
      <c r="C11010" t="s">
        <v>32892</v>
      </c>
      <c r="D11010" t="s">
        <v>400</v>
      </c>
      <c r="F11010" t="s">
        <v>47</v>
      </c>
      <c r="G11010" t="s">
        <v>35958</v>
      </c>
      <c r="H11010" s="3">
        <v>43178</v>
      </c>
      <c r="J11010" t="s">
        <v>32962</v>
      </c>
      <c r="K11010" s="14">
        <v>4</v>
      </c>
      <c r="N11010">
        <v>0</v>
      </c>
      <c r="O11010" s="14">
        <v>20444.66</v>
      </c>
      <c r="Q11010" t="s">
        <v>39</v>
      </c>
      <c r="R11010" t="s">
        <v>32896</v>
      </c>
    </row>
    <row r="11011" spans="1:18" x14ac:dyDescent="0.3">
      <c r="A11011">
        <v>5063</v>
      </c>
      <c r="B11011" t="s">
        <v>36436</v>
      </c>
      <c r="C11011" t="s">
        <v>32892</v>
      </c>
      <c r="D11011" t="s">
        <v>400</v>
      </c>
      <c r="F11011" t="s">
        <v>47</v>
      </c>
      <c r="G11011" t="s">
        <v>35959</v>
      </c>
      <c r="H11011" s="3">
        <v>43192</v>
      </c>
      <c r="J11011" t="s">
        <v>32962</v>
      </c>
      <c r="K11011" s="14">
        <v>4</v>
      </c>
      <c r="N11011">
        <v>0</v>
      </c>
      <c r="O11011" s="14">
        <v>20876.22</v>
      </c>
      <c r="Q11011" t="s">
        <v>39</v>
      </c>
      <c r="R11011" t="s">
        <v>32896</v>
      </c>
    </row>
    <row r="11012" spans="1:18" x14ac:dyDescent="0.3">
      <c r="A11012">
        <v>5063</v>
      </c>
      <c r="B11012" t="s">
        <v>36436</v>
      </c>
      <c r="C11012" t="s">
        <v>32892</v>
      </c>
      <c r="D11012" t="s">
        <v>400</v>
      </c>
      <c r="F11012" t="s">
        <v>47</v>
      </c>
      <c r="G11012" t="s">
        <v>35960</v>
      </c>
      <c r="H11012" s="3">
        <v>43276</v>
      </c>
      <c r="J11012" t="s">
        <v>32962</v>
      </c>
      <c r="K11012" s="14">
        <v>4</v>
      </c>
      <c r="N11012">
        <v>0</v>
      </c>
      <c r="O11012" s="14">
        <v>22745.27</v>
      </c>
      <c r="Q11012" t="s">
        <v>39</v>
      </c>
      <c r="R11012" t="s">
        <v>32896</v>
      </c>
    </row>
    <row r="11013" spans="1:18" x14ac:dyDescent="0.3">
      <c r="A11013">
        <v>5063</v>
      </c>
      <c r="B11013" t="s">
        <v>36436</v>
      </c>
      <c r="C11013" t="s">
        <v>32892</v>
      </c>
      <c r="D11013" t="s">
        <v>400</v>
      </c>
      <c r="F11013" t="s">
        <v>47</v>
      </c>
      <c r="G11013" t="s">
        <v>35961</v>
      </c>
      <c r="H11013" s="3">
        <v>43283</v>
      </c>
      <c r="J11013" t="s">
        <v>32962</v>
      </c>
      <c r="K11013" s="14">
        <v>4</v>
      </c>
      <c r="N11013">
        <v>0</v>
      </c>
      <c r="O11013" s="14">
        <v>22188.97</v>
      </c>
      <c r="Q11013" t="s">
        <v>39</v>
      </c>
      <c r="R11013" t="s">
        <v>32896</v>
      </c>
    </row>
    <row r="11014" spans="1:18" x14ac:dyDescent="0.3">
      <c r="A11014">
        <v>5063</v>
      </c>
      <c r="B11014" t="s">
        <v>36436</v>
      </c>
      <c r="C11014" t="s">
        <v>32892</v>
      </c>
      <c r="D11014" t="s">
        <v>400</v>
      </c>
      <c r="F11014" t="s">
        <v>47</v>
      </c>
      <c r="G11014" t="s">
        <v>35962</v>
      </c>
      <c r="H11014" s="3">
        <v>43292</v>
      </c>
      <c r="J11014" t="s">
        <v>32962</v>
      </c>
      <c r="K11014" s="14">
        <v>2</v>
      </c>
      <c r="N11014">
        <v>0</v>
      </c>
      <c r="O11014" s="14">
        <v>10583.81</v>
      </c>
      <c r="Q11014" t="s">
        <v>39</v>
      </c>
      <c r="R11014" t="s">
        <v>32896</v>
      </c>
    </row>
    <row r="11015" spans="1:18" x14ac:dyDescent="0.3">
      <c r="A11015">
        <v>5063</v>
      </c>
      <c r="B11015" t="s">
        <v>36436</v>
      </c>
      <c r="C11015" t="s">
        <v>32892</v>
      </c>
      <c r="D11015" t="s">
        <v>400</v>
      </c>
      <c r="F11015" t="s">
        <v>47</v>
      </c>
      <c r="G11015" t="s">
        <v>35963</v>
      </c>
      <c r="H11015" s="3">
        <v>43292</v>
      </c>
      <c r="J11015" t="s">
        <v>32962</v>
      </c>
      <c r="K11015" s="14">
        <v>2</v>
      </c>
      <c r="N11015">
        <v>0</v>
      </c>
      <c r="O11015" s="14">
        <v>10574.92</v>
      </c>
      <c r="Q11015" t="s">
        <v>39</v>
      </c>
      <c r="R11015" t="s">
        <v>32896</v>
      </c>
    </row>
    <row r="11016" spans="1:18" x14ac:dyDescent="0.3">
      <c r="A11016">
        <v>5063</v>
      </c>
      <c r="B11016" t="s">
        <v>36436</v>
      </c>
      <c r="C11016" t="s">
        <v>32892</v>
      </c>
      <c r="D11016" t="s">
        <v>400</v>
      </c>
      <c r="F11016" t="s">
        <v>47</v>
      </c>
      <c r="G11016" t="s">
        <v>35964</v>
      </c>
      <c r="H11016" s="3">
        <v>43298</v>
      </c>
      <c r="J11016" t="s">
        <v>32962</v>
      </c>
      <c r="K11016" s="14">
        <v>4</v>
      </c>
      <c r="N11016">
        <v>0</v>
      </c>
      <c r="O11016" s="14">
        <v>21149.85</v>
      </c>
      <c r="Q11016" t="s">
        <v>39</v>
      </c>
      <c r="R11016" t="s">
        <v>32896</v>
      </c>
    </row>
    <row r="11017" spans="1:18" x14ac:dyDescent="0.3">
      <c r="A11017">
        <v>5063</v>
      </c>
      <c r="B11017" t="s">
        <v>36436</v>
      </c>
      <c r="C11017" t="s">
        <v>32892</v>
      </c>
      <c r="D11017" t="s">
        <v>400</v>
      </c>
      <c r="F11017" t="s">
        <v>47</v>
      </c>
      <c r="G11017" t="s">
        <v>35965</v>
      </c>
      <c r="H11017" s="3">
        <v>43304</v>
      </c>
      <c r="J11017" t="s">
        <v>32962</v>
      </c>
      <c r="K11017" s="14">
        <v>4</v>
      </c>
      <c r="N11017">
        <v>0</v>
      </c>
      <c r="O11017" s="14">
        <v>21427.39</v>
      </c>
      <c r="Q11017" t="s">
        <v>39</v>
      </c>
      <c r="R11017" t="s">
        <v>32896</v>
      </c>
    </row>
    <row r="11018" spans="1:18" x14ac:dyDescent="0.3">
      <c r="A11018">
        <v>5063</v>
      </c>
      <c r="B11018" t="s">
        <v>36436</v>
      </c>
      <c r="C11018" t="s">
        <v>32892</v>
      </c>
      <c r="D11018" t="s">
        <v>400</v>
      </c>
      <c r="F11018" t="s">
        <v>47</v>
      </c>
      <c r="G11018" t="s">
        <v>35611</v>
      </c>
      <c r="H11018" s="3">
        <v>43374</v>
      </c>
      <c r="J11018" t="s">
        <v>32962</v>
      </c>
      <c r="K11018" s="14">
        <v>1</v>
      </c>
      <c r="N11018">
        <v>0</v>
      </c>
      <c r="O11018" s="14">
        <v>5084.93</v>
      </c>
      <c r="Q11018" t="s">
        <v>39</v>
      </c>
      <c r="R11018" t="s">
        <v>32896</v>
      </c>
    </row>
    <row r="11019" spans="1:18" x14ac:dyDescent="0.3">
      <c r="A11019">
        <v>5063</v>
      </c>
      <c r="B11019" t="s">
        <v>36436</v>
      </c>
      <c r="C11019" t="s">
        <v>32892</v>
      </c>
      <c r="D11019" t="s">
        <v>400</v>
      </c>
      <c r="F11019" t="s">
        <v>47</v>
      </c>
      <c r="G11019" t="s">
        <v>35966</v>
      </c>
      <c r="H11019" s="3">
        <v>43381</v>
      </c>
      <c r="J11019" t="s">
        <v>32962</v>
      </c>
      <c r="K11019" s="14">
        <v>4</v>
      </c>
      <c r="N11019">
        <v>0</v>
      </c>
      <c r="O11019" s="14">
        <v>20207.21</v>
      </c>
      <c r="Q11019" t="s">
        <v>39</v>
      </c>
      <c r="R11019" t="s">
        <v>32896</v>
      </c>
    </row>
    <row r="11020" spans="1:18" x14ac:dyDescent="0.3">
      <c r="A11020">
        <v>5063</v>
      </c>
      <c r="B11020" t="s">
        <v>36436</v>
      </c>
      <c r="C11020" t="s">
        <v>32892</v>
      </c>
      <c r="D11020" t="s">
        <v>400</v>
      </c>
      <c r="F11020" t="s">
        <v>47</v>
      </c>
      <c r="G11020" t="s">
        <v>35967</v>
      </c>
      <c r="H11020" s="3">
        <v>43389</v>
      </c>
      <c r="J11020" t="s">
        <v>32962</v>
      </c>
      <c r="K11020" s="14">
        <v>4</v>
      </c>
      <c r="N11020">
        <v>0</v>
      </c>
      <c r="O11020" s="14">
        <v>20174.87</v>
      </c>
      <c r="Q11020" t="s">
        <v>39</v>
      </c>
      <c r="R11020" t="s">
        <v>32896</v>
      </c>
    </row>
    <row r="11021" spans="1:18" x14ac:dyDescent="0.3">
      <c r="A11021">
        <v>5063</v>
      </c>
      <c r="B11021" t="s">
        <v>36436</v>
      </c>
      <c r="C11021" t="s">
        <v>32892</v>
      </c>
      <c r="D11021" t="s">
        <v>400</v>
      </c>
      <c r="F11021" t="s">
        <v>47</v>
      </c>
      <c r="G11021" t="s">
        <v>35968</v>
      </c>
      <c r="H11021" s="3">
        <v>43397</v>
      </c>
      <c r="J11021" t="s">
        <v>32962</v>
      </c>
      <c r="K11021" s="14">
        <v>4</v>
      </c>
      <c r="N11021">
        <v>0</v>
      </c>
      <c r="O11021" s="14">
        <v>20179.310000000001</v>
      </c>
      <c r="Q11021" t="s">
        <v>39</v>
      </c>
      <c r="R11021" t="s">
        <v>32896</v>
      </c>
    </row>
    <row r="11022" spans="1:18" x14ac:dyDescent="0.3">
      <c r="A11022">
        <v>5063</v>
      </c>
      <c r="B11022" t="s">
        <v>36436</v>
      </c>
      <c r="C11022" t="s">
        <v>32892</v>
      </c>
      <c r="D11022" t="s">
        <v>400</v>
      </c>
      <c r="F11022" t="s">
        <v>47</v>
      </c>
      <c r="G11022" t="s">
        <v>35969</v>
      </c>
      <c r="H11022" s="3">
        <v>43404</v>
      </c>
      <c r="J11022" t="s">
        <v>32962</v>
      </c>
      <c r="K11022" s="14">
        <v>2</v>
      </c>
      <c r="N11022">
        <v>0</v>
      </c>
      <c r="O11022" s="14">
        <v>10068.06</v>
      </c>
      <c r="Q11022" t="s">
        <v>39</v>
      </c>
      <c r="R11022" t="s">
        <v>32896</v>
      </c>
    </row>
    <row r="11023" spans="1:18" x14ac:dyDescent="0.3">
      <c r="A11023">
        <v>5063</v>
      </c>
      <c r="B11023" t="s">
        <v>36436</v>
      </c>
      <c r="C11023" t="s">
        <v>32892</v>
      </c>
      <c r="D11023" t="s">
        <v>400</v>
      </c>
      <c r="F11023" t="s">
        <v>47</v>
      </c>
      <c r="G11023" t="s">
        <v>35970</v>
      </c>
      <c r="H11023" s="3">
        <v>43405</v>
      </c>
      <c r="J11023" t="s">
        <v>32962</v>
      </c>
      <c r="K11023" s="14">
        <v>1</v>
      </c>
      <c r="N11023">
        <v>0</v>
      </c>
      <c r="O11023" s="14">
        <v>5034.03</v>
      </c>
      <c r="Q11023" t="s">
        <v>39</v>
      </c>
      <c r="R11023" t="s">
        <v>32896</v>
      </c>
    </row>
    <row r="11024" spans="1:18" x14ac:dyDescent="0.3">
      <c r="A11024">
        <v>5063</v>
      </c>
      <c r="B11024" t="s">
        <v>36436</v>
      </c>
      <c r="C11024" t="s">
        <v>32892</v>
      </c>
      <c r="D11024" t="s">
        <v>400</v>
      </c>
      <c r="F11024" t="s">
        <v>47</v>
      </c>
      <c r="G11024" t="s">
        <v>35614</v>
      </c>
      <c r="H11024" s="3">
        <v>43479</v>
      </c>
      <c r="J11024" t="s">
        <v>32962</v>
      </c>
      <c r="K11024" s="14">
        <v>1</v>
      </c>
      <c r="N11024">
        <v>0</v>
      </c>
      <c r="O11024" s="14">
        <v>5529.82</v>
      </c>
      <c r="Q11024" t="s">
        <v>39</v>
      </c>
      <c r="R11024" t="s">
        <v>32896</v>
      </c>
    </row>
    <row r="11025" spans="1:18" x14ac:dyDescent="0.3">
      <c r="A11025">
        <v>5063</v>
      </c>
      <c r="B11025" t="s">
        <v>36436</v>
      </c>
      <c r="C11025" t="s">
        <v>32892</v>
      </c>
      <c r="D11025" t="s">
        <v>400</v>
      </c>
      <c r="F11025" t="s">
        <v>47</v>
      </c>
      <c r="G11025" t="s">
        <v>36307</v>
      </c>
      <c r="H11025" s="3">
        <v>43486</v>
      </c>
      <c r="J11025" t="s">
        <v>32962</v>
      </c>
      <c r="K11025" s="14">
        <v>4</v>
      </c>
      <c r="N11025">
        <v>0</v>
      </c>
      <c r="O11025" s="14">
        <v>21471.11</v>
      </c>
      <c r="Q11025" t="s">
        <v>39</v>
      </c>
      <c r="R11025" t="s">
        <v>32896</v>
      </c>
    </row>
    <row r="11026" spans="1:18" x14ac:dyDescent="0.3">
      <c r="A11026">
        <v>5063</v>
      </c>
      <c r="B11026" t="s">
        <v>36436</v>
      </c>
      <c r="C11026" t="s">
        <v>32892</v>
      </c>
      <c r="D11026" t="s">
        <v>400</v>
      </c>
      <c r="F11026" t="s">
        <v>47</v>
      </c>
      <c r="G11026" t="s">
        <v>36308</v>
      </c>
      <c r="H11026" s="3">
        <v>43493</v>
      </c>
      <c r="J11026" t="s">
        <v>32962</v>
      </c>
      <c r="K11026" s="14">
        <v>4</v>
      </c>
      <c r="N11026">
        <v>0</v>
      </c>
      <c r="O11026" s="14">
        <v>21473.98</v>
      </c>
      <c r="Q11026" t="s">
        <v>39</v>
      </c>
      <c r="R11026" t="s">
        <v>32896</v>
      </c>
    </row>
    <row r="11027" spans="1:18" x14ac:dyDescent="0.3">
      <c r="A11027">
        <v>5063</v>
      </c>
      <c r="B11027" t="s">
        <v>36436</v>
      </c>
      <c r="C11027" t="s">
        <v>32892</v>
      </c>
      <c r="D11027" t="s">
        <v>400</v>
      </c>
      <c r="F11027" t="s">
        <v>47</v>
      </c>
      <c r="G11027" t="s">
        <v>36309</v>
      </c>
      <c r="H11027" s="3">
        <v>43500</v>
      </c>
      <c r="J11027" t="s">
        <v>32962</v>
      </c>
      <c r="K11027" s="14">
        <v>2</v>
      </c>
      <c r="N11027">
        <v>0</v>
      </c>
      <c r="O11027" s="14">
        <v>10737.34</v>
      </c>
      <c r="Q11027" t="s">
        <v>39</v>
      </c>
      <c r="R11027" t="s">
        <v>32896</v>
      </c>
    </row>
    <row r="11028" spans="1:18" x14ac:dyDescent="0.3">
      <c r="A11028">
        <v>5063</v>
      </c>
      <c r="B11028" t="s">
        <v>36436</v>
      </c>
      <c r="C11028" t="s">
        <v>32892</v>
      </c>
      <c r="D11028" t="s">
        <v>400</v>
      </c>
      <c r="F11028" t="s">
        <v>47</v>
      </c>
      <c r="G11028" t="s">
        <v>34082</v>
      </c>
      <c r="H11028" s="3">
        <v>43507</v>
      </c>
      <c r="J11028" t="s">
        <v>32962</v>
      </c>
      <c r="K11028" s="14">
        <v>1</v>
      </c>
      <c r="N11028">
        <v>0</v>
      </c>
      <c r="O11028" s="14">
        <v>5367.75</v>
      </c>
      <c r="Q11028" t="s">
        <v>39</v>
      </c>
      <c r="R11028" t="s">
        <v>32896</v>
      </c>
    </row>
    <row r="11029" spans="1:18" x14ac:dyDescent="0.3">
      <c r="A11029">
        <v>5063</v>
      </c>
      <c r="B11029" t="s">
        <v>36436</v>
      </c>
      <c r="C11029" t="s">
        <v>32892</v>
      </c>
      <c r="D11029" t="s">
        <v>400</v>
      </c>
      <c r="F11029" t="s">
        <v>47</v>
      </c>
      <c r="G11029" t="s">
        <v>34083</v>
      </c>
      <c r="H11029" s="3">
        <v>43507</v>
      </c>
      <c r="J11029" t="s">
        <v>32962</v>
      </c>
      <c r="K11029" s="14">
        <v>1</v>
      </c>
      <c r="N11029">
        <v>0</v>
      </c>
      <c r="O11029" s="14">
        <v>5367.75</v>
      </c>
      <c r="Q11029" t="s">
        <v>39</v>
      </c>
      <c r="R11029" t="s">
        <v>32896</v>
      </c>
    </row>
    <row r="11030" spans="1:18" x14ac:dyDescent="0.3">
      <c r="A11030">
        <v>5063</v>
      </c>
      <c r="B11030" t="s">
        <v>36436</v>
      </c>
      <c r="C11030" t="s">
        <v>32892</v>
      </c>
      <c r="D11030" t="s">
        <v>400</v>
      </c>
      <c r="F11030" t="s">
        <v>47</v>
      </c>
      <c r="G11030" t="s">
        <v>36310</v>
      </c>
      <c r="H11030" s="3">
        <v>43593</v>
      </c>
      <c r="J11030" t="s">
        <v>32962</v>
      </c>
      <c r="K11030" s="14">
        <v>3</v>
      </c>
      <c r="N11030">
        <v>0</v>
      </c>
      <c r="O11030" s="14">
        <v>18669.57</v>
      </c>
      <c r="Q11030" t="s">
        <v>39</v>
      </c>
      <c r="R11030" t="s">
        <v>32896</v>
      </c>
    </row>
    <row r="11031" spans="1:18" x14ac:dyDescent="0.3">
      <c r="A11031">
        <v>5063</v>
      </c>
      <c r="B11031" t="s">
        <v>36436</v>
      </c>
      <c r="C11031" t="s">
        <v>32892</v>
      </c>
      <c r="D11031" t="s">
        <v>400</v>
      </c>
      <c r="F11031" t="s">
        <v>47</v>
      </c>
      <c r="G11031" t="s">
        <v>36311</v>
      </c>
      <c r="H11031" s="3">
        <v>43600</v>
      </c>
      <c r="J11031" t="s">
        <v>32962</v>
      </c>
      <c r="K11031" s="14">
        <v>4</v>
      </c>
      <c r="N11031">
        <v>0</v>
      </c>
      <c r="O11031" s="14">
        <v>24324</v>
      </c>
      <c r="Q11031" t="s">
        <v>39</v>
      </c>
      <c r="R11031" t="s">
        <v>32896</v>
      </c>
    </row>
    <row r="11032" spans="1:18" x14ac:dyDescent="0.3">
      <c r="A11032">
        <v>5063</v>
      </c>
      <c r="B11032" t="s">
        <v>36436</v>
      </c>
      <c r="C11032" t="s">
        <v>32892</v>
      </c>
      <c r="D11032" t="s">
        <v>400</v>
      </c>
      <c r="F11032" t="s">
        <v>47</v>
      </c>
      <c r="G11032" t="s">
        <v>36312</v>
      </c>
      <c r="H11032" s="3">
        <v>43606</v>
      </c>
      <c r="J11032" t="s">
        <v>32962</v>
      </c>
      <c r="K11032" s="14">
        <v>5</v>
      </c>
      <c r="N11032">
        <v>0</v>
      </c>
      <c r="O11032" s="14">
        <v>29980.06</v>
      </c>
      <c r="Q11032" t="s">
        <v>39</v>
      </c>
      <c r="R11032" t="s">
        <v>32896</v>
      </c>
    </row>
    <row r="11033" spans="1:18" x14ac:dyDescent="0.3">
      <c r="A11033">
        <v>5063</v>
      </c>
      <c r="B11033" t="s">
        <v>36436</v>
      </c>
      <c r="C11033" t="s">
        <v>32892</v>
      </c>
      <c r="D11033" t="s">
        <v>400</v>
      </c>
      <c r="F11033" t="s">
        <v>47</v>
      </c>
      <c r="G11033" t="s">
        <v>34087</v>
      </c>
      <c r="H11033" s="3">
        <v>43613</v>
      </c>
      <c r="J11033" t="s">
        <v>32962</v>
      </c>
      <c r="K11033" s="14">
        <v>4</v>
      </c>
      <c r="N11033">
        <v>0</v>
      </c>
      <c r="O11033" s="14">
        <v>22400.39</v>
      </c>
      <c r="Q11033" t="s">
        <v>39</v>
      </c>
      <c r="R11033" t="s">
        <v>32896</v>
      </c>
    </row>
    <row r="11034" spans="1:18" x14ac:dyDescent="0.3">
      <c r="A11034">
        <v>5063</v>
      </c>
      <c r="B11034" t="s">
        <v>36436</v>
      </c>
      <c r="C11034" t="s">
        <v>32892</v>
      </c>
      <c r="D11034" t="s">
        <v>400</v>
      </c>
      <c r="F11034" t="s">
        <v>47</v>
      </c>
      <c r="G11034" t="s">
        <v>35621</v>
      </c>
      <c r="H11034" s="3">
        <v>43705</v>
      </c>
      <c r="J11034" t="s">
        <v>32962</v>
      </c>
      <c r="K11034" s="14">
        <v>3</v>
      </c>
      <c r="N11034">
        <v>0</v>
      </c>
      <c r="O11034" s="14">
        <v>17389.16</v>
      </c>
      <c r="Q11034" t="s">
        <v>39</v>
      </c>
      <c r="R11034" t="s">
        <v>32896</v>
      </c>
    </row>
    <row r="11035" spans="1:18" x14ac:dyDescent="0.3">
      <c r="A11035">
        <v>5063</v>
      </c>
      <c r="B11035" t="s">
        <v>36436</v>
      </c>
      <c r="C11035" t="s">
        <v>32892</v>
      </c>
      <c r="D11035" t="s">
        <v>400</v>
      </c>
      <c r="F11035" t="s">
        <v>47</v>
      </c>
      <c r="G11035" t="s">
        <v>36313</v>
      </c>
      <c r="H11035" s="3">
        <v>43711</v>
      </c>
      <c r="J11035" t="s">
        <v>32962</v>
      </c>
      <c r="K11035" s="14">
        <v>4</v>
      </c>
      <c r="N11035">
        <v>0</v>
      </c>
      <c r="O11035" s="14">
        <v>26162.02</v>
      </c>
      <c r="Q11035" t="s">
        <v>39</v>
      </c>
      <c r="R11035" t="s">
        <v>32896</v>
      </c>
    </row>
    <row r="11036" spans="1:18" x14ac:dyDescent="0.3">
      <c r="A11036">
        <v>5063</v>
      </c>
      <c r="B11036" t="s">
        <v>36436</v>
      </c>
      <c r="C11036" t="s">
        <v>32892</v>
      </c>
      <c r="D11036" t="s">
        <v>400</v>
      </c>
      <c r="F11036" t="s">
        <v>47</v>
      </c>
      <c r="G11036" t="s">
        <v>36314</v>
      </c>
      <c r="H11036" s="3">
        <v>43726</v>
      </c>
      <c r="J11036" t="s">
        <v>32962</v>
      </c>
      <c r="K11036" s="14">
        <v>4</v>
      </c>
      <c r="N11036">
        <v>0</v>
      </c>
      <c r="O11036" s="14">
        <v>22628.58</v>
      </c>
      <c r="Q11036" t="s">
        <v>39</v>
      </c>
      <c r="R11036" t="s">
        <v>32896</v>
      </c>
    </row>
    <row r="11037" spans="1:18" x14ac:dyDescent="0.3">
      <c r="A11037">
        <v>5063</v>
      </c>
      <c r="B11037" t="s">
        <v>36436</v>
      </c>
      <c r="C11037" t="s">
        <v>32892</v>
      </c>
      <c r="D11037" t="s">
        <v>400</v>
      </c>
      <c r="F11037" t="s">
        <v>47</v>
      </c>
      <c r="G11037" t="s">
        <v>36315</v>
      </c>
      <c r="H11037" s="3">
        <v>43809</v>
      </c>
      <c r="J11037" t="s">
        <v>32962</v>
      </c>
      <c r="K11037" s="14">
        <v>3</v>
      </c>
      <c r="N11037">
        <v>0</v>
      </c>
      <c r="O11037" s="14">
        <v>16650.169999999998</v>
      </c>
      <c r="Q11037" t="s">
        <v>39</v>
      </c>
      <c r="R11037" t="s">
        <v>32896</v>
      </c>
    </row>
    <row r="11038" spans="1:18" x14ac:dyDescent="0.3">
      <c r="A11038">
        <v>5063</v>
      </c>
      <c r="B11038" t="s">
        <v>36436</v>
      </c>
      <c r="C11038" t="s">
        <v>32892</v>
      </c>
      <c r="D11038" t="s">
        <v>400</v>
      </c>
      <c r="F11038" t="s">
        <v>47</v>
      </c>
      <c r="G11038" t="s">
        <v>36316</v>
      </c>
      <c r="H11038" s="3">
        <v>43823</v>
      </c>
      <c r="J11038" t="s">
        <v>32962</v>
      </c>
      <c r="K11038" s="14">
        <v>7</v>
      </c>
      <c r="N11038">
        <v>0</v>
      </c>
      <c r="O11038" s="14">
        <v>39057.74</v>
      </c>
      <c r="Q11038" t="s">
        <v>39</v>
      </c>
      <c r="R11038" t="s">
        <v>32896</v>
      </c>
    </row>
    <row r="11039" spans="1:18" x14ac:dyDescent="0.3">
      <c r="A11039">
        <v>5063</v>
      </c>
      <c r="B11039" t="s">
        <v>36436</v>
      </c>
      <c r="C11039" t="s">
        <v>32892</v>
      </c>
      <c r="D11039" t="s">
        <v>400</v>
      </c>
      <c r="F11039" t="s">
        <v>47</v>
      </c>
      <c r="G11039" t="s">
        <v>36317</v>
      </c>
      <c r="H11039" s="3">
        <v>43832</v>
      </c>
      <c r="J11039" t="s">
        <v>32962</v>
      </c>
      <c r="K11039" s="14">
        <v>3</v>
      </c>
      <c r="N11039">
        <v>0</v>
      </c>
      <c r="O11039" s="14">
        <v>16709.400000000001</v>
      </c>
      <c r="Q11039" t="s">
        <v>39</v>
      </c>
      <c r="R11039" t="s">
        <v>32896</v>
      </c>
    </row>
    <row r="11040" spans="1:18" x14ac:dyDescent="0.3">
      <c r="A11040">
        <v>5063</v>
      </c>
      <c r="B11040" t="s">
        <v>36436</v>
      </c>
      <c r="C11040" t="s">
        <v>32892</v>
      </c>
      <c r="D11040" t="s">
        <v>400</v>
      </c>
      <c r="F11040" t="s">
        <v>47</v>
      </c>
      <c r="G11040" t="s">
        <v>36318</v>
      </c>
      <c r="H11040" s="3">
        <v>43851</v>
      </c>
      <c r="J11040" t="s">
        <v>32962</v>
      </c>
      <c r="K11040" s="14">
        <v>4</v>
      </c>
      <c r="N11040">
        <v>0</v>
      </c>
      <c r="O11040" s="14">
        <v>22264.799999999999</v>
      </c>
      <c r="Q11040" t="s">
        <v>39</v>
      </c>
      <c r="R11040" t="s">
        <v>32896</v>
      </c>
    </row>
    <row r="11041" spans="1:18" x14ac:dyDescent="0.3">
      <c r="A11041">
        <v>5063</v>
      </c>
      <c r="B11041" t="s">
        <v>36436</v>
      </c>
      <c r="C11041" t="s">
        <v>32892</v>
      </c>
      <c r="D11041" t="s">
        <v>400</v>
      </c>
      <c r="F11041" t="s">
        <v>47</v>
      </c>
      <c r="G11041" t="s">
        <v>36319</v>
      </c>
      <c r="H11041" s="3">
        <v>43920</v>
      </c>
      <c r="J11041" t="s">
        <v>32962</v>
      </c>
      <c r="K11041" s="14">
        <v>3</v>
      </c>
      <c r="N11041">
        <v>0</v>
      </c>
      <c r="O11041" s="14">
        <v>16949.82</v>
      </c>
      <c r="Q11041" t="s">
        <v>39</v>
      </c>
      <c r="R11041" t="s">
        <v>32896</v>
      </c>
    </row>
    <row r="11042" spans="1:18" x14ac:dyDescent="0.3">
      <c r="A11042">
        <v>5063</v>
      </c>
      <c r="B11042" t="s">
        <v>36436</v>
      </c>
      <c r="C11042" t="s">
        <v>32892</v>
      </c>
      <c r="D11042" t="s">
        <v>400</v>
      </c>
      <c r="F11042" t="s">
        <v>47</v>
      </c>
      <c r="G11042" t="s">
        <v>36320</v>
      </c>
      <c r="H11042" s="3">
        <v>43927</v>
      </c>
      <c r="J11042" t="s">
        <v>32962</v>
      </c>
      <c r="K11042" s="14">
        <v>4</v>
      </c>
      <c r="N11042">
        <v>0</v>
      </c>
      <c r="O11042" s="14">
        <v>19081.75</v>
      </c>
      <c r="Q11042" t="s">
        <v>39</v>
      </c>
      <c r="R11042" t="s">
        <v>32896</v>
      </c>
    </row>
    <row r="11043" spans="1:18" x14ac:dyDescent="0.3">
      <c r="A11043">
        <v>5063</v>
      </c>
      <c r="B11043" t="s">
        <v>36436</v>
      </c>
      <c r="C11043" t="s">
        <v>32892</v>
      </c>
      <c r="D11043" t="s">
        <v>400</v>
      </c>
      <c r="F11043" t="s">
        <v>47</v>
      </c>
      <c r="G11043" t="s">
        <v>36321</v>
      </c>
      <c r="H11043" s="3">
        <v>43934</v>
      </c>
      <c r="J11043" t="s">
        <v>32962</v>
      </c>
      <c r="K11043" s="14">
        <v>4</v>
      </c>
      <c r="N11043">
        <v>0</v>
      </c>
      <c r="O11043" s="14">
        <v>24170.57</v>
      </c>
      <c r="Q11043" t="s">
        <v>39</v>
      </c>
      <c r="R11043" t="s">
        <v>32896</v>
      </c>
    </row>
    <row r="11044" spans="1:18" x14ac:dyDescent="0.3">
      <c r="A11044">
        <v>5063</v>
      </c>
      <c r="B11044" t="s">
        <v>36436</v>
      </c>
      <c r="C11044" t="s">
        <v>32892</v>
      </c>
      <c r="D11044" t="s">
        <v>400</v>
      </c>
      <c r="F11044" t="s">
        <v>47</v>
      </c>
      <c r="G11044" t="s">
        <v>35142</v>
      </c>
      <c r="H11044" s="3">
        <v>43942</v>
      </c>
      <c r="J11044" t="s">
        <v>32962</v>
      </c>
      <c r="K11044" s="14">
        <v>4</v>
      </c>
      <c r="N11044">
        <v>0</v>
      </c>
      <c r="O11044" s="14">
        <v>24782.48</v>
      </c>
      <c r="Q11044" t="s">
        <v>39</v>
      </c>
      <c r="R11044" t="s">
        <v>32896</v>
      </c>
    </row>
    <row r="11045" spans="1:18" x14ac:dyDescent="0.3">
      <c r="A11045">
        <v>5063</v>
      </c>
      <c r="B11045" t="s">
        <v>36436</v>
      </c>
      <c r="C11045" t="s">
        <v>32892</v>
      </c>
      <c r="D11045" t="s">
        <v>400</v>
      </c>
      <c r="F11045" t="s">
        <v>47</v>
      </c>
      <c r="G11045" t="s">
        <v>36322</v>
      </c>
      <c r="H11045" s="3">
        <v>44018</v>
      </c>
      <c r="J11045" t="s">
        <v>32962</v>
      </c>
      <c r="K11045" s="14">
        <v>4</v>
      </c>
      <c r="N11045">
        <v>0</v>
      </c>
      <c r="O11045" s="14">
        <v>25571.31</v>
      </c>
      <c r="Q11045" t="s">
        <v>39</v>
      </c>
      <c r="R11045" t="s">
        <v>32896</v>
      </c>
    </row>
    <row r="11046" spans="1:18" x14ac:dyDescent="0.3">
      <c r="A11046">
        <v>5063</v>
      </c>
      <c r="B11046" t="s">
        <v>36436</v>
      </c>
      <c r="C11046" t="s">
        <v>32892</v>
      </c>
      <c r="D11046" t="s">
        <v>400</v>
      </c>
      <c r="F11046" t="s">
        <v>47</v>
      </c>
      <c r="G11046" t="s">
        <v>36323</v>
      </c>
      <c r="H11046" s="3">
        <v>44025</v>
      </c>
      <c r="J11046" t="s">
        <v>32962</v>
      </c>
      <c r="K11046" s="14">
        <v>3</v>
      </c>
      <c r="N11046">
        <v>0</v>
      </c>
      <c r="O11046" s="14">
        <v>19161.580000000002</v>
      </c>
      <c r="Q11046" t="s">
        <v>39</v>
      </c>
      <c r="R11046" t="s">
        <v>32896</v>
      </c>
    </row>
    <row r="11047" spans="1:18" x14ac:dyDescent="0.3">
      <c r="A11047">
        <v>5063</v>
      </c>
      <c r="B11047" t="s">
        <v>36436</v>
      </c>
      <c r="C11047" t="s">
        <v>32892</v>
      </c>
      <c r="D11047" t="s">
        <v>400</v>
      </c>
      <c r="F11047" t="s">
        <v>47</v>
      </c>
      <c r="G11047" t="s">
        <v>36324</v>
      </c>
      <c r="H11047" s="3">
        <v>44032</v>
      </c>
      <c r="J11047" t="s">
        <v>32962</v>
      </c>
      <c r="K11047" s="14">
        <v>3</v>
      </c>
      <c r="N11047">
        <v>0</v>
      </c>
      <c r="O11047" s="14">
        <v>19155.79</v>
      </c>
      <c r="Q11047" t="s">
        <v>39</v>
      </c>
      <c r="R11047" t="s">
        <v>32896</v>
      </c>
    </row>
    <row r="11048" spans="1:18" x14ac:dyDescent="0.3">
      <c r="A11048">
        <v>5063</v>
      </c>
      <c r="B11048" t="s">
        <v>36436</v>
      </c>
      <c r="C11048" t="s">
        <v>32892</v>
      </c>
      <c r="D11048" t="s">
        <v>400</v>
      </c>
      <c r="F11048" t="s">
        <v>47</v>
      </c>
      <c r="G11048" t="s">
        <v>36325</v>
      </c>
      <c r="H11048" s="3">
        <v>44123</v>
      </c>
      <c r="J11048" t="s">
        <v>32962</v>
      </c>
      <c r="K11048" s="14">
        <v>4</v>
      </c>
      <c r="N11048">
        <v>0</v>
      </c>
      <c r="O11048" s="14">
        <v>25459.94</v>
      </c>
      <c r="Q11048" t="s">
        <v>39</v>
      </c>
      <c r="R11048" t="s">
        <v>32896</v>
      </c>
    </row>
    <row r="11049" spans="1:18" x14ac:dyDescent="0.3">
      <c r="A11049">
        <v>5063</v>
      </c>
      <c r="B11049" t="s">
        <v>36436</v>
      </c>
      <c r="C11049" t="s">
        <v>32892</v>
      </c>
      <c r="D11049" t="s">
        <v>400</v>
      </c>
      <c r="F11049" t="s">
        <v>47</v>
      </c>
      <c r="G11049" t="s">
        <v>36326</v>
      </c>
      <c r="H11049" s="3">
        <v>44130</v>
      </c>
      <c r="J11049" t="s">
        <v>32962</v>
      </c>
      <c r="K11049" s="14">
        <v>4</v>
      </c>
      <c r="N11049">
        <v>0</v>
      </c>
      <c r="O11049" s="14">
        <v>25668.080000000002</v>
      </c>
      <c r="Q11049" t="s">
        <v>39</v>
      </c>
      <c r="R11049" t="s">
        <v>32896</v>
      </c>
    </row>
    <row r="11050" spans="1:18" x14ac:dyDescent="0.3">
      <c r="A11050">
        <v>5063</v>
      </c>
      <c r="B11050" t="s">
        <v>36436</v>
      </c>
      <c r="C11050" t="s">
        <v>32892</v>
      </c>
      <c r="D11050" t="s">
        <v>400</v>
      </c>
      <c r="F11050" t="s">
        <v>47</v>
      </c>
      <c r="G11050" t="s">
        <v>36327</v>
      </c>
      <c r="H11050" s="3">
        <v>44137</v>
      </c>
      <c r="J11050" t="s">
        <v>32962</v>
      </c>
      <c r="K11050" s="14">
        <v>4</v>
      </c>
      <c r="N11050">
        <v>0</v>
      </c>
      <c r="O11050" s="14">
        <v>25899.97</v>
      </c>
      <c r="Q11050" t="s">
        <v>39</v>
      </c>
      <c r="R11050" t="s">
        <v>32896</v>
      </c>
    </row>
    <row r="11051" spans="1:18" x14ac:dyDescent="0.3">
      <c r="A11051">
        <v>5063</v>
      </c>
      <c r="B11051" t="s">
        <v>36436</v>
      </c>
      <c r="C11051" t="s">
        <v>32892</v>
      </c>
      <c r="D11051" t="s">
        <v>407</v>
      </c>
      <c r="F11051" t="s">
        <v>47</v>
      </c>
      <c r="G11051" t="s">
        <v>35971</v>
      </c>
      <c r="H11051" s="3">
        <v>43171</v>
      </c>
      <c r="J11051" t="s">
        <v>32962</v>
      </c>
      <c r="K11051" s="14">
        <v>3</v>
      </c>
      <c r="N11051">
        <v>0</v>
      </c>
      <c r="O11051" s="14">
        <v>15333.64</v>
      </c>
      <c r="Q11051" t="s">
        <v>39</v>
      </c>
      <c r="R11051" t="s">
        <v>32896</v>
      </c>
    </row>
    <row r="11052" spans="1:18" x14ac:dyDescent="0.3">
      <c r="A11052">
        <v>5063</v>
      </c>
      <c r="B11052" t="s">
        <v>36436</v>
      </c>
      <c r="C11052" t="s">
        <v>32892</v>
      </c>
      <c r="D11052" t="s">
        <v>407</v>
      </c>
      <c r="F11052" t="s">
        <v>47</v>
      </c>
      <c r="G11052" t="s">
        <v>35972</v>
      </c>
      <c r="H11052" s="3">
        <v>43185</v>
      </c>
      <c r="J11052" t="s">
        <v>32962</v>
      </c>
      <c r="K11052" s="14">
        <v>5</v>
      </c>
      <c r="N11052">
        <v>0</v>
      </c>
      <c r="O11052" s="14">
        <v>25817.88</v>
      </c>
      <c r="Q11052" t="s">
        <v>39</v>
      </c>
      <c r="R11052" t="s">
        <v>32896</v>
      </c>
    </row>
    <row r="11053" spans="1:18" x14ac:dyDescent="0.3">
      <c r="A11053">
        <v>5063</v>
      </c>
      <c r="B11053" t="s">
        <v>36436</v>
      </c>
      <c r="C11053" t="s">
        <v>32892</v>
      </c>
      <c r="D11053" t="s">
        <v>407</v>
      </c>
      <c r="F11053" t="s">
        <v>47</v>
      </c>
      <c r="G11053" t="s">
        <v>35973</v>
      </c>
      <c r="H11053" s="3">
        <v>43192</v>
      </c>
      <c r="J11053" t="s">
        <v>32962</v>
      </c>
      <c r="K11053" s="14">
        <v>4</v>
      </c>
      <c r="N11053">
        <v>0</v>
      </c>
      <c r="O11053" s="14">
        <v>20876.22</v>
      </c>
      <c r="Q11053" t="s">
        <v>39</v>
      </c>
      <c r="R11053" t="s">
        <v>32896</v>
      </c>
    </row>
    <row r="11054" spans="1:18" x14ac:dyDescent="0.3">
      <c r="A11054">
        <v>5063</v>
      </c>
      <c r="B11054" t="s">
        <v>36436</v>
      </c>
      <c r="C11054" t="s">
        <v>32892</v>
      </c>
      <c r="D11054" t="s">
        <v>407</v>
      </c>
      <c r="F11054" t="s">
        <v>47</v>
      </c>
      <c r="G11054" t="s">
        <v>35974</v>
      </c>
      <c r="H11054" s="3">
        <v>43199</v>
      </c>
      <c r="J11054" t="s">
        <v>32962</v>
      </c>
      <c r="K11054" s="14">
        <v>4</v>
      </c>
      <c r="N11054">
        <v>0</v>
      </c>
      <c r="O11054" s="14">
        <v>20891.63</v>
      </c>
      <c r="Q11054" t="s">
        <v>39</v>
      </c>
      <c r="R11054" t="s">
        <v>32896</v>
      </c>
    </row>
    <row r="11055" spans="1:18" x14ac:dyDescent="0.3">
      <c r="A11055">
        <v>5063</v>
      </c>
      <c r="B11055" t="s">
        <v>36436</v>
      </c>
      <c r="C11055" t="s">
        <v>32892</v>
      </c>
      <c r="D11055" t="s">
        <v>407</v>
      </c>
      <c r="F11055" t="s">
        <v>47</v>
      </c>
      <c r="G11055" t="s">
        <v>35643</v>
      </c>
      <c r="H11055" s="3">
        <v>43298</v>
      </c>
      <c r="J11055" t="s">
        <v>32962</v>
      </c>
      <c r="K11055" s="14">
        <v>3</v>
      </c>
      <c r="N11055">
        <v>0</v>
      </c>
      <c r="O11055" s="14">
        <v>15862.39</v>
      </c>
      <c r="Q11055" t="s">
        <v>39</v>
      </c>
      <c r="R11055" t="s">
        <v>32896</v>
      </c>
    </row>
    <row r="11056" spans="1:18" x14ac:dyDescent="0.3">
      <c r="A11056">
        <v>5063</v>
      </c>
      <c r="B11056" t="s">
        <v>36436</v>
      </c>
      <c r="C11056" t="s">
        <v>32892</v>
      </c>
      <c r="D11056" t="s">
        <v>407</v>
      </c>
      <c r="F11056" t="s">
        <v>47</v>
      </c>
      <c r="G11056" t="s">
        <v>35975</v>
      </c>
      <c r="H11056" s="3">
        <v>43298</v>
      </c>
      <c r="J11056" t="s">
        <v>32962</v>
      </c>
      <c r="K11056" s="14">
        <v>3</v>
      </c>
      <c r="N11056">
        <v>0</v>
      </c>
      <c r="O11056" s="14">
        <v>15862.39</v>
      </c>
      <c r="Q11056" t="s">
        <v>39</v>
      </c>
      <c r="R11056" t="s">
        <v>32896</v>
      </c>
    </row>
    <row r="11057" spans="1:18" x14ac:dyDescent="0.3">
      <c r="A11057">
        <v>5063</v>
      </c>
      <c r="B11057" t="s">
        <v>36436</v>
      </c>
      <c r="C11057" t="s">
        <v>32892</v>
      </c>
      <c r="D11057" t="s">
        <v>407</v>
      </c>
      <c r="F11057" t="s">
        <v>47</v>
      </c>
      <c r="G11057" t="s">
        <v>35976</v>
      </c>
      <c r="H11057" s="3">
        <v>43304</v>
      </c>
      <c r="J11057" t="s">
        <v>32962</v>
      </c>
      <c r="K11057" s="14">
        <v>2</v>
      </c>
      <c r="N11057">
        <v>0</v>
      </c>
      <c r="O11057" s="14">
        <v>10713.69</v>
      </c>
      <c r="Q11057" t="s">
        <v>39</v>
      </c>
      <c r="R11057" t="s">
        <v>32896</v>
      </c>
    </row>
    <row r="11058" spans="1:18" x14ac:dyDescent="0.3">
      <c r="A11058">
        <v>5063</v>
      </c>
      <c r="B11058" t="s">
        <v>36436</v>
      </c>
      <c r="C11058" t="s">
        <v>32892</v>
      </c>
      <c r="D11058" t="s">
        <v>407</v>
      </c>
      <c r="F11058" t="s">
        <v>47</v>
      </c>
      <c r="G11058" t="s">
        <v>35977</v>
      </c>
      <c r="H11058" s="3">
        <v>43304</v>
      </c>
      <c r="J11058" t="s">
        <v>32962</v>
      </c>
      <c r="K11058" s="14">
        <v>2</v>
      </c>
      <c r="N11058">
        <v>0</v>
      </c>
      <c r="O11058" s="14">
        <v>10713.69</v>
      </c>
      <c r="Q11058" t="s">
        <v>39</v>
      </c>
      <c r="R11058" t="s">
        <v>32896</v>
      </c>
    </row>
    <row r="11059" spans="1:18" x14ac:dyDescent="0.3">
      <c r="A11059">
        <v>5063</v>
      </c>
      <c r="B11059" t="s">
        <v>36436</v>
      </c>
      <c r="C11059" t="s">
        <v>32892</v>
      </c>
      <c r="D11059" t="s">
        <v>407</v>
      </c>
      <c r="F11059" t="s">
        <v>47</v>
      </c>
      <c r="G11059" t="s">
        <v>35978</v>
      </c>
      <c r="H11059" s="3">
        <v>43312</v>
      </c>
      <c r="J11059" t="s">
        <v>32962</v>
      </c>
      <c r="K11059" s="14">
        <v>2</v>
      </c>
      <c r="N11059">
        <v>0</v>
      </c>
      <c r="O11059" s="14">
        <v>10706.77</v>
      </c>
      <c r="Q11059" t="s">
        <v>39</v>
      </c>
      <c r="R11059" t="s">
        <v>32896</v>
      </c>
    </row>
    <row r="11060" spans="1:18" x14ac:dyDescent="0.3">
      <c r="A11060">
        <v>5063</v>
      </c>
      <c r="B11060" t="s">
        <v>36436</v>
      </c>
      <c r="C11060" t="s">
        <v>32892</v>
      </c>
      <c r="D11060" t="s">
        <v>407</v>
      </c>
      <c r="F11060" t="s">
        <v>47</v>
      </c>
      <c r="G11060" t="s">
        <v>35647</v>
      </c>
      <c r="H11060" s="3">
        <v>43382</v>
      </c>
      <c r="J11060" t="s">
        <v>32962</v>
      </c>
      <c r="K11060" s="14">
        <v>1</v>
      </c>
      <c r="N11060">
        <v>0</v>
      </c>
      <c r="O11060" s="14">
        <v>5051.8</v>
      </c>
      <c r="Q11060" t="s">
        <v>39</v>
      </c>
      <c r="R11060" t="s">
        <v>32896</v>
      </c>
    </row>
    <row r="11061" spans="1:18" x14ac:dyDescent="0.3">
      <c r="A11061">
        <v>5063</v>
      </c>
      <c r="B11061" t="s">
        <v>36436</v>
      </c>
      <c r="C11061" t="s">
        <v>32892</v>
      </c>
      <c r="D11061" t="s">
        <v>407</v>
      </c>
      <c r="F11061" t="s">
        <v>47</v>
      </c>
      <c r="G11061" t="s">
        <v>35979</v>
      </c>
      <c r="H11061" s="3">
        <v>43389</v>
      </c>
      <c r="J11061" t="s">
        <v>32962</v>
      </c>
      <c r="K11061" s="14">
        <v>2</v>
      </c>
      <c r="N11061">
        <v>0</v>
      </c>
      <c r="O11061" s="14">
        <v>10087.44</v>
      </c>
      <c r="Q11061" t="s">
        <v>39</v>
      </c>
      <c r="R11061" t="s">
        <v>32896</v>
      </c>
    </row>
    <row r="11062" spans="1:18" x14ac:dyDescent="0.3">
      <c r="A11062">
        <v>5063</v>
      </c>
      <c r="B11062" t="s">
        <v>36436</v>
      </c>
      <c r="C11062" t="s">
        <v>32892</v>
      </c>
      <c r="D11062" t="s">
        <v>407</v>
      </c>
      <c r="F11062" t="s">
        <v>47</v>
      </c>
      <c r="G11062" t="s">
        <v>35980</v>
      </c>
      <c r="H11062" s="3">
        <v>43397</v>
      </c>
      <c r="J11062" t="s">
        <v>32962</v>
      </c>
      <c r="K11062" s="14">
        <v>4</v>
      </c>
      <c r="N11062">
        <v>0</v>
      </c>
      <c r="O11062" s="14">
        <v>20179.310000000001</v>
      </c>
      <c r="Q11062" t="s">
        <v>39</v>
      </c>
      <c r="R11062" t="s">
        <v>32896</v>
      </c>
    </row>
    <row r="11063" spans="1:18" x14ac:dyDescent="0.3">
      <c r="A11063">
        <v>5063</v>
      </c>
      <c r="B11063" t="s">
        <v>36436</v>
      </c>
      <c r="C11063" t="s">
        <v>32892</v>
      </c>
      <c r="D11063" t="s">
        <v>407</v>
      </c>
      <c r="F11063" t="s">
        <v>47</v>
      </c>
      <c r="G11063" t="s">
        <v>35981</v>
      </c>
      <c r="H11063" s="3">
        <v>43404</v>
      </c>
      <c r="J11063" t="s">
        <v>32962</v>
      </c>
      <c r="K11063" s="14">
        <v>2</v>
      </c>
      <c r="N11063">
        <v>0</v>
      </c>
      <c r="O11063" s="14">
        <v>10068.06</v>
      </c>
      <c r="Q11063" t="s">
        <v>39</v>
      </c>
      <c r="R11063" t="s">
        <v>32896</v>
      </c>
    </row>
    <row r="11064" spans="1:18" x14ac:dyDescent="0.3">
      <c r="A11064">
        <v>5063</v>
      </c>
      <c r="B11064" t="s">
        <v>36436</v>
      </c>
      <c r="C11064" t="s">
        <v>32892</v>
      </c>
      <c r="D11064" t="s">
        <v>407</v>
      </c>
      <c r="F11064" t="s">
        <v>47</v>
      </c>
      <c r="G11064" t="s">
        <v>35982</v>
      </c>
      <c r="H11064" s="3">
        <v>43405</v>
      </c>
      <c r="J11064" t="s">
        <v>32962</v>
      </c>
      <c r="K11064" s="14">
        <v>1</v>
      </c>
      <c r="N11064">
        <v>0</v>
      </c>
      <c r="O11064" s="14">
        <v>5034.03</v>
      </c>
      <c r="Q11064" t="s">
        <v>39</v>
      </c>
      <c r="R11064" t="s">
        <v>32896</v>
      </c>
    </row>
    <row r="11065" spans="1:18" x14ac:dyDescent="0.3">
      <c r="A11065">
        <v>5063</v>
      </c>
      <c r="B11065" t="s">
        <v>36436</v>
      </c>
      <c r="C11065" t="s">
        <v>32892</v>
      </c>
      <c r="D11065" t="s">
        <v>407</v>
      </c>
      <c r="F11065" t="s">
        <v>47</v>
      </c>
      <c r="G11065" t="s">
        <v>34128</v>
      </c>
      <c r="H11065" s="3">
        <v>43409</v>
      </c>
      <c r="J11065" t="s">
        <v>32962</v>
      </c>
      <c r="K11065" s="14">
        <v>3</v>
      </c>
      <c r="N11065">
        <v>0</v>
      </c>
      <c r="O11065" s="14">
        <v>15363.53</v>
      </c>
      <c r="Q11065" t="s">
        <v>39</v>
      </c>
      <c r="R11065" t="s">
        <v>32896</v>
      </c>
    </row>
    <row r="11066" spans="1:18" x14ac:dyDescent="0.3">
      <c r="A11066">
        <v>5063</v>
      </c>
      <c r="B11066" t="s">
        <v>36436</v>
      </c>
      <c r="C11066" t="s">
        <v>32892</v>
      </c>
      <c r="D11066" t="s">
        <v>407</v>
      </c>
      <c r="F11066" t="s">
        <v>47</v>
      </c>
      <c r="G11066" t="s">
        <v>35651</v>
      </c>
      <c r="H11066" s="3">
        <v>43493</v>
      </c>
      <c r="J11066" t="s">
        <v>32962</v>
      </c>
      <c r="K11066" s="14">
        <v>3</v>
      </c>
      <c r="N11066">
        <v>0</v>
      </c>
      <c r="O11066" s="14">
        <v>16105.49</v>
      </c>
      <c r="Q11066" t="s">
        <v>39</v>
      </c>
      <c r="R11066" t="s">
        <v>32896</v>
      </c>
    </row>
    <row r="11067" spans="1:18" x14ac:dyDescent="0.3">
      <c r="A11067">
        <v>5063</v>
      </c>
      <c r="B11067" t="s">
        <v>36436</v>
      </c>
      <c r="C11067" t="s">
        <v>32892</v>
      </c>
      <c r="D11067" t="s">
        <v>407</v>
      </c>
      <c r="F11067" t="s">
        <v>47</v>
      </c>
      <c r="G11067" t="s">
        <v>36328</v>
      </c>
      <c r="H11067" s="3">
        <v>43500</v>
      </c>
      <c r="J11067" t="s">
        <v>32962</v>
      </c>
      <c r="K11067" s="14">
        <v>2</v>
      </c>
      <c r="N11067">
        <v>0</v>
      </c>
      <c r="O11067" s="14">
        <v>10737.34</v>
      </c>
      <c r="Q11067" t="s">
        <v>39</v>
      </c>
      <c r="R11067" t="s">
        <v>32896</v>
      </c>
    </row>
    <row r="11068" spans="1:18" x14ac:dyDescent="0.3">
      <c r="A11068">
        <v>5063</v>
      </c>
      <c r="B11068" t="s">
        <v>36436</v>
      </c>
      <c r="C11068" t="s">
        <v>32892</v>
      </c>
      <c r="D11068" t="s">
        <v>407</v>
      </c>
      <c r="F11068" t="s">
        <v>47</v>
      </c>
      <c r="G11068" t="s">
        <v>36329</v>
      </c>
      <c r="H11068" s="3">
        <v>43507</v>
      </c>
      <c r="J11068" t="s">
        <v>32962</v>
      </c>
      <c r="K11068" s="14">
        <v>4</v>
      </c>
      <c r="N11068">
        <v>0</v>
      </c>
      <c r="O11068" s="14">
        <v>21471</v>
      </c>
      <c r="Q11068" t="s">
        <v>39</v>
      </c>
      <c r="R11068" t="s">
        <v>32896</v>
      </c>
    </row>
    <row r="11069" spans="1:18" x14ac:dyDescent="0.3">
      <c r="A11069">
        <v>5063</v>
      </c>
      <c r="B11069" t="s">
        <v>36436</v>
      </c>
      <c r="C11069" t="s">
        <v>32892</v>
      </c>
      <c r="D11069" t="s">
        <v>407</v>
      </c>
      <c r="F11069" t="s">
        <v>47</v>
      </c>
      <c r="G11069" t="s">
        <v>36330</v>
      </c>
      <c r="H11069" s="3">
        <v>43515</v>
      </c>
      <c r="J11069" t="s">
        <v>32962</v>
      </c>
      <c r="K11069" s="14">
        <v>4</v>
      </c>
      <c r="N11069">
        <v>0</v>
      </c>
      <c r="O11069" s="14">
        <v>21536.19</v>
      </c>
      <c r="Q11069" t="s">
        <v>39</v>
      </c>
      <c r="R11069" t="s">
        <v>32896</v>
      </c>
    </row>
    <row r="11070" spans="1:18" x14ac:dyDescent="0.3">
      <c r="A11070">
        <v>5063</v>
      </c>
      <c r="B11070" t="s">
        <v>36436</v>
      </c>
      <c r="C11070" t="s">
        <v>32892</v>
      </c>
      <c r="D11070" t="s">
        <v>407</v>
      </c>
      <c r="F11070" t="s">
        <v>47</v>
      </c>
      <c r="G11070" t="s">
        <v>35656</v>
      </c>
      <c r="H11070" s="3">
        <v>43606</v>
      </c>
      <c r="J11070" t="s">
        <v>32962</v>
      </c>
      <c r="K11070" s="14">
        <v>3</v>
      </c>
      <c r="N11070">
        <v>0</v>
      </c>
      <c r="O11070" s="14">
        <v>18763.63</v>
      </c>
      <c r="Q11070" t="s">
        <v>39</v>
      </c>
      <c r="R11070" t="s">
        <v>32896</v>
      </c>
    </row>
    <row r="11071" spans="1:18" x14ac:dyDescent="0.3">
      <c r="A11071">
        <v>5063</v>
      </c>
      <c r="B11071" t="s">
        <v>36436</v>
      </c>
      <c r="C11071" t="s">
        <v>32892</v>
      </c>
      <c r="D11071" t="s">
        <v>407</v>
      </c>
      <c r="F11071" t="s">
        <v>47</v>
      </c>
      <c r="G11071" t="s">
        <v>36331</v>
      </c>
      <c r="H11071" s="3">
        <v>43613</v>
      </c>
      <c r="J11071" t="s">
        <v>32962</v>
      </c>
      <c r="K11071" s="14">
        <v>4</v>
      </c>
      <c r="N11071">
        <v>0</v>
      </c>
      <c r="O11071" s="14">
        <v>26123.26</v>
      </c>
      <c r="Q11071" t="s">
        <v>39</v>
      </c>
      <c r="R11071" t="s">
        <v>32896</v>
      </c>
    </row>
    <row r="11072" spans="1:18" x14ac:dyDescent="0.3">
      <c r="A11072">
        <v>5063</v>
      </c>
      <c r="B11072" t="s">
        <v>36436</v>
      </c>
      <c r="C11072" t="s">
        <v>32892</v>
      </c>
      <c r="D11072" t="s">
        <v>407</v>
      </c>
      <c r="F11072" t="s">
        <v>47</v>
      </c>
      <c r="G11072" t="s">
        <v>36332</v>
      </c>
      <c r="H11072" s="3">
        <v>43621</v>
      </c>
      <c r="J11072" t="s">
        <v>32962</v>
      </c>
      <c r="K11072" s="14">
        <v>6</v>
      </c>
      <c r="N11072">
        <v>0</v>
      </c>
      <c r="O11072" s="14">
        <v>33615.14</v>
      </c>
      <c r="Q11072" t="s">
        <v>39</v>
      </c>
      <c r="R11072" t="s">
        <v>32896</v>
      </c>
    </row>
    <row r="11073" spans="1:18" x14ac:dyDescent="0.3">
      <c r="A11073">
        <v>5063</v>
      </c>
      <c r="B11073" t="s">
        <v>36436</v>
      </c>
      <c r="C11073" t="s">
        <v>32892</v>
      </c>
      <c r="D11073" t="s">
        <v>407</v>
      </c>
      <c r="F11073" t="s">
        <v>47</v>
      </c>
      <c r="G11073" t="s">
        <v>36333</v>
      </c>
      <c r="H11073" s="3">
        <v>43726</v>
      </c>
      <c r="J11073" t="s">
        <v>32962</v>
      </c>
      <c r="K11073" s="14">
        <v>4</v>
      </c>
      <c r="N11073">
        <v>0</v>
      </c>
      <c r="O11073" s="14">
        <v>22628.58</v>
      </c>
      <c r="Q11073" t="s">
        <v>39</v>
      </c>
      <c r="R11073" t="s">
        <v>32896</v>
      </c>
    </row>
    <row r="11074" spans="1:18" x14ac:dyDescent="0.3">
      <c r="A11074">
        <v>5063</v>
      </c>
      <c r="B11074" t="s">
        <v>36436</v>
      </c>
      <c r="C11074" t="s">
        <v>32892</v>
      </c>
      <c r="D11074" t="s">
        <v>407</v>
      </c>
      <c r="F11074" t="s">
        <v>47</v>
      </c>
      <c r="G11074" t="s">
        <v>36334</v>
      </c>
      <c r="H11074" s="3">
        <v>43733</v>
      </c>
      <c r="J11074" t="s">
        <v>32962</v>
      </c>
      <c r="K11074" s="14">
        <v>5</v>
      </c>
      <c r="N11074">
        <v>0</v>
      </c>
      <c r="O11074" s="14">
        <v>28560</v>
      </c>
      <c r="Q11074" t="s">
        <v>39</v>
      </c>
      <c r="R11074" t="s">
        <v>32896</v>
      </c>
    </row>
    <row r="11075" spans="1:18" x14ac:dyDescent="0.3">
      <c r="A11075">
        <v>5063</v>
      </c>
      <c r="B11075" t="s">
        <v>36436</v>
      </c>
      <c r="C11075" t="s">
        <v>32892</v>
      </c>
      <c r="D11075" t="s">
        <v>407</v>
      </c>
      <c r="F11075" t="s">
        <v>47</v>
      </c>
      <c r="G11075" t="s">
        <v>35667</v>
      </c>
      <c r="H11075" s="3">
        <v>43823</v>
      </c>
      <c r="J11075" t="s">
        <v>32962</v>
      </c>
      <c r="K11075" s="14">
        <v>2</v>
      </c>
      <c r="N11075">
        <v>0</v>
      </c>
      <c r="O11075" s="14">
        <v>11159.35</v>
      </c>
      <c r="Q11075" t="s">
        <v>39</v>
      </c>
      <c r="R11075" t="s">
        <v>32896</v>
      </c>
    </row>
    <row r="11076" spans="1:18" x14ac:dyDescent="0.3">
      <c r="A11076">
        <v>5063</v>
      </c>
      <c r="B11076" t="s">
        <v>36436</v>
      </c>
      <c r="C11076" t="s">
        <v>32892</v>
      </c>
      <c r="D11076" t="s">
        <v>407</v>
      </c>
      <c r="F11076" t="s">
        <v>47</v>
      </c>
      <c r="G11076" t="s">
        <v>36335</v>
      </c>
      <c r="H11076" s="3">
        <v>43832</v>
      </c>
      <c r="J11076" t="s">
        <v>32962</v>
      </c>
      <c r="K11076" s="14">
        <v>3</v>
      </c>
      <c r="N11076">
        <v>0</v>
      </c>
      <c r="O11076" s="14">
        <v>16709.400000000001</v>
      </c>
      <c r="Q11076" t="s">
        <v>39</v>
      </c>
      <c r="R11076" t="s">
        <v>32896</v>
      </c>
    </row>
    <row r="11077" spans="1:18" x14ac:dyDescent="0.3">
      <c r="A11077">
        <v>5063</v>
      </c>
      <c r="B11077" t="s">
        <v>36436</v>
      </c>
      <c r="C11077" t="s">
        <v>32892</v>
      </c>
      <c r="D11077" t="s">
        <v>407</v>
      </c>
      <c r="F11077" t="s">
        <v>47</v>
      </c>
      <c r="G11077" t="s">
        <v>36336</v>
      </c>
      <c r="H11077" s="3">
        <v>43837</v>
      </c>
      <c r="J11077" t="s">
        <v>32962</v>
      </c>
      <c r="K11077" s="14">
        <v>5</v>
      </c>
      <c r="N11077">
        <v>0</v>
      </c>
      <c r="O11077" s="14">
        <v>27840.11</v>
      </c>
      <c r="Q11077" t="s">
        <v>39</v>
      </c>
      <c r="R11077" t="s">
        <v>32896</v>
      </c>
    </row>
    <row r="11078" spans="1:18" x14ac:dyDescent="0.3">
      <c r="A11078">
        <v>5063</v>
      </c>
      <c r="B11078" t="s">
        <v>36436</v>
      </c>
      <c r="C11078" t="s">
        <v>32892</v>
      </c>
      <c r="D11078" t="s">
        <v>407</v>
      </c>
      <c r="F11078" t="s">
        <v>47</v>
      </c>
      <c r="G11078" t="s">
        <v>36337</v>
      </c>
      <c r="H11078" s="3">
        <v>43843</v>
      </c>
      <c r="J11078" t="s">
        <v>32962</v>
      </c>
      <c r="K11078" s="14">
        <v>5</v>
      </c>
      <c r="N11078">
        <v>0</v>
      </c>
      <c r="O11078" s="14">
        <v>27865.14</v>
      </c>
      <c r="Q11078" t="s">
        <v>39</v>
      </c>
      <c r="R11078" t="s">
        <v>32896</v>
      </c>
    </row>
    <row r="11079" spans="1:18" x14ac:dyDescent="0.3">
      <c r="A11079">
        <v>5063</v>
      </c>
      <c r="B11079" t="s">
        <v>36436</v>
      </c>
      <c r="C11079" t="s">
        <v>32892</v>
      </c>
      <c r="D11079" t="s">
        <v>407</v>
      </c>
      <c r="F11079" t="s">
        <v>47</v>
      </c>
      <c r="G11079" t="s">
        <v>35672</v>
      </c>
      <c r="H11079" s="3">
        <v>43913</v>
      </c>
      <c r="J11079" t="s">
        <v>32962</v>
      </c>
      <c r="K11079" s="14">
        <v>2</v>
      </c>
      <c r="N11079">
        <v>0</v>
      </c>
      <c r="O11079" s="14">
        <v>11213.89</v>
      </c>
      <c r="Q11079" t="s">
        <v>39</v>
      </c>
      <c r="R11079" t="s">
        <v>32896</v>
      </c>
    </row>
    <row r="11080" spans="1:18" x14ac:dyDescent="0.3">
      <c r="A11080">
        <v>5063</v>
      </c>
      <c r="B11080" t="s">
        <v>36436</v>
      </c>
      <c r="C11080" t="s">
        <v>32892</v>
      </c>
      <c r="D11080" t="s">
        <v>407</v>
      </c>
      <c r="F11080" t="s">
        <v>47</v>
      </c>
      <c r="G11080" t="s">
        <v>36338</v>
      </c>
      <c r="H11080" s="3">
        <v>43920</v>
      </c>
      <c r="J11080" t="s">
        <v>32962</v>
      </c>
      <c r="K11080" s="14">
        <v>4</v>
      </c>
      <c r="N11080">
        <v>0</v>
      </c>
      <c r="O11080" s="14">
        <v>22599.759999999998</v>
      </c>
      <c r="Q11080" t="s">
        <v>39</v>
      </c>
      <c r="R11080" t="s">
        <v>32896</v>
      </c>
    </row>
    <row r="11081" spans="1:18" x14ac:dyDescent="0.3">
      <c r="A11081">
        <v>5063</v>
      </c>
      <c r="B11081" t="s">
        <v>36436</v>
      </c>
      <c r="C11081" t="s">
        <v>32892</v>
      </c>
      <c r="D11081" t="s">
        <v>407</v>
      </c>
      <c r="F11081" t="s">
        <v>47</v>
      </c>
      <c r="G11081" t="s">
        <v>36339</v>
      </c>
      <c r="H11081" s="3">
        <v>43927</v>
      </c>
      <c r="J11081" t="s">
        <v>32962</v>
      </c>
      <c r="K11081" s="14">
        <v>3</v>
      </c>
      <c r="N11081">
        <v>0</v>
      </c>
      <c r="O11081" s="14">
        <v>14311.31</v>
      </c>
      <c r="Q11081" t="s">
        <v>39</v>
      </c>
      <c r="R11081" t="s">
        <v>32896</v>
      </c>
    </row>
    <row r="11082" spans="1:18" x14ac:dyDescent="0.3">
      <c r="A11082">
        <v>5063</v>
      </c>
      <c r="B11082" t="s">
        <v>36436</v>
      </c>
      <c r="C11082" t="s">
        <v>32892</v>
      </c>
      <c r="D11082" t="s">
        <v>407</v>
      </c>
      <c r="F11082" t="s">
        <v>47</v>
      </c>
      <c r="G11082" t="s">
        <v>34150</v>
      </c>
      <c r="H11082" s="3">
        <v>43934</v>
      </c>
      <c r="J11082" t="s">
        <v>32962</v>
      </c>
      <c r="K11082" s="14">
        <v>4</v>
      </c>
      <c r="N11082">
        <v>0</v>
      </c>
      <c r="O11082" s="14">
        <v>24170.57</v>
      </c>
      <c r="Q11082" t="s">
        <v>39</v>
      </c>
      <c r="R11082" t="s">
        <v>32896</v>
      </c>
    </row>
    <row r="11083" spans="1:18" x14ac:dyDescent="0.3">
      <c r="A11083">
        <v>5063</v>
      </c>
      <c r="B11083" t="s">
        <v>36436</v>
      </c>
      <c r="C11083" t="s">
        <v>32892</v>
      </c>
      <c r="D11083" t="s">
        <v>407</v>
      </c>
      <c r="F11083" t="s">
        <v>47</v>
      </c>
      <c r="G11083" t="s">
        <v>36340</v>
      </c>
      <c r="H11083" s="3">
        <v>44011</v>
      </c>
      <c r="J11083" t="s">
        <v>32962</v>
      </c>
      <c r="K11083" s="14">
        <v>5</v>
      </c>
      <c r="N11083">
        <v>0</v>
      </c>
      <c r="O11083" s="14">
        <v>32262.53</v>
      </c>
      <c r="Q11083" t="s">
        <v>39</v>
      </c>
      <c r="R11083" t="s">
        <v>32896</v>
      </c>
    </row>
    <row r="11084" spans="1:18" x14ac:dyDescent="0.3">
      <c r="A11084">
        <v>5063</v>
      </c>
      <c r="B11084" t="s">
        <v>36436</v>
      </c>
      <c r="C11084" t="s">
        <v>32892</v>
      </c>
      <c r="D11084" t="s">
        <v>407</v>
      </c>
      <c r="F11084" t="s">
        <v>47</v>
      </c>
      <c r="G11084" t="s">
        <v>36341</v>
      </c>
      <c r="H11084" s="3">
        <v>44018</v>
      </c>
      <c r="J11084" t="s">
        <v>32962</v>
      </c>
      <c r="K11084" s="14">
        <v>4</v>
      </c>
      <c r="N11084">
        <v>0</v>
      </c>
      <c r="O11084" s="14">
        <v>25571.31</v>
      </c>
      <c r="Q11084" t="s">
        <v>39</v>
      </c>
      <c r="R11084" t="s">
        <v>32896</v>
      </c>
    </row>
    <row r="11085" spans="1:18" x14ac:dyDescent="0.3">
      <c r="A11085">
        <v>5063</v>
      </c>
      <c r="B11085" t="s">
        <v>36436</v>
      </c>
      <c r="C11085" t="s">
        <v>32892</v>
      </c>
      <c r="D11085" t="s">
        <v>407</v>
      </c>
      <c r="F11085" t="s">
        <v>47</v>
      </c>
      <c r="G11085" t="s">
        <v>36342</v>
      </c>
      <c r="H11085" s="3">
        <v>44025</v>
      </c>
      <c r="J11085" t="s">
        <v>32962</v>
      </c>
      <c r="K11085" s="14">
        <v>4</v>
      </c>
      <c r="N11085">
        <v>0</v>
      </c>
      <c r="O11085" s="14">
        <v>25548.77</v>
      </c>
      <c r="Q11085" t="s">
        <v>39</v>
      </c>
      <c r="R11085" t="s">
        <v>32896</v>
      </c>
    </row>
    <row r="11086" spans="1:18" x14ac:dyDescent="0.3">
      <c r="A11086">
        <v>5063</v>
      </c>
      <c r="B11086" t="s">
        <v>36436</v>
      </c>
      <c r="C11086" t="s">
        <v>32892</v>
      </c>
      <c r="D11086" t="s">
        <v>407</v>
      </c>
      <c r="F11086" t="s">
        <v>47</v>
      </c>
      <c r="G11086" t="s">
        <v>36343</v>
      </c>
      <c r="H11086" s="3">
        <v>44123</v>
      </c>
      <c r="J11086" t="s">
        <v>32962</v>
      </c>
      <c r="K11086" s="14">
        <v>5</v>
      </c>
      <c r="N11086">
        <v>0</v>
      </c>
      <c r="O11086" s="14">
        <v>31824.93</v>
      </c>
      <c r="Q11086" t="s">
        <v>39</v>
      </c>
      <c r="R11086" t="s">
        <v>32896</v>
      </c>
    </row>
    <row r="11087" spans="1:18" x14ac:dyDescent="0.3">
      <c r="A11087">
        <v>5063</v>
      </c>
      <c r="B11087" t="s">
        <v>36436</v>
      </c>
      <c r="C11087" t="s">
        <v>32892</v>
      </c>
      <c r="D11087" t="s">
        <v>407</v>
      </c>
      <c r="F11087" t="s">
        <v>47</v>
      </c>
      <c r="G11087" t="s">
        <v>36344</v>
      </c>
      <c r="H11087" s="3">
        <v>44130</v>
      </c>
      <c r="J11087" t="s">
        <v>32962</v>
      </c>
      <c r="K11087" s="14">
        <v>4</v>
      </c>
      <c r="N11087">
        <v>0</v>
      </c>
      <c r="O11087" s="14">
        <v>25668.080000000002</v>
      </c>
      <c r="Q11087" t="s">
        <v>39</v>
      </c>
      <c r="R11087" t="s">
        <v>32896</v>
      </c>
    </row>
    <row r="11088" spans="1:18" x14ac:dyDescent="0.3">
      <c r="A11088">
        <v>5063</v>
      </c>
      <c r="B11088" t="s">
        <v>36436</v>
      </c>
      <c r="C11088" t="s">
        <v>32892</v>
      </c>
      <c r="D11088" t="s">
        <v>407</v>
      </c>
      <c r="F11088" t="s">
        <v>47</v>
      </c>
      <c r="G11088" t="s">
        <v>36345</v>
      </c>
      <c r="H11088" s="3">
        <v>44137</v>
      </c>
      <c r="J11088" t="s">
        <v>32962</v>
      </c>
      <c r="K11088" s="14">
        <v>4</v>
      </c>
      <c r="N11088">
        <v>0</v>
      </c>
      <c r="O11088" s="14">
        <v>25899.97</v>
      </c>
      <c r="Q11088" t="s">
        <v>39</v>
      </c>
      <c r="R11088" t="s">
        <v>32896</v>
      </c>
    </row>
    <row r="11089" spans="1:18" x14ac:dyDescent="0.3">
      <c r="A11089">
        <v>5063</v>
      </c>
      <c r="B11089" t="s">
        <v>36436</v>
      </c>
      <c r="C11089" t="s">
        <v>32892</v>
      </c>
      <c r="D11089" t="s">
        <v>282</v>
      </c>
      <c r="F11089" t="s">
        <v>47</v>
      </c>
      <c r="G11089" t="s">
        <v>35983</v>
      </c>
      <c r="H11089" s="3">
        <v>43171</v>
      </c>
      <c r="J11089" t="s">
        <v>32962</v>
      </c>
      <c r="K11089" s="14">
        <v>4</v>
      </c>
      <c r="N11089">
        <v>0</v>
      </c>
      <c r="O11089" s="14">
        <v>20444.849999999999</v>
      </c>
      <c r="Q11089" t="s">
        <v>39</v>
      </c>
      <c r="R11089" t="s">
        <v>32896</v>
      </c>
    </row>
    <row r="11090" spans="1:18" x14ac:dyDescent="0.3">
      <c r="A11090">
        <v>5063</v>
      </c>
      <c r="B11090" t="s">
        <v>36436</v>
      </c>
      <c r="C11090" t="s">
        <v>32892</v>
      </c>
      <c r="D11090" t="s">
        <v>282</v>
      </c>
      <c r="F11090" t="s">
        <v>47</v>
      </c>
      <c r="G11090" t="s">
        <v>35984</v>
      </c>
      <c r="H11090" s="3">
        <v>43178</v>
      </c>
      <c r="J11090" t="s">
        <v>32962</v>
      </c>
      <c r="K11090" s="14">
        <v>2</v>
      </c>
      <c r="N11090">
        <v>0</v>
      </c>
      <c r="O11090" s="14">
        <v>10222.33</v>
      </c>
      <c r="Q11090" t="s">
        <v>39</v>
      </c>
      <c r="R11090" t="s">
        <v>32896</v>
      </c>
    </row>
    <row r="11091" spans="1:18" x14ac:dyDescent="0.3">
      <c r="A11091">
        <v>5063</v>
      </c>
      <c r="B11091" t="s">
        <v>36436</v>
      </c>
      <c r="C11091" t="s">
        <v>32892</v>
      </c>
      <c r="D11091" t="s">
        <v>282</v>
      </c>
      <c r="F11091" t="s">
        <v>47</v>
      </c>
      <c r="G11091" t="s">
        <v>35985</v>
      </c>
      <c r="H11091" s="3">
        <v>43185</v>
      </c>
      <c r="J11091" t="s">
        <v>32962</v>
      </c>
      <c r="K11091" s="14">
        <v>4</v>
      </c>
      <c r="N11091">
        <v>0</v>
      </c>
      <c r="O11091" s="14">
        <v>20654.3</v>
      </c>
      <c r="Q11091" t="s">
        <v>39</v>
      </c>
      <c r="R11091" t="s">
        <v>32896</v>
      </c>
    </row>
    <row r="11092" spans="1:18" x14ac:dyDescent="0.3">
      <c r="A11092">
        <v>5063</v>
      </c>
      <c r="B11092" t="s">
        <v>36436</v>
      </c>
      <c r="C11092" t="s">
        <v>32892</v>
      </c>
      <c r="D11092" t="s">
        <v>282</v>
      </c>
      <c r="F11092" t="s">
        <v>47</v>
      </c>
      <c r="G11092" t="s">
        <v>35986</v>
      </c>
      <c r="H11092" s="3">
        <v>43192</v>
      </c>
      <c r="J11092" t="s">
        <v>32962</v>
      </c>
      <c r="K11092" s="14">
        <v>1</v>
      </c>
      <c r="N11092">
        <v>0</v>
      </c>
      <c r="O11092" s="14">
        <v>5219.05</v>
      </c>
      <c r="Q11092" t="s">
        <v>39</v>
      </c>
      <c r="R11092" t="s">
        <v>32896</v>
      </c>
    </row>
    <row r="11093" spans="1:18" x14ac:dyDescent="0.3">
      <c r="A11093">
        <v>5063</v>
      </c>
      <c r="B11093" t="s">
        <v>36436</v>
      </c>
      <c r="C11093" t="s">
        <v>32892</v>
      </c>
      <c r="D11093" t="s">
        <v>282</v>
      </c>
      <c r="F11093" t="s">
        <v>47</v>
      </c>
      <c r="G11093" t="s">
        <v>35987</v>
      </c>
      <c r="H11093" s="3">
        <v>43199</v>
      </c>
      <c r="J11093" t="s">
        <v>32962</v>
      </c>
      <c r="K11093" s="14">
        <v>4</v>
      </c>
      <c r="N11093">
        <v>0</v>
      </c>
      <c r="O11093" s="14">
        <v>20891.63</v>
      </c>
      <c r="Q11093" t="s">
        <v>39</v>
      </c>
      <c r="R11093" t="s">
        <v>32896</v>
      </c>
    </row>
    <row r="11094" spans="1:18" x14ac:dyDescent="0.3">
      <c r="A11094">
        <v>5063</v>
      </c>
      <c r="B11094" t="s">
        <v>36436</v>
      </c>
      <c r="C11094" t="s">
        <v>32892</v>
      </c>
      <c r="D11094" t="s">
        <v>282</v>
      </c>
      <c r="F11094" t="s">
        <v>47</v>
      </c>
      <c r="G11094" t="s">
        <v>35988</v>
      </c>
      <c r="H11094" s="3">
        <v>43283</v>
      </c>
      <c r="J11094" t="s">
        <v>32962</v>
      </c>
      <c r="K11094" s="14">
        <v>1</v>
      </c>
      <c r="N11094">
        <v>0</v>
      </c>
      <c r="O11094" s="14">
        <v>5547.24</v>
      </c>
      <c r="Q11094" t="s">
        <v>39</v>
      </c>
      <c r="R11094" t="s">
        <v>32896</v>
      </c>
    </row>
    <row r="11095" spans="1:18" x14ac:dyDescent="0.3">
      <c r="A11095">
        <v>5063</v>
      </c>
      <c r="B11095" t="s">
        <v>36436</v>
      </c>
      <c r="C11095" t="s">
        <v>32892</v>
      </c>
      <c r="D11095" t="s">
        <v>282</v>
      </c>
      <c r="F11095" t="s">
        <v>47</v>
      </c>
      <c r="G11095" t="s">
        <v>35989</v>
      </c>
      <c r="H11095" s="3">
        <v>43292</v>
      </c>
      <c r="J11095" t="s">
        <v>32962</v>
      </c>
      <c r="K11095" s="14">
        <v>2</v>
      </c>
      <c r="N11095">
        <v>0</v>
      </c>
      <c r="O11095" s="14">
        <v>10583.81</v>
      </c>
      <c r="Q11095" t="s">
        <v>39</v>
      </c>
      <c r="R11095" t="s">
        <v>32896</v>
      </c>
    </row>
    <row r="11096" spans="1:18" x14ac:dyDescent="0.3">
      <c r="A11096">
        <v>5063</v>
      </c>
      <c r="B11096" t="s">
        <v>36436</v>
      </c>
      <c r="C11096" t="s">
        <v>32892</v>
      </c>
      <c r="D11096" t="s">
        <v>282</v>
      </c>
      <c r="F11096" t="s">
        <v>47</v>
      </c>
      <c r="G11096" t="s">
        <v>35990</v>
      </c>
      <c r="H11096" s="3">
        <v>43292</v>
      </c>
      <c r="J11096" t="s">
        <v>32962</v>
      </c>
      <c r="K11096" s="14">
        <v>2</v>
      </c>
      <c r="N11096">
        <v>0</v>
      </c>
      <c r="O11096" s="14">
        <v>10574.92</v>
      </c>
      <c r="Q11096" t="s">
        <v>39</v>
      </c>
      <c r="R11096" t="s">
        <v>32896</v>
      </c>
    </row>
    <row r="11097" spans="1:18" x14ac:dyDescent="0.3">
      <c r="A11097">
        <v>5063</v>
      </c>
      <c r="B11097" t="s">
        <v>36436</v>
      </c>
      <c r="C11097" t="s">
        <v>32892</v>
      </c>
      <c r="D11097" t="s">
        <v>282</v>
      </c>
      <c r="F11097" t="s">
        <v>47</v>
      </c>
      <c r="G11097" t="s">
        <v>35991</v>
      </c>
      <c r="H11097" s="3">
        <v>43298</v>
      </c>
      <c r="J11097" t="s">
        <v>32962</v>
      </c>
      <c r="K11097" s="14">
        <v>4</v>
      </c>
      <c r="N11097">
        <v>0</v>
      </c>
      <c r="O11097" s="14">
        <v>21149.85</v>
      </c>
      <c r="Q11097" t="s">
        <v>39</v>
      </c>
      <c r="R11097" t="s">
        <v>32896</v>
      </c>
    </row>
    <row r="11098" spans="1:18" x14ac:dyDescent="0.3">
      <c r="A11098">
        <v>5063</v>
      </c>
      <c r="B11098" t="s">
        <v>36436</v>
      </c>
      <c r="C11098" t="s">
        <v>32892</v>
      </c>
      <c r="D11098" t="s">
        <v>282</v>
      </c>
      <c r="F11098" t="s">
        <v>47</v>
      </c>
      <c r="G11098" t="s">
        <v>34170</v>
      </c>
      <c r="H11098" s="3">
        <v>43304</v>
      </c>
      <c r="J11098" t="s">
        <v>32962</v>
      </c>
      <c r="K11098" s="14">
        <v>1</v>
      </c>
      <c r="N11098">
        <v>0</v>
      </c>
      <c r="O11098" s="14">
        <v>5287.46</v>
      </c>
      <c r="Q11098" t="s">
        <v>39</v>
      </c>
      <c r="R11098" t="s">
        <v>32896</v>
      </c>
    </row>
    <row r="11099" spans="1:18" x14ac:dyDescent="0.3">
      <c r="A11099">
        <v>5063</v>
      </c>
      <c r="B11099" t="s">
        <v>36436</v>
      </c>
      <c r="C11099" t="s">
        <v>32892</v>
      </c>
      <c r="D11099" t="s">
        <v>282</v>
      </c>
      <c r="F11099" t="s">
        <v>47</v>
      </c>
      <c r="G11099" t="s">
        <v>35688</v>
      </c>
      <c r="H11099" s="3">
        <v>43397</v>
      </c>
      <c r="J11099" t="s">
        <v>32962</v>
      </c>
      <c r="K11099" s="14">
        <v>3</v>
      </c>
      <c r="N11099">
        <v>0</v>
      </c>
      <c r="O11099" s="14">
        <v>15134.48</v>
      </c>
      <c r="Q11099" t="s">
        <v>39</v>
      </c>
      <c r="R11099" t="s">
        <v>32896</v>
      </c>
    </row>
    <row r="11100" spans="1:18" x14ac:dyDescent="0.3">
      <c r="A11100">
        <v>5063</v>
      </c>
      <c r="B11100" t="s">
        <v>36436</v>
      </c>
      <c r="C11100" t="s">
        <v>32892</v>
      </c>
      <c r="D11100" t="s">
        <v>282</v>
      </c>
      <c r="F11100" t="s">
        <v>47</v>
      </c>
      <c r="G11100" t="s">
        <v>35689</v>
      </c>
      <c r="H11100" s="3">
        <v>43404</v>
      </c>
      <c r="J11100" t="s">
        <v>32962</v>
      </c>
      <c r="K11100" s="14">
        <v>2</v>
      </c>
      <c r="N11100">
        <v>0</v>
      </c>
      <c r="O11100" s="14">
        <v>10068.06</v>
      </c>
      <c r="Q11100" t="s">
        <v>39</v>
      </c>
      <c r="R11100" t="s">
        <v>32896</v>
      </c>
    </row>
    <row r="11101" spans="1:18" x14ac:dyDescent="0.3">
      <c r="A11101">
        <v>5063</v>
      </c>
      <c r="B11101" t="s">
        <v>36436</v>
      </c>
      <c r="C11101" t="s">
        <v>32892</v>
      </c>
      <c r="D11101" t="s">
        <v>282</v>
      </c>
      <c r="F11101" t="s">
        <v>47</v>
      </c>
      <c r="G11101" t="s">
        <v>35992</v>
      </c>
      <c r="H11101" s="3">
        <v>43409</v>
      </c>
      <c r="J11101" t="s">
        <v>32962</v>
      </c>
      <c r="K11101" s="14">
        <v>5</v>
      </c>
      <c r="N11101">
        <v>0</v>
      </c>
      <c r="O11101" s="14">
        <v>25605.88</v>
      </c>
      <c r="Q11101" t="s">
        <v>39</v>
      </c>
      <c r="R11101" t="s">
        <v>32896</v>
      </c>
    </row>
    <row r="11102" spans="1:18" x14ac:dyDescent="0.3">
      <c r="A11102">
        <v>5063</v>
      </c>
      <c r="B11102" t="s">
        <v>36436</v>
      </c>
      <c r="C11102" t="s">
        <v>32892</v>
      </c>
      <c r="D11102" t="s">
        <v>282</v>
      </c>
      <c r="F11102" t="s">
        <v>47</v>
      </c>
      <c r="G11102" t="s">
        <v>35993</v>
      </c>
      <c r="H11102" s="3">
        <v>43417</v>
      </c>
      <c r="J11102" t="s">
        <v>32962</v>
      </c>
      <c r="K11102" s="14">
        <v>6</v>
      </c>
      <c r="N11102">
        <v>0</v>
      </c>
      <c r="O11102" s="14">
        <v>32289.31</v>
      </c>
      <c r="Q11102" t="s">
        <v>39</v>
      </c>
      <c r="R11102" t="s">
        <v>32896</v>
      </c>
    </row>
    <row r="11103" spans="1:18" x14ac:dyDescent="0.3">
      <c r="A11103">
        <v>5063</v>
      </c>
      <c r="B11103" t="s">
        <v>36436</v>
      </c>
      <c r="C11103" t="s">
        <v>32892</v>
      </c>
      <c r="D11103" t="s">
        <v>282</v>
      </c>
      <c r="F11103" t="s">
        <v>47</v>
      </c>
      <c r="G11103" t="s">
        <v>34176</v>
      </c>
      <c r="H11103" s="3">
        <v>43424</v>
      </c>
      <c r="J11103" t="s">
        <v>32962</v>
      </c>
      <c r="K11103" s="14">
        <v>2</v>
      </c>
      <c r="N11103">
        <v>0</v>
      </c>
      <c r="O11103" s="14">
        <v>10684.44</v>
      </c>
      <c r="Q11103" t="s">
        <v>39</v>
      </c>
      <c r="R11103" t="s">
        <v>32896</v>
      </c>
    </row>
    <row r="11104" spans="1:18" x14ac:dyDescent="0.3">
      <c r="A11104">
        <v>5063</v>
      </c>
      <c r="B11104" t="s">
        <v>36436</v>
      </c>
      <c r="C11104" t="s">
        <v>32892</v>
      </c>
      <c r="D11104" t="s">
        <v>282</v>
      </c>
      <c r="F11104" t="s">
        <v>47</v>
      </c>
      <c r="G11104" t="s">
        <v>36346</v>
      </c>
      <c r="H11104" s="3">
        <v>43500</v>
      </c>
      <c r="J11104" t="s">
        <v>32962</v>
      </c>
      <c r="K11104" s="14">
        <v>2</v>
      </c>
      <c r="N11104">
        <v>0</v>
      </c>
      <c r="O11104" s="14">
        <v>10737.34</v>
      </c>
      <c r="Q11104" t="s">
        <v>39</v>
      </c>
      <c r="R11104" t="s">
        <v>32896</v>
      </c>
    </row>
    <row r="11105" spans="1:18" x14ac:dyDescent="0.3">
      <c r="A11105">
        <v>5063</v>
      </c>
      <c r="B11105" t="s">
        <v>36436</v>
      </c>
      <c r="C11105" t="s">
        <v>32892</v>
      </c>
      <c r="D11105" t="s">
        <v>282</v>
      </c>
      <c r="F11105" t="s">
        <v>47</v>
      </c>
      <c r="G11105" t="s">
        <v>36347</v>
      </c>
      <c r="H11105" s="3">
        <v>43507</v>
      </c>
      <c r="J11105" t="s">
        <v>32962</v>
      </c>
      <c r="K11105" s="14">
        <v>4</v>
      </c>
      <c r="N11105">
        <v>0</v>
      </c>
      <c r="O11105" s="14">
        <v>21471</v>
      </c>
      <c r="Q11105" t="s">
        <v>39</v>
      </c>
      <c r="R11105" t="s">
        <v>32896</v>
      </c>
    </row>
    <row r="11106" spans="1:18" x14ac:dyDescent="0.3">
      <c r="A11106">
        <v>5063</v>
      </c>
      <c r="B11106" t="s">
        <v>36436</v>
      </c>
      <c r="C11106" t="s">
        <v>32892</v>
      </c>
      <c r="D11106" t="s">
        <v>282</v>
      </c>
      <c r="F11106" t="s">
        <v>47</v>
      </c>
      <c r="G11106" t="s">
        <v>36348</v>
      </c>
      <c r="H11106" s="3">
        <v>43515</v>
      </c>
      <c r="J11106" t="s">
        <v>32962</v>
      </c>
      <c r="K11106" s="14">
        <v>4</v>
      </c>
      <c r="N11106">
        <v>0</v>
      </c>
      <c r="O11106" s="14">
        <v>21536.19</v>
      </c>
      <c r="Q11106" t="s">
        <v>39</v>
      </c>
      <c r="R11106" t="s">
        <v>32896</v>
      </c>
    </row>
    <row r="11107" spans="1:18" x14ac:dyDescent="0.3">
      <c r="A11107">
        <v>5063</v>
      </c>
      <c r="B11107" t="s">
        <v>36436</v>
      </c>
      <c r="C11107" t="s">
        <v>32892</v>
      </c>
      <c r="D11107" t="s">
        <v>282</v>
      </c>
      <c r="F11107" t="s">
        <v>47</v>
      </c>
      <c r="G11107" t="s">
        <v>36349</v>
      </c>
      <c r="H11107" s="3">
        <v>43522</v>
      </c>
      <c r="J11107" t="s">
        <v>32962</v>
      </c>
      <c r="K11107" s="14">
        <v>5</v>
      </c>
      <c r="N11107">
        <v>0</v>
      </c>
      <c r="O11107" s="14">
        <v>26918.34</v>
      </c>
      <c r="Q11107" t="s">
        <v>39</v>
      </c>
      <c r="R11107" t="s">
        <v>32896</v>
      </c>
    </row>
    <row r="11108" spans="1:18" x14ac:dyDescent="0.3">
      <c r="A11108">
        <v>5063</v>
      </c>
      <c r="B11108" t="s">
        <v>36436</v>
      </c>
      <c r="C11108" t="s">
        <v>32892</v>
      </c>
      <c r="D11108" t="s">
        <v>282</v>
      </c>
      <c r="F11108" t="s">
        <v>47</v>
      </c>
      <c r="G11108" t="s">
        <v>35697</v>
      </c>
      <c r="H11108" s="3">
        <v>43614</v>
      </c>
      <c r="J11108" t="s">
        <v>32962</v>
      </c>
      <c r="K11108" s="14">
        <v>2</v>
      </c>
      <c r="N11108">
        <v>0</v>
      </c>
      <c r="O11108" s="14">
        <v>11205.05</v>
      </c>
      <c r="Q11108" t="s">
        <v>39</v>
      </c>
      <c r="R11108" t="s">
        <v>32896</v>
      </c>
    </row>
    <row r="11109" spans="1:18" x14ac:dyDescent="0.3">
      <c r="A11109">
        <v>5063</v>
      </c>
      <c r="B11109" t="s">
        <v>36436</v>
      </c>
      <c r="C11109" t="s">
        <v>32892</v>
      </c>
      <c r="D11109" t="s">
        <v>282</v>
      </c>
      <c r="F11109" t="s">
        <v>47</v>
      </c>
      <c r="G11109" t="s">
        <v>36350</v>
      </c>
      <c r="H11109" s="3">
        <v>43621</v>
      </c>
      <c r="J11109" t="s">
        <v>32962</v>
      </c>
      <c r="K11109" s="14">
        <v>4</v>
      </c>
      <c r="N11109">
        <v>0</v>
      </c>
      <c r="O11109" s="14">
        <v>22410.09</v>
      </c>
      <c r="Q11109" t="s">
        <v>39</v>
      </c>
      <c r="R11109" t="s">
        <v>32896</v>
      </c>
    </row>
    <row r="11110" spans="1:18" x14ac:dyDescent="0.3">
      <c r="A11110">
        <v>5063</v>
      </c>
      <c r="B11110" t="s">
        <v>36436</v>
      </c>
      <c r="C11110" t="s">
        <v>32892</v>
      </c>
      <c r="D11110" t="s">
        <v>282</v>
      </c>
      <c r="F11110" t="s">
        <v>47</v>
      </c>
      <c r="G11110" t="s">
        <v>36351</v>
      </c>
      <c r="H11110" s="3">
        <v>43628</v>
      </c>
      <c r="J11110" t="s">
        <v>32962</v>
      </c>
      <c r="K11110" s="14">
        <v>2</v>
      </c>
      <c r="N11110">
        <v>0</v>
      </c>
      <c r="O11110" s="14">
        <v>10920.18</v>
      </c>
      <c r="Q11110" t="s">
        <v>39</v>
      </c>
      <c r="R11110" t="s">
        <v>32896</v>
      </c>
    </row>
    <row r="11111" spans="1:18" x14ac:dyDescent="0.3">
      <c r="A11111">
        <v>5063</v>
      </c>
      <c r="B11111" t="s">
        <v>36436</v>
      </c>
      <c r="C11111" t="s">
        <v>32892</v>
      </c>
      <c r="D11111" t="s">
        <v>282</v>
      </c>
      <c r="F11111" t="s">
        <v>47</v>
      </c>
      <c r="G11111" t="s">
        <v>36352</v>
      </c>
      <c r="H11111" s="3">
        <v>43635</v>
      </c>
      <c r="J11111" t="s">
        <v>32962</v>
      </c>
      <c r="K11111" s="14">
        <v>5</v>
      </c>
      <c r="N11111">
        <v>0</v>
      </c>
      <c r="O11111" s="14">
        <v>22915.24</v>
      </c>
      <c r="Q11111" t="s">
        <v>39</v>
      </c>
      <c r="R11111" t="s">
        <v>32896</v>
      </c>
    </row>
    <row r="11112" spans="1:18" x14ac:dyDescent="0.3">
      <c r="A11112">
        <v>5063</v>
      </c>
      <c r="B11112" t="s">
        <v>36436</v>
      </c>
      <c r="C11112" t="s">
        <v>32892</v>
      </c>
      <c r="D11112" t="s">
        <v>282</v>
      </c>
      <c r="F11112" t="s">
        <v>47</v>
      </c>
      <c r="G11112" t="s">
        <v>36353</v>
      </c>
      <c r="H11112" s="3">
        <v>43642</v>
      </c>
      <c r="J11112" t="s">
        <v>32962</v>
      </c>
      <c r="K11112" s="14">
        <v>4</v>
      </c>
      <c r="N11112">
        <v>0</v>
      </c>
      <c r="O11112" s="14">
        <v>22322.19</v>
      </c>
      <c r="Q11112" t="s">
        <v>39</v>
      </c>
      <c r="R11112" t="s">
        <v>32896</v>
      </c>
    </row>
    <row r="11113" spans="1:18" x14ac:dyDescent="0.3">
      <c r="A11113">
        <v>5063</v>
      </c>
      <c r="B11113" t="s">
        <v>36436</v>
      </c>
      <c r="C11113" t="s">
        <v>32892</v>
      </c>
      <c r="D11113" t="s">
        <v>282</v>
      </c>
      <c r="F11113" t="s">
        <v>47</v>
      </c>
      <c r="G11113" t="s">
        <v>36354</v>
      </c>
      <c r="H11113" s="3">
        <v>43643</v>
      </c>
      <c r="J11113" t="s">
        <v>32962</v>
      </c>
      <c r="K11113" s="14">
        <v>1</v>
      </c>
      <c r="N11113">
        <v>0</v>
      </c>
      <c r="O11113" s="14">
        <v>5580.55</v>
      </c>
      <c r="Q11113" t="s">
        <v>39</v>
      </c>
      <c r="R11113" t="s">
        <v>32896</v>
      </c>
    </row>
    <row r="11114" spans="1:18" x14ac:dyDescent="0.3">
      <c r="A11114">
        <v>5063</v>
      </c>
      <c r="B11114" t="s">
        <v>36436</v>
      </c>
      <c r="C11114" t="s">
        <v>32892</v>
      </c>
      <c r="D11114" t="s">
        <v>282</v>
      </c>
      <c r="F11114" t="s">
        <v>47</v>
      </c>
      <c r="G11114" t="s">
        <v>36355</v>
      </c>
      <c r="H11114" s="3">
        <v>43726</v>
      </c>
      <c r="J11114" t="s">
        <v>32962</v>
      </c>
      <c r="K11114" s="14">
        <v>4</v>
      </c>
      <c r="N11114">
        <v>0</v>
      </c>
      <c r="O11114" s="14">
        <v>22628.58</v>
      </c>
      <c r="Q11114" t="s">
        <v>39</v>
      </c>
      <c r="R11114" t="s">
        <v>32896</v>
      </c>
    </row>
    <row r="11115" spans="1:18" x14ac:dyDescent="0.3">
      <c r="A11115">
        <v>5063</v>
      </c>
      <c r="B11115" t="s">
        <v>36436</v>
      </c>
      <c r="C11115" t="s">
        <v>32892</v>
      </c>
      <c r="D11115" t="s">
        <v>282</v>
      </c>
      <c r="F11115" t="s">
        <v>47</v>
      </c>
      <c r="G11115" t="s">
        <v>36356</v>
      </c>
      <c r="H11115" s="3">
        <v>43733</v>
      </c>
      <c r="J11115" t="s">
        <v>32962</v>
      </c>
      <c r="K11115" s="14">
        <v>4</v>
      </c>
      <c r="N11115">
        <v>0</v>
      </c>
      <c r="O11115" s="14">
        <v>22848</v>
      </c>
      <c r="Q11115" t="s">
        <v>39</v>
      </c>
      <c r="R11115" t="s">
        <v>32896</v>
      </c>
    </row>
    <row r="11116" spans="1:18" x14ac:dyDescent="0.3">
      <c r="A11116">
        <v>5063</v>
      </c>
      <c r="B11116" t="s">
        <v>36436</v>
      </c>
      <c r="C11116" t="s">
        <v>32892</v>
      </c>
      <c r="D11116" t="s">
        <v>282</v>
      </c>
      <c r="F11116" t="s">
        <v>47</v>
      </c>
      <c r="G11116" t="s">
        <v>36357</v>
      </c>
      <c r="H11116" s="3">
        <v>43740</v>
      </c>
      <c r="J11116" t="s">
        <v>32962</v>
      </c>
      <c r="K11116" s="14">
        <v>5</v>
      </c>
      <c r="N11116">
        <v>0</v>
      </c>
      <c r="O11116" s="14">
        <v>28740.22</v>
      </c>
      <c r="Q11116" t="s">
        <v>39</v>
      </c>
      <c r="R11116" t="s">
        <v>32896</v>
      </c>
    </row>
    <row r="11117" spans="1:18" x14ac:dyDescent="0.3">
      <c r="A11117">
        <v>5063</v>
      </c>
      <c r="B11117" t="s">
        <v>36436</v>
      </c>
      <c r="C11117" t="s">
        <v>32892</v>
      </c>
      <c r="D11117" t="s">
        <v>282</v>
      </c>
      <c r="F11117" t="s">
        <v>47</v>
      </c>
      <c r="G11117" t="s">
        <v>36358</v>
      </c>
      <c r="H11117" s="3">
        <v>43748</v>
      </c>
      <c r="J11117" t="s">
        <v>32962</v>
      </c>
      <c r="K11117" s="14">
        <v>5</v>
      </c>
      <c r="N11117">
        <v>0</v>
      </c>
      <c r="O11117" s="14">
        <v>28843.27</v>
      </c>
      <c r="Q11117" t="s">
        <v>39</v>
      </c>
      <c r="R11117" t="s">
        <v>32896</v>
      </c>
    </row>
    <row r="11118" spans="1:18" x14ac:dyDescent="0.3">
      <c r="A11118">
        <v>5063</v>
      </c>
      <c r="B11118" t="s">
        <v>36436</v>
      </c>
      <c r="C11118" t="s">
        <v>32892</v>
      </c>
      <c r="D11118" t="s">
        <v>282</v>
      </c>
      <c r="F11118" t="s">
        <v>47</v>
      </c>
      <c r="G11118" t="s">
        <v>36359</v>
      </c>
      <c r="H11118" s="3">
        <v>43752</v>
      </c>
      <c r="J11118" t="s">
        <v>32962</v>
      </c>
      <c r="K11118" s="14">
        <v>1</v>
      </c>
      <c r="N11118">
        <v>0</v>
      </c>
      <c r="O11118" s="14">
        <v>4859.54</v>
      </c>
      <c r="Q11118" t="s">
        <v>39</v>
      </c>
      <c r="R11118" t="s">
        <v>32896</v>
      </c>
    </row>
    <row r="11119" spans="1:18" x14ac:dyDescent="0.3">
      <c r="A11119">
        <v>5063</v>
      </c>
      <c r="B11119" t="s">
        <v>36436</v>
      </c>
      <c r="C11119" t="s">
        <v>32892</v>
      </c>
      <c r="D11119" t="s">
        <v>282</v>
      </c>
      <c r="F11119" t="s">
        <v>47</v>
      </c>
      <c r="G11119" t="s">
        <v>36360</v>
      </c>
      <c r="H11119" s="3">
        <v>43837</v>
      </c>
      <c r="J11119" t="s">
        <v>32962</v>
      </c>
      <c r="K11119" s="14">
        <v>3</v>
      </c>
      <c r="N11119">
        <v>0</v>
      </c>
      <c r="O11119" s="14">
        <v>16704.07</v>
      </c>
      <c r="Q11119" t="s">
        <v>39</v>
      </c>
      <c r="R11119" t="s">
        <v>32896</v>
      </c>
    </row>
    <row r="11120" spans="1:18" x14ac:dyDescent="0.3">
      <c r="A11120">
        <v>5063</v>
      </c>
      <c r="B11120" t="s">
        <v>36436</v>
      </c>
      <c r="C11120" t="s">
        <v>32892</v>
      </c>
      <c r="D11120" t="s">
        <v>282</v>
      </c>
      <c r="F11120" t="s">
        <v>47</v>
      </c>
      <c r="G11120" t="s">
        <v>36361</v>
      </c>
      <c r="H11120" s="3">
        <v>43843</v>
      </c>
      <c r="J11120" t="s">
        <v>32962</v>
      </c>
      <c r="K11120" s="14">
        <v>5</v>
      </c>
      <c r="N11120">
        <v>0</v>
      </c>
      <c r="O11120" s="14">
        <v>27865.14</v>
      </c>
      <c r="Q11120" t="s">
        <v>39</v>
      </c>
      <c r="R11120" t="s">
        <v>32896</v>
      </c>
    </row>
    <row r="11121" spans="1:18" x14ac:dyDescent="0.3">
      <c r="A11121">
        <v>5063</v>
      </c>
      <c r="B11121" t="s">
        <v>36436</v>
      </c>
      <c r="C11121" t="s">
        <v>32892</v>
      </c>
      <c r="D11121" t="s">
        <v>282</v>
      </c>
      <c r="F11121" t="s">
        <v>47</v>
      </c>
      <c r="G11121" t="s">
        <v>36362</v>
      </c>
      <c r="H11121" s="3">
        <v>43851</v>
      </c>
      <c r="J11121" t="s">
        <v>32962</v>
      </c>
      <c r="K11121" s="14">
        <v>4</v>
      </c>
      <c r="N11121">
        <v>0</v>
      </c>
      <c r="O11121" s="14">
        <v>22264.799999999999</v>
      </c>
      <c r="Q11121" t="s">
        <v>39</v>
      </c>
      <c r="R11121" t="s">
        <v>32896</v>
      </c>
    </row>
    <row r="11122" spans="1:18" x14ac:dyDescent="0.3">
      <c r="A11122">
        <v>5063</v>
      </c>
      <c r="B11122" t="s">
        <v>36436</v>
      </c>
      <c r="C11122" t="s">
        <v>32892</v>
      </c>
      <c r="D11122" t="s">
        <v>282</v>
      </c>
      <c r="F11122" t="s">
        <v>47</v>
      </c>
      <c r="G11122" t="s">
        <v>34190</v>
      </c>
      <c r="H11122" s="3">
        <v>43857</v>
      </c>
      <c r="J11122" t="s">
        <v>32962</v>
      </c>
      <c r="K11122" s="14">
        <v>2</v>
      </c>
      <c r="N11122">
        <v>0</v>
      </c>
      <c r="O11122" s="14">
        <v>11136.27</v>
      </c>
      <c r="Q11122" t="s">
        <v>39</v>
      </c>
      <c r="R11122" t="s">
        <v>32896</v>
      </c>
    </row>
    <row r="11123" spans="1:18" x14ac:dyDescent="0.3">
      <c r="A11123">
        <v>5063</v>
      </c>
      <c r="B11123" t="s">
        <v>36436</v>
      </c>
      <c r="C11123" t="s">
        <v>32892</v>
      </c>
      <c r="D11123" t="s">
        <v>282</v>
      </c>
      <c r="F11123" t="s">
        <v>47</v>
      </c>
      <c r="G11123" t="s">
        <v>36363</v>
      </c>
      <c r="H11123" s="3">
        <v>43927</v>
      </c>
      <c r="J11123" t="s">
        <v>32962</v>
      </c>
      <c r="K11123" s="14">
        <v>3</v>
      </c>
      <c r="N11123">
        <v>0</v>
      </c>
      <c r="O11123" s="14">
        <v>14311.31</v>
      </c>
      <c r="Q11123" t="s">
        <v>39</v>
      </c>
      <c r="R11123" t="s">
        <v>32896</v>
      </c>
    </row>
    <row r="11124" spans="1:18" x14ac:dyDescent="0.3">
      <c r="A11124">
        <v>5063</v>
      </c>
      <c r="B11124" t="s">
        <v>36436</v>
      </c>
      <c r="C11124" t="s">
        <v>32892</v>
      </c>
      <c r="D11124" t="s">
        <v>282</v>
      </c>
      <c r="F11124" t="s">
        <v>47</v>
      </c>
      <c r="G11124" t="s">
        <v>36364</v>
      </c>
      <c r="H11124" s="3">
        <v>43934</v>
      </c>
      <c r="J11124" t="s">
        <v>32962</v>
      </c>
      <c r="K11124" s="14">
        <v>3</v>
      </c>
      <c r="N11124">
        <v>0</v>
      </c>
      <c r="O11124" s="14">
        <v>18127.93</v>
      </c>
      <c r="Q11124" t="s">
        <v>39</v>
      </c>
      <c r="R11124" t="s">
        <v>32896</v>
      </c>
    </row>
    <row r="11125" spans="1:18" x14ac:dyDescent="0.3">
      <c r="A11125">
        <v>5063</v>
      </c>
      <c r="B11125" t="s">
        <v>36436</v>
      </c>
      <c r="C11125" t="s">
        <v>32892</v>
      </c>
      <c r="D11125" t="s">
        <v>282</v>
      </c>
      <c r="F11125" t="s">
        <v>47</v>
      </c>
      <c r="G11125" t="s">
        <v>36365</v>
      </c>
      <c r="H11125" s="3">
        <v>43942</v>
      </c>
      <c r="J11125" t="s">
        <v>32962</v>
      </c>
      <c r="K11125" s="14">
        <v>5</v>
      </c>
      <c r="N11125">
        <v>0</v>
      </c>
      <c r="O11125" s="14">
        <v>30978.1</v>
      </c>
      <c r="Q11125" t="s">
        <v>39</v>
      </c>
      <c r="R11125" t="s">
        <v>32896</v>
      </c>
    </row>
    <row r="11126" spans="1:18" x14ac:dyDescent="0.3">
      <c r="A11126">
        <v>5063</v>
      </c>
      <c r="B11126" t="s">
        <v>36436</v>
      </c>
      <c r="C11126" t="s">
        <v>32892</v>
      </c>
      <c r="D11126" t="s">
        <v>282</v>
      </c>
      <c r="F11126" t="s">
        <v>47</v>
      </c>
      <c r="G11126" t="s">
        <v>36366</v>
      </c>
      <c r="H11126" s="3">
        <v>43948</v>
      </c>
      <c r="J11126" t="s">
        <v>32962</v>
      </c>
      <c r="K11126" s="14">
        <v>5</v>
      </c>
      <c r="N11126">
        <v>0</v>
      </c>
      <c r="O11126" s="14">
        <v>31410.13</v>
      </c>
      <c r="Q11126" t="s">
        <v>39</v>
      </c>
      <c r="R11126" t="s">
        <v>32896</v>
      </c>
    </row>
    <row r="11127" spans="1:18" x14ac:dyDescent="0.3">
      <c r="A11127">
        <v>5063</v>
      </c>
      <c r="B11127" t="s">
        <v>36436</v>
      </c>
      <c r="C11127" t="s">
        <v>32892</v>
      </c>
      <c r="D11127" t="s">
        <v>282</v>
      </c>
      <c r="F11127" t="s">
        <v>47</v>
      </c>
      <c r="G11127" t="s">
        <v>35714</v>
      </c>
      <c r="H11127" s="3">
        <v>44025</v>
      </c>
      <c r="J11127" t="s">
        <v>32962</v>
      </c>
      <c r="K11127" s="14">
        <v>2</v>
      </c>
      <c r="N11127">
        <v>0</v>
      </c>
      <c r="O11127" s="14">
        <v>12774.39</v>
      </c>
      <c r="Q11127" t="s">
        <v>39</v>
      </c>
      <c r="R11127" t="s">
        <v>32896</v>
      </c>
    </row>
    <row r="11128" spans="1:18" x14ac:dyDescent="0.3">
      <c r="A11128">
        <v>5063</v>
      </c>
      <c r="B11128" t="s">
        <v>36436</v>
      </c>
      <c r="C11128" t="s">
        <v>32892</v>
      </c>
      <c r="D11128" t="s">
        <v>282</v>
      </c>
      <c r="F11128" t="s">
        <v>47</v>
      </c>
      <c r="G11128" t="s">
        <v>36367</v>
      </c>
      <c r="H11128" s="3">
        <v>44032</v>
      </c>
      <c r="J11128" t="s">
        <v>32962</v>
      </c>
      <c r="K11128" s="14">
        <v>5</v>
      </c>
      <c r="N11128">
        <v>0</v>
      </c>
      <c r="O11128" s="14">
        <v>31926.32</v>
      </c>
      <c r="Q11128" t="s">
        <v>39</v>
      </c>
      <c r="R11128" t="s">
        <v>32896</v>
      </c>
    </row>
    <row r="11129" spans="1:18" x14ac:dyDescent="0.3">
      <c r="A11129">
        <v>5063</v>
      </c>
      <c r="B11129" t="s">
        <v>36436</v>
      </c>
      <c r="C11129" t="s">
        <v>32892</v>
      </c>
      <c r="D11129" t="s">
        <v>282</v>
      </c>
      <c r="F11129" t="s">
        <v>47</v>
      </c>
      <c r="G11129" t="s">
        <v>36368</v>
      </c>
      <c r="H11129" s="3">
        <v>44039</v>
      </c>
      <c r="J11129" t="s">
        <v>32962</v>
      </c>
      <c r="K11129" s="14">
        <v>5</v>
      </c>
      <c r="N11129">
        <v>0</v>
      </c>
      <c r="O11129" s="14">
        <v>31862.76</v>
      </c>
      <c r="Q11129" t="s">
        <v>39</v>
      </c>
      <c r="R11129" t="s">
        <v>32896</v>
      </c>
    </row>
    <row r="11130" spans="1:18" x14ac:dyDescent="0.3">
      <c r="A11130">
        <v>5063</v>
      </c>
      <c r="B11130" t="s">
        <v>36436</v>
      </c>
      <c r="C11130" t="s">
        <v>32892</v>
      </c>
      <c r="D11130" t="s">
        <v>282</v>
      </c>
      <c r="F11130" t="s">
        <v>47</v>
      </c>
      <c r="G11130" t="s">
        <v>34199</v>
      </c>
      <c r="H11130" s="3">
        <v>44046</v>
      </c>
      <c r="J11130" t="s">
        <v>32962</v>
      </c>
      <c r="K11130" s="14">
        <v>2</v>
      </c>
      <c r="N11130">
        <v>0</v>
      </c>
      <c r="O11130" s="14">
        <v>12723.64</v>
      </c>
      <c r="Q11130" t="s">
        <v>39</v>
      </c>
      <c r="R11130" t="s">
        <v>32896</v>
      </c>
    </row>
    <row r="11131" spans="1:18" x14ac:dyDescent="0.3">
      <c r="A11131">
        <v>5063</v>
      </c>
      <c r="B11131" t="s">
        <v>36436</v>
      </c>
      <c r="C11131" t="s">
        <v>32892</v>
      </c>
      <c r="D11131" t="s">
        <v>282</v>
      </c>
      <c r="F11131" t="s">
        <v>47</v>
      </c>
      <c r="G11131" t="s">
        <v>36369</v>
      </c>
      <c r="H11131" s="3">
        <v>44130</v>
      </c>
      <c r="J11131" t="s">
        <v>32962</v>
      </c>
      <c r="K11131" s="14">
        <v>4</v>
      </c>
      <c r="N11131">
        <v>0</v>
      </c>
      <c r="O11131" s="14">
        <v>25668.080000000002</v>
      </c>
      <c r="Q11131" t="s">
        <v>39</v>
      </c>
      <c r="R11131" t="s">
        <v>32896</v>
      </c>
    </row>
    <row r="11132" spans="1:18" x14ac:dyDescent="0.3">
      <c r="A11132">
        <v>5063</v>
      </c>
      <c r="B11132" t="s">
        <v>36436</v>
      </c>
      <c r="C11132" t="s">
        <v>32892</v>
      </c>
      <c r="D11132" t="s">
        <v>282</v>
      </c>
      <c r="F11132" t="s">
        <v>47</v>
      </c>
      <c r="G11132" t="s">
        <v>36370</v>
      </c>
      <c r="H11132" s="3">
        <v>44137</v>
      </c>
      <c r="J11132" t="s">
        <v>32962</v>
      </c>
      <c r="K11132" s="14">
        <v>4</v>
      </c>
      <c r="N11132">
        <v>0</v>
      </c>
      <c r="O11132" s="14">
        <v>25899.97</v>
      </c>
      <c r="Q11132" t="s">
        <v>39</v>
      </c>
      <c r="R11132" t="s">
        <v>32896</v>
      </c>
    </row>
    <row r="11133" spans="1:18" x14ac:dyDescent="0.3">
      <c r="A11133">
        <v>5063</v>
      </c>
      <c r="B11133" t="s">
        <v>36436</v>
      </c>
      <c r="C11133" t="s">
        <v>32892</v>
      </c>
      <c r="D11133" t="s">
        <v>74</v>
      </c>
      <c r="F11133" t="s">
        <v>47</v>
      </c>
      <c r="G11133" t="s">
        <v>35212</v>
      </c>
      <c r="H11133" s="3">
        <v>43178</v>
      </c>
      <c r="J11133" t="s">
        <v>32962</v>
      </c>
      <c r="K11133" s="14">
        <v>2</v>
      </c>
      <c r="N11133">
        <v>0</v>
      </c>
      <c r="O11133" s="14">
        <v>10222.33</v>
      </c>
      <c r="Q11133" t="s">
        <v>39</v>
      </c>
      <c r="R11133" t="s">
        <v>32896</v>
      </c>
    </row>
    <row r="11134" spans="1:18" x14ac:dyDescent="0.3">
      <c r="A11134">
        <v>5063</v>
      </c>
      <c r="B11134" t="s">
        <v>36436</v>
      </c>
      <c r="C11134" t="s">
        <v>32892</v>
      </c>
      <c r="D11134" t="s">
        <v>74</v>
      </c>
      <c r="F11134" t="s">
        <v>47</v>
      </c>
      <c r="G11134" t="s">
        <v>35994</v>
      </c>
      <c r="H11134" s="3">
        <v>43185</v>
      </c>
      <c r="J11134" t="s">
        <v>32962</v>
      </c>
      <c r="K11134" s="14">
        <v>3</v>
      </c>
      <c r="N11134">
        <v>0</v>
      </c>
      <c r="O11134" s="14">
        <v>15490.73</v>
      </c>
      <c r="Q11134" t="s">
        <v>39</v>
      </c>
      <c r="R11134" t="s">
        <v>32896</v>
      </c>
    </row>
    <row r="11135" spans="1:18" x14ac:dyDescent="0.3">
      <c r="A11135">
        <v>5063</v>
      </c>
      <c r="B11135" t="s">
        <v>36436</v>
      </c>
      <c r="C11135" t="s">
        <v>32892</v>
      </c>
      <c r="D11135" t="s">
        <v>74</v>
      </c>
      <c r="F11135" t="s">
        <v>47</v>
      </c>
      <c r="G11135" t="s">
        <v>35995</v>
      </c>
      <c r="H11135" s="3">
        <v>43192</v>
      </c>
      <c r="J11135" t="s">
        <v>32962</v>
      </c>
      <c r="K11135" s="14">
        <v>4</v>
      </c>
      <c r="N11135">
        <v>0</v>
      </c>
      <c r="O11135" s="14">
        <v>20876.22</v>
      </c>
      <c r="Q11135" t="s">
        <v>39</v>
      </c>
      <c r="R11135" t="s">
        <v>32896</v>
      </c>
    </row>
    <row r="11136" spans="1:18" x14ac:dyDescent="0.3">
      <c r="A11136">
        <v>5063</v>
      </c>
      <c r="B11136" t="s">
        <v>36436</v>
      </c>
      <c r="C11136" t="s">
        <v>32892</v>
      </c>
      <c r="D11136" t="s">
        <v>74</v>
      </c>
      <c r="F11136" t="s">
        <v>47</v>
      </c>
      <c r="G11136" t="s">
        <v>35996</v>
      </c>
      <c r="H11136" s="3">
        <v>43199</v>
      </c>
      <c r="J11136" t="s">
        <v>32962</v>
      </c>
      <c r="K11136" s="14">
        <v>3</v>
      </c>
      <c r="N11136">
        <v>0</v>
      </c>
      <c r="O11136" s="14">
        <v>15668.73</v>
      </c>
      <c r="Q11136" t="s">
        <v>39</v>
      </c>
      <c r="R11136" t="s">
        <v>32896</v>
      </c>
    </row>
    <row r="11137" spans="1:18" x14ac:dyDescent="0.3">
      <c r="A11137">
        <v>5063</v>
      </c>
      <c r="B11137" t="s">
        <v>36436</v>
      </c>
      <c r="C11137" t="s">
        <v>32892</v>
      </c>
      <c r="D11137" t="s">
        <v>74</v>
      </c>
      <c r="F11137" t="s">
        <v>47</v>
      </c>
      <c r="G11137" t="s">
        <v>35997</v>
      </c>
      <c r="H11137" s="3">
        <v>43206</v>
      </c>
      <c r="J11137" t="s">
        <v>32962</v>
      </c>
      <c r="K11137" s="14">
        <v>3</v>
      </c>
      <c r="N11137">
        <v>0</v>
      </c>
      <c r="O11137" s="14">
        <v>15900.86</v>
      </c>
      <c r="Q11137" t="s">
        <v>39</v>
      </c>
      <c r="R11137" t="s">
        <v>32896</v>
      </c>
    </row>
    <row r="11138" spans="1:18" x14ac:dyDescent="0.3">
      <c r="A11138">
        <v>5063</v>
      </c>
      <c r="B11138" t="s">
        <v>36436</v>
      </c>
      <c r="C11138" t="s">
        <v>32892</v>
      </c>
      <c r="D11138" t="s">
        <v>74</v>
      </c>
      <c r="F11138" t="s">
        <v>47</v>
      </c>
      <c r="G11138" t="s">
        <v>35722</v>
      </c>
      <c r="H11138" s="3">
        <v>43292</v>
      </c>
      <c r="J11138" t="s">
        <v>32962</v>
      </c>
      <c r="K11138" s="14">
        <v>1</v>
      </c>
      <c r="N11138">
        <v>0</v>
      </c>
      <c r="O11138" s="14">
        <v>5291.91</v>
      </c>
      <c r="Q11138" t="s">
        <v>39</v>
      </c>
      <c r="R11138" t="s">
        <v>32896</v>
      </c>
    </row>
    <row r="11139" spans="1:18" x14ac:dyDescent="0.3">
      <c r="A11139">
        <v>5063</v>
      </c>
      <c r="B11139" t="s">
        <v>36436</v>
      </c>
      <c r="C11139" t="s">
        <v>32892</v>
      </c>
      <c r="D11139" t="s">
        <v>74</v>
      </c>
      <c r="F11139" t="s">
        <v>47</v>
      </c>
      <c r="G11139" t="s">
        <v>35998</v>
      </c>
      <c r="H11139" s="3">
        <v>43298</v>
      </c>
      <c r="J11139" t="s">
        <v>32962</v>
      </c>
      <c r="K11139" s="14">
        <v>2</v>
      </c>
      <c r="N11139">
        <v>0</v>
      </c>
      <c r="O11139" s="14">
        <v>10574.92</v>
      </c>
      <c r="Q11139" t="s">
        <v>39</v>
      </c>
      <c r="R11139" t="s">
        <v>32896</v>
      </c>
    </row>
    <row r="11140" spans="1:18" x14ac:dyDescent="0.3">
      <c r="A11140">
        <v>5063</v>
      </c>
      <c r="B11140" t="s">
        <v>36436</v>
      </c>
      <c r="C11140" t="s">
        <v>32892</v>
      </c>
      <c r="D11140" t="s">
        <v>74</v>
      </c>
      <c r="F11140" t="s">
        <v>47</v>
      </c>
      <c r="G11140" t="s">
        <v>35999</v>
      </c>
      <c r="H11140" s="3">
        <v>43298</v>
      </c>
      <c r="J11140" t="s">
        <v>32962</v>
      </c>
      <c r="K11140" s="14">
        <v>3</v>
      </c>
      <c r="N11140">
        <v>0</v>
      </c>
      <c r="O11140" s="14">
        <v>15862.39</v>
      </c>
      <c r="Q11140" t="s">
        <v>39</v>
      </c>
      <c r="R11140" t="s">
        <v>32896</v>
      </c>
    </row>
    <row r="11141" spans="1:18" x14ac:dyDescent="0.3">
      <c r="A11141">
        <v>5063</v>
      </c>
      <c r="B11141" t="s">
        <v>36436</v>
      </c>
      <c r="C11141" t="s">
        <v>32892</v>
      </c>
      <c r="D11141" t="s">
        <v>74</v>
      </c>
      <c r="F11141" t="s">
        <v>47</v>
      </c>
      <c r="G11141" t="s">
        <v>36000</v>
      </c>
      <c r="H11141" s="3">
        <v>43304</v>
      </c>
      <c r="J11141" t="s">
        <v>32962</v>
      </c>
      <c r="K11141" s="14">
        <v>4</v>
      </c>
      <c r="N11141">
        <v>0</v>
      </c>
      <c r="O11141" s="14">
        <v>21427.39</v>
      </c>
      <c r="Q11141" t="s">
        <v>39</v>
      </c>
      <c r="R11141" t="s">
        <v>32896</v>
      </c>
    </row>
    <row r="11142" spans="1:18" x14ac:dyDescent="0.3">
      <c r="A11142">
        <v>5063</v>
      </c>
      <c r="B11142" t="s">
        <v>36436</v>
      </c>
      <c r="C11142" t="s">
        <v>32892</v>
      </c>
      <c r="D11142" t="s">
        <v>74</v>
      </c>
      <c r="F11142" t="s">
        <v>47</v>
      </c>
      <c r="G11142" t="s">
        <v>36001</v>
      </c>
      <c r="H11142" s="3">
        <v>43312</v>
      </c>
      <c r="J11142" t="s">
        <v>32962</v>
      </c>
      <c r="K11142" s="14">
        <v>2</v>
      </c>
      <c r="N11142">
        <v>0</v>
      </c>
      <c r="O11142" s="14">
        <v>10706.77</v>
      </c>
      <c r="Q11142" t="s">
        <v>39</v>
      </c>
      <c r="R11142" t="s">
        <v>32896</v>
      </c>
    </row>
    <row r="11143" spans="1:18" x14ac:dyDescent="0.3">
      <c r="A11143">
        <v>5063</v>
      </c>
      <c r="B11143" t="s">
        <v>36436</v>
      </c>
      <c r="C11143" t="s">
        <v>32892</v>
      </c>
      <c r="D11143" t="s">
        <v>74</v>
      </c>
      <c r="F11143" t="s">
        <v>47</v>
      </c>
      <c r="G11143" t="s">
        <v>34215</v>
      </c>
      <c r="H11143" s="3">
        <v>43318</v>
      </c>
      <c r="J11143" t="s">
        <v>32962</v>
      </c>
      <c r="K11143" s="14">
        <v>1</v>
      </c>
      <c r="N11143">
        <v>0</v>
      </c>
      <c r="O11143" s="14">
        <v>5353.3</v>
      </c>
      <c r="Q11143" t="s">
        <v>39</v>
      </c>
      <c r="R11143" t="s">
        <v>32896</v>
      </c>
    </row>
    <row r="11144" spans="1:18" x14ac:dyDescent="0.3">
      <c r="A11144">
        <v>5063</v>
      </c>
      <c r="B11144" t="s">
        <v>36436</v>
      </c>
      <c r="C11144" t="s">
        <v>32892</v>
      </c>
      <c r="D11144" t="s">
        <v>74</v>
      </c>
      <c r="F11144" t="s">
        <v>47</v>
      </c>
      <c r="G11144" t="s">
        <v>35726</v>
      </c>
      <c r="H11144" s="3">
        <v>43397</v>
      </c>
      <c r="J11144" t="s">
        <v>32962</v>
      </c>
      <c r="K11144" s="14">
        <v>3</v>
      </c>
      <c r="N11144">
        <v>0</v>
      </c>
      <c r="O11144" s="14">
        <v>15134.48</v>
      </c>
      <c r="Q11144" t="s">
        <v>39</v>
      </c>
      <c r="R11144" t="s">
        <v>32896</v>
      </c>
    </row>
    <row r="11145" spans="1:18" x14ac:dyDescent="0.3">
      <c r="A11145">
        <v>5063</v>
      </c>
      <c r="B11145" t="s">
        <v>36436</v>
      </c>
      <c r="C11145" t="s">
        <v>32892</v>
      </c>
      <c r="D11145" t="s">
        <v>74</v>
      </c>
      <c r="F11145" t="s">
        <v>47</v>
      </c>
      <c r="G11145" t="s">
        <v>36002</v>
      </c>
      <c r="H11145" s="3">
        <v>43405</v>
      </c>
      <c r="J11145" t="s">
        <v>32962</v>
      </c>
      <c r="K11145" s="14">
        <v>1</v>
      </c>
      <c r="N11145">
        <v>0</v>
      </c>
      <c r="O11145" s="14">
        <v>5034.03</v>
      </c>
      <c r="Q11145" t="s">
        <v>39</v>
      </c>
      <c r="R11145" t="s">
        <v>32896</v>
      </c>
    </row>
    <row r="11146" spans="1:18" x14ac:dyDescent="0.3">
      <c r="A11146">
        <v>5063</v>
      </c>
      <c r="B11146" t="s">
        <v>36436</v>
      </c>
      <c r="C11146" t="s">
        <v>32892</v>
      </c>
      <c r="D11146" t="s">
        <v>74</v>
      </c>
      <c r="F11146" t="s">
        <v>47</v>
      </c>
      <c r="G11146" t="s">
        <v>36003</v>
      </c>
      <c r="H11146" s="3">
        <v>43409</v>
      </c>
      <c r="J11146" t="s">
        <v>32962</v>
      </c>
      <c r="K11146" s="14">
        <v>5</v>
      </c>
      <c r="N11146">
        <v>0</v>
      </c>
      <c r="O11146" s="14">
        <v>25605.88</v>
      </c>
      <c r="Q11146" t="s">
        <v>39</v>
      </c>
      <c r="R11146" t="s">
        <v>32896</v>
      </c>
    </row>
    <row r="11147" spans="1:18" x14ac:dyDescent="0.3">
      <c r="A11147">
        <v>5063</v>
      </c>
      <c r="B11147" t="s">
        <v>36436</v>
      </c>
      <c r="C11147" t="s">
        <v>32892</v>
      </c>
      <c r="D11147" t="s">
        <v>74</v>
      </c>
      <c r="F11147" t="s">
        <v>47</v>
      </c>
      <c r="G11147" t="s">
        <v>36371</v>
      </c>
      <c r="H11147" s="3">
        <v>43417</v>
      </c>
      <c r="J11147" t="s">
        <v>32962</v>
      </c>
      <c r="K11147" s="14">
        <v>6</v>
      </c>
      <c r="N11147">
        <v>0</v>
      </c>
      <c r="O11147" s="14">
        <v>32289.31</v>
      </c>
      <c r="Q11147" t="s">
        <v>39</v>
      </c>
      <c r="R11147" t="s">
        <v>32896</v>
      </c>
    </row>
    <row r="11148" spans="1:18" x14ac:dyDescent="0.3">
      <c r="A11148">
        <v>5063</v>
      </c>
      <c r="B11148" t="s">
        <v>36436</v>
      </c>
      <c r="C11148" t="s">
        <v>32892</v>
      </c>
      <c r="D11148" t="s">
        <v>74</v>
      </c>
      <c r="F11148" t="s">
        <v>47</v>
      </c>
      <c r="G11148" t="s">
        <v>35731</v>
      </c>
      <c r="H11148" s="3">
        <v>43507</v>
      </c>
      <c r="J11148" t="s">
        <v>32962</v>
      </c>
      <c r="K11148" s="14">
        <v>1</v>
      </c>
      <c r="N11148">
        <v>0</v>
      </c>
      <c r="O11148" s="14">
        <v>5367.75</v>
      </c>
      <c r="Q11148" t="s">
        <v>39</v>
      </c>
      <c r="R11148" t="s">
        <v>32896</v>
      </c>
    </row>
    <row r="11149" spans="1:18" x14ac:dyDescent="0.3">
      <c r="A11149">
        <v>5063</v>
      </c>
      <c r="B11149" t="s">
        <v>36436</v>
      </c>
      <c r="C11149" t="s">
        <v>32892</v>
      </c>
      <c r="D11149" t="s">
        <v>74</v>
      </c>
      <c r="F11149" t="s">
        <v>47</v>
      </c>
      <c r="G11149" t="s">
        <v>36372</v>
      </c>
      <c r="H11149" s="3">
        <v>43515</v>
      </c>
      <c r="J11149" t="s">
        <v>32962</v>
      </c>
      <c r="K11149" s="14">
        <v>4</v>
      </c>
      <c r="N11149">
        <v>0</v>
      </c>
      <c r="O11149" s="14">
        <v>21536.19</v>
      </c>
      <c r="Q11149" t="s">
        <v>39</v>
      </c>
      <c r="R11149" t="s">
        <v>32896</v>
      </c>
    </row>
    <row r="11150" spans="1:18" x14ac:dyDescent="0.3">
      <c r="A11150">
        <v>5063</v>
      </c>
      <c r="B11150" t="s">
        <v>36436</v>
      </c>
      <c r="C11150" t="s">
        <v>32892</v>
      </c>
      <c r="D11150" t="s">
        <v>74</v>
      </c>
      <c r="F11150" t="s">
        <v>47</v>
      </c>
      <c r="G11150" t="s">
        <v>36373</v>
      </c>
      <c r="H11150" s="3">
        <v>43522</v>
      </c>
      <c r="J11150" t="s">
        <v>32962</v>
      </c>
      <c r="K11150" s="14">
        <v>5</v>
      </c>
      <c r="N11150">
        <v>0</v>
      </c>
      <c r="O11150" s="14">
        <v>26918.34</v>
      </c>
      <c r="Q11150" t="s">
        <v>39</v>
      </c>
      <c r="R11150" t="s">
        <v>32896</v>
      </c>
    </row>
    <row r="11151" spans="1:18" x14ac:dyDescent="0.3">
      <c r="A11151">
        <v>5063</v>
      </c>
      <c r="B11151" t="s">
        <v>36436</v>
      </c>
      <c r="C11151" t="s">
        <v>32892</v>
      </c>
      <c r="D11151" t="s">
        <v>74</v>
      </c>
      <c r="F11151" t="s">
        <v>47</v>
      </c>
      <c r="G11151" t="s">
        <v>36374</v>
      </c>
      <c r="H11151" s="3">
        <v>43529</v>
      </c>
      <c r="J11151" t="s">
        <v>32962</v>
      </c>
      <c r="K11151" s="14">
        <v>3</v>
      </c>
      <c r="N11151">
        <v>0</v>
      </c>
      <c r="O11151" s="14">
        <v>16178.21</v>
      </c>
      <c r="Q11151" t="s">
        <v>39</v>
      </c>
      <c r="R11151" t="s">
        <v>32896</v>
      </c>
    </row>
    <row r="11152" spans="1:18" x14ac:dyDescent="0.3">
      <c r="A11152">
        <v>5063</v>
      </c>
      <c r="B11152" t="s">
        <v>36436</v>
      </c>
      <c r="C11152" t="s">
        <v>32892</v>
      </c>
      <c r="D11152" t="s">
        <v>74</v>
      </c>
      <c r="F11152" t="s">
        <v>47</v>
      </c>
      <c r="G11152" t="s">
        <v>35736</v>
      </c>
      <c r="H11152" s="3">
        <v>43614</v>
      </c>
      <c r="J11152" t="s">
        <v>32962</v>
      </c>
      <c r="K11152" s="14">
        <v>2</v>
      </c>
      <c r="N11152">
        <v>0</v>
      </c>
      <c r="O11152" s="14">
        <v>11205.05</v>
      </c>
      <c r="Q11152" t="s">
        <v>39</v>
      </c>
      <c r="R11152" t="s">
        <v>32896</v>
      </c>
    </row>
    <row r="11153" spans="1:18" x14ac:dyDescent="0.3">
      <c r="A11153">
        <v>5063</v>
      </c>
      <c r="B11153" t="s">
        <v>36436</v>
      </c>
      <c r="C11153" t="s">
        <v>32892</v>
      </c>
      <c r="D11153" t="s">
        <v>74</v>
      </c>
      <c r="F11153" t="s">
        <v>47</v>
      </c>
      <c r="G11153" t="s">
        <v>36375</v>
      </c>
      <c r="H11153" s="3">
        <v>43622</v>
      </c>
      <c r="J11153" t="s">
        <v>32962</v>
      </c>
      <c r="K11153" s="14">
        <v>5</v>
      </c>
      <c r="N11153">
        <v>0</v>
      </c>
      <c r="O11153" s="14">
        <v>28001.22</v>
      </c>
      <c r="Q11153" t="s">
        <v>39</v>
      </c>
      <c r="R11153" t="s">
        <v>32896</v>
      </c>
    </row>
    <row r="11154" spans="1:18" x14ac:dyDescent="0.3">
      <c r="A11154">
        <v>5063</v>
      </c>
      <c r="B11154" t="s">
        <v>36436</v>
      </c>
      <c r="C11154" t="s">
        <v>32892</v>
      </c>
      <c r="D11154" t="s">
        <v>74</v>
      </c>
      <c r="F11154" t="s">
        <v>47</v>
      </c>
      <c r="G11154" t="s">
        <v>36376</v>
      </c>
      <c r="H11154" s="3">
        <v>43628</v>
      </c>
      <c r="J11154" t="s">
        <v>32962</v>
      </c>
      <c r="K11154" s="14">
        <v>2</v>
      </c>
      <c r="N11154">
        <v>0</v>
      </c>
      <c r="O11154" s="14">
        <v>10920.18</v>
      </c>
      <c r="Q11154" t="s">
        <v>39</v>
      </c>
      <c r="R11154" t="s">
        <v>32896</v>
      </c>
    </row>
    <row r="11155" spans="1:18" x14ac:dyDescent="0.3">
      <c r="A11155">
        <v>5063</v>
      </c>
      <c r="B11155" t="s">
        <v>36436</v>
      </c>
      <c r="C11155" t="s">
        <v>32892</v>
      </c>
      <c r="D11155" t="s">
        <v>74</v>
      </c>
      <c r="F11155" t="s">
        <v>47</v>
      </c>
      <c r="G11155" t="s">
        <v>36377</v>
      </c>
      <c r="H11155" s="3">
        <v>43635</v>
      </c>
      <c r="J11155" t="s">
        <v>32962</v>
      </c>
      <c r="K11155" s="14">
        <v>5</v>
      </c>
      <c r="N11155">
        <v>0</v>
      </c>
      <c r="O11155" s="14">
        <v>22915.24</v>
      </c>
      <c r="Q11155" t="s">
        <v>39</v>
      </c>
      <c r="R11155" t="s">
        <v>32896</v>
      </c>
    </row>
    <row r="11156" spans="1:18" x14ac:dyDescent="0.3">
      <c r="A11156">
        <v>5063</v>
      </c>
      <c r="B11156" t="s">
        <v>36436</v>
      </c>
      <c r="C11156" t="s">
        <v>32892</v>
      </c>
      <c r="D11156" t="s">
        <v>74</v>
      </c>
      <c r="F11156" t="s">
        <v>47</v>
      </c>
      <c r="G11156" t="s">
        <v>36378</v>
      </c>
      <c r="H11156" s="3">
        <v>43642</v>
      </c>
      <c r="J11156" t="s">
        <v>32962</v>
      </c>
      <c r="K11156" s="14">
        <v>5</v>
      </c>
      <c r="N11156">
        <v>0</v>
      </c>
      <c r="O11156" s="14">
        <v>27902.74</v>
      </c>
      <c r="Q11156" t="s">
        <v>39</v>
      </c>
      <c r="R11156" t="s">
        <v>32896</v>
      </c>
    </row>
    <row r="11157" spans="1:18" x14ac:dyDescent="0.3">
      <c r="A11157">
        <v>5063</v>
      </c>
      <c r="B11157" t="s">
        <v>36436</v>
      </c>
      <c r="C11157" t="s">
        <v>32892</v>
      </c>
      <c r="D11157" t="s">
        <v>74</v>
      </c>
      <c r="F11157" t="s">
        <v>47</v>
      </c>
      <c r="G11157" t="s">
        <v>34227</v>
      </c>
      <c r="H11157" s="3">
        <v>43650</v>
      </c>
      <c r="J11157" t="s">
        <v>32962</v>
      </c>
      <c r="K11157" s="14">
        <v>1</v>
      </c>
      <c r="N11157">
        <v>0</v>
      </c>
      <c r="O11157" s="14">
        <v>5663.26</v>
      </c>
      <c r="Q11157" t="s">
        <v>39</v>
      </c>
      <c r="R11157" t="s">
        <v>32896</v>
      </c>
    </row>
    <row r="11158" spans="1:18" x14ac:dyDescent="0.3">
      <c r="A11158">
        <v>5063</v>
      </c>
      <c r="B11158" t="s">
        <v>36436</v>
      </c>
      <c r="C11158" t="s">
        <v>32892</v>
      </c>
      <c r="D11158" t="s">
        <v>74</v>
      </c>
      <c r="F11158" t="s">
        <v>47</v>
      </c>
      <c r="G11158" t="s">
        <v>35739</v>
      </c>
      <c r="H11158" s="3">
        <v>43726</v>
      </c>
      <c r="J11158" t="s">
        <v>32962</v>
      </c>
      <c r="K11158" s="14">
        <v>1</v>
      </c>
      <c r="N11158">
        <v>0</v>
      </c>
      <c r="O11158" s="14">
        <v>5657.15</v>
      </c>
      <c r="Q11158" t="s">
        <v>39</v>
      </c>
      <c r="R11158" t="s">
        <v>32896</v>
      </c>
    </row>
    <row r="11159" spans="1:18" x14ac:dyDescent="0.3">
      <c r="A11159">
        <v>5063</v>
      </c>
      <c r="B11159" t="s">
        <v>36436</v>
      </c>
      <c r="C11159" t="s">
        <v>32892</v>
      </c>
      <c r="D11159" t="s">
        <v>74</v>
      </c>
      <c r="F11159" t="s">
        <v>47</v>
      </c>
      <c r="G11159" t="s">
        <v>36379</v>
      </c>
      <c r="H11159" s="3">
        <v>43733</v>
      </c>
      <c r="J11159" t="s">
        <v>32962</v>
      </c>
      <c r="K11159" s="14">
        <v>4</v>
      </c>
      <c r="N11159">
        <v>0</v>
      </c>
      <c r="O11159" s="14">
        <v>22848</v>
      </c>
      <c r="Q11159" t="s">
        <v>39</v>
      </c>
      <c r="R11159" t="s">
        <v>32896</v>
      </c>
    </row>
    <row r="11160" spans="1:18" x14ac:dyDescent="0.3">
      <c r="A11160">
        <v>5063</v>
      </c>
      <c r="B11160" t="s">
        <v>36436</v>
      </c>
      <c r="C11160" t="s">
        <v>32892</v>
      </c>
      <c r="D11160" t="s">
        <v>74</v>
      </c>
      <c r="F11160" t="s">
        <v>47</v>
      </c>
      <c r="G11160" t="s">
        <v>36380</v>
      </c>
      <c r="H11160" s="3">
        <v>43740</v>
      </c>
      <c r="J11160" t="s">
        <v>32962</v>
      </c>
      <c r="K11160" s="14">
        <v>5</v>
      </c>
      <c r="N11160">
        <v>0</v>
      </c>
      <c r="O11160" s="14">
        <v>28740.22</v>
      </c>
      <c r="Q11160" t="s">
        <v>39</v>
      </c>
      <c r="R11160" t="s">
        <v>32896</v>
      </c>
    </row>
    <row r="11161" spans="1:18" x14ac:dyDescent="0.3">
      <c r="A11161">
        <v>5063</v>
      </c>
      <c r="B11161" t="s">
        <v>36436</v>
      </c>
      <c r="C11161" t="s">
        <v>32892</v>
      </c>
      <c r="D11161" t="s">
        <v>74</v>
      </c>
      <c r="F11161" t="s">
        <v>47</v>
      </c>
      <c r="G11161" t="s">
        <v>36381</v>
      </c>
      <c r="H11161" s="3">
        <v>43748</v>
      </c>
      <c r="J11161" t="s">
        <v>32962</v>
      </c>
      <c r="K11161" s="14">
        <v>5</v>
      </c>
      <c r="N11161">
        <v>0</v>
      </c>
      <c r="O11161" s="14">
        <v>28843.27</v>
      </c>
      <c r="Q11161" t="s">
        <v>39</v>
      </c>
      <c r="R11161" t="s">
        <v>32896</v>
      </c>
    </row>
    <row r="11162" spans="1:18" x14ac:dyDescent="0.3">
      <c r="A11162">
        <v>5063</v>
      </c>
      <c r="B11162" t="s">
        <v>36436</v>
      </c>
      <c r="C11162" t="s">
        <v>32892</v>
      </c>
      <c r="D11162" t="s">
        <v>74</v>
      </c>
      <c r="F11162" t="s">
        <v>47</v>
      </c>
      <c r="G11162" t="s">
        <v>35743</v>
      </c>
      <c r="H11162" s="3">
        <v>43832</v>
      </c>
      <c r="J11162" t="s">
        <v>32962</v>
      </c>
      <c r="K11162" s="14">
        <v>2</v>
      </c>
      <c r="N11162">
        <v>0</v>
      </c>
      <c r="O11162" s="14">
        <v>11139.6</v>
      </c>
      <c r="Q11162" t="s">
        <v>39</v>
      </c>
      <c r="R11162" t="s">
        <v>32896</v>
      </c>
    </row>
    <row r="11163" spans="1:18" x14ac:dyDescent="0.3">
      <c r="A11163">
        <v>5063</v>
      </c>
      <c r="B11163" t="s">
        <v>36436</v>
      </c>
      <c r="C11163" t="s">
        <v>32892</v>
      </c>
      <c r="D11163" t="s">
        <v>74</v>
      </c>
      <c r="F11163" t="s">
        <v>47</v>
      </c>
      <c r="G11163" t="s">
        <v>36382</v>
      </c>
      <c r="H11163" s="3">
        <v>43837</v>
      </c>
      <c r="J11163" t="s">
        <v>32962</v>
      </c>
      <c r="K11163" s="14">
        <v>3</v>
      </c>
      <c r="N11163">
        <v>0</v>
      </c>
      <c r="O11163" s="14">
        <v>16704.07</v>
      </c>
      <c r="Q11163" t="s">
        <v>39</v>
      </c>
      <c r="R11163" t="s">
        <v>32896</v>
      </c>
    </row>
    <row r="11164" spans="1:18" x14ac:dyDescent="0.3">
      <c r="A11164">
        <v>5063</v>
      </c>
      <c r="B11164" t="s">
        <v>36436</v>
      </c>
      <c r="C11164" t="s">
        <v>32892</v>
      </c>
      <c r="D11164" t="s">
        <v>74</v>
      </c>
      <c r="F11164" t="s">
        <v>47</v>
      </c>
      <c r="G11164" t="s">
        <v>36383</v>
      </c>
      <c r="H11164" s="3">
        <v>43843</v>
      </c>
      <c r="J11164" t="s">
        <v>32962</v>
      </c>
      <c r="K11164" s="14">
        <v>5</v>
      </c>
      <c r="N11164">
        <v>0</v>
      </c>
      <c r="O11164" s="14">
        <v>27865.14</v>
      </c>
      <c r="Q11164" t="s">
        <v>39</v>
      </c>
      <c r="R11164" t="s">
        <v>32896</v>
      </c>
    </row>
    <row r="11165" spans="1:18" x14ac:dyDescent="0.3">
      <c r="A11165">
        <v>5063</v>
      </c>
      <c r="B11165" t="s">
        <v>36436</v>
      </c>
      <c r="C11165" t="s">
        <v>32892</v>
      </c>
      <c r="D11165" t="s">
        <v>74</v>
      </c>
      <c r="F11165" t="s">
        <v>47</v>
      </c>
      <c r="G11165" t="s">
        <v>36384</v>
      </c>
      <c r="H11165" s="3">
        <v>43851</v>
      </c>
      <c r="J11165" t="s">
        <v>32962</v>
      </c>
      <c r="K11165" s="14">
        <v>4</v>
      </c>
      <c r="N11165">
        <v>0</v>
      </c>
      <c r="O11165" s="14">
        <v>22264.799999999999</v>
      </c>
      <c r="Q11165" t="s">
        <v>39</v>
      </c>
      <c r="R11165" t="s">
        <v>32896</v>
      </c>
    </row>
    <row r="11166" spans="1:18" x14ac:dyDescent="0.3">
      <c r="A11166">
        <v>5063</v>
      </c>
      <c r="B11166" t="s">
        <v>36436</v>
      </c>
      <c r="C11166" t="s">
        <v>32892</v>
      </c>
      <c r="D11166" t="s">
        <v>74</v>
      </c>
      <c r="F11166" t="s">
        <v>47</v>
      </c>
      <c r="G11166" t="s">
        <v>34236</v>
      </c>
      <c r="H11166" s="3">
        <v>43857</v>
      </c>
      <c r="J11166" t="s">
        <v>32962</v>
      </c>
      <c r="K11166" s="14">
        <v>2</v>
      </c>
      <c r="N11166">
        <v>0</v>
      </c>
      <c r="O11166" s="14">
        <v>11136.27</v>
      </c>
      <c r="Q11166" t="s">
        <v>39</v>
      </c>
      <c r="R11166" t="s">
        <v>32896</v>
      </c>
    </row>
    <row r="11167" spans="1:18" x14ac:dyDescent="0.3">
      <c r="A11167">
        <v>5063</v>
      </c>
      <c r="B11167" t="s">
        <v>36436</v>
      </c>
      <c r="C11167" t="s">
        <v>32892</v>
      </c>
      <c r="D11167" t="s">
        <v>74</v>
      </c>
      <c r="F11167" t="s">
        <v>47</v>
      </c>
      <c r="G11167" t="s">
        <v>36385</v>
      </c>
      <c r="H11167" s="3">
        <v>43934</v>
      </c>
      <c r="J11167" t="s">
        <v>32962</v>
      </c>
      <c r="K11167" s="14">
        <v>1</v>
      </c>
      <c r="N11167">
        <v>0</v>
      </c>
      <c r="O11167" s="14">
        <v>6042.64</v>
      </c>
      <c r="Q11167" t="s">
        <v>39</v>
      </c>
      <c r="R11167" t="s">
        <v>32896</v>
      </c>
    </row>
    <row r="11168" spans="1:18" x14ac:dyDescent="0.3">
      <c r="A11168">
        <v>5063</v>
      </c>
      <c r="B11168" t="s">
        <v>36436</v>
      </c>
      <c r="C11168" t="s">
        <v>32892</v>
      </c>
      <c r="D11168" t="s">
        <v>74</v>
      </c>
      <c r="F11168" t="s">
        <v>47</v>
      </c>
      <c r="G11168" t="s">
        <v>36386</v>
      </c>
      <c r="H11168" s="3">
        <v>43942</v>
      </c>
      <c r="J11168" t="s">
        <v>32962</v>
      </c>
      <c r="K11168" s="14">
        <v>5</v>
      </c>
      <c r="N11168">
        <v>0</v>
      </c>
      <c r="O11168" s="14">
        <v>30978.1</v>
      </c>
      <c r="Q11168" t="s">
        <v>39</v>
      </c>
      <c r="R11168" t="s">
        <v>32896</v>
      </c>
    </row>
    <row r="11169" spans="1:18" x14ac:dyDescent="0.3">
      <c r="A11169">
        <v>5063</v>
      </c>
      <c r="B11169" t="s">
        <v>36436</v>
      </c>
      <c r="C11169" t="s">
        <v>32892</v>
      </c>
      <c r="D11169" t="s">
        <v>74</v>
      </c>
      <c r="F11169" t="s">
        <v>47</v>
      </c>
      <c r="G11169" t="s">
        <v>36387</v>
      </c>
      <c r="H11169" s="3">
        <v>43948</v>
      </c>
      <c r="J11169" t="s">
        <v>32962</v>
      </c>
      <c r="K11169" s="14">
        <v>4</v>
      </c>
      <c r="N11169">
        <v>0</v>
      </c>
      <c r="O11169" s="14">
        <v>25128.11</v>
      </c>
      <c r="Q11169" t="s">
        <v>39</v>
      </c>
      <c r="R11169" t="s">
        <v>32896</v>
      </c>
    </row>
    <row r="11170" spans="1:18" x14ac:dyDescent="0.3">
      <c r="A11170">
        <v>5063</v>
      </c>
      <c r="B11170" t="s">
        <v>36436</v>
      </c>
      <c r="C11170" t="s">
        <v>32892</v>
      </c>
      <c r="D11170" t="s">
        <v>74</v>
      </c>
      <c r="F11170" t="s">
        <v>47</v>
      </c>
      <c r="G11170" t="s">
        <v>36388</v>
      </c>
      <c r="H11170" s="3">
        <v>43955</v>
      </c>
      <c r="J11170" t="s">
        <v>32962</v>
      </c>
      <c r="K11170" s="14">
        <v>5</v>
      </c>
      <c r="N11170">
        <v>0</v>
      </c>
      <c r="O11170" s="14">
        <v>32000.37</v>
      </c>
      <c r="Q11170" t="s">
        <v>39</v>
      </c>
      <c r="R11170" t="s">
        <v>32896</v>
      </c>
    </row>
    <row r="11171" spans="1:18" x14ac:dyDescent="0.3">
      <c r="A11171">
        <v>5063</v>
      </c>
      <c r="B11171" t="s">
        <v>36436</v>
      </c>
      <c r="C11171" t="s">
        <v>32892</v>
      </c>
      <c r="D11171" t="s">
        <v>74</v>
      </c>
      <c r="F11171" t="s">
        <v>47</v>
      </c>
      <c r="G11171" t="s">
        <v>36389</v>
      </c>
      <c r="H11171" s="3">
        <v>44039</v>
      </c>
      <c r="J11171" t="s">
        <v>32962</v>
      </c>
      <c r="K11171" s="14">
        <v>3</v>
      </c>
      <c r="N11171">
        <v>0</v>
      </c>
      <c r="O11171" s="14">
        <v>19117.650000000001</v>
      </c>
      <c r="Q11171" t="s">
        <v>39</v>
      </c>
      <c r="R11171" t="s">
        <v>32896</v>
      </c>
    </row>
    <row r="11172" spans="1:18" x14ac:dyDescent="0.3">
      <c r="A11172">
        <v>5063</v>
      </c>
      <c r="B11172" t="s">
        <v>36436</v>
      </c>
      <c r="C11172" t="s">
        <v>32892</v>
      </c>
      <c r="D11172" t="s">
        <v>74</v>
      </c>
      <c r="F11172" t="s">
        <v>47</v>
      </c>
      <c r="G11172" t="s">
        <v>36390</v>
      </c>
      <c r="H11172" s="3">
        <v>44046</v>
      </c>
      <c r="J11172" t="s">
        <v>32962</v>
      </c>
      <c r="K11172" s="14">
        <v>4</v>
      </c>
      <c r="N11172">
        <v>0</v>
      </c>
      <c r="O11172" s="14">
        <v>25447.29</v>
      </c>
      <c r="Q11172" t="s">
        <v>39</v>
      </c>
      <c r="R11172" t="s">
        <v>32896</v>
      </c>
    </row>
    <row r="11173" spans="1:18" x14ac:dyDescent="0.3">
      <c r="A11173">
        <v>5063</v>
      </c>
      <c r="B11173" t="s">
        <v>36436</v>
      </c>
      <c r="C11173" t="s">
        <v>32892</v>
      </c>
      <c r="D11173" t="s">
        <v>74</v>
      </c>
      <c r="F11173" t="s">
        <v>47</v>
      </c>
      <c r="G11173" t="s">
        <v>36391</v>
      </c>
      <c r="H11173" s="3">
        <v>44053</v>
      </c>
      <c r="J11173" t="s">
        <v>32962</v>
      </c>
      <c r="K11173" s="14">
        <v>4</v>
      </c>
      <c r="N11173">
        <v>0</v>
      </c>
      <c r="O11173" s="14">
        <v>25415.18</v>
      </c>
      <c r="Q11173" t="s">
        <v>39</v>
      </c>
      <c r="R11173" t="s">
        <v>32896</v>
      </c>
    </row>
    <row r="11174" spans="1:18" x14ac:dyDescent="0.3">
      <c r="A11174">
        <v>5063</v>
      </c>
      <c r="B11174" t="s">
        <v>36436</v>
      </c>
      <c r="C11174" t="s">
        <v>32892</v>
      </c>
      <c r="D11174" t="s">
        <v>74</v>
      </c>
      <c r="F11174" t="s">
        <v>47</v>
      </c>
      <c r="G11174" t="s">
        <v>36443</v>
      </c>
      <c r="H11174" s="3">
        <v>44137</v>
      </c>
      <c r="J11174" t="s">
        <v>32962</v>
      </c>
      <c r="K11174" s="14">
        <v>4</v>
      </c>
      <c r="N11174">
        <v>0</v>
      </c>
      <c r="O11174" s="14">
        <v>25899.97</v>
      </c>
      <c r="Q11174" t="s">
        <v>39</v>
      </c>
      <c r="R11174" t="s">
        <v>32896</v>
      </c>
    </row>
    <row r="11175" spans="1:18" x14ac:dyDescent="0.3">
      <c r="A11175">
        <v>5063</v>
      </c>
      <c r="B11175" t="s">
        <v>36436</v>
      </c>
      <c r="C11175" t="s">
        <v>32892</v>
      </c>
      <c r="D11175" t="s">
        <v>74</v>
      </c>
      <c r="F11175" t="s">
        <v>47</v>
      </c>
      <c r="G11175" t="s">
        <v>36393</v>
      </c>
      <c r="H11175" s="3">
        <v>44144</v>
      </c>
      <c r="J11175" t="s">
        <v>32962</v>
      </c>
      <c r="K11175" s="14">
        <v>3</v>
      </c>
      <c r="N11175">
        <v>0</v>
      </c>
      <c r="O11175" s="14">
        <v>19619.18</v>
      </c>
      <c r="Q11175" t="s">
        <v>39</v>
      </c>
      <c r="R11175" t="s">
        <v>32896</v>
      </c>
    </row>
    <row r="11176" spans="1:18" x14ac:dyDescent="0.3">
      <c r="A11176">
        <v>5063</v>
      </c>
      <c r="B11176" t="s">
        <v>36436</v>
      </c>
      <c r="C11176" t="s">
        <v>32892</v>
      </c>
      <c r="D11176" t="s">
        <v>74</v>
      </c>
      <c r="F11176" t="s">
        <v>47</v>
      </c>
      <c r="G11176" t="s">
        <v>36394</v>
      </c>
      <c r="H11176" s="3">
        <v>44152</v>
      </c>
      <c r="J11176" t="s">
        <v>32962</v>
      </c>
      <c r="K11176" s="14">
        <v>4</v>
      </c>
      <c r="N11176">
        <v>0</v>
      </c>
      <c r="O11176" s="14">
        <v>26314.62</v>
      </c>
      <c r="Q11176" t="s">
        <v>39</v>
      </c>
      <c r="R11176" t="s">
        <v>32896</v>
      </c>
    </row>
    <row r="11177" spans="1:18" x14ac:dyDescent="0.3">
      <c r="A11177">
        <v>5063</v>
      </c>
      <c r="B11177" t="s">
        <v>36436</v>
      </c>
      <c r="C11177" t="s">
        <v>32892</v>
      </c>
      <c r="D11177" t="s">
        <v>74</v>
      </c>
      <c r="F11177" t="s">
        <v>47</v>
      </c>
      <c r="G11177" t="s">
        <v>36395</v>
      </c>
      <c r="H11177" s="3">
        <v>44158</v>
      </c>
      <c r="J11177" t="s">
        <v>32962</v>
      </c>
      <c r="K11177" s="14">
        <v>3</v>
      </c>
      <c r="N11177">
        <v>0</v>
      </c>
      <c r="O11177" s="14">
        <v>19770.52</v>
      </c>
      <c r="Q11177" t="s">
        <v>39</v>
      </c>
      <c r="R11177" t="s">
        <v>32896</v>
      </c>
    </row>
    <row r="11178" spans="1:18" x14ac:dyDescent="0.3">
      <c r="A11178">
        <v>5063</v>
      </c>
      <c r="B11178" t="s">
        <v>36436</v>
      </c>
      <c r="C11178" t="s">
        <v>32892</v>
      </c>
      <c r="D11178" t="s">
        <v>1957</v>
      </c>
      <c r="F11178" t="s">
        <v>47</v>
      </c>
      <c r="G11178" t="s">
        <v>36396</v>
      </c>
      <c r="H11178" s="3">
        <v>44067</v>
      </c>
      <c r="J11178" t="s">
        <v>32962</v>
      </c>
      <c r="K11178" s="14">
        <v>6</v>
      </c>
      <c r="N11178">
        <v>0</v>
      </c>
      <c r="O11178" s="14">
        <v>37926.85</v>
      </c>
      <c r="Q11178" t="s">
        <v>39</v>
      </c>
      <c r="R11178" t="s">
        <v>32896</v>
      </c>
    </row>
    <row r="11179" spans="1:18" x14ac:dyDescent="0.3">
      <c r="A11179">
        <v>5063</v>
      </c>
      <c r="B11179" t="s">
        <v>36436</v>
      </c>
      <c r="C11179" t="s">
        <v>32892</v>
      </c>
      <c r="D11179" t="s">
        <v>1957</v>
      </c>
      <c r="F11179" t="s">
        <v>47</v>
      </c>
      <c r="G11179" t="s">
        <v>36397</v>
      </c>
      <c r="H11179" s="3">
        <v>44075</v>
      </c>
      <c r="J11179" t="s">
        <v>32962</v>
      </c>
      <c r="K11179" s="14">
        <v>8</v>
      </c>
      <c r="N11179">
        <v>0</v>
      </c>
      <c r="O11179" s="14">
        <v>50457.84</v>
      </c>
      <c r="Q11179" t="s">
        <v>39</v>
      </c>
      <c r="R11179" t="s">
        <v>32896</v>
      </c>
    </row>
    <row r="11180" spans="1:18" x14ac:dyDescent="0.3">
      <c r="A11180">
        <v>5063</v>
      </c>
      <c r="B11180" t="s">
        <v>36436</v>
      </c>
      <c r="C11180" t="s">
        <v>32892</v>
      </c>
      <c r="D11180" t="s">
        <v>1957</v>
      </c>
      <c r="F11180" t="s">
        <v>47</v>
      </c>
      <c r="G11180" t="s">
        <v>36398</v>
      </c>
      <c r="H11180" s="3">
        <v>44081</v>
      </c>
      <c r="J11180" t="s">
        <v>32962</v>
      </c>
      <c r="K11180" s="14">
        <v>7</v>
      </c>
      <c r="N11180">
        <v>0</v>
      </c>
      <c r="O11180" s="14">
        <v>44108.87</v>
      </c>
      <c r="Q11180" t="s">
        <v>39</v>
      </c>
      <c r="R11180" t="s">
        <v>32896</v>
      </c>
    </row>
    <row r="11181" spans="1:18" x14ac:dyDescent="0.3">
      <c r="A11181">
        <v>5063</v>
      </c>
      <c r="B11181" t="s">
        <v>36436</v>
      </c>
      <c r="C11181" t="s">
        <v>32892</v>
      </c>
      <c r="D11181" t="s">
        <v>1957</v>
      </c>
      <c r="F11181" t="s">
        <v>47</v>
      </c>
      <c r="G11181" t="s">
        <v>36399</v>
      </c>
      <c r="H11181" s="3">
        <v>44088</v>
      </c>
      <c r="J11181" t="s">
        <v>32962</v>
      </c>
      <c r="K11181" s="14">
        <v>8</v>
      </c>
      <c r="N11181">
        <v>0</v>
      </c>
      <c r="O11181" s="14">
        <v>50367.6</v>
      </c>
      <c r="Q11181" t="s">
        <v>39</v>
      </c>
      <c r="R11181" t="s">
        <v>32896</v>
      </c>
    </row>
    <row r="11182" spans="1:18" x14ac:dyDescent="0.3">
      <c r="A11182">
        <v>5063</v>
      </c>
      <c r="B11182" t="s">
        <v>36436</v>
      </c>
      <c r="C11182" t="s">
        <v>32892</v>
      </c>
      <c r="D11182" t="s">
        <v>1957</v>
      </c>
      <c r="F11182" t="s">
        <v>47</v>
      </c>
      <c r="G11182" t="s">
        <v>36400</v>
      </c>
      <c r="H11182" s="3">
        <v>44095</v>
      </c>
      <c r="J11182" t="s">
        <v>32962</v>
      </c>
      <c r="K11182" s="14">
        <v>8</v>
      </c>
      <c r="N11182">
        <v>0</v>
      </c>
      <c r="O11182" s="14">
        <v>50380.31</v>
      </c>
      <c r="Q11182" t="s">
        <v>39</v>
      </c>
      <c r="R11182" t="s">
        <v>32896</v>
      </c>
    </row>
    <row r="11183" spans="1:18" x14ac:dyDescent="0.3">
      <c r="A11183">
        <v>5063</v>
      </c>
      <c r="B11183" t="s">
        <v>36436</v>
      </c>
      <c r="C11183" t="s">
        <v>32892</v>
      </c>
      <c r="D11183" t="s">
        <v>2294</v>
      </c>
      <c r="F11183" t="s">
        <v>47</v>
      </c>
      <c r="G11183" t="s">
        <v>36401</v>
      </c>
      <c r="H11183" s="3">
        <v>44060</v>
      </c>
      <c r="J11183" t="s">
        <v>32962</v>
      </c>
      <c r="K11183" s="14">
        <v>7</v>
      </c>
      <c r="N11183">
        <v>0</v>
      </c>
      <c r="O11183" s="14">
        <v>44474.97</v>
      </c>
      <c r="Q11183" t="s">
        <v>39</v>
      </c>
      <c r="R11183" t="s">
        <v>32896</v>
      </c>
    </row>
    <row r="11184" spans="1:18" x14ac:dyDescent="0.3">
      <c r="A11184">
        <v>5063</v>
      </c>
      <c r="B11184" t="s">
        <v>36436</v>
      </c>
      <c r="C11184" t="s">
        <v>32892</v>
      </c>
      <c r="D11184" t="s">
        <v>2294</v>
      </c>
      <c r="F11184" t="s">
        <v>47</v>
      </c>
      <c r="G11184" t="s">
        <v>36402</v>
      </c>
      <c r="H11184" s="3">
        <v>44067</v>
      </c>
      <c r="J11184" t="s">
        <v>32962</v>
      </c>
      <c r="K11184" s="14">
        <v>6</v>
      </c>
      <c r="N11184">
        <v>0</v>
      </c>
      <c r="O11184" s="14">
        <v>37926.85</v>
      </c>
      <c r="Q11184" t="s">
        <v>39</v>
      </c>
      <c r="R11184" t="s">
        <v>32896</v>
      </c>
    </row>
    <row r="11185" spans="1:18" x14ac:dyDescent="0.3">
      <c r="A11185">
        <v>5063</v>
      </c>
      <c r="B11185" t="s">
        <v>36436</v>
      </c>
      <c r="C11185" t="s">
        <v>32892</v>
      </c>
      <c r="D11185" t="s">
        <v>2294</v>
      </c>
      <c r="F11185" t="s">
        <v>47</v>
      </c>
      <c r="G11185" t="s">
        <v>36403</v>
      </c>
      <c r="H11185" s="3">
        <v>44075</v>
      </c>
      <c r="J11185" t="s">
        <v>32962</v>
      </c>
      <c r="K11185" s="14">
        <v>8</v>
      </c>
      <c r="N11185">
        <v>0</v>
      </c>
      <c r="O11185" s="14">
        <v>50457.84</v>
      </c>
      <c r="Q11185" t="s">
        <v>39</v>
      </c>
      <c r="R11185" t="s">
        <v>32896</v>
      </c>
    </row>
    <row r="11186" spans="1:18" x14ac:dyDescent="0.3">
      <c r="A11186">
        <v>5063</v>
      </c>
      <c r="B11186" t="s">
        <v>36436</v>
      </c>
      <c r="C11186" t="s">
        <v>32892</v>
      </c>
      <c r="D11186" t="s">
        <v>381</v>
      </c>
      <c r="F11186" t="s">
        <v>47</v>
      </c>
      <c r="G11186" t="s">
        <v>36404</v>
      </c>
      <c r="H11186" s="3">
        <v>44137</v>
      </c>
      <c r="J11186" t="s">
        <v>32962</v>
      </c>
      <c r="K11186" s="14">
        <v>8</v>
      </c>
      <c r="N11186">
        <v>0</v>
      </c>
      <c r="O11186" s="14">
        <v>51799.94</v>
      </c>
      <c r="Q11186" t="s">
        <v>39</v>
      </c>
      <c r="R11186" t="s">
        <v>32896</v>
      </c>
    </row>
    <row r="11187" spans="1:18" x14ac:dyDescent="0.3">
      <c r="A11187">
        <v>5063</v>
      </c>
      <c r="B11187" t="s">
        <v>36436</v>
      </c>
      <c r="C11187" t="s">
        <v>32892</v>
      </c>
      <c r="D11187" t="s">
        <v>381</v>
      </c>
      <c r="F11187" t="s">
        <v>47</v>
      </c>
      <c r="G11187" t="s">
        <v>36405</v>
      </c>
      <c r="H11187" s="3">
        <v>44144</v>
      </c>
      <c r="J11187" t="s">
        <v>32962</v>
      </c>
      <c r="K11187" s="14">
        <v>9</v>
      </c>
      <c r="N11187">
        <v>0</v>
      </c>
      <c r="O11187" s="14">
        <v>58857.55</v>
      </c>
      <c r="Q11187" t="s">
        <v>39</v>
      </c>
      <c r="R11187" t="s">
        <v>32896</v>
      </c>
    </row>
    <row r="11188" spans="1:18" x14ac:dyDescent="0.3">
      <c r="A11188">
        <v>5063</v>
      </c>
      <c r="B11188" t="s">
        <v>36436</v>
      </c>
      <c r="C11188" t="s">
        <v>32892</v>
      </c>
      <c r="D11188" t="s">
        <v>267</v>
      </c>
      <c r="F11188" t="s">
        <v>47</v>
      </c>
      <c r="G11188" t="s">
        <v>36406</v>
      </c>
      <c r="H11188" s="3">
        <v>44152</v>
      </c>
      <c r="J11188" t="s">
        <v>32962</v>
      </c>
      <c r="K11188" s="14">
        <v>6</v>
      </c>
      <c r="N11188">
        <v>0</v>
      </c>
      <c r="O11188" s="14">
        <v>39228</v>
      </c>
      <c r="Q11188" t="s">
        <v>39</v>
      </c>
      <c r="R11188" t="s">
        <v>32896</v>
      </c>
    </row>
    <row r="11189" spans="1:18" x14ac:dyDescent="0.3">
      <c r="A11189">
        <v>5063</v>
      </c>
      <c r="B11189" t="s">
        <v>36436</v>
      </c>
      <c r="C11189" t="s">
        <v>32892</v>
      </c>
      <c r="D11189" t="s">
        <v>267</v>
      </c>
      <c r="F11189" t="s">
        <v>47</v>
      </c>
      <c r="G11189" t="s">
        <v>36407</v>
      </c>
      <c r="H11189" s="3">
        <v>44158</v>
      </c>
      <c r="J11189" t="s">
        <v>32962</v>
      </c>
      <c r="K11189" s="14">
        <v>8</v>
      </c>
      <c r="N11189">
        <v>0</v>
      </c>
      <c r="O11189" s="14">
        <v>52780.99</v>
      </c>
      <c r="Q11189" t="s">
        <v>39</v>
      </c>
      <c r="R11189" t="s">
        <v>32896</v>
      </c>
    </row>
    <row r="11190" spans="1:18" x14ac:dyDescent="0.3">
      <c r="A11190">
        <v>5063</v>
      </c>
      <c r="B11190" t="s">
        <v>36436</v>
      </c>
      <c r="C11190" t="s">
        <v>32892</v>
      </c>
      <c r="D11190" t="s">
        <v>3139</v>
      </c>
      <c r="F11190" t="s">
        <v>47</v>
      </c>
      <c r="G11190" t="s">
        <v>36408</v>
      </c>
      <c r="H11190" s="3">
        <v>44060</v>
      </c>
      <c r="J11190" t="s">
        <v>32962</v>
      </c>
      <c r="K11190" s="14">
        <v>7</v>
      </c>
      <c r="N11190">
        <v>0</v>
      </c>
      <c r="O11190" s="14">
        <v>44474.97</v>
      </c>
      <c r="Q11190" t="s">
        <v>39</v>
      </c>
      <c r="R11190" t="s">
        <v>32896</v>
      </c>
    </row>
    <row r="11191" spans="1:18" x14ac:dyDescent="0.3">
      <c r="A11191">
        <v>5063</v>
      </c>
      <c r="B11191" t="s">
        <v>36436</v>
      </c>
      <c r="C11191" t="s">
        <v>32892</v>
      </c>
      <c r="D11191" t="s">
        <v>5532</v>
      </c>
      <c r="F11191" t="s">
        <v>47</v>
      </c>
      <c r="G11191" t="s">
        <v>36412</v>
      </c>
      <c r="H11191" s="3">
        <v>44144</v>
      </c>
      <c r="J11191" t="s">
        <v>32962</v>
      </c>
      <c r="K11191" s="14">
        <v>4</v>
      </c>
      <c r="N11191">
        <v>0</v>
      </c>
      <c r="O11191" s="14">
        <v>26158.91</v>
      </c>
      <c r="Q11191" t="s">
        <v>39</v>
      </c>
      <c r="R11191" t="s">
        <v>32896</v>
      </c>
    </row>
    <row r="11192" spans="1:18" x14ac:dyDescent="0.3">
      <c r="A11192">
        <v>5063</v>
      </c>
      <c r="B11192" t="s">
        <v>36436</v>
      </c>
      <c r="C11192" t="s">
        <v>32892</v>
      </c>
      <c r="D11192" t="s">
        <v>32960</v>
      </c>
      <c r="F11192" t="s">
        <v>47</v>
      </c>
      <c r="G11192" t="s">
        <v>33191</v>
      </c>
      <c r="H11192" s="3">
        <v>44179</v>
      </c>
      <c r="J11192" t="s">
        <v>32962</v>
      </c>
      <c r="K11192" s="14">
        <v>7</v>
      </c>
      <c r="N11192">
        <v>0</v>
      </c>
      <c r="O11192" s="14">
        <v>46388.86</v>
      </c>
      <c r="Q11192" t="s">
        <v>39</v>
      </c>
      <c r="R11192" t="s">
        <v>32896</v>
      </c>
    </row>
    <row r="11193" spans="1:18" x14ac:dyDescent="0.3">
      <c r="A11193">
        <v>5063</v>
      </c>
      <c r="B11193" t="s">
        <v>36436</v>
      </c>
      <c r="C11193" t="s">
        <v>32892</v>
      </c>
      <c r="D11193" t="s">
        <v>32960</v>
      </c>
      <c r="F11193" t="s">
        <v>47</v>
      </c>
      <c r="G11193" t="s">
        <v>33192</v>
      </c>
      <c r="H11193" s="3">
        <v>44187</v>
      </c>
      <c r="J11193" t="s">
        <v>32962</v>
      </c>
      <c r="K11193" s="14">
        <v>3</v>
      </c>
      <c r="N11193">
        <v>0</v>
      </c>
      <c r="O11193" s="14">
        <v>20182.3</v>
      </c>
      <c r="Q11193" t="s">
        <v>39</v>
      </c>
      <c r="R11193" t="s">
        <v>32896</v>
      </c>
    </row>
    <row r="11194" spans="1:18" x14ac:dyDescent="0.3">
      <c r="A11194">
        <v>5063</v>
      </c>
      <c r="B11194" t="s">
        <v>36436</v>
      </c>
      <c r="C11194" t="s">
        <v>32892</v>
      </c>
      <c r="D11194" t="s">
        <v>32960</v>
      </c>
      <c r="F11194" t="s">
        <v>47</v>
      </c>
      <c r="G11194" t="s">
        <v>33193</v>
      </c>
      <c r="H11194" s="3">
        <v>44193</v>
      </c>
      <c r="J11194" t="s">
        <v>32962</v>
      </c>
      <c r="K11194" s="14">
        <v>8</v>
      </c>
      <c r="N11194">
        <v>0</v>
      </c>
      <c r="O11194" s="14">
        <v>53774.93</v>
      </c>
      <c r="Q11194" t="s">
        <v>39</v>
      </c>
      <c r="R11194" t="s">
        <v>32896</v>
      </c>
    </row>
    <row r="11195" spans="1:18" x14ac:dyDescent="0.3">
      <c r="A11195">
        <v>5063</v>
      </c>
      <c r="B11195" t="s">
        <v>36436</v>
      </c>
      <c r="C11195" t="s">
        <v>32892</v>
      </c>
      <c r="D11195" t="s">
        <v>1145</v>
      </c>
      <c r="F11195" t="s">
        <v>47</v>
      </c>
      <c r="G11195" t="s">
        <v>36032</v>
      </c>
      <c r="H11195" s="3">
        <v>44193</v>
      </c>
      <c r="J11195" t="s">
        <v>32962</v>
      </c>
      <c r="K11195" s="14">
        <v>4</v>
      </c>
      <c r="N11195">
        <v>0</v>
      </c>
      <c r="O11195" s="14">
        <v>26887.46</v>
      </c>
      <c r="Q11195" t="s">
        <v>39</v>
      </c>
      <c r="R11195" t="s">
        <v>32896</v>
      </c>
    </row>
    <row r="11196" spans="1:18" x14ac:dyDescent="0.3">
      <c r="A11196">
        <v>5063</v>
      </c>
      <c r="B11196" t="s">
        <v>36436</v>
      </c>
      <c r="C11196" t="s">
        <v>32892</v>
      </c>
      <c r="D11196" t="s">
        <v>1933</v>
      </c>
      <c r="F11196" t="s">
        <v>47</v>
      </c>
      <c r="G11196" t="s">
        <v>36129</v>
      </c>
      <c r="H11196" s="3">
        <v>44179</v>
      </c>
      <c r="J11196" t="s">
        <v>32962</v>
      </c>
      <c r="K11196" s="14">
        <v>4</v>
      </c>
      <c r="N11196">
        <v>0</v>
      </c>
      <c r="O11196" s="14">
        <v>26507.919999999998</v>
      </c>
      <c r="Q11196" t="s">
        <v>39</v>
      </c>
      <c r="R11196" t="s">
        <v>32896</v>
      </c>
    </row>
    <row r="11197" spans="1:18" x14ac:dyDescent="0.3">
      <c r="A11197">
        <v>5063</v>
      </c>
      <c r="B11197" t="s">
        <v>36436</v>
      </c>
      <c r="C11197" t="s">
        <v>32892</v>
      </c>
      <c r="D11197" t="s">
        <v>1933</v>
      </c>
      <c r="F11197" t="s">
        <v>47</v>
      </c>
      <c r="G11197" t="s">
        <v>36130</v>
      </c>
      <c r="H11197" s="3">
        <v>44187</v>
      </c>
      <c r="J11197" t="s">
        <v>32962</v>
      </c>
      <c r="K11197" s="14">
        <v>3</v>
      </c>
      <c r="N11197">
        <v>0</v>
      </c>
      <c r="O11197" s="14">
        <v>20182.3</v>
      </c>
      <c r="Q11197" t="s">
        <v>39</v>
      </c>
      <c r="R11197" t="s">
        <v>32896</v>
      </c>
    </row>
    <row r="11198" spans="1:18" x14ac:dyDescent="0.3">
      <c r="A11198">
        <v>5063</v>
      </c>
      <c r="B11198" t="s">
        <v>36436</v>
      </c>
      <c r="C11198" t="s">
        <v>32892</v>
      </c>
      <c r="D11198" t="s">
        <v>1933</v>
      </c>
      <c r="F11198" t="s">
        <v>47</v>
      </c>
      <c r="G11198" t="s">
        <v>36131</v>
      </c>
      <c r="H11198" s="3">
        <v>44193</v>
      </c>
      <c r="J11198" t="s">
        <v>32962</v>
      </c>
      <c r="K11198" s="14">
        <v>4</v>
      </c>
      <c r="N11198">
        <v>0</v>
      </c>
      <c r="O11198" s="14">
        <v>26887.46</v>
      </c>
      <c r="Q11198" t="s">
        <v>39</v>
      </c>
      <c r="R11198" t="s">
        <v>32896</v>
      </c>
    </row>
    <row r="11199" spans="1:18" x14ac:dyDescent="0.3">
      <c r="A11199">
        <v>5063</v>
      </c>
      <c r="B11199" t="s">
        <v>36436</v>
      </c>
      <c r="C11199" t="s">
        <v>32892</v>
      </c>
      <c r="D11199" t="s">
        <v>1725</v>
      </c>
      <c r="F11199" t="s">
        <v>47</v>
      </c>
      <c r="G11199" t="s">
        <v>36153</v>
      </c>
      <c r="H11199" s="3">
        <v>44179</v>
      </c>
      <c r="J11199" t="s">
        <v>32962</v>
      </c>
      <c r="K11199" s="14">
        <v>5</v>
      </c>
      <c r="N11199">
        <v>0</v>
      </c>
      <c r="O11199" s="14">
        <v>33134.9</v>
      </c>
      <c r="Q11199" t="s">
        <v>39</v>
      </c>
      <c r="R11199" t="s">
        <v>32896</v>
      </c>
    </row>
    <row r="11200" spans="1:18" x14ac:dyDescent="0.3">
      <c r="A11200">
        <v>5063</v>
      </c>
      <c r="B11200" t="s">
        <v>36436</v>
      </c>
      <c r="C11200" t="s">
        <v>32892</v>
      </c>
      <c r="D11200" t="s">
        <v>1725</v>
      </c>
      <c r="F11200" t="s">
        <v>47</v>
      </c>
      <c r="G11200" t="s">
        <v>36154</v>
      </c>
      <c r="H11200" s="3">
        <v>44187</v>
      </c>
      <c r="J11200" t="s">
        <v>32962</v>
      </c>
      <c r="K11200" s="14">
        <v>3</v>
      </c>
      <c r="N11200">
        <v>0</v>
      </c>
      <c r="O11200" s="14">
        <v>20182.3</v>
      </c>
      <c r="Q11200" t="s">
        <v>39</v>
      </c>
      <c r="R11200" t="s">
        <v>32896</v>
      </c>
    </row>
    <row r="11201" spans="1:18" x14ac:dyDescent="0.3">
      <c r="A11201">
        <v>5063</v>
      </c>
      <c r="B11201" t="s">
        <v>36436</v>
      </c>
      <c r="C11201" t="s">
        <v>32892</v>
      </c>
      <c r="D11201" t="s">
        <v>1725</v>
      </c>
      <c r="F11201" t="s">
        <v>47</v>
      </c>
      <c r="G11201" t="s">
        <v>36155</v>
      </c>
      <c r="H11201" s="3">
        <v>44193</v>
      </c>
      <c r="J11201" t="s">
        <v>32962</v>
      </c>
      <c r="K11201" s="14">
        <v>5</v>
      </c>
      <c r="N11201">
        <v>0</v>
      </c>
      <c r="O11201" s="14">
        <v>33609.33</v>
      </c>
      <c r="Q11201" t="s">
        <v>39</v>
      </c>
      <c r="R11201" t="s">
        <v>32896</v>
      </c>
    </row>
    <row r="11202" spans="1:18" x14ac:dyDescent="0.3">
      <c r="A11202">
        <v>5063</v>
      </c>
      <c r="B11202" t="s">
        <v>36436</v>
      </c>
      <c r="C11202" t="s">
        <v>32892</v>
      </c>
      <c r="D11202" t="s">
        <v>1747</v>
      </c>
      <c r="F11202" t="s">
        <v>47</v>
      </c>
      <c r="G11202" t="s">
        <v>36177</v>
      </c>
      <c r="H11202" s="3">
        <v>44187</v>
      </c>
      <c r="J11202" t="s">
        <v>32962</v>
      </c>
      <c r="K11202" s="14">
        <v>4</v>
      </c>
      <c r="N11202">
        <v>0</v>
      </c>
      <c r="O11202" s="14">
        <v>26909.73</v>
      </c>
      <c r="Q11202" t="s">
        <v>39</v>
      </c>
      <c r="R11202" t="s">
        <v>32896</v>
      </c>
    </row>
    <row r="11203" spans="1:18" x14ac:dyDescent="0.3">
      <c r="A11203">
        <v>5063</v>
      </c>
      <c r="B11203" t="s">
        <v>36436</v>
      </c>
      <c r="C11203" t="s">
        <v>32892</v>
      </c>
      <c r="D11203" t="s">
        <v>1747</v>
      </c>
      <c r="F11203" t="s">
        <v>47</v>
      </c>
      <c r="G11203" t="s">
        <v>36178</v>
      </c>
      <c r="H11203" s="3">
        <v>44193</v>
      </c>
      <c r="J11203" t="s">
        <v>32962</v>
      </c>
      <c r="K11203" s="14">
        <v>4</v>
      </c>
      <c r="N11203">
        <v>0</v>
      </c>
      <c r="O11203" s="14">
        <v>26887.46</v>
      </c>
      <c r="Q11203" t="s">
        <v>39</v>
      </c>
      <c r="R11203" t="s">
        <v>32896</v>
      </c>
    </row>
    <row r="11204" spans="1:18" x14ac:dyDescent="0.3">
      <c r="A11204">
        <v>5063</v>
      </c>
      <c r="B11204" t="s">
        <v>36436</v>
      </c>
      <c r="C11204" t="s">
        <v>32892</v>
      </c>
      <c r="D11204" t="s">
        <v>1245</v>
      </c>
      <c r="F11204" t="s">
        <v>47</v>
      </c>
      <c r="G11204" t="s">
        <v>36203</v>
      </c>
      <c r="H11204" s="3">
        <v>44193</v>
      </c>
      <c r="J11204" t="s">
        <v>32962</v>
      </c>
      <c r="K11204" s="14">
        <v>3</v>
      </c>
      <c r="N11204">
        <v>0</v>
      </c>
      <c r="O11204" s="14">
        <v>20165.599999999999</v>
      </c>
      <c r="Q11204" t="s">
        <v>39</v>
      </c>
      <c r="R11204" t="s">
        <v>32896</v>
      </c>
    </row>
    <row r="11205" spans="1:18" x14ac:dyDescent="0.3">
      <c r="A11205">
        <v>5063</v>
      </c>
      <c r="B11205" t="s">
        <v>36436</v>
      </c>
      <c r="C11205" t="s">
        <v>32892</v>
      </c>
      <c r="D11205" t="s">
        <v>2557</v>
      </c>
      <c r="F11205" t="s">
        <v>47</v>
      </c>
      <c r="G11205" t="s">
        <v>36254</v>
      </c>
      <c r="H11205" s="3">
        <v>44179</v>
      </c>
      <c r="J11205" t="s">
        <v>32962</v>
      </c>
      <c r="K11205" s="14">
        <v>3</v>
      </c>
      <c r="N11205">
        <v>0</v>
      </c>
      <c r="O11205" s="14">
        <v>19880.939999999999</v>
      </c>
      <c r="Q11205" t="s">
        <v>39</v>
      </c>
      <c r="R11205" t="s">
        <v>32896</v>
      </c>
    </row>
    <row r="11206" spans="1:18" x14ac:dyDescent="0.3">
      <c r="A11206">
        <v>5063</v>
      </c>
      <c r="B11206" t="s">
        <v>36436</v>
      </c>
      <c r="C11206" t="s">
        <v>32892</v>
      </c>
      <c r="D11206" t="s">
        <v>2455</v>
      </c>
      <c r="F11206" t="s">
        <v>47</v>
      </c>
      <c r="G11206" t="s">
        <v>36279</v>
      </c>
      <c r="H11206" s="3">
        <v>44179</v>
      </c>
      <c r="J11206" t="s">
        <v>32962</v>
      </c>
      <c r="K11206" s="14">
        <v>3</v>
      </c>
      <c r="N11206">
        <v>0</v>
      </c>
      <c r="O11206" s="14">
        <v>19880.939999999999</v>
      </c>
      <c r="Q11206" t="s">
        <v>39</v>
      </c>
      <c r="R11206" t="s">
        <v>32896</v>
      </c>
    </row>
    <row r="11207" spans="1:18" x14ac:dyDescent="0.3">
      <c r="A11207">
        <v>5063</v>
      </c>
      <c r="B11207" t="s">
        <v>36436</v>
      </c>
      <c r="C11207" t="s">
        <v>32892</v>
      </c>
      <c r="D11207" t="s">
        <v>2223</v>
      </c>
      <c r="F11207" t="s">
        <v>47</v>
      </c>
      <c r="G11207" t="s">
        <v>36305</v>
      </c>
      <c r="H11207" s="3">
        <v>44179</v>
      </c>
      <c r="J11207" t="s">
        <v>32962</v>
      </c>
      <c r="K11207" s="14">
        <v>4</v>
      </c>
      <c r="N11207">
        <v>0</v>
      </c>
      <c r="O11207" s="14">
        <v>26507.919999999998</v>
      </c>
      <c r="Q11207" t="s">
        <v>39</v>
      </c>
      <c r="R11207" t="s">
        <v>32896</v>
      </c>
    </row>
    <row r="11208" spans="1:18" x14ac:dyDescent="0.3">
      <c r="A11208">
        <v>5063</v>
      </c>
      <c r="B11208" t="s">
        <v>36436</v>
      </c>
      <c r="C11208" t="s">
        <v>32892</v>
      </c>
      <c r="D11208" t="s">
        <v>2223</v>
      </c>
      <c r="F11208" t="s">
        <v>47</v>
      </c>
      <c r="G11208" t="s">
        <v>36306</v>
      </c>
      <c r="H11208" s="3">
        <v>44187</v>
      </c>
      <c r="J11208" t="s">
        <v>32962</v>
      </c>
      <c r="K11208" s="14">
        <v>4</v>
      </c>
      <c r="N11208">
        <v>0</v>
      </c>
      <c r="O11208" s="14">
        <v>26909.73</v>
      </c>
      <c r="Q11208" t="s">
        <v>39</v>
      </c>
      <c r="R11208" t="s">
        <v>32896</v>
      </c>
    </row>
    <row r="11209" spans="1:18" x14ac:dyDescent="0.3">
      <c r="A11209">
        <v>5063</v>
      </c>
      <c r="B11209" t="s">
        <v>36436</v>
      </c>
      <c r="C11209" t="s">
        <v>32892</v>
      </c>
      <c r="D11209" t="s">
        <v>6661</v>
      </c>
      <c r="F11209" t="s">
        <v>47</v>
      </c>
      <c r="G11209" t="s">
        <v>36409</v>
      </c>
      <c r="H11209" s="3">
        <v>44179</v>
      </c>
      <c r="J11209" t="s">
        <v>32962</v>
      </c>
      <c r="K11209" s="14">
        <v>9</v>
      </c>
      <c r="N11209">
        <v>0</v>
      </c>
      <c r="O11209" s="14">
        <v>59642.82</v>
      </c>
      <c r="Q11209" t="s">
        <v>39</v>
      </c>
      <c r="R11209" t="s">
        <v>32896</v>
      </c>
    </row>
    <row r="11210" spans="1:18" x14ac:dyDescent="0.3">
      <c r="A11210">
        <v>5063</v>
      </c>
      <c r="B11210" t="s">
        <v>36436</v>
      </c>
      <c r="C11210" t="s">
        <v>32892</v>
      </c>
      <c r="D11210" t="s">
        <v>6771</v>
      </c>
      <c r="F11210" t="s">
        <v>47</v>
      </c>
      <c r="G11210" t="s">
        <v>36410</v>
      </c>
      <c r="H11210" s="3">
        <v>44187</v>
      </c>
      <c r="J11210" t="s">
        <v>32962</v>
      </c>
      <c r="K11210" s="14">
        <v>8</v>
      </c>
      <c r="N11210">
        <v>0</v>
      </c>
      <c r="O11210" s="14">
        <v>53819.46</v>
      </c>
      <c r="Q11210" t="s">
        <v>39</v>
      </c>
      <c r="R11210" t="s">
        <v>32896</v>
      </c>
    </row>
    <row r="11211" spans="1:18" x14ac:dyDescent="0.3">
      <c r="A11211">
        <v>5063</v>
      </c>
      <c r="B11211" t="s">
        <v>36436</v>
      </c>
      <c r="C11211" t="s">
        <v>32892</v>
      </c>
      <c r="D11211" t="s">
        <v>6771</v>
      </c>
      <c r="F11211" t="s">
        <v>47</v>
      </c>
      <c r="G11211" t="s">
        <v>36411</v>
      </c>
      <c r="H11211" s="3">
        <v>44193</v>
      </c>
      <c r="J11211" t="s">
        <v>32962</v>
      </c>
      <c r="K11211" s="14">
        <v>8</v>
      </c>
      <c r="N11211">
        <v>0</v>
      </c>
      <c r="O11211" s="14">
        <v>53774.93</v>
      </c>
      <c r="Q11211" t="s">
        <v>39</v>
      </c>
      <c r="R11211" t="s">
        <v>32896</v>
      </c>
    </row>
    <row r="11212" spans="1:18" x14ac:dyDescent="0.3">
      <c r="A11212">
        <v>5064</v>
      </c>
      <c r="B11212" t="s">
        <v>36444</v>
      </c>
      <c r="C11212" t="s">
        <v>32892</v>
      </c>
      <c r="D11212" t="s">
        <v>32893</v>
      </c>
      <c r="F11212" t="s">
        <v>47</v>
      </c>
      <c r="G11212" t="s">
        <v>34293</v>
      </c>
      <c r="H11212" s="3">
        <v>43108</v>
      </c>
      <c r="J11212" t="s">
        <v>32962</v>
      </c>
      <c r="K11212" s="14">
        <v>1</v>
      </c>
      <c r="N11212">
        <v>0</v>
      </c>
      <c r="O11212" s="14">
        <v>372.63</v>
      </c>
      <c r="Q11212" t="s">
        <v>39</v>
      </c>
      <c r="R11212" t="s">
        <v>32896</v>
      </c>
    </row>
    <row r="11213" spans="1:18" x14ac:dyDescent="0.3">
      <c r="A11213">
        <v>5064</v>
      </c>
      <c r="B11213" t="s">
        <v>36444</v>
      </c>
      <c r="C11213" t="s">
        <v>32892</v>
      </c>
      <c r="D11213" t="s">
        <v>32893</v>
      </c>
      <c r="F11213" t="s">
        <v>47</v>
      </c>
      <c r="G11213" t="s">
        <v>34297</v>
      </c>
      <c r="H11213" s="3">
        <v>43143</v>
      </c>
      <c r="J11213" t="s">
        <v>32962</v>
      </c>
      <c r="K11213" s="14">
        <v>1</v>
      </c>
      <c r="N11213">
        <v>0</v>
      </c>
      <c r="O11213" s="14">
        <v>372.63</v>
      </c>
      <c r="Q11213" t="s">
        <v>39</v>
      </c>
      <c r="R11213" t="s">
        <v>32896</v>
      </c>
    </row>
    <row r="11214" spans="1:18" x14ac:dyDescent="0.3">
      <c r="A11214">
        <v>5064</v>
      </c>
      <c r="B11214" t="s">
        <v>36444</v>
      </c>
      <c r="C11214" t="s">
        <v>32892</v>
      </c>
      <c r="D11214" t="s">
        <v>32893</v>
      </c>
      <c r="F11214" t="s">
        <v>47</v>
      </c>
      <c r="G11214" t="s">
        <v>34301</v>
      </c>
      <c r="H11214" s="3">
        <v>43171</v>
      </c>
      <c r="J11214" t="s">
        <v>32962</v>
      </c>
      <c r="K11214" s="14">
        <v>1</v>
      </c>
      <c r="N11214">
        <v>0</v>
      </c>
      <c r="O11214" s="14">
        <v>285.7</v>
      </c>
      <c r="Q11214" t="s">
        <v>39</v>
      </c>
      <c r="R11214" t="s">
        <v>32896</v>
      </c>
    </row>
    <row r="11215" spans="1:18" x14ac:dyDescent="0.3">
      <c r="A11215">
        <v>5064</v>
      </c>
      <c r="B11215" t="s">
        <v>36444</v>
      </c>
      <c r="C11215" t="s">
        <v>32892</v>
      </c>
      <c r="D11215" t="s">
        <v>32893</v>
      </c>
      <c r="F11215" t="s">
        <v>47</v>
      </c>
      <c r="G11215" t="s">
        <v>33055</v>
      </c>
      <c r="H11215" s="3">
        <v>43178</v>
      </c>
      <c r="J11215" t="s">
        <v>32962</v>
      </c>
      <c r="K11215" s="14">
        <v>1</v>
      </c>
      <c r="N11215">
        <v>0</v>
      </c>
      <c r="O11215" s="14">
        <v>80.819999999999993</v>
      </c>
      <c r="Q11215" t="s">
        <v>39</v>
      </c>
      <c r="R11215" t="s">
        <v>32896</v>
      </c>
    </row>
    <row r="11216" spans="1:18" x14ac:dyDescent="0.3">
      <c r="A11216">
        <v>5064</v>
      </c>
      <c r="B11216" t="s">
        <v>36444</v>
      </c>
      <c r="C11216" t="s">
        <v>32892</v>
      </c>
      <c r="D11216" t="s">
        <v>32893</v>
      </c>
      <c r="F11216" t="s">
        <v>47</v>
      </c>
      <c r="G11216" t="s">
        <v>34305</v>
      </c>
      <c r="H11216" s="3">
        <v>43206</v>
      </c>
      <c r="J11216" t="s">
        <v>32962</v>
      </c>
      <c r="K11216" s="14">
        <v>1</v>
      </c>
      <c r="N11216">
        <v>0</v>
      </c>
      <c r="O11216" s="14">
        <v>900.08</v>
      </c>
      <c r="Q11216" t="s">
        <v>39</v>
      </c>
      <c r="R11216" t="s">
        <v>32896</v>
      </c>
    </row>
    <row r="11217" spans="1:18" x14ac:dyDescent="0.3">
      <c r="A11217">
        <v>5064</v>
      </c>
      <c r="B11217" t="s">
        <v>36444</v>
      </c>
      <c r="C11217" t="s">
        <v>32892</v>
      </c>
      <c r="D11217" t="s">
        <v>32893</v>
      </c>
      <c r="F11217" t="s">
        <v>47</v>
      </c>
      <c r="G11217" t="s">
        <v>34306</v>
      </c>
      <c r="H11217" s="3">
        <v>43214</v>
      </c>
      <c r="J11217" t="s">
        <v>32962</v>
      </c>
      <c r="K11217" s="14">
        <v>1</v>
      </c>
      <c r="N11217">
        <v>0</v>
      </c>
      <c r="O11217" s="14">
        <v>78.86</v>
      </c>
      <c r="Q11217" t="s">
        <v>39</v>
      </c>
      <c r="R11217" t="s">
        <v>32896</v>
      </c>
    </row>
    <row r="11218" spans="1:18" x14ac:dyDescent="0.3">
      <c r="A11218">
        <v>5064</v>
      </c>
      <c r="B11218" t="s">
        <v>36444</v>
      </c>
      <c r="C11218" t="s">
        <v>32892</v>
      </c>
      <c r="D11218" t="s">
        <v>32893</v>
      </c>
      <c r="F11218" t="s">
        <v>47</v>
      </c>
      <c r="G11218" t="s">
        <v>34308</v>
      </c>
      <c r="H11218" s="3">
        <v>43227</v>
      </c>
      <c r="J11218" t="s">
        <v>32962</v>
      </c>
      <c r="K11218" s="14">
        <v>1</v>
      </c>
      <c r="N11218">
        <v>0</v>
      </c>
      <c r="O11218" s="14">
        <v>547.13</v>
      </c>
      <c r="Q11218" t="s">
        <v>39</v>
      </c>
      <c r="R11218" t="s">
        <v>32896</v>
      </c>
    </row>
    <row r="11219" spans="1:18" x14ac:dyDescent="0.3">
      <c r="A11219">
        <v>5064</v>
      </c>
      <c r="B11219" t="s">
        <v>36444</v>
      </c>
      <c r="C11219" t="s">
        <v>32892</v>
      </c>
      <c r="D11219" t="s">
        <v>32893</v>
      </c>
      <c r="F11219" t="s">
        <v>47</v>
      </c>
      <c r="G11219" t="s">
        <v>34310</v>
      </c>
      <c r="H11219" s="3">
        <v>43241</v>
      </c>
      <c r="J11219" t="s">
        <v>32962</v>
      </c>
      <c r="K11219" s="14">
        <v>1</v>
      </c>
      <c r="N11219">
        <v>0</v>
      </c>
      <c r="O11219" s="14">
        <v>97.72</v>
      </c>
      <c r="Q11219" t="s">
        <v>39</v>
      </c>
      <c r="R11219" t="s">
        <v>32896</v>
      </c>
    </row>
    <row r="11220" spans="1:18" x14ac:dyDescent="0.3">
      <c r="A11220">
        <v>5064</v>
      </c>
      <c r="B11220" t="s">
        <v>36444</v>
      </c>
      <c r="C11220" t="s">
        <v>32892</v>
      </c>
      <c r="D11220" t="s">
        <v>32893</v>
      </c>
      <c r="F11220" t="s">
        <v>47</v>
      </c>
      <c r="G11220" t="s">
        <v>34311</v>
      </c>
      <c r="H11220" s="3">
        <v>43255</v>
      </c>
      <c r="J11220" t="s">
        <v>32962</v>
      </c>
      <c r="K11220" s="14">
        <v>1</v>
      </c>
      <c r="N11220">
        <v>0</v>
      </c>
      <c r="O11220" s="14">
        <v>2701.72</v>
      </c>
      <c r="Q11220" t="s">
        <v>39</v>
      </c>
      <c r="R11220" t="s">
        <v>32896</v>
      </c>
    </row>
    <row r="11221" spans="1:18" x14ac:dyDescent="0.3">
      <c r="A11221">
        <v>5064</v>
      </c>
      <c r="B11221" t="s">
        <v>36444</v>
      </c>
      <c r="C11221" t="s">
        <v>32892</v>
      </c>
      <c r="D11221" t="s">
        <v>32893</v>
      </c>
      <c r="F11221" t="s">
        <v>47</v>
      </c>
      <c r="G11221" t="s">
        <v>33057</v>
      </c>
      <c r="H11221" s="3">
        <v>43262</v>
      </c>
      <c r="J11221" t="s">
        <v>32962</v>
      </c>
      <c r="K11221" s="14">
        <v>1</v>
      </c>
      <c r="N11221">
        <v>0</v>
      </c>
      <c r="O11221" s="14">
        <v>12.72</v>
      </c>
      <c r="Q11221" t="s">
        <v>39</v>
      </c>
      <c r="R11221" t="s">
        <v>32896</v>
      </c>
    </row>
    <row r="11222" spans="1:18" x14ac:dyDescent="0.3">
      <c r="A11222">
        <v>5064</v>
      </c>
      <c r="B11222" t="s">
        <v>36444</v>
      </c>
      <c r="C11222" t="s">
        <v>32892</v>
      </c>
      <c r="D11222" t="s">
        <v>32893</v>
      </c>
      <c r="F11222" t="s">
        <v>47</v>
      </c>
      <c r="G11222" t="s">
        <v>33058</v>
      </c>
      <c r="H11222" s="3">
        <v>43270</v>
      </c>
      <c r="J11222" t="s">
        <v>32962</v>
      </c>
      <c r="K11222" s="14">
        <v>1</v>
      </c>
      <c r="N11222">
        <v>0</v>
      </c>
      <c r="O11222" s="14">
        <v>12.72</v>
      </c>
      <c r="Q11222" t="s">
        <v>39</v>
      </c>
      <c r="R11222" t="s">
        <v>32896</v>
      </c>
    </row>
    <row r="11223" spans="1:18" x14ac:dyDescent="0.3">
      <c r="A11223">
        <v>5064</v>
      </c>
      <c r="B11223" t="s">
        <v>36444</v>
      </c>
      <c r="C11223" t="s">
        <v>32892</v>
      </c>
      <c r="D11223" t="s">
        <v>32893</v>
      </c>
      <c r="F11223" t="s">
        <v>47</v>
      </c>
      <c r="G11223" t="s">
        <v>34312</v>
      </c>
      <c r="H11223" s="3">
        <v>43276</v>
      </c>
      <c r="J11223" t="s">
        <v>32962</v>
      </c>
      <c r="K11223" s="14">
        <v>1</v>
      </c>
      <c r="N11223">
        <v>0</v>
      </c>
      <c r="O11223" s="14">
        <v>97.92</v>
      </c>
      <c r="Q11223" t="s">
        <v>39</v>
      </c>
      <c r="R11223" t="s">
        <v>32896</v>
      </c>
    </row>
    <row r="11224" spans="1:18" x14ac:dyDescent="0.3">
      <c r="A11224">
        <v>5064</v>
      </c>
      <c r="B11224" t="s">
        <v>36444</v>
      </c>
      <c r="C11224" t="s">
        <v>32892</v>
      </c>
      <c r="D11224" t="s">
        <v>32893</v>
      </c>
      <c r="F11224" t="s">
        <v>47</v>
      </c>
      <c r="G11224" t="s">
        <v>34313</v>
      </c>
      <c r="H11224" s="3">
        <v>43283</v>
      </c>
      <c r="J11224" t="s">
        <v>32962</v>
      </c>
      <c r="K11224" s="14">
        <v>1</v>
      </c>
      <c r="N11224">
        <v>0</v>
      </c>
      <c r="O11224" s="14">
        <v>98.18</v>
      </c>
      <c r="Q11224" t="s">
        <v>39</v>
      </c>
      <c r="R11224" t="s">
        <v>32896</v>
      </c>
    </row>
    <row r="11225" spans="1:18" x14ac:dyDescent="0.3">
      <c r="A11225">
        <v>5064</v>
      </c>
      <c r="B11225" t="s">
        <v>36444</v>
      </c>
      <c r="C11225" t="s">
        <v>32892</v>
      </c>
      <c r="D11225" t="s">
        <v>32893</v>
      </c>
      <c r="F11225" t="s">
        <v>47</v>
      </c>
      <c r="G11225" t="s">
        <v>33059</v>
      </c>
      <c r="H11225" s="3">
        <v>43292</v>
      </c>
      <c r="J11225" t="s">
        <v>32962</v>
      </c>
      <c r="K11225" s="14">
        <v>1</v>
      </c>
      <c r="N11225">
        <v>0</v>
      </c>
      <c r="O11225" s="14">
        <v>98.18</v>
      </c>
      <c r="Q11225" t="s">
        <v>39</v>
      </c>
      <c r="R11225" t="s">
        <v>32896</v>
      </c>
    </row>
    <row r="11226" spans="1:18" x14ac:dyDescent="0.3">
      <c r="A11226">
        <v>5064</v>
      </c>
      <c r="B11226" t="s">
        <v>36444</v>
      </c>
      <c r="C11226" t="s">
        <v>32892</v>
      </c>
      <c r="D11226" t="s">
        <v>32893</v>
      </c>
      <c r="F11226" t="s">
        <v>47</v>
      </c>
      <c r="G11226" t="s">
        <v>35780</v>
      </c>
      <c r="H11226" s="3">
        <v>43292</v>
      </c>
      <c r="J11226" t="s">
        <v>32962</v>
      </c>
      <c r="K11226" s="14">
        <v>1</v>
      </c>
      <c r="N11226">
        <v>0</v>
      </c>
      <c r="O11226" s="14">
        <v>98.18</v>
      </c>
      <c r="Q11226" t="s">
        <v>39</v>
      </c>
      <c r="R11226" t="s">
        <v>32896</v>
      </c>
    </row>
    <row r="11227" spans="1:18" x14ac:dyDescent="0.3">
      <c r="A11227">
        <v>5064</v>
      </c>
      <c r="B11227" t="s">
        <v>36444</v>
      </c>
      <c r="C11227" t="s">
        <v>32892</v>
      </c>
      <c r="D11227" t="s">
        <v>32893</v>
      </c>
      <c r="F11227" t="s">
        <v>47</v>
      </c>
      <c r="G11227" t="s">
        <v>34314</v>
      </c>
      <c r="H11227" s="3">
        <v>43298</v>
      </c>
      <c r="J11227" t="s">
        <v>32962</v>
      </c>
      <c r="K11227" s="14">
        <v>1</v>
      </c>
      <c r="N11227">
        <v>0</v>
      </c>
      <c r="O11227" s="14">
        <v>98.18</v>
      </c>
      <c r="Q11227" t="s">
        <v>39</v>
      </c>
      <c r="R11227" t="s">
        <v>32896</v>
      </c>
    </row>
    <row r="11228" spans="1:18" x14ac:dyDescent="0.3">
      <c r="A11228">
        <v>5064</v>
      </c>
      <c r="B11228" t="s">
        <v>36444</v>
      </c>
      <c r="C11228" t="s">
        <v>32892</v>
      </c>
      <c r="D11228" t="s">
        <v>32893</v>
      </c>
      <c r="F11228" t="s">
        <v>47</v>
      </c>
      <c r="G11228" t="s">
        <v>33060</v>
      </c>
      <c r="H11228" s="3">
        <v>43304</v>
      </c>
      <c r="J11228" t="s">
        <v>32962</v>
      </c>
      <c r="K11228" s="14">
        <v>1.5</v>
      </c>
      <c r="N11228">
        <v>0</v>
      </c>
      <c r="O11228" s="14">
        <v>970.35</v>
      </c>
      <c r="Q11228" t="s">
        <v>39</v>
      </c>
      <c r="R11228" t="s">
        <v>32896</v>
      </c>
    </row>
    <row r="11229" spans="1:18" x14ac:dyDescent="0.3">
      <c r="A11229">
        <v>5064</v>
      </c>
      <c r="B11229" t="s">
        <v>36444</v>
      </c>
      <c r="C11229" t="s">
        <v>32892</v>
      </c>
      <c r="D11229" t="s">
        <v>32893</v>
      </c>
      <c r="F11229" t="s">
        <v>47</v>
      </c>
      <c r="G11229" t="s">
        <v>34315</v>
      </c>
      <c r="H11229" s="3">
        <v>43312</v>
      </c>
      <c r="J11229" t="s">
        <v>32962</v>
      </c>
      <c r="K11229" s="14">
        <v>2</v>
      </c>
      <c r="N11229">
        <v>0</v>
      </c>
      <c r="O11229" s="14">
        <v>2255.54</v>
      </c>
      <c r="Q11229" t="s">
        <v>39</v>
      </c>
      <c r="R11229" t="s">
        <v>32896</v>
      </c>
    </row>
    <row r="11230" spans="1:18" x14ac:dyDescent="0.3">
      <c r="A11230">
        <v>5064</v>
      </c>
      <c r="B11230" t="s">
        <v>36444</v>
      </c>
      <c r="C11230" t="s">
        <v>32892</v>
      </c>
      <c r="D11230" t="s">
        <v>32893</v>
      </c>
      <c r="F11230" t="s">
        <v>47</v>
      </c>
      <c r="G11230" t="s">
        <v>34316</v>
      </c>
      <c r="H11230" s="3">
        <v>43318</v>
      </c>
      <c r="J11230" t="s">
        <v>32962</v>
      </c>
      <c r="K11230" s="14">
        <v>1</v>
      </c>
      <c r="N11230">
        <v>0</v>
      </c>
      <c r="O11230" s="14">
        <v>1242.04</v>
      </c>
      <c r="Q11230" t="s">
        <v>39</v>
      </c>
      <c r="R11230" t="s">
        <v>32896</v>
      </c>
    </row>
    <row r="11231" spans="1:18" x14ac:dyDescent="0.3">
      <c r="A11231">
        <v>5064</v>
      </c>
      <c r="B11231" t="s">
        <v>36444</v>
      </c>
      <c r="C11231" t="s">
        <v>32892</v>
      </c>
      <c r="D11231" t="s">
        <v>32893</v>
      </c>
      <c r="F11231" t="s">
        <v>47</v>
      </c>
      <c r="G11231" t="s">
        <v>33061</v>
      </c>
      <c r="H11231" s="3">
        <v>43326</v>
      </c>
      <c r="J11231" t="s">
        <v>32962</v>
      </c>
      <c r="K11231" s="14">
        <v>3</v>
      </c>
      <c r="N11231">
        <v>0</v>
      </c>
      <c r="O11231" s="14">
        <v>2107.87</v>
      </c>
      <c r="Q11231" t="s">
        <v>39</v>
      </c>
      <c r="R11231" t="s">
        <v>32896</v>
      </c>
    </row>
    <row r="11232" spans="1:18" x14ac:dyDescent="0.3">
      <c r="A11232">
        <v>5064</v>
      </c>
      <c r="B11232" t="s">
        <v>36444</v>
      </c>
      <c r="C11232" t="s">
        <v>32892</v>
      </c>
      <c r="D11232" t="s">
        <v>32893</v>
      </c>
      <c r="F11232" t="s">
        <v>47</v>
      </c>
      <c r="G11232" t="s">
        <v>34317</v>
      </c>
      <c r="H11232" s="3">
        <v>43333</v>
      </c>
      <c r="J11232" t="s">
        <v>32962</v>
      </c>
      <c r="K11232" s="14">
        <v>2</v>
      </c>
      <c r="N11232">
        <v>0</v>
      </c>
      <c r="O11232" s="14">
        <v>828.42</v>
      </c>
      <c r="Q11232" t="s">
        <v>39</v>
      </c>
      <c r="R11232" t="s">
        <v>32896</v>
      </c>
    </row>
    <row r="11233" spans="1:18" x14ac:dyDescent="0.3">
      <c r="A11233">
        <v>5064</v>
      </c>
      <c r="B11233" t="s">
        <v>36444</v>
      </c>
      <c r="C11233" t="s">
        <v>32892</v>
      </c>
      <c r="D11233" t="s">
        <v>32893</v>
      </c>
      <c r="F11233" t="s">
        <v>47</v>
      </c>
      <c r="G11233" t="s">
        <v>34318</v>
      </c>
      <c r="H11233" s="3">
        <v>43339</v>
      </c>
      <c r="J11233" t="s">
        <v>32962</v>
      </c>
      <c r="K11233" s="14">
        <v>3</v>
      </c>
      <c r="N11233">
        <v>0</v>
      </c>
      <c r="O11233" s="14">
        <v>955.8</v>
      </c>
      <c r="Q11233" t="s">
        <v>39</v>
      </c>
      <c r="R11233" t="s">
        <v>32896</v>
      </c>
    </row>
    <row r="11234" spans="1:18" x14ac:dyDescent="0.3">
      <c r="A11234">
        <v>5064</v>
      </c>
      <c r="B11234" t="s">
        <v>36444</v>
      </c>
      <c r="C11234" t="s">
        <v>32892</v>
      </c>
      <c r="D11234" t="s">
        <v>32893</v>
      </c>
      <c r="F11234" t="s">
        <v>47</v>
      </c>
      <c r="G11234" t="s">
        <v>33062</v>
      </c>
      <c r="H11234" s="3">
        <v>43346</v>
      </c>
      <c r="J11234" t="s">
        <v>32962</v>
      </c>
      <c r="K11234" s="14">
        <v>2</v>
      </c>
      <c r="N11234">
        <v>0</v>
      </c>
      <c r="O11234" s="14">
        <v>1093.2</v>
      </c>
      <c r="Q11234" t="s">
        <v>39</v>
      </c>
      <c r="R11234" t="s">
        <v>32896</v>
      </c>
    </row>
    <row r="11235" spans="1:18" x14ac:dyDescent="0.3">
      <c r="A11235">
        <v>5064</v>
      </c>
      <c r="B11235" t="s">
        <v>36444</v>
      </c>
      <c r="C11235" t="s">
        <v>32892</v>
      </c>
      <c r="D11235" t="s">
        <v>32893</v>
      </c>
      <c r="F11235" t="s">
        <v>47</v>
      </c>
      <c r="G11235" t="s">
        <v>35781</v>
      </c>
      <c r="H11235" s="3">
        <v>43347</v>
      </c>
      <c r="J11235" t="s">
        <v>32962</v>
      </c>
      <c r="K11235" s="14">
        <v>1</v>
      </c>
      <c r="N11235">
        <v>0</v>
      </c>
      <c r="O11235" s="14">
        <v>546.6</v>
      </c>
      <c r="Q11235" t="s">
        <v>39</v>
      </c>
      <c r="R11235" t="s">
        <v>32896</v>
      </c>
    </row>
    <row r="11236" spans="1:18" x14ac:dyDescent="0.3">
      <c r="A11236">
        <v>5064</v>
      </c>
      <c r="B11236" t="s">
        <v>36444</v>
      </c>
      <c r="C11236" t="s">
        <v>32892</v>
      </c>
      <c r="D11236" t="s">
        <v>32893</v>
      </c>
      <c r="F11236" t="s">
        <v>47</v>
      </c>
      <c r="G11236" t="s">
        <v>34319</v>
      </c>
      <c r="H11236" s="3">
        <v>43353</v>
      </c>
      <c r="J11236" t="s">
        <v>32962</v>
      </c>
      <c r="K11236" s="14">
        <v>3</v>
      </c>
      <c r="N11236">
        <v>0</v>
      </c>
      <c r="O11236" s="14">
        <v>1516.03</v>
      </c>
      <c r="Q11236" t="s">
        <v>39</v>
      </c>
      <c r="R11236" t="s">
        <v>32896</v>
      </c>
    </row>
    <row r="11237" spans="1:18" x14ac:dyDescent="0.3">
      <c r="A11237">
        <v>5064</v>
      </c>
      <c r="B11237" t="s">
        <v>36444</v>
      </c>
      <c r="C11237" t="s">
        <v>32892</v>
      </c>
      <c r="D11237" t="s">
        <v>32893</v>
      </c>
      <c r="F11237" t="s">
        <v>47</v>
      </c>
      <c r="G11237" t="s">
        <v>34320</v>
      </c>
      <c r="H11237" s="3">
        <v>43362</v>
      </c>
      <c r="J11237" t="s">
        <v>32962</v>
      </c>
      <c r="K11237" s="14">
        <v>2</v>
      </c>
      <c r="N11237">
        <v>0</v>
      </c>
      <c r="O11237" s="14">
        <v>1153.97</v>
      </c>
      <c r="Q11237" t="s">
        <v>39</v>
      </c>
      <c r="R11237" t="s">
        <v>32896</v>
      </c>
    </row>
    <row r="11238" spans="1:18" x14ac:dyDescent="0.3">
      <c r="A11238">
        <v>5064</v>
      </c>
      <c r="B11238" t="s">
        <v>36444</v>
      </c>
      <c r="C11238" t="s">
        <v>32892</v>
      </c>
      <c r="D11238" t="s">
        <v>32893</v>
      </c>
      <c r="F11238" t="s">
        <v>47</v>
      </c>
      <c r="G11238" t="s">
        <v>35782</v>
      </c>
      <c r="H11238" s="3">
        <v>43362</v>
      </c>
      <c r="J11238" t="s">
        <v>32962</v>
      </c>
      <c r="K11238" s="14">
        <v>1</v>
      </c>
      <c r="N11238">
        <v>0</v>
      </c>
      <c r="O11238" s="14">
        <v>576.98</v>
      </c>
      <c r="Q11238" t="s">
        <v>39</v>
      </c>
      <c r="R11238" t="s">
        <v>32896</v>
      </c>
    </row>
    <row r="11239" spans="1:18" x14ac:dyDescent="0.3">
      <c r="A11239">
        <v>5064</v>
      </c>
      <c r="B11239" t="s">
        <v>36444</v>
      </c>
      <c r="C11239" t="s">
        <v>32892</v>
      </c>
      <c r="D11239" t="s">
        <v>32893</v>
      </c>
      <c r="F11239" t="s">
        <v>47</v>
      </c>
      <c r="G11239" t="s">
        <v>34321</v>
      </c>
      <c r="H11239" s="3">
        <v>43369</v>
      </c>
      <c r="J11239" t="s">
        <v>32962</v>
      </c>
      <c r="K11239" s="14">
        <v>2</v>
      </c>
      <c r="N11239">
        <v>0</v>
      </c>
      <c r="O11239" s="14">
        <v>1154.1400000000001</v>
      </c>
      <c r="Q11239" t="s">
        <v>39</v>
      </c>
      <c r="R11239" t="s">
        <v>32896</v>
      </c>
    </row>
    <row r="11240" spans="1:18" x14ac:dyDescent="0.3">
      <c r="A11240">
        <v>5064</v>
      </c>
      <c r="B11240" t="s">
        <v>36444</v>
      </c>
      <c r="C11240" t="s">
        <v>32892</v>
      </c>
      <c r="D11240" t="s">
        <v>32893</v>
      </c>
      <c r="F11240" t="s">
        <v>47</v>
      </c>
      <c r="G11240" t="s">
        <v>34322</v>
      </c>
      <c r="H11240" s="3">
        <v>43374</v>
      </c>
      <c r="J11240" t="s">
        <v>32962</v>
      </c>
      <c r="K11240" s="14">
        <v>2</v>
      </c>
      <c r="N11240">
        <v>0</v>
      </c>
      <c r="O11240" s="14">
        <v>654.41</v>
      </c>
      <c r="Q11240" t="s">
        <v>39</v>
      </c>
      <c r="R11240" t="s">
        <v>32896</v>
      </c>
    </row>
    <row r="11241" spans="1:18" x14ac:dyDescent="0.3">
      <c r="A11241">
        <v>5064</v>
      </c>
      <c r="B11241" t="s">
        <v>36444</v>
      </c>
      <c r="C11241" t="s">
        <v>32892</v>
      </c>
      <c r="D11241" t="s">
        <v>32893</v>
      </c>
      <c r="F11241" t="s">
        <v>47</v>
      </c>
      <c r="G11241" t="s">
        <v>33063</v>
      </c>
      <c r="H11241" s="3">
        <v>43381</v>
      </c>
      <c r="J11241" t="s">
        <v>32962</v>
      </c>
      <c r="K11241" s="14">
        <v>1</v>
      </c>
      <c r="N11241">
        <v>0</v>
      </c>
      <c r="O11241" s="14">
        <v>604.21</v>
      </c>
      <c r="Q11241" t="s">
        <v>39</v>
      </c>
      <c r="R11241" t="s">
        <v>32896</v>
      </c>
    </row>
    <row r="11242" spans="1:18" x14ac:dyDescent="0.3">
      <c r="A11242">
        <v>5064</v>
      </c>
      <c r="B11242" t="s">
        <v>36444</v>
      </c>
      <c r="C11242" t="s">
        <v>32892</v>
      </c>
      <c r="D11242" t="s">
        <v>32893</v>
      </c>
      <c r="F11242" t="s">
        <v>47</v>
      </c>
      <c r="G11242" t="s">
        <v>34323</v>
      </c>
      <c r="H11242" s="3">
        <v>43389</v>
      </c>
      <c r="J11242" t="s">
        <v>32962</v>
      </c>
      <c r="K11242" s="14">
        <v>2</v>
      </c>
      <c r="N11242">
        <v>0</v>
      </c>
      <c r="O11242" s="14">
        <v>1003.1</v>
      </c>
      <c r="Q11242" t="s">
        <v>39</v>
      </c>
      <c r="R11242" t="s">
        <v>32896</v>
      </c>
    </row>
    <row r="11243" spans="1:18" x14ac:dyDescent="0.3">
      <c r="A11243">
        <v>5064</v>
      </c>
      <c r="B11243" t="s">
        <v>36444</v>
      </c>
      <c r="C11243" t="s">
        <v>32892</v>
      </c>
      <c r="D11243" t="s">
        <v>32893</v>
      </c>
      <c r="F11243" t="s">
        <v>47</v>
      </c>
      <c r="G11243" t="s">
        <v>34324</v>
      </c>
      <c r="H11243" s="3">
        <v>43397</v>
      </c>
      <c r="J11243" t="s">
        <v>32962</v>
      </c>
      <c r="K11243" s="14">
        <v>2</v>
      </c>
      <c r="N11243">
        <v>0</v>
      </c>
      <c r="O11243" s="14">
        <v>1208.4100000000001</v>
      </c>
      <c r="Q11243" t="s">
        <v>39</v>
      </c>
      <c r="R11243" t="s">
        <v>32896</v>
      </c>
    </row>
    <row r="11244" spans="1:18" x14ac:dyDescent="0.3">
      <c r="A11244">
        <v>5064</v>
      </c>
      <c r="B11244" t="s">
        <v>36444</v>
      </c>
      <c r="C11244" t="s">
        <v>32892</v>
      </c>
      <c r="D11244" t="s">
        <v>32893</v>
      </c>
      <c r="F11244" t="s">
        <v>47</v>
      </c>
      <c r="G11244" t="s">
        <v>34325</v>
      </c>
      <c r="H11244" s="3">
        <v>43404</v>
      </c>
      <c r="J11244" t="s">
        <v>32962</v>
      </c>
      <c r="K11244" s="14">
        <v>1</v>
      </c>
      <c r="N11244">
        <v>0</v>
      </c>
      <c r="O11244" s="14">
        <v>398.9</v>
      </c>
      <c r="Q11244" t="s">
        <v>39</v>
      </c>
      <c r="R11244" t="s">
        <v>32896</v>
      </c>
    </row>
    <row r="11245" spans="1:18" x14ac:dyDescent="0.3">
      <c r="A11245">
        <v>5064</v>
      </c>
      <c r="B11245" t="s">
        <v>36444</v>
      </c>
      <c r="C11245" t="s">
        <v>32892</v>
      </c>
      <c r="D11245" t="s">
        <v>32893</v>
      </c>
      <c r="F11245" t="s">
        <v>47</v>
      </c>
      <c r="G11245" t="s">
        <v>33361</v>
      </c>
      <c r="H11245" s="3">
        <v>43409</v>
      </c>
      <c r="J11245" t="s">
        <v>32962</v>
      </c>
      <c r="K11245" s="14">
        <v>1</v>
      </c>
      <c r="N11245">
        <v>0</v>
      </c>
      <c r="O11245" s="14">
        <v>327.31</v>
      </c>
      <c r="Q11245" t="s">
        <v>39</v>
      </c>
      <c r="R11245" t="s">
        <v>32896</v>
      </c>
    </row>
    <row r="11246" spans="1:18" x14ac:dyDescent="0.3">
      <c r="A11246">
        <v>5064</v>
      </c>
      <c r="B11246" t="s">
        <v>36444</v>
      </c>
      <c r="C11246" t="s">
        <v>32892</v>
      </c>
      <c r="D11246" t="s">
        <v>32893</v>
      </c>
      <c r="F11246" t="s">
        <v>47</v>
      </c>
      <c r="G11246" t="s">
        <v>33363</v>
      </c>
      <c r="H11246" s="3">
        <v>43431</v>
      </c>
      <c r="J11246" t="s">
        <v>32962</v>
      </c>
      <c r="K11246" s="14">
        <v>1</v>
      </c>
      <c r="N11246">
        <v>0</v>
      </c>
      <c r="O11246" s="14">
        <v>398.96</v>
      </c>
      <c r="Q11246" t="s">
        <v>39</v>
      </c>
      <c r="R11246" t="s">
        <v>32896</v>
      </c>
    </row>
    <row r="11247" spans="1:18" x14ac:dyDescent="0.3">
      <c r="A11247">
        <v>5064</v>
      </c>
      <c r="B11247" t="s">
        <v>36444</v>
      </c>
      <c r="C11247" t="s">
        <v>32892</v>
      </c>
      <c r="D11247" t="s">
        <v>32893</v>
      </c>
      <c r="F11247" t="s">
        <v>47</v>
      </c>
      <c r="G11247" t="s">
        <v>33364</v>
      </c>
      <c r="H11247" s="3">
        <v>43439</v>
      </c>
      <c r="J11247" t="s">
        <v>32962</v>
      </c>
      <c r="K11247" s="14">
        <v>1</v>
      </c>
      <c r="N11247">
        <v>0</v>
      </c>
      <c r="O11247" s="14">
        <v>688.37</v>
      </c>
      <c r="Q11247" t="s">
        <v>39</v>
      </c>
      <c r="R11247" t="s">
        <v>32896</v>
      </c>
    </row>
    <row r="11248" spans="1:18" x14ac:dyDescent="0.3">
      <c r="A11248">
        <v>5064</v>
      </c>
      <c r="B11248" t="s">
        <v>36444</v>
      </c>
      <c r="C11248" t="s">
        <v>32892</v>
      </c>
      <c r="D11248" t="s">
        <v>32893</v>
      </c>
      <c r="F11248" t="s">
        <v>47</v>
      </c>
      <c r="G11248" t="s">
        <v>35783</v>
      </c>
      <c r="H11248" s="3">
        <v>43439</v>
      </c>
      <c r="J11248" t="s">
        <v>32962</v>
      </c>
      <c r="K11248" s="14">
        <v>1</v>
      </c>
      <c r="N11248">
        <v>0</v>
      </c>
      <c r="O11248" s="14">
        <v>327.33</v>
      </c>
      <c r="Q11248" t="s">
        <v>39</v>
      </c>
      <c r="R11248" t="s">
        <v>32896</v>
      </c>
    </row>
    <row r="11249" spans="1:18" x14ac:dyDescent="0.3">
      <c r="A11249">
        <v>5064</v>
      </c>
      <c r="B11249" t="s">
        <v>36444</v>
      </c>
      <c r="C11249" t="s">
        <v>32892</v>
      </c>
      <c r="D11249" t="s">
        <v>32893</v>
      </c>
      <c r="F11249" t="s">
        <v>47</v>
      </c>
      <c r="G11249" t="s">
        <v>34327</v>
      </c>
      <c r="H11249" s="3">
        <v>43445</v>
      </c>
      <c r="J11249" t="s">
        <v>32962</v>
      </c>
      <c r="K11249" s="14">
        <v>1</v>
      </c>
      <c r="N11249">
        <v>0</v>
      </c>
      <c r="O11249" s="14">
        <v>518.07000000000005</v>
      </c>
      <c r="Q11249" t="s">
        <v>39</v>
      </c>
      <c r="R11249" t="s">
        <v>32896</v>
      </c>
    </row>
    <row r="11250" spans="1:18" x14ac:dyDescent="0.3">
      <c r="A11250">
        <v>5064</v>
      </c>
      <c r="B11250" t="s">
        <v>36444</v>
      </c>
      <c r="C11250" t="s">
        <v>32892</v>
      </c>
      <c r="D11250" t="s">
        <v>32893</v>
      </c>
      <c r="F11250" t="s">
        <v>47</v>
      </c>
      <c r="G11250" t="s">
        <v>34328</v>
      </c>
      <c r="H11250" s="3">
        <v>43453</v>
      </c>
      <c r="J11250" t="s">
        <v>32962</v>
      </c>
      <c r="K11250" s="14">
        <v>2</v>
      </c>
      <c r="N11250">
        <v>0</v>
      </c>
      <c r="O11250" s="14">
        <v>1120.1400000000001</v>
      </c>
      <c r="Q11250" t="s">
        <v>39</v>
      </c>
      <c r="R11250" t="s">
        <v>32896</v>
      </c>
    </row>
    <row r="11251" spans="1:18" x14ac:dyDescent="0.3">
      <c r="A11251">
        <v>5064</v>
      </c>
      <c r="B11251" t="s">
        <v>36444</v>
      </c>
      <c r="C11251" t="s">
        <v>32892</v>
      </c>
      <c r="D11251" t="s">
        <v>32893</v>
      </c>
      <c r="F11251" t="s">
        <v>47</v>
      </c>
      <c r="G11251" t="s">
        <v>34329</v>
      </c>
      <c r="H11251" s="3">
        <v>43458</v>
      </c>
      <c r="J11251" t="s">
        <v>32962</v>
      </c>
      <c r="K11251" s="14">
        <v>1</v>
      </c>
      <c r="N11251">
        <v>0</v>
      </c>
      <c r="O11251" s="14">
        <v>548.58000000000004</v>
      </c>
      <c r="Q11251" t="s">
        <v>39</v>
      </c>
      <c r="R11251" t="s">
        <v>32896</v>
      </c>
    </row>
    <row r="11252" spans="1:18" x14ac:dyDescent="0.3">
      <c r="A11252">
        <v>5064</v>
      </c>
      <c r="B11252" t="s">
        <v>36444</v>
      </c>
      <c r="C11252" t="s">
        <v>32892</v>
      </c>
      <c r="D11252" t="s">
        <v>32893</v>
      </c>
      <c r="F11252" t="s">
        <v>47</v>
      </c>
      <c r="G11252" t="s">
        <v>34330</v>
      </c>
      <c r="H11252" s="3">
        <v>43465</v>
      </c>
      <c r="J11252" t="s">
        <v>32962</v>
      </c>
      <c r="K11252" s="14">
        <v>2</v>
      </c>
      <c r="N11252">
        <v>0</v>
      </c>
      <c r="O11252" s="14">
        <v>922.6</v>
      </c>
      <c r="Q11252" t="s">
        <v>39</v>
      </c>
      <c r="R11252" t="s">
        <v>32896</v>
      </c>
    </row>
    <row r="11253" spans="1:18" x14ac:dyDescent="0.3">
      <c r="A11253">
        <v>5064</v>
      </c>
      <c r="B11253" t="s">
        <v>36444</v>
      </c>
      <c r="C11253" t="s">
        <v>32892</v>
      </c>
      <c r="D11253" t="s">
        <v>32893</v>
      </c>
      <c r="F11253" t="s">
        <v>47</v>
      </c>
      <c r="G11253" t="s">
        <v>34332</v>
      </c>
      <c r="H11253" s="3">
        <v>43479</v>
      </c>
      <c r="J11253" t="s">
        <v>32962</v>
      </c>
      <c r="K11253" s="14">
        <v>2</v>
      </c>
      <c r="N11253">
        <v>0</v>
      </c>
      <c r="O11253" s="14">
        <v>987.92</v>
      </c>
      <c r="Q11253" t="s">
        <v>39</v>
      </c>
      <c r="R11253" t="s">
        <v>32896</v>
      </c>
    </row>
    <row r="11254" spans="1:18" x14ac:dyDescent="0.3">
      <c r="A11254">
        <v>5064</v>
      </c>
      <c r="B11254" t="s">
        <v>36444</v>
      </c>
      <c r="C11254" t="s">
        <v>32892</v>
      </c>
      <c r="D11254" t="s">
        <v>32893</v>
      </c>
      <c r="F11254" t="s">
        <v>47</v>
      </c>
      <c r="G11254" t="s">
        <v>34333</v>
      </c>
      <c r="H11254" s="3">
        <v>43486</v>
      </c>
      <c r="J11254" t="s">
        <v>32962</v>
      </c>
      <c r="K11254" s="14">
        <v>1</v>
      </c>
      <c r="N11254">
        <v>0</v>
      </c>
      <c r="O11254" s="14">
        <v>4553.22</v>
      </c>
      <c r="Q11254" t="s">
        <v>39</v>
      </c>
      <c r="R11254" t="s">
        <v>32896</v>
      </c>
    </row>
    <row r="11255" spans="1:18" x14ac:dyDescent="0.3">
      <c r="A11255">
        <v>5064</v>
      </c>
      <c r="B11255" t="s">
        <v>36444</v>
      </c>
      <c r="C11255" t="s">
        <v>32892</v>
      </c>
      <c r="D11255" t="s">
        <v>32893</v>
      </c>
      <c r="F11255" t="s">
        <v>47</v>
      </c>
      <c r="G11255" t="s">
        <v>33365</v>
      </c>
      <c r="H11255" s="3">
        <v>43500</v>
      </c>
      <c r="J11255" t="s">
        <v>32962</v>
      </c>
      <c r="K11255" s="14">
        <v>1</v>
      </c>
      <c r="N11255">
        <v>0</v>
      </c>
      <c r="O11255" s="14">
        <v>5938.53</v>
      </c>
      <c r="Q11255" t="s">
        <v>39</v>
      </c>
      <c r="R11255" t="s">
        <v>32896</v>
      </c>
    </row>
    <row r="11256" spans="1:18" x14ac:dyDescent="0.3">
      <c r="A11256">
        <v>5064</v>
      </c>
      <c r="B11256" t="s">
        <v>36444</v>
      </c>
      <c r="C11256" t="s">
        <v>32892</v>
      </c>
      <c r="D11256" t="s">
        <v>32893</v>
      </c>
      <c r="F11256" t="s">
        <v>47</v>
      </c>
      <c r="G11256" t="s">
        <v>33366</v>
      </c>
      <c r="H11256" s="3">
        <v>43507</v>
      </c>
      <c r="J11256" t="s">
        <v>32962</v>
      </c>
      <c r="K11256" s="14">
        <v>1</v>
      </c>
      <c r="N11256">
        <v>0</v>
      </c>
      <c r="O11256" s="14">
        <v>2349.6</v>
      </c>
      <c r="Q11256" t="s">
        <v>39</v>
      </c>
      <c r="R11256" t="s">
        <v>32896</v>
      </c>
    </row>
    <row r="11257" spans="1:18" x14ac:dyDescent="0.3">
      <c r="A11257">
        <v>5064</v>
      </c>
      <c r="B11257" t="s">
        <v>36444</v>
      </c>
      <c r="C11257" t="s">
        <v>32892</v>
      </c>
      <c r="D11257" t="s">
        <v>32893</v>
      </c>
      <c r="F11257" t="s">
        <v>47</v>
      </c>
      <c r="G11257" t="s">
        <v>34335</v>
      </c>
      <c r="H11257" s="3">
        <v>43515</v>
      </c>
      <c r="J11257" t="s">
        <v>32962</v>
      </c>
      <c r="K11257" s="14">
        <v>2</v>
      </c>
      <c r="N11257">
        <v>0</v>
      </c>
      <c r="O11257" s="14">
        <v>2741.88</v>
      </c>
      <c r="Q11257" t="s">
        <v>39</v>
      </c>
      <c r="R11257" t="s">
        <v>32896</v>
      </c>
    </row>
    <row r="11258" spans="1:18" x14ac:dyDescent="0.3">
      <c r="A11258">
        <v>5064</v>
      </c>
      <c r="B11258" t="s">
        <v>36444</v>
      </c>
      <c r="C11258" t="s">
        <v>32892</v>
      </c>
      <c r="D11258" t="s">
        <v>32893</v>
      </c>
      <c r="F11258" t="s">
        <v>47</v>
      </c>
      <c r="G11258" t="s">
        <v>34336</v>
      </c>
      <c r="H11258" s="3">
        <v>43521</v>
      </c>
      <c r="J11258" t="s">
        <v>32962</v>
      </c>
      <c r="K11258" s="14">
        <v>2</v>
      </c>
      <c r="N11258">
        <v>0</v>
      </c>
      <c r="O11258" s="14">
        <v>2108.91</v>
      </c>
      <c r="Q11258" t="s">
        <v>39</v>
      </c>
      <c r="R11258" t="s">
        <v>32896</v>
      </c>
    </row>
    <row r="11259" spans="1:18" x14ac:dyDescent="0.3">
      <c r="A11259">
        <v>5064</v>
      </c>
      <c r="B11259" t="s">
        <v>36444</v>
      </c>
      <c r="C11259" t="s">
        <v>32892</v>
      </c>
      <c r="D11259" t="s">
        <v>32893</v>
      </c>
      <c r="F11259" t="s">
        <v>47</v>
      </c>
      <c r="G11259" t="s">
        <v>34337</v>
      </c>
      <c r="H11259" s="3">
        <v>43529</v>
      </c>
      <c r="J11259" t="s">
        <v>32962</v>
      </c>
      <c r="K11259" s="14">
        <v>3</v>
      </c>
      <c r="N11259">
        <v>0</v>
      </c>
      <c r="O11259" s="14">
        <v>7450.2</v>
      </c>
      <c r="Q11259" t="s">
        <v>39</v>
      </c>
      <c r="R11259" t="s">
        <v>32896</v>
      </c>
    </row>
    <row r="11260" spans="1:18" x14ac:dyDescent="0.3">
      <c r="A11260">
        <v>5064</v>
      </c>
      <c r="B11260" t="s">
        <v>36444</v>
      </c>
      <c r="C11260" t="s">
        <v>32892</v>
      </c>
      <c r="D11260" t="s">
        <v>32893</v>
      </c>
      <c r="F11260" t="s">
        <v>47</v>
      </c>
      <c r="G11260" t="s">
        <v>34338</v>
      </c>
      <c r="H11260" s="3">
        <v>43535</v>
      </c>
      <c r="J11260" t="s">
        <v>32962</v>
      </c>
      <c r="K11260" s="14">
        <v>2</v>
      </c>
      <c r="N11260">
        <v>0</v>
      </c>
      <c r="O11260" s="14">
        <v>2201.9899999999998</v>
      </c>
      <c r="Q11260" t="s">
        <v>39</v>
      </c>
      <c r="R11260" t="s">
        <v>32896</v>
      </c>
    </row>
    <row r="11261" spans="1:18" x14ac:dyDescent="0.3">
      <c r="A11261">
        <v>5064</v>
      </c>
      <c r="B11261" t="s">
        <v>36444</v>
      </c>
      <c r="C11261" t="s">
        <v>32892</v>
      </c>
      <c r="D11261" t="s">
        <v>32893</v>
      </c>
      <c r="F11261" t="s">
        <v>47</v>
      </c>
      <c r="G11261" t="s">
        <v>33367</v>
      </c>
      <c r="H11261" s="3">
        <v>43542</v>
      </c>
      <c r="J11261" t="s">
        <v>32962</v>
      </c>
      <c r="K11261" s="14">
        <v>2</v>
      </c>
      <c r="N11261">
        <v>0</v>
      </c>
      <c r="O11261" s="14">
        <v>2169.9899999999998</v>
      </c>
      <c r="Q11261" t="s">
        <v>39</v>
      </c>
      <c r="R11261" t="s">
        <v>32896</v>
      </c>
    </row>
    <row r="11262" spans="1:18" x14ac:dyDescent="0.3">
      <c r="A11262">
        <v>5064</v>
      </c>
      <c r="B11262" t="s">
        <v>36444</v>
      </c>
      <c r="C11262" t="s">
        <v>32892</v>
      </c>
      <c r="D11262" t="s">
        <v>32893</v>
      </c>
      <c r="F11262" t="s">
        <v>47</v>
      </c>
      <c r="G11262" t="s">
        <v>34342</v>
      </c>
      <c r="H11262" s="3">
        <v>43571</v>
      </c>
      <c r="J11262" t="s">
        <v>32962</v>
      </c>
      <c r="K11262" s="14">
        <v>1</v>
      </c>
      <c r="N11262">
        <v>0</v>
      </c>
      <c r="O11262" s="14">
        <v>4944.74</v>
      </c>
      <c r="Q11262" t="s">
        <v>39</v>
      </c>
      <c r="R11262" t="s">
        <v>32896</v>
      </c>
    </row>
    <row r="11263" spans="1:18" x14ac:dyDescent="0.3">
      <c r="A11263">
        <v>5064</v>
      </c>
      <c r="B11263" t="s">
        <v>36444</v>
      </c>
      <c r="C11263" t="s">
        <v>32892</v>
      </c>
      <c r="D11263" t="s">
        <v>32893</v>
      </c>
      <c r="F11263" t="s">
        <v>47</v>
      </c>
      <c r="G11263" t="s">
        <v>34343</v>
      </c>
      <c r="H11263" s="3">
        <v>43578</v>
      </c>
      <c r="J11263" t="s">
        <v>32962</v>
      </c>
      <c r="K11263" s="14">
        <v>1</v>
      </c>
      <c r="N11263">
        <v>0</v>
      </c>
      <c r="O11263" s="14">
        <v>4554.74</v>
      </c>
      <c r="Q11263" t="s">
        <v>39</v>
      </c>
      <c r="R11263" t="s">
        <v>32896</v>
      </c>
    </row>
    <row r="11264" spans="1:18" x14ac:dyDescent="0.3">
      <c r="A11264">
        <v>5064</v>
      </c>
      <c r="B11264" t="s">
        <v>36444</v>
      </c>
      <c r="C11264" t="s">
        <v>32892</v>
      </c>
      <c r="D11264" t="s">
        <v>32893</v>
      </c>
      <c r="F11264" t="s">
        <v>47</v>
      </c>
      <c r="G11264" t="s">
        <v>34344</v>
      </c>
      <c r="H11264" s="3">
        <v>43585</v>
      </c>
      <c r="J11264" t="s">
        <v>32962</v>
      </c>
      <c r="K11264" s="14">
        <v>1</v>
      </c>
      <c r="N11264">
        <v>0</v>
      </c>
      <c r="O11264" s="14">
        <v>239.2</v>
      </c>
      <c r="Q11264" t="s">
        <v>39</v>
      </c>
      <c r="R11264" t="s">
        <v>32896</v>
      </c>
    </row>
    <row r="11265" spans="1:18" x14ac:dyDescent="0.3">
      <c r="A11265">
        <v>5064</v>
      </c>
      <c r="B11265" t="s">
        <v>36444</v>
      </c>
      <c r="C11265" t="s">
        <v>32892</v>
      </c>
      <c r="D11265" t="s">
        <v>32893</v>
      </c>
      <c r="F11265" t="s">
        <v>47</v>
      </c>
      <c r="G11265" t="s">
        <v>34345</v>
      </c>
      <c r="H11265" s="3">
        <v>43593</v>
      </c>
      <c r="J11265" t="s">
        <v>32962</v>
      </c>
      <c r="K11265" s="14">
        <v>1</v>
      </c>
      <c r="N11265">
        <v>0</v>
      </c>
      <c r="O11265" s="14">
        <v>861.22</v>
      </c>
      <c r="Q11265" t="s">
        <v>39</v>
      </c>
      <c r="R11265" t="s">
        <v>32896</v>
      </c>
    </row>
    <row r="11266" spans="1:18" x14ac:dyDescent="0.3">
      <c r="A11266">
        <v>5064</v>
      </c>
      <c r="B11266" t="s">
        <v>36444</v>
      </c>
      <c r="C11266" t="s">
        <v>32892</v>
      </c>
      <c r="D11266" t="s">
        <v>32893</v>
      </c>
      <c r="F11266" t="s">
        <v>47</v>
      </c>
      <c r="G11266" t="s">
        <v>34346</v>
      </c>
      <c r="H11266" s="3">
        <v>43600</v>
      </c>
      <c r="J11266" t="s">
        <v>32962</v>
      </c>
      <c r="K11266" s="14">
        <v>1</v>
      </c>
      <c r="N11266">
        <v>0</v>
      </c>
      <c r="O11266" s="14">
        <v>1779.31</v>
      </c>
      <c r="Q11266" t="s">
        <v>39</v>
      </c>
      <c r="R11266" t="s">
        <v>32896</v>
      </c>
    </row>
    <row r="11267" spans="1:18" x14ac:dyDescent="0.3">
      <c r="A11267">
        <v>5064</v>
      </c>
      <c r="B11267" t="s">
        <v>36444</v>
      </c>
      <c r="C11267" t="s">
        <v>32892</v>
      </c>
      <c r="D11267" t="s">
        <v>32893</v>
      </c>
      <c r="F11267" t="s">
        <v>47</v>
      </c>
      <c r="G11267" t="s">
        <v>34348</v>
      </c>
      <c r="H11267" s="3">
        <v>43613</v>
      </c>
      <c r="J11267" t="s">
        <v>32962</v>
      </c>
      <c r="K11267" s="14">
        <v>1</v>
      </c>
      <c r="N11267">
        <v>0</v>
      </c>
      <c r="O11267" s="14">
        <v>1550.17</v>
      </c>
      <c r="Q11267" t="s">
        <v>39</v>
      </c>
      <c r="R11267" t="s">
        <v>32896</v>
      </c>
    </row>
    <row r="11268" spans="1:18" x14ac:dyDescent="0.3">
      <c r="A11268">
        <v>5064</v>
      </c>
      <c r="B11268" t="s">
        <v>36444</v>
      </c>
      <c r="C11268" t="s">
        <v>32892</v>
      </c>
      <c r="D11268" t="s">
        <v>32893</v>
      </c>
      <c r="F11268" t="s">
        <v>47</v>
      </c>
      <c r="G11268" t="s">
        <v>34349</v>
      </c>
      <c r="H11268" s="3">
        <v>43621</v>
      </c>
      <c r="J11268" t="s">
        <v>32962</v>
      </c>
      <c r="K11268" s="14">
        <v>1</v>
      </c>
      <c r="N11268">
        <v>0</v>
      </c>
      <c r="O11268" s="14">
        <v>1431.17</v>
      </c>
      <c r="Q11268" t="s">
        <v>39</v>
      </c>
      <c r="R11268" t="s">
        <v>32896</v>
      </c>
    </row>
    <row r="11269" spans="1:18" x14ac:dyDescent="0.3">
      <c r="A11269">
        <v>5064</v>
      </c>
      <c r="B11269" t="s">
        <v>36444</v>
      </c>
      <c r="C11269" t="s">
        <v>32892</v>
      </c>
      <c r="D11269" t="s">
        <v>32893</v>
      </c>
      <c r="F11269" t="s">
        <v>47</v>
      </c>
      <c r="G11269" t="s">
        <v>33368</v>
      </c>
      <c r="H11269" s="3">
        <v>43628</v>
      </c>
      <c r="J11269" t="s">
        <v>32962</v>
      </c>
      <c r="K11269" s="14">
        <v>1</v>
      </c>
      <c r="N11269">
        <v>0</v>
      </c>
      <c r="O11269" s="14">
        <v>770.17</v>
      </c>
      <c r="Q11269" t="s">
        <v>39</v>
      </c>
      <c r="R11269" t="s">
        <v>32896</v>
      </c>
    </row>
    <row r="11270" spans="1:18" x14ac:dyDescent="0.3">
      <c r="A11270">
        <v>5064</v>
      </c>
      <c r="B11270" t="s">
        <v>36444</v>
      </c>
      <c r="C11270" t="s">
        <v>32892</v>
      </c>
      <c r="D11270" t="s">
        <v>32893</v>
      </c>
      <c r="F11270" t="s">
        <v>47</v>
      </c>
      <c r="G11270" t="s">
        <v>34350</v>
      </c>
      <c r="H11270" s="3">
        <v>43635</v>
      </c>
      <c r="J11270" t="s">
        <v>32962</v>
      </c>
      <c r="K11270" s="14">
        <v>1</v>
      </c>
      <c r="N11270">
        <v>0</v>
      </c>
      <c r="O11270" s="14">
        <v>478.18</v>
      </c>
      <c r="Q11270" t="s">
        <v>39</v>
      </c>
      <c r="R11270" t="s">
        <v>32896</v>
      </c>
    </row>
    <row r="11271" spans="1:18" x14ac:dyDescent="0.3">
      <c r="A11271">
        <v>5064</v>
      </c>
      <c r="B11271" t="s">
        <v>36444</v>
      </c>
      <c r="C11271" t="s">
        <v>32892</v>
      </c>
      <c r="D11271" t="s">
        <v>32893</v>
      </c>
      <c r="F11271" t="s">
        <v>47</v>
      </c>
      <c r="G11271" t="s">
        <v>34351</v>
      </c>
      <c r="H11271" s="3">
        <v>43642</v>
      </c>
      <c r="J11271" t="s">
        <v>32962</v>
      </c>
      <c r="K11271" s="14">
        <v>1</v>
      </c>
      <c r="N11271">
        <v>0</v>
      </c>
      <c r="O11271" s="14">
        <v>597.66999999999996</v>
      </c>
      <c r="Q11271" t="s">
        <v>39</v>
      </c>
      <c r="R11271" t="s">
        <v>32896</v>
      </c>
    </row>
    <row r="11272" spans="1:18" x14ac:dyDescent="0.3">
      <c r="A11272">
        <v>5064</v>
      </c>
      <c r="B11272" t="s">
        <v>36444</v>
      </c>
      <c r="C11272" t="s">
        <v>32892</v>
      </c>
      <c r="D11272" t="s">
        <v>32893</v>
      </c>
      <c r="F11272" t="s">
        <v>47</v>
      </c>
      <c r="G11272" t="s">
        <v>34352</v>
      </c>
      <c r="H11272" s="3">
        <v>43650</v>
      </c>
      <c r="J11272" t="s">
        <v>32962</v>
      </c>
      <c r="K11272" s="14">
        <v>1</v>
      </c>
      <c r="N11272">
        <v>0</v>
      </c>
      <c r="O11272" s="14">
        <v>1137.28</v>
      </c>
      <c r="Q11272" t="s">
        <v>39</v>
      </c>
      <c r="R11272" t="s">
        <v>32896</v>
      </c>
    </row>
    <row r="11273" spans="1:18" x14ac:dyDescent="0.3">
      <c r="A11273">
        <v>5064</v>
      </c>
      <c r="B11273" t="s">
        <v>36444</v>
      </c>
      <c r="C11273" t="s">
        <v>32892</v>
      </c>
      <c r="D11273" t="s">
        <v>32893</v>
      </c>
      <c r="F11273" t="s">
        <v>47</v>
      </c>
      <c r="G11273" t="s">
        <v>34353</v>
      </c>
      <c r="H11273" s="3">
        <v>43656</v>
      </c>
      <c r="J11273" t="s">
        <v>32962</v>
      </c>
      <c r="K11273" s="14">
        <v>1</v>
      </c>
      <c r="N11273">
        <v>0</v>
      </c>
      <c r="O11273" s="14">
        <v>596.26</v>
      </c>
      <c r="Q11273" t="s">
        <v>39</v>
      </c>
      <c r="R11273" t="s">
        <v>32896</v>
      </c>
    </row>
    <row r="11274" spans="1:18" x14ac:dyDescent="0.3">
      <c r="A11274">
        <v>5064</v>
      </c>
      <c r="B11274" t="s">
        <v>36444</v>
      </c>
      <c r="C11274" t="s">
        <v>32892</v>
      </c>
      <c r="D11274" t="s">
        <v>32893</v>
      </c>
      <c r="F11274" t="s">
        <v>47</v>
      </c>
      <c r="G11274" t="s">
        <v>34355</v>
      </c>
      <c r="H11274" s="3">
        <v>43668</v>
      </c>
      <c r="J11274" t="s">
        <v>32962</v>
      </c>
      <c r="K11274" s="14">
        <v>1</v>
      </c>
      <c r="N11274">
        <v>0</v>
      </c>
      <c r="O11274" s="14">
        <v>773.86</v>
      </c>
      <c r="Q11274" t="s">
        <v>39</v>
      </c>
      <c r="R11274" t="s">
        <v>32896</v>
      </c>
    </row>
    <row r="11275" spans="1:18" x14ac:dyDescent="0.3">
      <c r="A11275">
        <v>5064</v>
      </c>
      <c r="B11275" t="s">
        <v>36444</v>
      </c>
      <c r="C11275" t="s">
        <v>32892</v>
      </c>
      <c r="D11275" t="s">
        <v>32893</v>
      </c>
      <c r="F11275" t="s">
        <v>47</v>
      </c>
      <c r="G11275" t="s">
        <v>34356</v>
      </c>
      <c r="H11275" s="3">
        <v>43676</v>
      </c>
      <c r="J11275" t="s">
        <v>32962</v>
      </c>
      <c r="K11275" s="14">
        <v>2</v>
      </c>
      <c r="N11275">
        <v>0</v>
      </c>
      <c r="O11275" s="14">
        <v>1547.73</v>
      </c>
      <c r="Q11275" t="s">
        <v>39</v>
      </c>
      <c r="R11275" t="s">
        <v>32896</v>
      </c>
    </row>
    <row r="11276" spans="1:18" x14ac:dyDescent="0.3">
      <c r="A11276">
        <v>5064</v>
      </c>
      <c r="B11276" t="s">
        <v>36444</v>
      </c>
      <c r="C11276" t="s">
        <v>32892</v>
      </c>
      <c r="D11276" t="s">
        <v>32893</v>
      </c>
      <c r="F11276" t="s">
        <v>47</v>
      </c>
      <c r="G11276" t="s">
        <v>34357</v>
      </c>
      <c r="H11276" s="3">
        <v>43683</v>
      </c>
      <c r="J11276" t="s">
        <v>32962</v>
      </c>
      <c r="K11276" s="14">
        <v>1</v>
      </c>
      <c r="N11276">
        <v>0</v>
      </c>
      <c r="O11276" s="14">
        <v>359.18</v>
      </c>
      <c r="Q11276" t="s">
        <v>39</v>
      </c>
      <c r="R11276" t="s">
        <v>32896</v>
      </c>
    </row>
    <row r="11277" spans="1:18" x14ac:dyDescent="0.3">
      <c r="A11277">
        <v>5064</v>
      </c>
      <c r="B11277" t="s">
        <v>36444</v>
      </c>
      <c r="C11277" t="s">
        <v>32892</v>
      </c>
      <c r="D11277" t="s">
        <v>32893</v>
      </c>
      <c r="F11277" t="s">
        <v>47</v>
      </c>
      <c r="G11277" t="s">
        <v>34361</v>
      </c>
      <c r="H11277" s="3">
        <v>43711</v>
      </c>
      <c r="J11277" t="s">
        <v>32962</v>
      </c>
      <c r="K11277" s="14">
        <v>1</v>
      </c>
      <c r="N11277">
        <v>0</v>
      </c>
      <c r="O11277" s="14">
        <v>289.74</v>
      </c>
      <c r="Q11277" t="s">
        <v>39</v>
      </c>
      <c r="R11277" t="s">
        <v>32896</v>
      </c>
    </row>
    <row r="11278" spans="1:18" x14ac:dyDescent="0.3">
      <c r="A11278">
        <v>5064</v>
      </c>
      <c r="B11278" t="s">
        <v>36444</v>
      </c>
      <c r="C11278" t="s">
        <v>32892</v>
      </c>
      <c r="D11278" t="s">
        <v>32893</v>
      </c>
      <c r="F11278" t="s">
        <v>47</v>
      </c>
      <c r="G11278" t="s">
        <v>34364</v>
      </c>
      <c r="H11278" s="3">
        <v>43733</v>
      </c>
      <c r="J11278" t="s">
        <v>32962</v>
      </c>
      <c r="K11278" s="14">
        <v>1</v>
      </c>
      <c r="N11278">
        <v>0</v>
      </c>
      <c r="O11278" s="14">
        <v>201.39</v>
      </c>
      <c r="Q11278" t="s">
        <v>39</v>
      </c>
      <c r="R11278" t="s">
        <v>32896</v>
      </c>
    </row>
    <row r="11279" spans="1:18" x14ac:dyDescent="0.3">
      <c r="A11279">
        <v>5064</v>
      </c>
      <c r="B11279" t="s">
        <v>36444</v>
      </c>
      <c r="C11279" t="s">
        <v>32892</v>
      </c>
      <c r="D11279" t="s">
        <v>32893</v>
      </c>
      <c r="F11279" t="s">
        <v>47</v>
      </c>
      <c r="G11279" t="s">
        <v>33369</v>
      </c>
      <c r="H11279" s="3">
        <v>43747</v>
      </c>
      <c r="J11279" t="s">
        <v>32962</v>
      </c>
      <c r="K11279" s="14">
        <v>1</v>
      </c>
      <c r="N11279">
        <v>0</v>
      </c>
      <c r="O11279" s="14">
        <v>15.01</v>
      </c>
      <c r="Q11279" t="s">
        <v>39</v>
      </c>
      <c r="R11279" t="s">
        <v>32896</v>
      </c>
    </row>
    <row r="11280" spans="1:18" x14ac:dyDescent="0.3">
      <c r="A11280">
        <v>5064</v>
      </c>
      <c r="B11280" t="s">
        <v>36444</v>
      </c>
      <c r="C11280" t="s">
        <v>32892</v>
      </c>
      <c r="D11280" t="s">
        <v>32893</v>
      </c>
      <c r="F11280" t="s">
        <v>47</v>
      </c>
      <c r="G11280" t="s">
        <v>34368</v>
      </c>
      <c r="H11280" s="3">
        <v>43769</v>
      </c>
      <c r="J11280" t="s">
        <v>32962</v>
      </c>
      <c r="K11280" s="14">
        <v>1</v>
      </c>
      <c r="N11280">
        <v>0</v>
      </c>
      <c r="O11280" s="14">
        <v>134.71</v>
      </c>
      <c r="Q11280" t="s">
        <v>39</v>
      </c>
      <c r="R11280" t="s">
        <v>32896</v>
      </c>
    </row>
    <row r="11281" spans="1:18" x14ac:dyDescent="0.3">
      <c r="A11281">
        <v>5064</v>
      </c>
      <c r="B11281" t="s">
        <v>36444</v>
      </c>
      <c r="C11281" t="s">
        <v>32892</v>
      </c>
      <c r="D11281" t="s">
        <v>32893</v>
      </c>
      <c r="F11281" t="s">
        <v>47</v>
      </c>
      <c r="G11281" t="s">
        <v>34369</v>
      </c>
      <c r="H11281" s="3">
        <v>43782</v>
      </c>
      <c r="J11281" t="s">
        <v>32962</v>
      </c>
      <c r="K11281" s="14">
        <v>1</v>
      </c>
      <c r="N11281">
        <v>0</v>
      </c>
      <c r="O11281" s="14">
        <v>110.9</v>
      </c>
      <c r="Q11281" t="s">
        <v>39</v>
      </c>
      <c r="R11281" t="s">
        <v>32896</v>
      </c>
    </row>
    <row r="11282" spans="1:18" x14ac:dyDescent="0.3">
      <c r="A11282">
        <v>5064</v>
      </c>
      <c r="B11282" t="s">
        <v>36444</v>
      </c>
      <c r="C11282" t="s">
        <v>32892</v>
      </c>
      <c r="D11282" t="s">
        <v>32893</v>
      </c>
      <c r="F11282" t="s">
        <v>47</v>
      </c>
      <c r="G11282" t="s">
        <v>34371</v>
      </c>
      <c r="H11282" s="3">
        <v>43794</v>
      </c>
      <c r="J11282" t="s">
        <v>32962</v>
      </c>
      <c r="K11282" s="14">
        <v>1</v>
      </c>
      <c r="N11282">
        <v>0</v>
      </c>
      <c r="O11282" s="14">
        <v>111.03</v>
      </c>
      <c r="Q11282" t="s">
        <v>39</v>
      </c>
      <c r="R11282" t="s">
        <v>32896</v>
      </c>
    </row>
    <row r="11283" spans="1:18" x14ac:dyDescent="0.3">
      <c r="A11283">
        <v>5064</v>
      </c>
      <c r="B11283" t="s">
        <v>36444</v>
      </c>
      <c r="C11283" t="s">
        <v>32892</v>
      </c>
      <c r="D11283" t="s">
        <v>32893</v>
      </c>
      <c r="F11283" t="s">
        <v>47</v>
      </c>
      <c r="G11283" t="s">
        <v>33371</v>
      </c>
      <c r="H11283" s="3">
        <v>43802</v>
      </c>
      <c r="J11283" t="s">
        <v>32962</v>
      </c>
      <c r="K11283" s="14">
        <v>1</v>
      </c>
      <c r="N11283">
        <v>0</v>
      </c>
      <c r="O11283" s="14">
        <v>169.83</v>
      </c>
      <c r="Q11283" t="s">
        <v>39</v>
      </c>
      <c r="R11283" t="s">
        <v>32896</v>
      </c>
    </row>
    <row r="11284" spans="1:18" x14ac:dyDescent="0.3">
      <c r="A11284">
        <v>5064</v>
      </c>
      <c r="B11284" t="s">
        <v>36444</v>
      </c>
      <c r="C11284" t="s">
        <v>32892</v>
      </c>
      <c r="D11284" t="s">
        <v>32893</v>
      </c>
      <c r="F11284" t="s">
        <v>47</v>
      </c>
      <c r="G11284" t="s">
        <v>34372</v>
      </c>
      <c r="H11284" s="3">
        <v>43809</v>
      </c>
      <c r="J11284" t="s">
        <v>32962</v>
      </c>
      <c r="K11284" s="14">
        <v>1</v>
      </c>
      <c r="N11284">
        <v>0</v>
      </c>
      <c r="O11284" s="14">
        <v>169.83</v>
      </c>
      <c r="Q11284" t="s">
        <v>39</v>
      </c>
      <c r="R11284" t="s">
        <v>32896</v>
      </c>
    </row>
    <row r="11285" spans="1:18" x14ac:dyDescent="0.3">
      <c r="A11285">
        <v>5064</v>
      </c>
      <c r="B11285" t="s">
        <v>36444</v>
      </c>
      <c r="C11285" t="s">
        <v>32892</v>
      </c>
      <c r="D11285" t="s">
        <v>32893</v>
      </c>
      <c r="F11285" t="s">
        <v>47</v>
      </c>
      <c r="G11285" t="s">
        <v>34373</v>
      </c>
      <c r="H11285" s="3">
        <v>43816</v>
      </c>
      <c r="J11285" t="s">
        <v>32962</v>
      </c>
      <c r="K11285" s="14">
        <v>1</v>
      </c>
      <c r="N11285">
        <v>0</v>
      </c>
      <c r="O11285" s="14">
        <v>169.8</v>
      </c>
      <c r="Q11285" t="s">
        <v>39</v>
      </c>
      <c r="R11285" t="s">
        <v>32896</v>
      </c>
    </row>
    <row r="11286" spans="1:18" x14ac:dyDescent="0.3">
      <c r="A11286">
        <v>5064</v>
      </c>
      <c r="B11286" t="s">
        <v>36444</v>
      </c>
      <c r="C11286" t="s">
        <v>32892</v>
      </c>
      <c r="D11286" t="s">
        <v>32893</v>
      </c>
      <c r="F11286" t="s">
        <v>47</v>
      </c>
      <c r="G11286" t="s">
        <v>34374</v>
      </c>
      <c r="H11286" s="3">
        <v>43822</v>
      </c>
      <c r="J11286" t="s">
        <v>32962</v>
      </c>
      <c r="K11286" s="14">
        <v>1</v>
      </c>
      <c r="N11286">
        <v>0</v>
      </c>
      <c r="O11286" s="14">
        <v>111</v>
      </c>
      <c r="Q11286" t="s">
        <v>39</v>
      </c>
      <c r="R11286" t="s">
        <v>32896</v>
      </c>
    </row>
    <row r="11287" spans="1:18" x14ac:dyDescent="0.3">
      <c r="A11287">
        <v>5064</v>
      </c>
      <c r="B11287" t="s">
        <v>36444</v>
      </c>
      <c r="C11287" t="s">
        <v>32892</v>
      </c>
      <c r="D11287" t="s">
        <v>32893</v>
      </c>
      <c r="F11287" t="s">
        <v>47</v>
      </c>
      <c r="G11287" t="s">
        <v>34375</v>
      </c>
      <c r="H11287" s="3">
        <v>43832</v>
      </c>
      <c r="J11287" t="s">
        <v>32962</v>
      </c>
      <c r="K11287" s="14">
        <v>1</v>
      </c>
      <c r="N11287">
        <v>0</v>
      </c>
      <c r="O11287" s="14">
        <v>349.49</v>
      </c>
      <c r="Q11287" t="s">
        <v>39</v>
      </c>
      <c r="R11287" t="s">
        <v>32896</v>
      </c>
    </row>
    <row r="11288" spans="1:18" x14ac:dyDescent="0.3">
      <c r="A11288">
        <v>5064</v>
      </c>
      <c r="B11288" t="s">
        <v>36444</v>
      </c>
      <c r="C11288" t="s">
        <v>32892</v>
      </c>
      <c r="D11288" t="s">
        <v>32893</v>
      </c>
      <c r="F11288" t="s">
        <v>47</v>
      </c>
      <c r="G11288" t="s">
        <v>34376</v>
      </c>
      <c r="H11288" s="3">
        <v>43837</v>
      </c>
      <c r="J11288" t="s">
        <v>32962</v>
      </c>
      <c r="K11288" s="14">
        <v>1</v>
      </c>
      <c r="N11288">
        <v>0</v>
      </c>
      <c r="O11288" s="14">
        <v>2583.7399999999998</v>
      </c>
      <c r="Q11288" t="s">
        <v>39</v>
      </c>
      <c r="R11288" t="s">
        <v>32896</v>
      </c>
    </row>
    <row r="11289" spans="1:18" x14ac:dyDescent="0.3">
      <c r="A11289">
        <v>5064</v>
      </c>
      <c r="B11289" t="s">
        <v>36444</v>
      </c>
      <c r="C11289" t="s">
        <v>32892</v>
      </c>
      <c r="D11289" t="s">
        <v>32893</v>
      </c>
      <c r="F11289" t="s">
        <v>47</v>
      </c>
      <c r="G11289" t="s">
        <v>33372</v>
      </c>
      <c r="H11289" s="3">
        <v>43843</v>
      </c>
      <c r="J11289" t="s">
        <v>32962</v>
      </c>
      <c r="K11289" s="14">
        <v>1</v>
      </c>
      <c r="N11289">
        <v>0</v>
      </c>
      <c r="O11289" s="14">
        <v>111.28</v>
      </c>
      <c r="Q11289" t="s">
        <v>39</v>
      </c>
      <c r="R11289" t="s">
        <v>32896</v>
      </c>
    </row>
    <row r="11290" spans="1:18" x14ac:dyDescent="0.3">
      <c r="A11290">
        <v>5064</v>
      </c>
      <c r="B11290" t="s">
        <v>36444</v>
      </c>
      <c r="C11290" t="s">
        <v>32892</v>
      </c>
      <c r="D11290" t="s">
        <v>32893</v>
      </c>
      <c r="F11290" t="s">
        <v>47</v>
      </c>
      <c r="G11290" t="s">
        <v>34377</v>
      </c>
      <c r="H11290" s="3">
        <v>43851</v>
      </c>
      <c r="J11290" t="s">
        <v>32962</v>
      </c>
      <c r="K11290" s="14">
        <v>1</v>
      </c>
      <c r="N11290">
        <v>0</v>
      </c>
      <c r="O11290" s="14">
        <v>111.31</v>
      </c>
      <c r="Q11290" t="s">
        <v>39</v>
      </c>
      <c r="R11290" t="s">
        <v>32896</v>
      </c>
    </row>
    <row r="11291" spans="1:18" x14ac:dyDescent="0.3">
      <c r="A11291">
        <v>5064</v>
      </c>
      <c r="B11291" t="s">
        <v>36444</v>
      </c>
      <c r="C11291" t="s">
        <v>32892</v>
      </c>
      <c r="D11291" t="s">
        <v>32893</v>
      </c>
      <c r="F11291" t="s">
        <v>47</v>
      </c>
      <c r="G11291" t="s">
        <v>33373</v>
      </c>
      <c r="H11291" s="3">
        <v>43857</v>
      </c>
      <c r="J11291" t="s">
        <v>32962</v>
      </c>
      <c r="K11291" s="14">
        <v>1</v>
      </c>
      <c r="N11291">
        <v>0</v>
      </c>
      <c r="O11291" s="14">
        <v>111.32</v>
      </c>
      <c r="Q11291" t="s">
        <v>39</v>
      </c>
      <c r="R11291" t="s">
        <v>32896</v>
      </c>
    </row>
    <row r="11292" spans="1:18" x14ac:dyDescent="0.3">
      <c r="A11292">
        <v>5064</v>
      </c>
      <c r="B11292" t="s">
        <v>36444</v>
      </c>
      <c r="C11292" t="s">
        <v>32892</v>
      </c>
      <c r="D11292" t="s">
        <v>32893</v>
      </c>
      <c r="F11292" t="s">
        <v>47</v>
      </c>
      <c r="G11292" t="s">
        <v>34378</v>
      </c>
      <c r="H11292" s="3">
        <v>43864</v>
      </c>
      <c r="J11292" t="s">
        <v>32962</v>
      </c>
      <c r="K11292" s="14">
        <v>1</v>
      </c>
      <c r="N11292">
        <v>0</v>
      </c>
      <c r="O11292" s="14">
        <v>108.6</v>
      </c>
      <c r="Q11292" t="s">
        <v>39</v>
      </c>
      <c r="R11292" t="s">
        <v>32896</v>
      </c>
    </row>
    <row r="11293" spans="1:18" x14ac:dyDescent="0.3">
      <c r="A11293">
        <v>5064</v>
      </c>
      <c r="B11293" t="s">
        <v>36444</v>
      </c>
      <c r="C11293" t="s">
        <v>32892</v>
      </c>
      <c r="D11293" t="s">
        <v>32893</v>
      </c>
      <c r="F11293" t="s">
        <v>47</v>
      </c>
      <c r="G11293" t="s">
        <v>34379</v>
      </c>
      <c r="H11293" s="3">
        <v>43871</v>
      </c>
      <c r="J11293" t="s">
        <v>32962</v>
      </c>
      <c r="K11293" s="14">
        <v>1</v>
      </c>
      <c r="N11293">
        <v>0</v>
      </c>
      <c r="O11293" s="14">
        <v>248.52</v>
      </c>
      <c r="Q11293" t="s">
        <v>39</v>
      </c>
      <c r="R11293" t="s">
        <v>32896</v>
      </c>
    </row>
    <row r="11294" spans="1:18" x14ac:dyDescent="0.3">
      <c r="A11294">
        <v>5064</v>
      </c>
      <c r="B11294" t="s">
        <v>36444</v>
      </c>
      <c r="C11294" t="s">
        <v>32892</v>
      </c>
      <c r="D11294" t="s">
        <v>32893</v>
      </c>
      <c r="F11294" t="s">
        <v>47</v>
      </c>
      <c r="G11294" t="s">
        <v>34380</v>
      </c>
      <c r="H11294" s="3">
        <v>43878</v>
      </c>
      <c r="J11294" t="s">
        <v>32962</v>
      </c>
      <c r="K11294" s="14">
        <v>2</v>
      </c>
      <c r="N11294">
        <v>0</v>
      </c>
      <c r="O11294" s="14">
        <v>497.04</v>
      </c>
      <c r="Q11294" t="s">
        <v>39</v>
      </c>
      <c r="R11294" t="s">
        <v>32896</v>
      </c>
    </row>
    <row r="11295" spans="1:18" x14ac:dyDescent="0.3">
      <c r="A11295">
        <v>5064</v>
      </c>
      <c r="B11295" t="s">
        <v>36444</v>
      </c>
      <c r="C11295" t="s">
        <v>32892</v>
      </c>
      <c r="D11295" t="s">
        <v>32893</v>
      </c>
      <c r="F11295" t="s">
        <v>47</v>
      </c>
      <c r="G11295" t="s">
        <v>34381</v>
      </c>
      <c r="H11295" s="3">
        <v>43885</v>
      </c>
      <c r="J11295" t="s">
        <v>32962</v>
      </c>
      <c r="K11295" s="14">
        <v>1</v>
      </c>
      <c r="N11295">
        <v>0</v>
      </c>
      <c r="O11295" s="14">
        <v>2862.02</v>
      </c>
      <c r="Q11295" t="s">
        <v>39</v>
      </c>
      <c r="R11295" t="s">
        <v>32896</v>
      </c>
    </row>
    <row r="11296" spans="1:18" x14ac:dyDescent="0.3">
      <c r="A11296">
        <v>5064</v>
      </c>
      <c r="B11296" t="s">
        <v>36444</v>
      </c>
      <c r="C11296" t="s">
        <v>32892</v>
      </c>
      <c r="D11296" t="s">
        <v>32893</v>
      </c>
      <c r="F11296" t="s">
        <v>47</v>
      </c>
      <c r="G11296" t="s">
        <v>34382</v>
      </c>
      <c r="H11296" s="3">
        <v>43893</v>
      </c>
      <c r="J11296" t="s">
        <v>32962</v>
      </c>
      <c r="K11296" s="14">
        <v>1</v>
      </c>
      <c r="N11296">
        <v>0</v>
      </c>
      <c r="O11296" s="14">
        <v>61.09</v>
      </c>
      <c r="Q11296" t="s">
        <v>39</v>
      </c>
      <c r="R11296" t="s">
        <v>32896</v>
      </c>
    </row>
    <row r="11297" spans="1:18" x14ac:dyDescent="0.3">
      <c r="A11297">
        <v>5064</v>
      </c>
      <c r="B11297" t="s">
        <v>36444</v>
      </c>
      <c r="C11297" t="s">
        <v>32892</v>
      </c>
      <c r="D11297" t="s">
        <v>32893</v>
      </c>
      <c r="F11297" t="s">
        <v>47</v>
      </c>
      <c r="G11297" t="s">
        <v>33374</v>
      </c>
      <c r="H11297" s="3">
        <v>43900</v>
      </c>
      <c r="J11297" t="s">
        <v>32962</v>
      </c>
      <c r="K11297" s="14">
        <v>1</v>
      </c>
      <c r="N11297">
        <v>0</v>
      </c>
      <c r="O11297" s="14">
        <v>159.09</v>
      </c>
      <c r="Q11297" t="s">
        <v>39</v>
      </c>
      <c r="R11297" t="s">
        <v>32896</v>
      </c>
    </row>
    <row r="11298" spans="1:18" x14ac:dyDescent="0.3">
      <c r="A11298">
        <v>5064</v>
      </c>
      <c r="B11298" t="s">
        <v>36444</v>
      </c>
      <c r="C11298" t="s">
        <v>32892</v>
      </c>
      <c r="D11298" t="s">
        <v>32893</v>
      </c>
      <c r="F11298" t="s">
        <v>47</v>
      </c>
      <c r="G11298" t="s">
        <v>34383</v>
      </c>
      <c r="H11298" s="3">
        <v>43906</v>
      </c>
      <c r="J11298" t="s">
        <v>32962</v>
      </c>
      <c r="K11298" s="14">
        <v>1</v>
      </c>
      <c r="N11298">
        <v>0</v>
      </c>
      <c r="O11298" s="14">
        <v>159.09</v>
      </c>
      <c r="Q11298" t="s">
        <v>39</v>
      </c>
      <c r="R11298" t="s">
        <v>32896</v>
      </c>
    </row>
    <row r="11299" spans="1:18" x14ac:dyDescent="0.3">
      <c r="A11299">
        <v>5064</v>
      </c>
      <c r="B11299" t="s">
        <v>36444</v>
      </c>
      <c r="C11299" t="s">
        <v>32892</v>
      </c>
      <c r="D11299" t="s">
        <v>32893</v>
      </c>
      <c r="F11299" t="s">
        <v>47</v>
      </c>
      <c r="G11299" t="s">
        <v>34384</v>
      </c>
      <c r="H11299" s="3">
        <v>43913</v>
      </c>
      <c r="J11299" t="s">
        <v>32962</v>
      </c>
      <c r="K11299" s="14">
        <v>1</v>
      </c>
      <c r="N11299">
        <v>0</v>
      </c>
      <c r="O11299" s="14">
        <v>159.09</v>
      </c>
      <c r="Q11299" t="s">
        <v>39</v>
      </c>
      <c r="R11299" t="s">
        <v>32896</v>
      </c>
    </row>
    <row r="11300" spans="1:18" x14ac:dyDescent="0.3">
      <c r="A11300">
        <v>5064</v>
      </c>
      <c r="B11300" t="s">
        <v>36444</v>
      </c>
      <c r="C11300" t="s">
        <v>32892</v>
      </c>
      <c r="D11300" t="s">
        <v>32893</v>
      </c>
      <c r="F11300" t="s">
        <v>47</v>
      </c>
      <c r="G11300" t="s">
        <v>34386</v>
      </c>
      <c r="H11300" s="3">
        <v>43927</v>
      </c>
      <c r="J11300" t="s">
        <v>32962</v>
      </c>
      <c r="K11300" s="14">
        <v>1</v>
      </c>
      <c r="N11300">
        <v>0</v>
      </c>
      <c r="O11300" s="14">
        <v>159.1</v>
      </c>
      <c r="Q11300" t="s">
        <v>39</v>
      </c>
      <c r="R11300" t="s">
        <v>32896</v>
      </c>
    </row>
    <row r="11301" spans="1:18" x14ac:dyDescent="0.3">
      <c r="A11301">
        <v>5064</v>
      </c>
      <c r="B11301" t="s">
        <v>36444</v>
      </c>
      <c r="C11301" t="s">
        <v>32892</v>
      </c>
      <c r="D11301" t="s">
        <v>32893</v>
      </c>
      <c r="F11301" t="s">
        <v>47</v>
      </c>
      <c r="G11301" t="s">
        <v>33375</v>
      </c>
      <c r="H11301" s="3">
        <v>43941</v>
      </c>
      <c r="J11301" t="s">
        <v>32962</v>
      </c>
      <c r="K11301" s="14">
        <v>1</v>
      </c>
      <c r="N11301">
        <v>0</v>
      </c>
      <c r="O11301" s="14">
        <v>159.1</v>
      </c>
      <c r="Q11301" t="s">
        <v>39</v>
      </c>
      <c r="R11301" t="s">
        <v>32896</v>
      </c>
    </row>
    <row r="11302" spans="1:18" x14ac:dyDescent="0.3">
      <c r="A11302">
        <v>5064</v>
      </c>
      <c r="B11302" t="s">
        <v>36444</v>
      </c>
      <c r="C11302" t="s">
        <v>32892</v>
      </c>
      <c r="D11302" t="s">
        <v>32893</v>
      </c>
      <c r="F11302" t="s">
        <v>47</v>
      </c>
      <c r="G11302" t="s">
        <v>34388</v>
      </c>
      <c r="H11302" s="3">
        <v>43948</v>
      </c>
      <c r="J11302" t="s">
        <v>32962</v>
      </c>
      <c r="K11302" s="14">
        <v>1</v>
      </c>
      <c r="N11302">
        <v>0</v>
      </c>
      <c r="O11302" s="14">
        <v>159.1</v>
      </c>
      <c r="Q11302" t="s">
        <v>39</v>
      </c>
      <c r="R11302" t="s">
        <v>32896</v>
      </c>
    </row>
    <row r="11303" spans="1:18" x14ac:dyDescent="0.3">
      <c r="A11303">
        <v>5064</v>
      </c>
      <c r="B11303" t="s">
        <v>36444</v>
      </c>
      <c r="C11303" t="s">
        <v>32892</v>
      </c>
      <c r="D11303" t="s">
        <v>32893</v>
      </c>
      <c r="F11303" t="s">
        <v>47</v>
      </c>
      <c r="G11303" t="s">
        <v>34389</v>
      </c>
      <c r="H11303" s="3">
        <v>43955</v>
      </c>
      <c r="J11303" t="s">
        <v>32962</v>
      </c>
      <c r="K11303" s="14">
        <v>1</v>
      </c>
      <c r="N11303">
        <v>0</v>
      </c>
      <c r="O11303" s="14">
        <v>159.1</v>
      </c>
      <c r="Q11303" t="s">
        <v>39</v>
      </c>
      <c r="R11303" t="s">
        <v>32896</v>
      </c>
    </row>
    <row r="11304" spans="1:18" x14ac:dyDescent="0.3">
      <c r="A11304">
        <v>5064</v>
      </c>
      <c r="B11304" t="s">
        <v>36444</v>
      </c>
      <c r="C11304" t="s">
        <v>32892</v>
      </c>
      <c r="D11304" t="s">
        <v>32893</v>
      </c>
      <c r="F11304" t="s">
        <v>47</v>
      </c>
      <c r="G11304" t="s">
        <v>34390</v>
      </c>
      <c r="H11304" s="3">
        <v>43962</v>
      </c>
      <c r="J11304" t="s">
        <v>32962</v>
      </c>
      <c r="K11304" s="14">
        <v>1</v>
      </c>
      <c r="N11304">
        <v>0</v>
      </c>
      <c r="O11304" s="14">
        <v>61.1</v>
      </c>
      <c r="Q11304" t="s">
        <v>39</v>
      </c>
      <c r="R11304" t="s">
        <v>32896</v>
      </c>
    </row>
    <row r="11305" spans="1:18" x14ac:dyDescent="0.3">
      <c r="A11305">
        <v>5064</v>
      </c>
      <c r="B11305" t="s">
        <v>36444</v>
      </c>
      <c r="C11305" t="s">
        <v>32892</v>
      </c>
      <c r="D11305" t="s">
        <v>32893</v>
      </c>
      <c r="F11305" t="s">
        <v>47</v>
      </c>
      <c r="G11305" t="s">
        <v>34392</v>
      </c>
      <c r="H11305" s="3">
        <v>43976</v>
      </c>
      <c r="J11305" t="s">
        <v>32962</v>
      </c>
      <c r="K11305" s="14">
        <v>1</v>
      </c>
      <c r="N11305">
        <v>0</v>
      </c>
      <c r="O11305" s="14">
        <v>65.72</v>
      </c>
      <c r="Q11305" t="s">
        <v>39</v>
      </c>
      <c r="R11305" t="s">
        <v>32896</v>
      </c>
    </row>
    <row r="11306" spans="1:18" x14ac:dyDescent="0.3">
      <c r="A11306">
        <v>5064</v>
      </c>
      <c r="B11306" t="s">
        <v>36444</v>
      </c>
      <c r="C11306" t="s">
        <v>32892</v>
      </c>
      <c r="D11306" t="s">
        <v>32893</v>
      </c>
      <c r="F11306" t="s">
        <v>47</v>
      </c>
      <c r="G11306" t="s">
        <v>34393</v>
      </c>
      <c r="H11306" s="3">
        <v>43983</v>
      </c>
      <c r="J11306" t="s">
        <v>32962</v>
      </c>
      <c r="K11306" s="14">
        <v>1</v>
      </c>
      <c r="N11306">
        <v>0</v>
      </c>
      <c r="O11306" s="14">
        <v>163.99</v>
      </c>
      <c r="Q11306" t="s">
        <v>39</v>
      </c>
      <c r="R11306" t="s">
        <v>32896</v>
      </c>
    </row>
    <row r="11307" spans="1:18" x14ac:dyDescent="0.3">
      <c r="A11307">
        <v>5064</v>
      </c>
      <c r="B11307" t="s">
        <v>36444</v>
      </c>
      <c r="C11307" t="s">
        <v>32892</v>
      </c>
      <c r="D11307" t="s">
        <v>32893</v>
      </c>
      <c r="F11307" t="s">
        <v>47</v>
      </c>
      <c r="G11307" t="s">
        <v>34394</v>
      </c>
      <c r="H11307" s="3">
        <v>43990</v>
      </c>
      <c r="J11307" t="s">
        <v>32962</v>
      </c>
      <c r="K11307" s="14">
        <v>1</v>
      </c>
      <c r="N11307">
        <v>0</v>
      </c>
      <c r="O11307" s="14">
        <v>163.99</v>
      </c>
      <c r="Q11307" t="s">
        <v>39</v>
      </c>
      <c r="R11307" t="s">
        <v>32896</v>
      </c>
    </row>
    <row r="11308" spans="1:18" x14ac:dyDescent="0.3">
      <c r="A11308">
        <v>5064</v>
      </c>
      <c r="B11308" t="s">
        <v>36444</v>
      </c>
      <c r="C11308" t="s">
        <v>32892</v>
      </c>
      <c r="D11308" t="s">
        <v>32893</v>
      </c>
      <c r="F11308" t="s">
        <v>47</v>
      </c>
      <c r="G11308" t="s">
        <v>34395</v>
      </c>
      <c r="H11308" s="3">
        <v>43997</v>
      </c>
      <c r="J11308" t="s">
        <v>32962</v>
      </c>
      <c r="K11308" s="14">
        <v>1</v>
      </c>
      <c r="N11308">
        <v>0</v>
      </c>
      <c r="O11308" s="14">
        <v>216.37</v>
      </c>
      <c r="Q11308" t="s">
        <v>39</v>
      </c>
      <c r="R11308" t="s">
        <v>32896</v>
      </c>
    </row>
    <row r="11309" spans="1:18" x14ac:dyDescent="0.3">
      <c r="A11309">
        <v>5064</v>
      </c>
      <c r="B11309" t="s">
        <v>36444</v>
      </c>
      <c r="C11309" t="s">
        <v>32892</v>
      </c>
      <c r="D11309" t="s">
        <v>32893</v>
      </c>
      <c r="F11309" t="s">
        <v>47</v>
      </c>
      <c r="G11309" t="s">
        <v>34396</v>
      </c>
      <c r="H11309" s="3">
        <v>44004</v>
      </c>
      <c r="J11309" t="s">
        <v>32962</v>
      </c>
      <c r="K11309" s="14">
        <v>1</v>
      </c>
      <c r="N11309">
        <v>0</v>
      </c>
      <c r="O11309" s="14">
        <v>216.49</v>
      </c>
      <c r="Q11309" t="s">
        <v>39</v>
      </c>
      <c r="R11309" t="s">
        <v>32896</v>
      </c>
    </row>
    <row r="11310" spans="1:18" x14ac:dyDescent="0.3">
      <c r="A11310">
        <v>5064</v>
      </c>
      <c r="B11310" t="s">
        <v>36444</v>
      </c>
      <c r="C11310" t="s">
        <v>32892</v>
      </c>
      <c r="D11310" t="s">
        <v>32893</v>
      </c>
      <c r="F11310" t="s">
        <v>47</v>
      </c>
      <c r="G11310" t="s">
        <v>34398</v>
      </c>
      <c r="H11310" s="3">
        <v>44011</v>
      </c>
      <c r="J11310" t="s">
        <v>32962</v>
      </c>
      <c r="K11310" s="14">
        <v>1</v>
      </c>
      <c r="N11310">
        <v>0</v>
      </c>
      <c r="O11310" s="14">
        <v>4093.05</v>
      </c>
      <c r="Q11310" t="s">
        <v>39</v>
      </c>
      <c r="R11310" t="s">
        <v>32896</v>
      </c>
    </row>
    <row r="11311" spans="1:18" x14ac:dyDescent="0.3">
      <c r="A11311">
        <v>5064</v>
      </c>
      <c r="B11311" t="s">
        <v>36444</v>
      </c>
      <c r="C11311" t="s">
        <v>32892</v>
      </c>
      <c r="D11311" t="s">
        <v>32893</v>
      </c>
      <c r="F11311" t="s">
        <v>47</v>
      </c>
      <c r="G11311" t="s">
        <v>34399</v>
      </c>
      <c r="H11311" s="3">
        <v>44018</v>
      </c>
      <c r="J11311" t="s">
        <v>32962</v>
      </c>
      <c r="K11311" s="14">
        <v>1</v>
      </c>
      <c r="N11311">
        <v>0</v>
      </c>
      <c r="O11311" s="14">
        <v>218.15</v>
      </c>
      <c r="Q11311" t="s">
        <v>39</v>
      </c>
      <c r="R11311" t="s">
        <v>32896</v>
      </c>
    </row>
    <row r="11312" spans="1:18" x14ac:dyDescent="0.3">
      <c r="A11312">
        <v>5064</v>
      </c>
      <c r="B11312" t="s">
        <v>36444</v>
      </c>
      <c r="C11312" t="s">
        <v>32892</v>
      </c>
      <c r="D11312" t="s">
        <v>32893</v>
      </c>
      <c r="F11312" t="s">
        <v>47</v>
      </c>
      <c r="G11312" t="s">
        <v>33376</v>
      </c>
      <c r="H11312" s="3">
        <v>44025</v>
      </c>
      <c r="J11312" t="s">
        <v>32962</v>
      </c>
      <c r="K11312" s="14">
        <v>1</v>
      </c>
      <c r="N11312">
        <v>0</v>
      </c>
      <c r="O11312" s="14">
        <v>218.15</v>
      </c>
      <c r="Q11312" t="s">
        <v>39</v>
      </c>
      <c r="R11312" t="s">
        <v>32896</v>
      </c>
    </row>
    <row r="11313" spans="1:18" x14ac:dyDescent="0.3">
      <c r="A11313">
        <v>5064</v>
      </c>
      <c r="B11313" t="s">
        <v>36444</v>
      </c>
      <c r="C11313" t="s">
        <v>32892</v>
      </c>
      <c r="D11313" t="s">
        <v>32893</v>
      </c>
      <c r="F11313" t="s">
        <v>47</v>
      </c>
      <c r="G11313" t="s">
        <v>33377</v>
      </c>
      <c r="H11313" s="3">
        <v>44032</v>
      </c>
      <c r="J11313" t="s">
        <v>32962</v>
      </c>
      <c r="K11313" s="14">
        <v>1</v>
      </c>
      <c r="N11313">
        <v>0</v>
      </c>
      <c r="O11313" s="14">
        <v>218.15</v>
      </c>
      <c r="Q11313" t="s">
        <v>39</v>
      </c>
      <c r="R11313" t="s">
        <v>32896</v>
      </c>
    </row>
    <row r="11314" spans="1:18" x14ac:dyDescent="0.3">
      <c r="A11314">
        <v>5064</v>
      </c>
      <c r="B11314" t="s">
        <v>36444</v>
      </c>
      <c r="C11314" t="s">
        <v>32892</v>
      </c>
      <c r="D11314" t="s">
        <v>32893</v>
      </c>
      <c r="F11314" t="s">
        <v>47</v>
      </c>
      <c r="G11314" t="s">
        <v>34400</v>
      </c>
      <c r="H11314" s="3">
        <v>44039</v>
      </c>
      <c r="J11314" t="s">
        <v>32962</v>
      </c>
      <c r="K11314" s="14">
        <v>1</v>
      </c>
      <c r="N11314">
        <v>0</v>
      </c>
      <c r="O11314" s="14">
        <v>218.15</v>
      </c>
      <c r="Q11314" t="s">
        <v>39</v>
      </c>
      <c r="R11314" t="s">
        <v>32896</v>
      </c>
    </row>
    <row r="11315" spans="1:18" x14ac:dyDescent="0.3">
      <c r="A11315">
        <v>5064</v>
      </c>
      <c r="B11315" t="s">
        <v>36444</v>
      </c>
      <c r="C11315" t="s">
        <v>32892</v>
      </c>
      <c r="D11315" t="s">
        <v>32893</v>
      </c>
      <c r="F11315" t="s">
        <v>47</v>
      </c>
      <c r="G11315" t="s">
        <v>34405</v>
      </c>
      <c r="H11315" s="3">
        <v>44075</v>
      </c>
      <c r="J11315" t="s">
        <v>32962</v>
      </c>
      <c r="K11315" s="14">
        <v>1</v>
      </c>
      <c r="N11315">
        <v>0</v>
      </c>
      <c r="O11315" s="14">
        <v>273.99</v>
      </c>
      <c r="Q11315" t="s">
        <v>39</v>
      </c>
      <c r="R11315" t="s">
        <v>32896</v>
      </c>
    </row>
    <row r="11316" spans="1:18" x14ac:dyDescent="0.3">
      <c r="A11316">
        <v>5064</v>
      </c>
      <c r="B11316" t="s">
        <v>36444</v>
      </c>
      <c r="C11316" t="s">
        <v>32892</v>
      </c>
      <c r="D11316" t="s">
        <v>32893</v>
      </c>
      <c r="F11316" t="s">
        <v>47</v>
      </c>
      <c r="G11316" t="s">
        <v>34406</v>
      </c>
      <c r="H11316" s="3">
        <v>44081</v>
      </c>
      <c r="J11316" t="s">
        <v>32962</v>
      </c>
      <c r="K11316" s="14">
        <v>1</v>
      </c>
      <c r="N11316">
        <v>0</v>
      </c>
      <c r="O11316" s="14">
        <v>273.99</v>
      </c>
      <c r="Q11316" t="s">
        <v>39</v>
      </c>
      <c r="R11316" t="s">
        <v>32896</v>
      </c>
    </row>
    <row r="11317" spans="1:18" x14ac:dyDescent="0.3">
      <c r="A11317">
        <v>5064</v>
      </c>
      <c r="B11317" t="s">
        <v>36444</v>
      </c>
      <c r="C11317" t="s">
        <v>32892</v>
      </c>
      <c r="D11317" t="s">
        <v>32893</v>
      </c>
      <c r="F11317" t="s">
        <v>47</v>
      </c>
      <c r="G11317" t="s">
        <v>34407</v>
      </c>
      <c r="H11317" s="3">
        <v>44088</v>
      </c>
      <c r="J11317" t="s">
        <v>32962</v>
      </c>
      <c r="K11317" s="14">
        <v>1</v>
      </c>
      <c r="N11317">
        <v>0</v>
      </c>
      <c r="O11317" s="14">
        <v>2696.51</v>
      </c>
      <c r="Q11317" t="s">
        <v>39</v>
      </c>
      <c r="R11317" t="s">
        <v>32896</v>
      </c>
    </row>
    <row r="11318" spans="1:18" x14ac:dyDescent="0.3">
      <c r="A11318">
        <v>5064</v>
      </c>
      <c r="B11318" t="s">
        <v>36444</v>
      </c>
      <c r="C11318" t="s">
        <v>32892</v>
      </c>
      <c r="D11318" t="s">
        <v>32893</v>
      </c>
      <c r="F11318" t="s">
        <v>47</v>
      </c>
      <c r="G11318" t="s">
        <v>34408</v>
      </c>
      <c r="H11318" s="3">
        <v>44102</v>
      </c>
      <c r="J11318" t="s">
        <v>32962</v>
      </c>
      <c r="K11318" s="14">
        <v>1</v>
      </c>
      <c r="N11318">
        <v>0</v>
      </c>
      <c r="O11318" s="14">
        <v>273.99</v>
      </c>
      <c r="Q11318" t="s">
        <v>39</v>
      </c>
      <c r="R11318" t="s">
        <v>32896</v>
      </c>
    </row>
    <row r="11319" spans="1:18" x14ac:dyDescent="0.3">
      <c r="A11319">
        <v>5064</v>
      </c>
      <c r="B11319" t="s">
        <v>36444</v>
      </c>
      <c r="C11319" t="s">
        <v>32892</v>
      </c>
      <c r="D11319" t="s">
        <v>32893</v>
      </c>
      <c r="F11319" t="s">
        <v>47</v>
      </c>
      <c r="G11319" t="s">
        <v>34410</v>
      </c>
      <c r="H11319" s="3">
        <v>44116</v>
      </c>
      <c r="J11319" t="s">
        <v>32962</v>
      </c>
      <c r="K11319" s="14">
        <v>1</v>
      </c>
      <c r="N11319">
        <v>0</v>
      </c>
      <c r="O11319" s="14">
        <v>273.99</v>
      </c>
      <c r="Q11319" t="s">
        <v>39</v>
      </c>
      <c r="R11319" t="s">
        <v>32896</v>
      </c>
    </row>
    <row r="11320" spans="1:18" x14ac:dyDescent="0.3">
      <c r="A11320">
        <v>5064</v>
      </c>
      <c r="B11320" t="s">
        <v>36444</v>
      </c>
      <c r="C11320" t="s">
        <v>32892</v>
      </c>
      <c r="D11320" t="s">
        <v>32893</v>
      </c>
      <c r="F11320" t="s">
        <v>47</v>
      </c>
      <c r="G11320" t="s">
        <v>33379</v>
      </c>
      <c r="H11320" s="3">
        <v>44123</v>
      </c>
      <c r="J11320" t="s">
        <v>32962</v>
      </c>
      <c r="K11320" s="14">
        <v>1</v>
      </c>
      <c r="N11320">
        <v>0</v>
      </c>
      <c r="O11320" s="14">
        <v>273.99</v>
      </c>
      <c r="Q11320" t="s">
        <v>39</v>
      </c>
      <c r="R11320" t="s">
        <v>32896</v>
      </c>
    </row>
    <row r="11321" spans="1:18" x14ac:dyDescent="0.3">
      <c r="A11321">
        <v>5064</v>
      </c>
      <c r="B11321" t="s">
        <v>36444</v>
      </c>
      <c r="C11321" t="s">
        <v>32892</v>
      </c>
      <c r="D11321" t="s">
        <v>32893</v>
      </c>
      <c r="F11321" t="s">
        <v>47</v>
      </c>
      <c r="G11321" t="s">
        <v>34411</v>
      </c>
      <c r="H11321" s="3">
        <v>44130</v>
      </c>
      <c r="J11321" t="s">
        <v>32962</v>
      </c>
      <c r="K11321" s="14">
        <v>1</v>
      </c>
      <c r="N11321">
        <v>0</v>
      </c>
      <c r="O11321" s="14">
        <v>273.99</v>
      </c>
      <c r="Q11321" t="s">
        <v>39</v>
      </c>
      <c r="R11321" t="s">
        <v>32896</v>
      </c>
    </row>
    <row r="11322" spans="1:18" x14ac:dyDescent="0.3">
      <c r="A11322">
        <v>5064</v>
      </c>
      <c r="B11322" t="s">
        <v>36444</v>
      </c>
      <c r="C11322" t="s">
        <v>32892</v>
      </c>
      <c r="D11322" t="s">
        <v>32893</v>
      </c>
      <c r="F11322" t="s">
        <v>47</v>
      </c>
      <c r="G11322" t="s">
        <v>34412</v>
      </c>
      <c r="H11322" s="3">
        <v>44137</v>
      </c>
      <c r="J11322" t="s">
        <v>32962</v>
      </c>
      <c r="K11322" s="14">
        <v>1</v>
      </c>
      <c r="N11322">
        <v>0</v>
      </c>
      <c r="O11322" s="14">
        <v>273.99</v>
      </c>
      <c r="Q11322" t="s">
        <v>39</v>
      </c>
      <c r="R11322" t="s">
        <v>32896</v>
      </c>
    </row>
    <row r="11323" spans="1:18" x14ac:dyDescent="0.3">
      <c r="A11323">
        <v>5064</v>
      </c>
      <c r="B11323" t="s">
        <v>36444</v>
      </c>
      <c r="C11323" t="s">
        <v>32892</v>
      </c>
      <c r="D11323" t="s">
        <v>32893</v>
      </c>
      <c r="F11323" t="s">
        <v>47</v>
      </c>
      <c r="G11323" t="s">
        <v>34413</v>
      </c>
      <c r="H11323" s="3">
        <v>44144</v>
      </c>
      <c r="J11323" t="s">
        <v>32962</v>
      </c>
      <c r="K11323" s="14">
        <v>1</v>
      </c>
      <c r="N11323">
        <v>0</v>
      </c>
      <c r="O11323" s="14">
        <v>273.99</v>
      </c>
      <c r="Q11323" t="s">
        <v>39</v>
      </c>
      <c r="R11323" t="s">
        <v>32896</v>
      </c>
    </row>
    <row r="11324" spans="1:18" x14ac:dyDescent="0.3">
      <c r="A11324">
        <v>5064</v>
      </c>
      <c r="B11324" t="s">
        <v>36444</v>
      </c>
      <c r="C11324" t="s">
        <v>32892</v>
      </c>
      <c r="D11324" t="s">
        <v>32893</v>
      </c>
      <c r="F11324" t="s">
        <v>47</v>
      </c>
      <c r="G11324" t="s">
        <v>34414</v>
      </c>
      <c r="H11324" s="3">
        <v>44152</v>
      </c>
      <c r="J11324" t="s">
        <v>32962</v>
      </c>
      <c r="K11324" s="14">
        <v>1</v>
      </c>
      <c r="N11324">
        <v>0</v>
      </c>
      <c r="O11324" s="14">
        <v>273.99</v>
      </c>
      <c r="Q11324" t="s">
        <v>39</v>
      </c>
      <c r="R11324" t="s">
        <v>32896</v>
      </c>
    </row>
    <row r="11325" spans="1:18" x14ac:dyDescent="0.3">
      <c r="A11325">
        <v>5064</v>
      </c>
      <c r="B11325" t="s">
        <v>36444</v>
      </c>
      <c r="C11325" t="s">
        <v>32892</v>
      </c>
      <c r="D11325" t="s">
        <v>32893</v>
      </c>
      <c r="F11325" t="s">
        <v>47</v>
      </c>
      <c r="G11325" t="s">
        <v>34417</v>
      </c>
      <c r="H11325" s="3">
        <v>44173</v>
      </c>
      <c r="J11325" t="s">
        <v>32962</v>
      </c>
      <c r="K11325" s="14">
        <v>1</v>
      </c>
      <c r="N11325">
        <v>0</v>
      </c>
      <c r="O11325" s="14">
        <v>266.01</v>
      </c>
      <c r="Q11325" t="s">
        <v>39</v>
      </c>
      <c r="R11325" t="s">
        <v>32896</v>
      </c>
    </row>
    <row r="11326" spans="1:18" x14ac:dyDescent="0.3">
      <c r="A11326">
        <v>5064</v>
      </c>
      <c r="B11326" t="s">
        <v>36444</v>
      </c>
      <c r="C11326" t="s">
        <v>32892</v>
      </c>
      <c r="D11326" t="s">
        <v>32893</v>
      </c>
      <c r="F11326" t="s">
        <v>47</v>
      </c>
      <c r="G11326" t="s">
        <v>34418</v>
      </c>
      <c r="H11326" s="3">
        <v>44179</v>
      </c>
      <c r="J11326" t="s">
        <v>32962</v>
      </c>
      <c r="K11326" s="14">
        <v>1</v>
      </c>
      <c r="N11326">
        <v>0</v>
      </c>
      <c r="O11326" s="14">
        <v>266.01</v>
      </c>
      <c r="Q11326" t="s">
        <v>39</v>
      </c>
      <c r="R11326" t="s">
        <v>32896</v>
      </c>
    </row>
    <row r="11327" spans="1:18" x14ac:dyDescent="0.3">
      <c r="A11327">
        <v>5064</v>
      </c>
      <c r="B11327" t="s">
        <v>36444</v>
      </c>
      <c r="C11327" t="s">
        <v>32892</v>
      </c>
      <c r="D11327" t="s">
        <v>32897</v>
      </c>
      <c r="F11327" t="s">
        <v>47</v>
      </c>
      <c r="G11327" t="s">
        <v>34422</v>
      </c>
      <c r="H11327" s="3">
        <v>43108</v>
      </c>
      <c r="J11327" t="s">
        <v>32962</v>
      </c>
      <c r="K11327" s="14">
        <v>1</v>
      </c>
      <c r="N11327">
        <v>0</v>
      </c>
      <c r="O11327" s="14">
        <v>372.63</v>
      </c>
      <c r="Q11327" t="s">
        <v>39</v>
      </c>
      <c r="R11327" t="s">
        <v>32896</v>
      </c>
    </row>
    <row r="11328" spans="1:18" x14ac:dyDescent="0.3">
      <c r="A11328">
        <v>5064</v>
      </c>
      <c r="B11328" t="s">
        <v>36444</v>
      </c>
      <c r="C11328" t="s">
        <v>32892</v>
      </c>
      <c r="D11328" t="s">
        <v>32897</v>
      </c>
      <c r="F11328" t="s">
        <v>47</v>
      </c>
      <c r="G11328" t="s">
        <v>34424</v>
      </c>
      <c r="H11328" s="3">
        <v>43122</v>
      </c>
      <c r="J11328" t="s">
        <v>32962</v>
      </c>
      <c r="K11328" s="14">
        <v>1</v>
      </c>
      <c r="N11328">
        <v>0</v>
      </c>
      <c r="O11328" s="14">
        <v>372.63</v>
      </c>
      <c r="Q11328" t="s">
        <v>39</v>
      </c>
      <c r="R11328" t="s">
        <v>32896</v>
      </c>
    </row>
    <row r="11329" spans="1:18" x14ac:dyDescent="0.3">
      <c r="A11329">
        <v>5064</v>
      </c>
      <c r="B11329" t="s">
        <v>36444</v>
      </c>
      <c r="C11329" t="s">
        <v>32892</v>
      </c>
      <c r="D11329" t="s">
        <v>32897</v>
      </c>
      <c r="F11329" t="s">
        <v>47</v>
      </c>
      <c r="G11329" t="s">
        <v>34425</v>
      </c>
      <c r="H11329" s="3">
        <v>43129</v>
      </c>
      <c r="J11329" t="s">
        <v>32962</v>
      </c>
      <c r="K11329" s="14">
        <v>1</v>
      </c>
      <c r="N11329">
        <v>0</v>
      </c>
      <c r="O11329" s="14">
        <v>372.63</v>
      </c>
      <c r="Q11329" t="s">
        <v>39</v>
      </c>
      <c r="R11329" t="s">
        <v>32896</v>
      </c>
    </row>
    <row r="11330" spans="1:18" x14ac:dyDescent="0.3">
      <c r="A11330">
        <v>5064</v>
      </c>
      <c r="B11330" t="s">
        <v>36444</v>
      </c>
      <c r="C11330" t="s">
        <v>32892</v>
      </c>
      <c r="D11330" t="s">
        <v>32897</v>
      </c>
      <c r="F11330" t="s">
        <v>47</v>
      </c>
      <c r="G11330" t="s">
        <v>34427</v>
      </c>
      <c r="H11330" s="3">
        <v>43143</v>
      </c>
      <c r="J11330" t="s">
        <v>32962</v>
      </c>
      <c r="K11330" s="14">
        <v>1</v>
      </c>
      <c r="N11330">
        <v>0</v>
      </c>
      <c r="O11330" s="14">
        <v>372.63</v>
      </c>
      <c r="Q11330" t="s">
        <v>39</v>
      </c>
      <c r="R11330" t="s">
        <v>32896</v>
      </c>
    </row>
    <row r="11331" spans="1:18" x14ac:dyDescent="0.3">
      <c r="A11331">
        <v>5064</v>
      </c>
      <c r="B11331" t="s">
        <v>36444</v>
      </c>
      <c r="C11331" t="s">
        <v>32892</v>
      </c>
      <c r="D11331" t="s">
        <v>32897</v>
      </c>
      <c r="F11331" t="s">
        <v>47</v>
      </c>
      <c r="G11331" t="s">
        <v>34428</v>
      </c>
      <c r="H11331" s="3">
        <v>43150</v>
      </c>
      <c r="J11331" t="s">
        <v>32962</v>
      </c>
      <c r="K11331" s="14">
        <v>1</v>
      </c>
      <c r="N11331">
        <v>0</v>
      </c>
      <c r="O11331" s="14">
        <v>372.63</v>
      </c>
      <c r="Q11331" t="s">
        <v>39</v>
      </c>
      <c r="R11331" t="s">
        <v>32896</v>
      </c>
    </row>
    <row r="11332" spans="1:18" x14ac:dyDescent="0.3">
      <c r="A11332">
        <v>5064</v>
      </c>
      <c r="B11332" t="s">
        <v>36444</v>
      </c>
      <c r="C11332" t="s">
        <v>32892</v>
      </c>
      <c r="D11332" t="s">
        <v>32897</v>
      </c>
      <c r="F11332" t="s">
        <v>47</v>
      </c>
      <c r="G11332" t="s">
        <v>34429</v>
      </c>
      <c r="H11332" s="3">
        <v>43164</v>
      </c>
      <c r="J11332" t="s">
        <v>32962</v>
      </c>
      <c r="K11332" s="14">
        <v>2</v>
      </c>
      <c r="N11332">
        <v>0</v>
      </c>
      <c r="O11332" s="14">
        <v>157.69</v>
      </c>
      <c r="Q11332" t="s">
        <v>39</v>
      </c>
      <c r="R11332" t="s">
        <v>32896</v>
      </c>
    </row>
    <row r="11333" spans="1:18" x14ac:dyDescent="0.3">
      <c r="A11333">
        <v>5064</v>
      </c>
      <c r="B11333" t="s">
        <v>36444</v>
      </c>
      <c r="C11333" t="s">
        <v>32892</v>
      </c>
      <c r="D11333" t="s">
        <v>32897</v>
      </c>
      <c r="F11333" t="s">
        <v>47</v>
      </c>
      <c r="G11333" t="s">
        <v>34431</v>
      </c>
      <c r="H11333" s="3">
        <v>43178</v>
      </c>
      <c r="J11333" t="s">
        <v>32962</v>
      </c>
      <c r="K11333" s="14">
        <v>1</v>
      </c>
      <c r="N11333">
        <v>0</v>
      </c>
      <c r="O11333" s="14">
        <v>80.819999999999993</v>
      </c>
      <c r="Q11333" t="s">
        <v>39</v>
      </c>
      <c r="R11333" t="s">
        <v>32896</v>
      </c>
    </row>
    <row r="11334" spans="1:18" x14ac:dyDescent="0.3">
      <c r="A11334">
        <v>5064</v>
      </c>
      <c r="B11334" t="s">
        <v>36444</v>
      </c>
      <c r="C11334" t="s">
        <v>32892</v>
      </c>
      <c r="D11334" t="s">
        <v>32897</v>
      </c>
      <c r="F11334" t="s">
        <v>47</v>
      </c>
      <c r="G11334" t="s">
        <v>34432</v>
      </c>
      <c r="H11334" s="3">
        <v>43192</v>
      </c>
      <c r="J11334" t="s">
        <v>32962</v>
      </c>
      <c r="K11334" s="14">
        <v>1</v>
      </c>
      <c r="N11334">
        <v>0</v>
      </c>
      <c r="O11334" s="14">
        <v>80.09</v>
      </c>
      <c r="Q11334" t="s">
        <v>39</v>
      </c>
      <c r="R11334" t="s">
        <v>32896</v>
      </c>
    </row>
    <row r="11335" spans="1:18" x14ac:dyDescent="0.3">
      <c r="A11335">
        <v>5064</v>
      </c>
      <c r="B11335" t="s">
        <v>36444</v>
      </c>
      <c r="C11335" t="s">
        <v>32892</v>
      </c>
      <c r="D11335" t="s">
        <v>32897</v>
      </c>
      <c r="F11335" t="s">
        <v>47</v>
      </c>
      <c r="G11335" t="s">
        <v>34433</v>
      </c>
      <c r="H11335" s="3">
        <v>43199</v>
      </c>
      <c r="J11335" t="s">
        <v>32962</v>
      </c>
      <c r="K11335" s="14">
        <v>1</v>
      </c>
      <c r="N11335">
        <v>0</v>
      </c>
      <c r="O11335" s="14">
        <v>79.03</v>
      </c>
      <c r="Q11335" t="s">
        <v>39</v>
      </c>
      <c r="R11335" t="s">
        <v>32896</v>
      </c>
    </row>
    <row r="11336" spans="1:18" x14ac:dyDescent="0.3">
      <c r="A11336">
        <v>5064</v>
      </c>
      <c r="B11336" t="s">
        <v>36444</v>
      </c>
      <c r="C11336" t="s">
        <v>32892</v>
      </c>
      <c r="D11336" t="s">
        <v>32897</v>
      </c>
      <c r="F11336" t="s">
        <v>47</v>
      </c>
      <c r="G11336" t="s">
        <v>34434</v>
      </c>
      <c r="H11336" s="3">
        <v>43206</v>
      </c>
      <c r="J11336" t="s">
        <v>32962</v>
      </c>
      <c r="K11336" s="14">
        <v>2</v>
      </c>
      <c r="N11336">
        <v>0</v>
      </c>
      <c r="O11336" s="14">
        <v>980.19</v>
      </c>
      <c r="Q11336" t="s">
        <v>39</v>
      </c>
      <c r="R11336" t="s">
        <v>32896</v>
      </c>
    </row>
    <row r="11337" spans="1:18" x14ac:dyDescent="0.3">
      <c r="A11337">
        <v>5064</v>
      </c>
      <c r="B11337" t="s">
        <v>36444</v>
      </c>
      <c r="C11337" t="s">
        <v>32892</v>
      </c>
      <c r="D11337" t="s">
        <v>32897</v>
      </c>
      <c r="F11337" t="s">
        <v>47</v>
      </c>
      <c r="G11337" t="s">
        <v>34435</v>
      </c>
      <c r="H11337" s="3">
        <v>43220</v>
      </c>
      <c r="J11337" t="s">
        <v>32962</v>
      </c>
      <c r="K11337" s="14">
        <v>1</v>
      </c>
      <c r="N11337">
        <v>0</v>
      </c>
      <c r="O11337" s="14">
        <v>78.86</v>
      </c>
      <c r="Q11337" t="s">
        <v>39</v>
      </c>
      <c r="R11337" t="s">
        <v>32896</v>
      </c>
    </row>
    <row r="11338" spans="1:18" x14ac:dyDescent="0.3">
      <c r="A11338">
        <v>5064</v>
      </c>
      <c r="B11338" t="s">
        <v>36444</v>
      </c>
      <c r="C11338" t="s">
        <v>32892</v>
      </c>
      <c r="D11338" t="s">
        <v>32897</v>
      </c>
      <c r="F11338" t="s">
        <v>47</v>
      </c>
      <c r="G11338" t="s">
        <v>34436</v>
      </c>
      <c r="H11338" s="3">
        <v>43227</v>
      </c>
      <c r="J11338" t="s">
        <v>32962</v>
      </c>
      <c r="K11338" s="14">
        <v>1</v>
      </c>
      <c r="N11338">
        <v>0</v>
      </c>
      <c r="O11338" s="14">
        <v>78.86</v>
      </c>
      <c r="Q11338" t="s">
        <v>39</v>
      </c>
      <c r="R11338" t="s">
        <v>32896</v>
      </c>
    </row>
    <row r="11339" spans="1:18" x14ac:dyDescent="0.3">
      <c r="A11339">
        <v>5064</v>
      </c>
      <c r="B11339" t="s">
        <v>36444</v>
      </c>
      <c r="C11339" t="s">
        <v>32892</v>
      </c>
      <c r="D11339" t="s">
        <v>32897</v>
      </c>
      <c r="F11339" t="s">
        <v>47</v>
      </c>
      <c r="G11339" t="s">
        <v>34437</v>
      </c>
      <c r="H11339" s="3">
        <v>43234</v>
      </c>
      <c r="J11339" t="s">
        <v>32962</v>
      </c>
      <c r="K11339" s="14">
        <v>2</v>
      </c>
      <c r="N11339">
        <v>0</v>
      </c>
      <c r="O11339" s="14">
        <v>501.44</v>
      </c>
      <c r="Q11339" t="s">
        <v>39</v>
      </c>
      <c r="R11339" t="s">
        <v>32896</v>
      </c>
    </row>
    <row r="11340" spans="1:18" x14ac:dyDescent="0.3">
      <c r="A11340">
        <v>5064</v>
      </c>
      <c r="B11340" t="s">
        <v>36444</v>
      </c>
      <c r="C11340" t="s">
        <v>32892</v>
      </c>
      <c r="D11340" t="s">
        <v>32897</v>
      </c>
      <c r="F11340" t="s">
        <v>47</v>
      </c>
      <c r="G11340" t="s">
        <v>33067</v>
      </c>
      <c r="H11340" s="3">
        <v>43248</v>
      </c>
      <c r="J11340" t="s">
        <v>32962</v>
      </c>
      <c r="K11340" s="14">
        <v>2</v>
      </c>
      <c r="N11340">
        <v>0</v>
      </c>
      <c r="O11340" s="14">
        <v>195.44</v>
      </c>
      <c r="Q11340" t="s">
        <v>39</v>
      </c>
      <c r="R11340" t="s">
        <v>32896</v>
      </c>
    </row>
    <row r="11341" spans="1:18" x14ac:dyDescent="0.3">
      <c r="A11341">
        <v>5064</v>
      </c>
      <c r="B11341" t="s">
        <v>36444</v>
      </c>
      <c r="C11341" t="s">
        <v>32892</v>
      </c>
      <c r="D11341" t="s">
        <v>32897</v>
      </c>
      <c r="F11341" t="s">
        <v>47</v>
      </c>
      <c r="G11341" t="s">
        <v>34440</v>
      </c>
      <c r="H11341" s="3">
        <v>43262</v>
      </c>
      <c r="J11341" t="s">
        <v>32962</v>
      </c>
      <c r="K11341" s="14">
        <v>2</v>
      </c>
      <c r="N11341">
        <v>0</v>
      </c>
      <c r="O11341" s="14">
        <v>25.44</v>
      </c>
      <c r="Q11341" t="s">
        <v>39</v>
      </c>
      <c r="R11341" t="s">
        <v>32896</v>
      </c>
    </row>
    <row r="11342" spans="1:18" x14ac:dyDescent="0.3">
      <c r="A11342">
        <v>5064</v>
      </c>
      <c r="B11342" t="s">
        <v>36444</v>
      </c>
      <c r="C11342" t="s">
        <v>32892</v>
      </c>
      <c r="D11342" t="s">
        <v>32897</v>
      </c>
      <c r="F11342" t="s">
        <v>47</v>
      </c>
      <c r="G11342" t="s">
        <v>33068</v>
      </c>
      <c r="H11342" s="3">
        <v>43270</v>
      </c>
      <c r="J11342" t="s">
        <v>32962</v>
      </c>
      <c r="K11342" s="14">
        <v>2</v>
      </c>
      <c r="N11342">
        <v>0</v>
      </c>
      <c r="O11342" s="14">
        <v>25.44</v>
      </c>
      <c r="Q11342" t="s">
        <v>39</v>
      </c>
      <c r="R11342" t="s">
        <v>32896</v>
      </c>
    </row>
    <row r="11343" spans="1:18" x14ac:dyDescent="0.3">
      <c r="A11343">
        <v>5064</v>
      </c>
      <c r="B11343" t="s">
        <v>36444</v>
      </c>
      <c r="C11343" t="s">
        <v>32892</v>
      </c>
      <c r="D11343" t="s">
        <v>32897</v>
      </c>
      <c r="F11343" t="s">
        <v>47</v>
      </c>
      <c r="G11343" t="s">
        <v>33069</v>
      </c>
      <c r="H11343" s="3">
        <v>43283</v>
      </c>
      <c r="J11343" t="s">
        <v>32962</v>
      </c>
      <c r="K11343" s="14">
        <v>1</v>
      </c>
      <c r="N11343">
        <v>0</v>
      </c>
      <c r="O11343" s="14">
        <v>98.18</v>
      </c>
      <c r="Q11343" t="s">
        <v>39</v>
      </c>
      <c r="R11343" t="s">
        <v>32896</v>
      </c>
    </row>
    <row r="11344" spans="1:18" x14ac:dyDescent="0.3">
      <c r="A11344">
        <v>5064</v>
      </c>
      <c r="B11344" t="s">
        <v>36444</v>
      </c>
      <c r="C11344" t="s">
        <v>32892</v>
      </c>
      <c r="D11344" t="s">
        <v>32897</v>
      </c>
      <c r="F11344" t="s">
        <v>47</v>
      </c>
      <c r="G11344" t="s">
        <v>35784</v>
      </c>
      <c r="H11344" s="3">
        <v>43292</v>
      </c>
      <c r="J11344" t="s">
        <v>32962</v>
      </c>
      <c r="K11344" s="14">
        <v>3</v>
      </c>
      <c r="N11344">
        <v>0</v>
      </c>
      <c r="O11344" s="14">
        <v>294.54000000000002</v>
      </c>
      <c r="Q11344" t="s">
        <v>39</v>
      </c>
      <c r="R11344" t="s">
        <v>32896</v>
      </c>
    </row>
    <row r="11345" spans="1:18" x14ac:dyDescent="0.3">
      <c r="A11345">
        <v>5064</v>
      </c>
      <c r="B11345" t="s">
        <v>36444</v>
      </c>
      <c r="C11345" t="s">
        <v>32892</v>
      </c>
      <c r="D11345" t="s">
        <v>32897</v>
      </c>
      <c r="F11345" t="s">
        <v>47</v>
      </c>
      <c r="G11345" t="s">
        <v>33070</v>
      </c>
      <c r="H11345" s="3">
        <v>43298</v>
      </c>
      <c r="J11345" t="s">
        <v>32962</v>
      </c>
      <c r="K11345" s="14">
        <v>3</v>
      </c>
      <c r="N11345">
        <v>0</v>
      </c>
      <c r="O11345" s="14">
        <v>294.54000000000002</v>
      </c>
      <c r="Q11345" t="s">
        <v>39</v>
      </c>
      <c r="R11345" t="s">
        <v>32896</v>
      </c>
    </row>
    <row r="11346" spans="1:18" x14ac:dyDescent="0.3">
      <c r="A11346">
        <v>5064</v>
      </c>
      <c r="B11346" t="s">
        <v>36444</v>
      </c>
      <c r="C11346" t="s">
        <v>32892</v>
      </c>
      <c r="D11346" t="s">
        <v>32897</v>
      </c>
      <c r="F11346" t="s">
        <v>47</v>
      </c>
      <c r="G11346" t="s">
        <v>34443</v>
      </c>
      <c r="H11346" s="3">
        <v>43304</v>
      </c>
      <c r="J11346" t="s">
        <v>32962</v>
      </c>
      <c r="K11346" s="14">
        <v>3</v>
      </c>
      <c r="N11346">
        <v>0</v>
      </c>
      <c r="O11346" s="14">
        <v>2345.52</v>
      </c>
      <c r="Q11346" t="s">
        <v>39</v>
      </c>
      <c r="R11346" t="s">
        <v>32896</v>
      </c>
    </row>
    <row r="11347" spans="1:18" x14ac:dyDescent="0.3">
      <c r="A11347">
        <v>5064</v>
      </c>
      <c r="B11347" t="s">
        <v>36444</v>
      </c>
      <c r="C11347" t="s">
        <v>32892</v>
      </c>
      <c r="D11347" t="s">
        <v>32897</v>
      </c>
      <c r="F11347" t="s">
        <v>47</v>
      </c>
      <c r="G11347" t="s">
        <v>33071</v>
      </c>
      <c r="H11347" s="3">
        <v>43312</v>
      </c>
      <c r="J11347" t="s">
        <v>32962</v>
      </c>
      <c r="K11347" s="14">
        <v>2.5</v>
      </c>
      <c r="N11347">
        <v>0</v>
      </c>
      <c r="O11347" s="14">
        <v>2565.1999999999998</v>
      </c>
      <c r="Q11347" t="s">
        <v>39</v>
      </c>
      <c r="R11347" t="s">
        <v>32896</v>
      </c>
    </row>
    <row r="11348" spans="1:18" x14ac:dyDescent="0.3">
      <c r="A11348">
        <v>5064</v>
      </c>
      <c r="B11348" t="s">
        <v>36444</v>
      </c>
      <c r="C11348" t="s">
        <v>32892</v>
      </c>
      <c r="D11348" t="s">
        <v>32897</v>
      </c>
      <c r="F11348" t="s">
        <v>47</v>
      </c>
      <c r="G11348" t="s">
        <v>34444</v>
      </c>
      <c r="H11348" s="3">
        <v>43318</v>
      </c>
      <c r="J11348" t="s">
        <v>32962</v>
      </c>
      <c r="K11348" s="14">
        <v>1</v>
      </c>
      <c r="N11348">
        <v>0</v>
      </c>
      <c r="O11348" s="14">
        <v>1124.52</v>
      </c>
      <c r="Q11348" t="s">
        <v>39</v>
      </c>
      <c r="R11348" t="s">
        <v>32896</v>
      </c>
    </row>
    <row r="11349" spans="1:18" x14ac:dyDescent="0.3">
      <c r="A11349">
        <v>5064</v>
      </c>
      <c r="B11349" t="s">
        <v>36444</v>
      </c>
      <c r="C11349" t="s">
        <v>32892</v>
      </c>
      <c r="D11349" t="s">
        <v>32897</v>
      </c>
      <c r="F11349" t="s">
        <v>47</v>
      </c>
      <c r="G11349" t="s">
        <v>36445</v>
      </c>
      <c r="H11349" s="3">
        <v>43318</v>
      </c>
      <c r="J11349" t="s">
        <v>32962</v>
      </c>
      <c r="K11349" s="14">
        <v>2</v>
      </c>
      <c r="N11349">
        <v>0</v>
      </c>
      <c r="O11349" s="14">
        <v>1747.98</v>
      </c>
      <c r="Q11349" t="s">
        <v>39</v>
      </c>
      <c r="R11349" t="s">
        <v>32896</v>
      </c>
    </row>
    <row r="11350" spans="1:18" x14ac:dyDescent="0.3">
      <c r="A11350">
        <v>5064</v>
      </c>
      <c r="B11350" t="s">
        <v>36444</v>
      </c>
      <c r="C11350" t="s">
        <v>32892</v>
      </c>
      <c r="D11350" t="s">
        <v>32897</v>
      </c>
      <c r="F11350" t="s">
        <v>47</v>
      </c>
      <c r="G11350" t="s">
        <v>34445</v>
      </c>
      <c r="H11350" s="3">
        <v>43326</v>
      </c>
      <c r="J11350" t="s">
        <v>32962</v>
      </c>
      <c r="K11350" s="14">
        <v>3.5</v>
      </c>
      <c r="N11350">
        <v>0</v>
      </c>
      <c r="O11350" s="14">
        <v>3363.59</v>
      </c>
      <c r="Q11350" t="s">
        <v>39</v>
      </c>
      <c r="R11350" t="s">
        <v>32896</v>
      </c>
    </row>
    <row r="11351" spans="1:18" x14ac:dyDescent="0.3">
      <c r="A11351">
        <v>5064</v>
      </c>
      <c r="B11351" t="s">
        <v>36444</v>
      </c>
      <c r="C11351" t="s">
        <v>32892</v>
      </c>
      <c r="D11351" t="s">
        <v>32897</v>
      </c>
      <c r="F11351" t="s">
        <v>47</v>
      </c>
      <c r="G11351" t="s">
        <v>33072</v>
      </c>
      <c r="H11351" s="3">
        <v>43333</v>
      </c>
      <c r="J11351" t="s">
        <v>32962</v>
      </c>
      <c r="K11351" s="14">
        <v>3</v>
      </c>
      <c r="N11351">
        <v>0</v>
      </c>
      <c r="O11351" s="14">
        <v>829.04</v>
      </c>
      <c r="Q11351" t="s">
        <v>39</v>
      </c>
      <c r="R11351" t="s">
        <v>32896</v>
      </c>
    </row>
    <row r="11352" spans="1:18" x14ac:dyDescent="0.3">
      <c r="A11352">
        <v>5064</v>
      </c>
      <c r="B11352" t="s">
        <v>36444</v>
      </c>
      <c r="C11352" t="s">
        <v>32892</v>
      </c>
      <c r="D11352" t="s">
        <v>32897</v>
      </c>
      <c r="F11352" t="s">
        <v>47</v>
      </c>
      <c r="G11352" t="s">
        <v>34446</v>
      </c>
      <c r="H11352" s="3">
        <v>43339</v>
      </c>
      <c r="J11352" t="s">
        <v>32962</v>
      </c>
      <c r="K11352" s="14">
        <v>6</v>
      </c>
      <c r="N11352">
        <v>0</v>
      </c>
      <c r="O11352" s="14">
        <v>3243.6</v>
      </c>
      <c r="Q11352" t="s">
        <v>39</v>
      </c>
      <c r="R11352" t="s">
        <v>32896</v>
      </c>
    </row>
    <row r="11353" spans="1:18" x14ac:dyDescent="0.3">
      <c r="A11353">
        <v>5064</v>
      </c>
      <c r="B11353" t="s">
        <v>36444</v>
      </c>
      <c r="C11353" t="s">
        <v>32892</v>
      </c>
      <c r="D11353" t="s">
        <v>32897</v>
      </c>
      <c r="F11353" t="s">
        <v>47</v>
      </c>
      <c r="G11353" t="s">
        <v>35785</v>
      </c>
      <c r="H11353" s="3">
        <v>43347</v>
      </c>
      <c r="J11353" t="s">
        <v>32962</v>
      </c>
      <c r="K11353" s="14">
        <v>4</v>
      </c>
      <c r="N11353">
        <v>0</v>
      </c>
      <c r="O11353" s="14">
        <v>2186.4</v>
      </c>
      <c r="Q11353" t="s">
        <v>39</v>
      </c>
      <c r="R11353" t="s">
        <v>32896</v>
      </c>
    </row>
    <row r="11354" spans="1:18" x14ac:dyDescent="0.3">
      <c r="A11354">
        <v>5064</v>
      </c>
      <c r="B11354" t="s">
        <v>36444</v>
      </c>
      <c r="C11354" t="s">
        <v>32892</v>
      </c>
      <c r="D11354" t="s">
        <v>32897</v>
      </c>
      <c r="F11354" t="s">
        <v>47</v>
      </c>
      <c r="G11354" t="s">
        <v>34447</v>
      </c>
      <c r="H11354" s="3">
        <v>43353</v>
      </c>
      <c r="J11354" t="s">
        <v>32962</v>
      </c>
      <c r="K11354" s="14">
        <v>4</v>
      </c>
      <c r="N11354">
        <v>0</v>
      </c>
      <c r="O11354" s="14">
        <v>2021.37</v>
      </c>
      <c r="Q11354" t="s">
        <v>39</v>
      </c>
      <c r="R11354" t="s">
        <v>32896</v>
      </c>
    </row>
    <row r="11355" spans="1:18" x14ac:dyDescent="0.3">
      <c r="A11355">
        <v>5064</v>
      </c>
      <c r="B11355" t="s">
        <v>36444</v>
      </c>
      <c r="C11355" t="s">
        <v>32892</v>
      </c>
      <c r="D11355" t="s">
        <v>32897</v>
      </c>
      <c r="F11355" t="s">
        <v>47</v>
      </c>
      <c r="G11355" t="s">
        <v>35786</v>
      </c>
      <c r="H11355" s="3">
        <v>43362</v>
      </c>
      <c r="J11355" t="s">
        <v>32962</v>
      </c>
      <c r="K11355" s="14">
        <v>3</v>
      </c>
      <c r="N11355">
        <v>0</v>
      </c>
      <c r="O11355" s="14">
        <v>1730.95</v>
      </c>
      <c r="Q11355" t="s">
        <v>39</v>
      </c>
      <c r="R11355" t="s">
        <v>32896</v>
      </c>
    </row>
    <row r="11356" spans="1:18" x14ac:dyDescent="0.3">
      <c r="A11356">
        <v>5064</v>
      </c>
      <c r="B11356" t="s">
        <v>36444</v>
      </c>
      <c r="C11356" t="s">
        <v>32892</v>
      </c>
      <c r="D11356" t="s">
        <v>32897</v>
      </c>
      <c r="F11356" t="s">
        <v>47</v>
      </c>
      <c r="G11356" t="s">
        <v>33075</v>
      </c>
      <c r="H11356" s="3">
        <v>43369</v>
      </c>
      <c r="J11356" t="s">
        <v>32962</v>
      </c>
      <c r="K11356" s="14">
        <v>2</v>
      </c>
      <c r="N11356">
        <v>0</v>
      </c>
      <c r="O11356" s="14">
        <v>1154.1400000000001</v>
      </c>
      <c r="Q11356" t="s">
        <v>39</v>
      </c>
      <c r="R11356" t="s">
        <v>32896</v>
      </c>
    </row>
    <row r="11357" spans="1:18" x14ac:dyDescent="0.3">
      <c r="A11357">
        <v>5064</v>
      </c>
      <c r="B11357" t="s">
        <v>36444</v>
      </c>
      <c r="C11357" t="s">
        <v>32892</v>
      </c>
      <c r="D11357" t="s">
        <v>32897</v>
      </c>
      <c r="F11357" t="s">
        <v>47</v>
      </c>
      <c r="G11357" t="s">
        <v>34448</v>
      </c>
      <c r="H11357" s="3">
        <v>43374</v>
      </c>
      <c r="J11357" t="s">
        <v>32962</v>
      </c>
      <c r="K11357" s="14">
        <v>2</v>
      </c>
      <c r="N11357">
        <v>0</v>
      </c>
      <c r="O11357" s="14">
        <v>654.41</v>
      </c>
      <c r="Q11357" t="s">
        <v>39</v>
      </c>
      <c r="R11357" t="s">
        <v>32896</v>
      </c>
    </row>
    <row r="11358" spans="1:18" x14ac:dyDescent="0.3">
      <c r="A11358">
        <v>5064</v>
      </c>
      <c r="B11358" t="s">
        <v>36444</v>
      </c>
      <c r="C11358" t="s">
        <v>32892</v>
      </c>
      <c r="D11358" t="s">
        <v>32897</v>
      </c>
      <c r="F11358" t="s">
        <v>47</v>
      </c>
      <c r="G11358" t="s">
        <v>33076</v>
      </c>
      <c r="H11358" s="3">
        <v>43381</v>
      </c>
      <c r="J11358" t="s">
        <v>32962</v>
      </c>
      <c r="K11358" s="14">
        <v>2</v>
      </c>
      <c r="N11358">
        <v>0</v>
      </c>
      <c r="O11358" s="14">
        <v>1208.42</v>
      </c>
      <c r="Q11358" t="s">
        <v>39</v>
      </c>
      <c r="R11358" t="s">
        <v>32896</v>
      </c>
    </row>
    <row r="11359" spans="1:18" x14ac:dyDescent="0.3">
      <c r="A11359">
        <v>5064</v>
      </c>
      <c r="B11359" t="s">
        <v>36444</v>
      </c>
      <c r="C11359" t="s">
        <v>32892</v>
      </c>
      <c r="D11359" t="s">
        <v>32897</v>
      </c>
      <c r="F11359" t="s">
        <v>47</v>
      </c>
      <c r="G11359" t="s">
        <v>34449</v>
      </c>
      <c r="H11359" s="3">
        <v>43389</v>
      </c>
      <c r="J11359" t="s">
        <v>32962</v>
      </c>
      <c r="K11359" s="14">
        <v>2</v>
      </c>
      <c r="N11359">
        <v>0</v>
      </c>
      <c r="O11359" s="14">
        <v>1208.42</v>
      </c>
      <c r="Q11359" t="s">
        <v>39</v>
      </c>
      <c r="R11359" t="s">
        <v>32896</v>
      </c>
    </row>
    <row r="11360" spans="1:18" x14ac:dyDescent="0.3">
      <c r="A11360">
        <v>5064</v>
      </c>
      <c r="B11360" t="s">
        <v>36444</v>
      </c>
      <c r="C11360" t="s">
        <v>32892</v>
      </c>
      <c r="D11360" t="s">
        <v>32897</v>
      </c>
      <c r="F11360" t="s">
        <v>47</v>
      </c>
      <c r="G11360" t="s">
        <v>34450</v>
      </c>
      <c r="H11360" s="3">
        <v>43397</v>
      </c>
      <c r="J11360" t="s">
        <v>32962</v>
      </c>
      <c r="K11360" s="14">
        <v>2</v>
      </c>
      <c r="N11360">
        <v>0</v>
      </c>
      <c r="O11360" s="14">
        <v>1208.4100000000001</v>
      </c>
      <c r="Q11360" t="s">
        <v>39</v>
      </c>
      <c r="R11360" t="s">
        <v>32896</v>
      </c>
    </row>
    <row r="11361" spans="1:18" x14ac:dyDescent="0.3">
      <c r="A11361">
        <v>5064</v>
      </c>
      <c r="B11361" t="s">
        <v>36444</v>
      </c>
      <c r="C11361" t="s">
        <v>32892</v>
      </c>
      <c r="D11361" t="s">
        <v>32897</v>
      </c>
      <c r="F11361" t="s">
        <v>47</v>
      </c>
      <c r="G11361" t="s">
        <v>33077</v>
      </c>
      <c r="H11361" s="3">
        <v>43404</v>
      </c>
      <c r="J11361" t="s">
        <v>32962</v>
      </c>
      <c r="K11361" s="14">
        <v>1</v>
      </c>
      <c r="N11361">
        <v>0</v>
      </c>
      <c r="O11361" s="14">
        <v>398.9</v>
      </c>
      <c r="Q11361" t="s">
        <v>39</v>
      </c>
      <c r="R11361" t="s">
        <v>32896</v>
      </c>
    </row>
    <row r="11362" spans="1:18" x14ac:dyDescent="0.3">
      <c r="A11362">
        <v>5064</v>
      </c>
      <c r="B11362" t="s">
        <v>36444</v>
      </c>
      <c r="C11362" t="s">
        <v>32892</v>
      </c>
      <c r="D11362" t="s">
        <v>32897</v>
      </c>
      <c r="F11362" t="s">
        <v>47</v>
      </c>
      <c r="G11362" t="s">
        <v>33381</v>
      </c>
      <c r="H11362" s="3">
        <v>43417</v>
      </c>
      <c r="J11362" t="s">
        <v>32962</v>
      </c>
      <c r="K11362" s="14">
        <v>1</v>
      </c>
      <c r="N11362">
        <v>0</v>
      </c>
      <c r="O11362" s="14">
        <v>620.82000000000005</v>
      </c>
      <c r="Q11362" t="s">
        <v>39</v>
      </c>
      <c r="R11362" t="s">
        <v>32896</v>
      </c>
    </row>
    <row r="11363" spans="1:18" x14ac:dyDescent="0.3">
      <c r="A11363">
        <v>5064</v>
      </c>
      <c r="B11363" t="s">
        <v>36444</v>
      </c>
      <c r="C11363" t="s">
        <v>32892</v>
      </c>
      <c r="D11363" t="s">
        <v>32897</v>
      </c>
      <c r="F11363" t="s">
        <v>47</v>
      </c>
      <c r="G11363" t="s">
        <v>33382</v>
      </c>
      <c r="H11363" s="3">
        <v>43424</v>
      </c>
      <c r="J11363" t="s">
        <v>32962</v>
      </c>
      <c r="K11363" s="14">
        <v>2</v>
      </c>
      <c r="N11363">
        <v>0</v>
      </c>
      <c r="O11363" s="14">
        <v>1235.68</v>
      </c>
      <c r="Q11363" t="s">
        <v>39</v>
      </c>
      <c r="R11363" t="s">
        <v>32896</v>
      </c>
    </row>
    <row r="11364" spans="1:18" x14ac:dyDescent="0.3">
      <c r="A11364">
        <v>5064</v>
      </c>
      <c r="B11364" t="s">
        <v>36444</v>
      </c>
      <c r="C11364" t="s">
        <v>32892</v>
      </c>
      <c r="D11364" t="s">
        <v>32897</v>
      </c>
      <c r="F11364" t="s">
        <v>47</v>
      </c>
      <c r="G11364" t="s">
        <v>34451</v>
      </c>
      <c r="H11364" s="3">
        <v>43431</v>
      </c>
      <c r="J11364" t="s">
        <v>32962</v>
      </c>
      <c r="K11364" s="14">
        <v>2</v>
      </c>
      <c r="N11364">
        <v>0</v>
      </c>
      <c r="O11364" s="14">
        <v>1240.77</v>
      </c>
      <c r="Q11364" t="s">
        <v>39</v>
      </c>
      <c r="R11364" t="s">
        <v>32896</v>
      </c>
    </row>
    <row r="11365" spans="1:18" x14ac:dyDescent="0.3">
      <c r="A11365">
        <v>5064</v>
      </c>
      <c r="B11365" t="s">
        <v>36444</v>
      </c>
      <c r="C11365" t="s">
        <v>32892</v>
      </c>
      <c r="D11365" t="s">
        <v>32897</v>
      </c>
      <c r="F11365" t="s">
        <v>47</v>
      </c>
      <c r="G11365" t="s">
        <v>34453</v>
      </c>
      <c r="H11365" s="3">
        <v>43445</v>
      </c>
      <c r="J11365" t="s">
        <v>32962</v>
      </c>
      <c r="K11365" s="14">
        <v>1</v>
      </c>
      <c r="N11365">
        <v>0</v>
      </c>
      <c r="O11365" s="14">
        <v>942.07</v>
      </c>
      <c r="Q11365" t="s">
        <v>39</v>
      </c>
      <c r="R11365" t="s">
        <v>32896</v>
      </c>
    </row>
    <row r="11366" spans="1:18" x14ac:dyDescent="0.3">
      <c r="A11366">
        <v>5064</v>
      </c>
      <c r="B11366" t="s">
        <v>36444</v>
      </c>
      <c r="C11366" t="s">
        <v>32892</v>
      </c>
      <c r="D11366" t="s">
        <v>32897</v>
      </c>
      <c r="F11366" t="s">
        <v>47</v>
      </c>
      <c r="G11366" t="s">
        <v>33383</v>
      </c>
      <c r="H11366" s="3">
        <v>43458</v>
      </c>
      <c r="J11366" t="s">
        <v>32962</v>
      </c>
      <c r="K11366" s="14">
        <v>1</v>
      </c>
      <c r="N11366">
        <v>0</v>
      </c>
      <c r="O11366" s="14">
        <v>447.04</v>
      </c>
      <c r="Q11366" t="s">
        <v>39</v>
      </c>
      <c r="R11366" t="s">
        <v>32896</v>
      </c>
    </row>
    <row r="11367" spans="1:18" x14ac:dyDescent="0.3">
      <c r="A11367">
        <v>5064</v>
      </c>
      <c r="B11367" t="s">
        <v>36444</v>
      </c>
      <c r="C11367" t="s">
        <v>32892</v>
      </c>
      <c r="D11367" t="s">
        <v>32897</v>
      </c>
      <c r="F11367" t="s">
        <v>47</v>
      </c>
      <c r="G11367" t="s">
        <v>34455</v>
      </c>
      <c r="H11367" s="3">
        <v>43465</v>
      </c>
      <c r="J11367" t="s">
        <v>32962</v>
      </c>
      <c r="K11367" s="14">
        <v>2</v>
      </c>
      <c r="N11367">
        <v>0</v>
      </c>
      <c r="O11367" s="14">
        <v>922.6</v>
      </c>
      <c r="Q11367" t="s">
        <v>39</v>
      </c>
      <c r="R11367" t="s">
        <v>32896</v>
      </c>
    </row>
    <row r="11368" spans="1:18" x14ac:dyDescent="0.3">
      <c r="A11368">
        <v>5064</v>
      </c>
      <c r="B11368" t="s">
        <v>36444</v>
      </c>
      <c r="C11368" t="s">
        <v>32892</v>
      </c>
      <c r="D11368" t="s">
        <v>32897</v>
      </c>
      <c r="F11368" t="s">
        <v>47</v>
      </c>
      <c r="G11368" t="s">
        <v>34456</v>
      </c>
      <c r="H11368" s="3">
        <v>43472</v>
      </c>
      <c r="J11368" t="s">
        <v>32962</v>
      </c>
      <c r="K11368" s="14">
        <v>1</v>
      </c>
      <c r="N11368">
        <v>0</v>
      </c>
      <c r="O11368" s="14">
        <v>521.14</v>
      </c>
      <c r="Q11368" t="s">
        <v>39</v>
      </c>
      <c r="R11368" t="s">
        <v>32896</v>
      </c>
    </row>
    <row r="11369" spans="1:18" x14ac:dyDescent="0.3">
      <c r="A11369">
        <v>5064</v>
      </c>
      <c r="B11369" t="s">
        <v>36444</v>
      </c>
      <c r="C11369" t="s">
        <v>32892</v>
      </c>
      <c r="D11369" t="s">
        <v>32897</v>
      </c>
      <c r="F11369" t="s">
        <v>47</v>
      </c>
      <c r="G11369" t="s">
        <v>33384</v>
      </c>
      <c r="H11369" s="3">
        <v>43486</v>
      </c>
      <c r="J11369" t="s">
        <v>32962</v>
      </c>
      <c r="K11369" s="14">
        <v>1</v>
      </c>
      <c r="N11369">
        <v>0</v>
      </c>
      <c r="O11369" s="14">
        <v>465.68</v>
      </c>
      <c r="Q11369" t="s">
        <v>39</v>
      </c>
      <c r="R11369" t="s">
        <v>32896</v>
      </c>
    </row>
    <row r="11370" spans="1:18" x14ac:dyDescent="0.3">
      <c r="A11370">
        <v>5064</v>
      </c>
      <c r="B11370" t="s">
        <v>36444</v>
      </c>
      <c r="C11370" t="s">
        <v>32892</v>
      </c>
      <c r="D11370" t="s">
        <v>32897</v>
      </c>
      <c r="F11370" t="s">
        <v>47</v>
      </c>
      <c r="G11370" t="s">
        <v>34459</v>
      </c>
      <c r="H11370" s="3">
        <v>43500</v>
      </c>
      <c r="J11370" t="s">
        <v>32962</v>
      </c>
      <c r="K11370" s="14">
        <v>1</v>
      </c>
      <c r="N11370">
        <v>0</v>
      </c>
      <c r="O11370" s="14">
        <v>5938.53</v>
      </c>
      <c r="Q11370" t="s">
        <v>39</v>
      </c>
      <c r="R11370" t="s">
        <v>32896</v>
      </c>
    </row>
    <row r="11371" spans="1:18" x14ac:dyDescent="0.3">
      <c r="A11371">
        <v>5064</v>
      </c>
      <c r="B11371" t="s">
        <v>36444</v>
      </c>
      <c r="C11371" t="s">
        <v>32892</v>
      </c>
      <c r="D11371" t="s">
        <v>32897</v>
      </c>
      <c r="F11371" t="s">
        <v>47</v>
      </c>
      <c r="G11371" t="s">
        <v>34461</v>
      </c>
      <c r="H11371" s="3">
        <v>43515</v>
      </c>
      <c r="J11371" t="s">
        <v>32962</v>
      </c>
      <c r="K11371" s="14">
        <v>1</v>
      </c>
      <c r="N11371">
        <v>0</v>
      </c>
      <c r="O11371" s="14">
        <v>1485.96</v>
      </c>
      <c r="Q11371" t="s">
        <v>39</v>
      </c>
      <c r="R11371" t="s">
        <v>32896</v>
      </c>
    </row>
    <row r="11372" spans="1:18" x14ac:dyDescent="0.3">
      <c r="A11372">
        <v>5064</v>
      </c>
      <c r="B11372" t="s">
        <v>36444</v>
      </c>
      <c r="C11372" t="s">
        <v>32892</v>
      </c>
      <c r="D11372" t="s">
        <v>32897</v>
      </c>
      <c r="F11372" t="s">
        <v>47</v>
      </c>
      <c r="G11372" t="s">
        <v>34463</v>
      </c>
      <c r="H11372" s="3">
        <v>43529</v>
      </c>
      <c r="J11372" t="s">
        <v>32962</v>
      </c>
      <c r="K11372" s="14">
        <v>1</v>
      </c>
      <c r="N11372">
        <v>0</v>
      </c>
      <c r="O11372" s="14">
        <v>1371.96</v>
      </c>
      <c r="Q11372" t="s">
        <v>39</v>
      </c>
      <c r="R11372" t="s">
        <v>32896</v>
      </c>
    </row>
    <row r="11373" spans="1:18" x14ac:dyDescent="0.3">
      <c r="A11373">
        <v>5064</v>
      </c>
      <c r="B11373" t="s">
        <v>36444</v>
      </c>
      <c r="C11373" t="s">
        <v>32892</v>
      </c>
      <c r="D11373" t="s">
        <v>32897</v>
      </c>
      <c r="F11373" t="s">
        <v>47</v>
      </c>
      <c r="G11373" t="s">
        <v>34465</v>
      </c>
      <c r="H11373" s="3">
        <v>43542</v>
      </c>
      <c r="J11373" t="s">
        <v>32962</v>
      </c>
      <c r="K11373" s="14">
        <v>1</v>
      </c>
      <c r="N11373">
        <v>0</v>
      </c>
      <c r="O11373" s="14">
        <v>1085</v>
      </c>
      <c r="Q11373" t="s">
        <v>39</v>
      </c>
      <c r="R11373" t="s">
        <v>32896</v>
      </c>
    </row>
    <row r="11374" spans="1:18" x14ac:dyDescent="0.3">
      <c r="A11374">
        <v>5064</v>
      </c>
      <c r="B11374" t="s">
        <v>36444</v>
      </c>
      <c r="C11374" t="s">
        <v>32892</v>
      </c>
      <c r="D11374" t="s">
        <v>32897</v>
      </c>
      <c r="F11374" t="s">
        <v>47</v>
      </c>
      <c r="G11374" t="s">
        <v>34466</v>
      </c>
      <c r="H11374" s="3">
        <v>43550</v>
      </c>
      <c r="J11374" t="s">
        <v>32962</v>
      </c>
      <c r="K11374" s="14">
        <v>1</v>
      </c>
      <c r="N11374">
        <v>0</v>
      </c>
      <c r="O11374" s="14">
        <v>782.9</v>
      </c>
      <c r="Q11374" t="s">
        <v>39</v>
      </c>
      <c r="R11374" t="s">
        <v>32896</v>
      </c>
    </row>
    <row r="11375" spans="1:18" x14ac:dyDescent="0.3">
      <c r="A11375">
        <v>5064</v>
      </c>
      <c r="B11375" t="s">
        <v>36444</v>
      </c>
      <c r="C11375" t="s">
        <v>32892</v>
      </c>
      <c r="D11375" t="s">
        <v>32897</v>
      </c>
      <c r="F11375" t="s">
        <v>47</v>
      </c>
      <c r="G11375" t="s">
        <v>34469</v>
      </c>
      <c r="H11375" s="3">
        <v>43578</v>
      </c>
      <c r="J11375" t="s">
        <v>32962</v>
      </c>
      <c r="K11375" s="14">
        <v>1</v>
      </c>
      <c r="N11375">
        <v>0</v>
      </c>
      <c r="O11375" s="14">
        <v>467.2</v>
      </c>
      <c r="Q11375" t="s">
        <v>39</v>
      </c>
      <c r="R11375" t="s">
        <v>32896</v>
      </c>
    </row>
    <row r="11376" spans="1:18" x14ac:dyDescent="0.3">
      <c r="A11376">
        <v>5064</v>
      </c>
      <c r="B11376" t="s">
        <v>36444</v>
      </c>
      <c r="C11376" t="s">
        <v>32892</v>
      </c>
      <c r="D11376" t="s">
        <v>32897</v>
      </c>
      <c r="F11376" t="s">
        <v>47</v>
      </c>
      <c r="G11376" t="s">
        <v>34471</v>
      </c>
      <c r="H11376" s="3">
        <v>43593</v>
      </c>
      <c r="J11376" t="s">
        <v>32962</v>
      </c>
      <c r="K11376" s="14">
        <v>1</v>
      </c>
      <c r="N11376">
        <v>0</v>
      </c>
      <c r="O11376" s="14">
        <v>2291.62</v>
      </c>
      <c r="Q11376" t="s">
        <v>39</v>
      </c>
      <c r="R11376" t="s">
        <v>32896</v>
      </c>
    </row>
    <row r="11377" spans="1:18" x14ac:dyDescent="0.3">
      <c r="A11377">
        <v>5064</v>
      </c>
      <c r="B11377" t="s">
        <v>36444</v>
      </c>
      <c r="C11377" t="s">
        <v>32892</v>
      </c>
      <c r="D11377" t="s">
        <v>32897</v>
      </c>
      <c r="F11377" t="s">
        <v>47</v>
      </c>
      <c r="G11377" t="s">
        <v>33386</v>
      </c>
      <c r="H11377" s="3">
        <v>43621</v>
      </c>
      <c r="J11377" t="s">
        <v>32962</v>
      </c>
      <c r="K11377" s="14">
        <v>1</v>
      </c>
      <c r="N11377">
        <v>0</v>
      </c>
      <c r="O11377" s="14">
        <v>1072.7</v>
      </c>
      <c r="Q11377" t="s">
        <v>39</v>
      </c>
      <c r="R11377" t="s">
        <v>32896</v>
      </c>
    </row>
    <row r="11378" spans="1:18" x14ac:dyDescent="0.3">
      <c r="A11378">
        <v>5064</v>
      </c>
      <c r="B11378" t="s">
        <v>36444</v>
      </c>
      <c r="C11378" t="s">
        <v>32892</v>
      </c>
      <c r="D11378" t="s">
        <v>32897</v>
      </c>
      <c r="F11378" t="s">
        <v>47</v>
      </c>
      <c r="G11378" t="s">
        <v>34476</v>
      </c>
      <c r="H11378" s="3">
        <v>43635</v>
      </c>
      <c r="J11378" t="s">
        <v>32962</v>
      </c>
      <c r="K11378" s="14">
        <v>1</v>
      </c>
      <c r="N11378">
        <v>0</v>
      </c>
      <c r="O11378" s="14">
        <v>478.18</v>
      </c>
      <c r="Q11378" t="s">
        <v>39</v>
      </c>
      <c r="R11378" t="s">
        <v>32896</v>
      </c>
    </row>
    <row r="11379" spans="1:18" x14ac:dyDescent="0.3">
      <c r="A11379">
        <v>5064</v>
      </c>
      <c r="B11379" t="s">
        <v>36444</v>
      </c>
      <c r="C11379" t="s">
        <v>32892</v>
      </c>
      <c r="D11379" t="s">
        <v>32897</v>
      </c>
      <c r="F11379" t="s">
        <v>47</v>
      </c>
      <c r="G11379" t="s">
        <v>34478</v>
      </c>
      <c r="H11379" s="3">
        <v>43650</v>
      </c>
      <c r="J11379" t="s">
        <v>32962</v>
      </c>
      <c r="K11379" s="14">
        <v>1</v>
      </c>
      <c r="N11379">
        <v>0</v>
      </c>
      <c r="O11379" s="14">
        <v>715.74</v>
      </c>
      <c r="Q11379" t="s">
        <v>39</v>
      </c>
      <c r="R11379" t="s">
        <v>32896</v>
      </c>
    </row>
    <row r="11380" spans="1:18" x14ac:dyDescent="0.3">
      <c r="A11380">
        <v>5064</v>
      </c>
      <c r="B11380" t="s">
        <v>36444</v>
      </c>
      <c r="C11380" t="s">
        <v>32892</v>
      </c>
      <c r="D11380" t="s">
        <v>32897</v>
      </c>
      <c r="F11380" t="s">
        <v>47</v>
      </c>
      <c r="G11380" t="s">
        <v>34480</v>
      </c>
      <c r="H11380" s="3">
        <v>43663</v>
      </c>
      <c r="J11380" t="s">
        <v>32962</v>
      </c>
      <c r="K11380" s="14">
        <v>1</v>
      </c>
      <c r="N11380">
        <v>0</v>
      </c>
      <c r="O11380" s="14">
        <v>654.86</v>
      </c>
      <c r="Q11380" t="s">
        <v>39</v>
      </c>
      <c r="R11380" t="s">
        <v>32896</v>
      </c>
    </row>
    <row r="11381" spans="1:18" x14ac:dyDescent="0.3">
      <c r="A11381">
        <v>5064</v>
      </c>
      <c r="B11381" t="s">
        <v>36444</v>
      </c>
      <c r="C11381" t="s">
        <v>32892</v>
      </c>
      <c r="D11381" t="s">
        <v>32897</v>
      </c>
      <c r="F11381" t="s">
        <v>47</v>
      </c>
      <c r="G11381" t="s">
        <v>34484</v>
      </c>
      <c r="H11381" s="3">
        <v>43690</v>
      </c>
      <c r="J11381" t="s">
        <v>32962</v>
      </c>
      <c r="K11381" s="14">
        <v>1</v>
      </c>
      <c r="N11381">
        <v>0</v>
      </c>
      <c r="O11381" s="14">
        <v>614.66999999999996</v>
      </c>
      <c r="Q11381" t="s">
        <v>39</v>
      </c>
      <c r="R11381" t="s">
        <v>32896</v>
      </c>
    </row>
    <row r="11382" spans="1:18" x14ac:dyDescent="0.3">
      <c r="A11382">
        <v>5064</v>
      </c>
      <c r="B11382" t="s">
        <v>36444</v>
      </c>
      <c r="C11382" t="s">
        <v>32892</v>
      </c>
      <c r="D11382" t="s">
        <v>32897</v>
      </c>
      <c r="F11382" t="s">
        <v>47</v>
      </c>
      <c r="G11382" t="s">
        <v>34485</v>
      </c>
      <c r="H11382" s="3">
        <v>43696</v>
      </c>
      <c r="J11382" t="s">
        <v>32962</v>
      </c>
      <c r="K11382" s="14">
        <v>1</v>
      </c>
      <c r="N11382">
        <v>0</v>
      </c>
      <c r="O11382" s="14">
        <v>495.67</v>
      </c>
      <c r="Q11382" t="s">
        <v>39</v>
      </c>
      <c r="R11382" t="s">
        <v>32896</v>
      </c>
    </row>
    <row r="11383" spans="1:18" x14ac:dyDescent="0.3">
      <c r="A11383">
        <v>5064</v>
      </c>
      <c r="B11383" t="s">
        <v>36444</v>
      </c>
      <c r="C11383" t="s">
        <v>32892</v>
      </c>
      <c r="D11383" t="s">
        <v>32897</v>
      </c>
      <c r="F11383" t="s">
        <v>47</v>
      </c>
      <c r="G11383" t="s">
        <v>34494</v>
      </c>
      <c r="H11383" s="3">
        <v>43759</v>
      </c>
      <c r="J11383" t="s">
        <v>32962</v>
      </c>
      <c r="K11383" s="14">
        <v>1</v>
      </c>
      <c r="N11383">
        <v>0</v>
      </c>
      <c r="O11383" s="14">
        <v>15.5</v>
      </c>
      <c r="Q11383" t="s">
        <v>39</v>
      </c>
      <c r="R11383" t="s">
        <v>32896</v>
      </c>
    </row>
    <row r="11384" spans="1:18" x14ac:dyDescent="0.3">
      <c r="A11384">
        <v>5064</v>
      </c>
      <c r="B11384" t="s">
        <v>36444</v>
      </c>
      <c r="C11384" t="s">
        <v>32892</v>
      </c>
      <c r="D11384" t="s">
        <v>32897</v>
      </c>
      <c r="F11384" t="s">
        <v>47</v>
      </c>
      <c r="G11384" t="s">
        <v>34629</v>
      </c>
      <c r="H11384" s="3">
        <v>43782</v>
      </c>
      <c r="J11384" t="s">
        <v>32962</v>
      </c>
      <c r="K11384" s="14">
        <v>2</v>
      </c>
      <c r="N11384">
        <v>0</v>
      </c>
      <c r="O11384" s="14">
        <v>221.79</v>
      </c>
      <c r="Q11384" t="s">
        <v>39</v>
      </c>
      <c r="R11384" t="s">
        <v>32896</v>
      </c>
    </row>
    <row r="11385" spans="1:18" x14ac:dyDescent="0.3">
      <c r="A11385">
        <v>5064</v>
      </c>
      <c r="B11385" t="s">
        <v>36444</v>
      </c>
      <c r="C11385" t="s">
        <v>32892</v>
      </c>
      <c r="D11385" t="s">
        <v>32897</v>
      </c>
      <c r="F11385" t="s">
        <v>47</v>
      </c>
      <c r="G11385" t="s">
        <v>33391</v>
      </c>
      <c r="H11385" s="3">
        <v>43816</v>
      </c>
      <c r="J11385" t="s">
        <v>32962</v>
      </c>
      <c r="K11385" s="14">
        <v>1</v>
      </c>
      <c r="N11385">
        <v>0</v>
      </c>
      <c r="O11385" s="14">
        <v>111</v>
      </c>
      <c r="Q11385" t="s">
        <v>39</v>
      </c>
      <c r="R11385" t="s">
        <v>32896</v>
      </c>
    </row>
    <row r="11386" spans="1:18" x14ac:dyDescent="0.3">
      <c r="A11386">
        <v>5064</v>
      </c>
      <c r="B11386" t="s">
        <v>36444</v>
      </c>
      <c r="C11386" t="s">
        <v>32892</v>
      </c>
      <c r="D11386" t="s">
        <v>32897</v>
      </c>
      <c r="F11386" t="s">
        <v>47</v>
      </c>
      <c r="G11386" t="s">
        <v>33392</v>
      </c>
      <c r="H11386" s="3">
        <v>43822</v>
      </c>
      <c r="J11386" t="s">
        <v>32962</v>
      </c>
      <c r="K11386" s="14">
        <v>2</v>
      </c>
      <c r="N11386">
        <v>0</v>
      </c>
      <c r="O11386" s="14">
        <v>222</v>
      </c>
      <c r="Q11386" t="s">
        <v>39</v>
      </c>
      <c r="R11386" t="s">
        <v>32896</v>
      </c>
    </row>
    <row r="11387" spans="1:18" x14ac:dyDescent="0.3">
      <c r="A11387">
        <v>5064</v>
      </c>
      <c r="B11387" t="s">
        <v>36444</v>
      </c>
      <c r="C11387" t="s">
        <v>32892</v>
      </c>
      <c r="D11387" t="s">
        <v>32897</v>
      </c>
      <c r="F11387" t="s">
        <v>47</v>
      </c>
      <c r="G11387" t="s">
        <v>33393</v>
      </c>
      <c r="H11387" s="3">
        <v>43832</v>
      </c>
      <c r="J11387" t="s">
        <v>32962</v>
      </c>
      <c r="K11387" s="14">
        <v>3</v>
      </c>
      <c r="N11387">
        <v>0</v>
      </c>
      <c r="O11387" s="14">
        <v>333.85</v>
      </c>
      <c r="Q11387" t="s">
        <v>39</v>
      </c>
      <c r="R11387" t="s">
        <v>32896</v>
      </c>
    </row>
    <row r="11388" spans="1:18" x14ac:dyDescent="0.3">
      <c r="A11388">
        <v>5064</v>
      </c>
      <c r="B11388" t="s">
        <v>36444</v>
      </c>
      <c r="C11388" t="s">
        <v>32892</v>
      </c>
      <c r="D11388" t="s">
        <v>32897</v>
      </c>
      <c r="F11388" t="s">
        <v>47</v>
      </c>
      <c r="G11388" t="s">
        <v>33396</v>
      </c>
      <c r="H11388" s="3">
        <v>43864</v>
      </c>
      <c r="J11388" t="s">
        <v>32962</v>
      </c>
      <c r="K11388" s="14">
        <v>1</v>
      </c>
      <c r="N11388">
        <v>0</v>
      </c>
      <c r="O11388" s="14">
        <v>108.6</v>
      </c>
      <c r="Q11388" t="s">
        <v>39</v>
      </c>
      <c r="R11388" t="s">
        <v>32896</v>
      </c>
    </row>
    <row r="11389" spans="1:18" x14ac:dyDescent="0.3">
      <c r="A11389">
        <v>5064</v>
      </c>
      <c r="B11389" t="s">
        <v>36444</v>
      </c>
      <c r="C11389" t="s">
        <v>32892</v>
      </c>
      <c r="D11389" t="s">
        <v>32897</v>
      </c>
      <c r="F11389" t="s">
        <v>47</v>
      </c>
      <c r="G11389" t="s">
        <v>33397</v>
      </c>
      <c r="H11389" s="3">
        <v>43871</v>
      </c>
      <c r="J11389" t="s">
        <v>32962</v>
      </c>
      <c r="K11389" s="14">
        <v>2</v>
      </c>
      <c r="N11389">
        <v>0</v>
      </c>
      <c r="O11389" s="14">
        <v>497.04</v>
      </c>
      <c r="Q11389" t="s">
        <v>39</v>
      </c>
      <c r="R11389" t="s">
        <v>32896</v>
      </c>
    </row>
    <row r="11390" spans="1:18" x14ac:dyDescent="0.3">
      <c r="A11390">
        <v>5064</v>
      </c>
      <c r="B11390" t="s">
        <v>36444</v>
      </c>
      <c r="C11390" t="s">
        <v>32892</v>
      </c>
      <c r="D11390" t="s">
        <v>32897</v>
      </c>
      <c r="F11390" t="s">
        <v>47</v>
      </c>
      <c r="G11390" t="s">
        <v>33398</v>
      </c>
      <c r="H11390" s="3">
        <v>43878</v>
      </c>
      <c r="J11390" t="s">
        <v>32962</v>
      </c>
      <c r="K11390" s="14">
        <v>2</v>
      </c>
      <c r="N11390">
        <v>0</v>
      </c>
      <c r="O11390" s="14">
        <v>497.04</v>
      </c>
      <c r="Q11390" t="s">
        <v>39</v>
      </c>
      <c r="R11390" t="s">
        <v>32896</v>
      </c>
    </row>
    <row r="11391" spans="1:18" x14ac:dyDescent="0.3">
      <c r="A11391">
        <v>5064</v>
      </c>
      <c r="B11391" t="s">
        <v>36444</v>
      </c>
      <c r="C11391" t="s">
        <v>32892</v>
      </c>
      <c r="D11391" t="s">
        <v>32897</v>
      </c>
      <c r="F11391" t="s">
        <v>47</v>
      </c>
      <c r="G11391" t="s">
        <v>33399</v>
      </c>
      <c r="H11391" s="3">
        <v>43885</v>
      </c>
      <c r="J11391" t="s">
        <v>32962</v>
      </c>
      <c r="K11391" s="14">
        <v>2</v>
      </c>
      <c r="N11391">
        <v>0</v>
      </c>
      <c r="O11391" s="14">
        <v>497.04</v>
      </c>
      <c r="Q11391" t="s">
        <v>39</v>
      </c>
      <c r="R11391" t="s">
        <v>32896</v>
      </c>
    </row>
    <row r="11392" spans="1:18" x14ac:dyDescent="0.3">
      <c r="A11392">
        <v>5064</v>
      </c>
      <c r="B11392" t="s">
        <v>36444</v>
      </c>
      <c r="C11392" t="s">
        <v>32892</v>
      </c>
      <c r="D11392" t="s">
        <v>32897</v>
      </c>
      <c r="F11392" t="s">
        <v>47</v>
      </c>
      <c r="G11392" t="s">
        <v>34501</v>
      </c>
      <c r="H11392" s="3">
        <v>43900</v>
      </c>
      <c r="J11392" t="s">
        <v>32962</v>
      </c>
      <c r="K11392" s="14">
        <v>1</v>
      </c>
      <c r="N11392">
        <v>0</v>
      </c>
      <c r="O11392" s="14">
        <v>159.09</v>
      </c>
      <c r="Q11392" t="s">
        <v>39</v>
      </c>
      <c r="R11392" t="s">
        <v>32896</v>
      </c>
    </row>
    <row r="11393" spans="1:18" x14ac:dyDescent="0.3">
      <c r="A11393">
        <v>5064</v>
      </c>
      <c r="B11393" t="s">
        <v>36444</v>
      </c>
      <c r="C11393" t="s">
        <v>32892</v>
      </c>
      <c r="D11393" t="s">
        <v>32897</v>
      </c>
      <c r="F11393" t="s">
        <v>47</v>
      </c>
      <c r="G11393" t="s">
        <v>33402</v>
      </c>
      <c r="H11393" s="3">
        <v>43913</v>
      </c>
      <c r="J11393" t="s">
        <v>32962</v>
      </c>
      <c r="K11393" s="14">
        <v>2</v>
      </c>
      <c r="N11393">
        <v>0</v>
      </c>
      <c r="O11393" s="14">
        <v>122.18</v>
      </c>
      <c r="Q11393" t="s">
        <v>39</v>
      </c>
      <c r="R11393" t="s">
        <v>32896</v>
      </c>
    </row>
    <row r="11394" spans="1:18" x14ac:dyDescent="0.3">
      <c r="A11394">
        <v>5064</v>
      </c>
      <c r="B11394" t="s">
        <v>36444</v>
      </c>
      <c r="C11394" t="s">
        <v>32892</v>
      </c>
      <c r="D11394" t="s">
        <v>32897</v>
      </c>
      <c r="F11394" t="s">
        <v>47</v>
      </c>
      <c r="G11394" t="s">
        <v>34502</v>
      </c>
      <c r="H11394" s="3">
        <v>43920</v>
      </c>
      <c r="J11394" t="s">
        <v>32962</v>
      </c>
      <c r="K11394" s="14">
        <v>1</v>
      </c>
      <c r="N11394">
        <v>0</v>
      </c>
      <c r="O11394" s="14">
        <v>61.1</v>
      </c>
      <c r="Q11394" t="s">
        <v>39</v>
      </c>
      <c r="R11394" t="s">
        <v>32896</v>
      </c>
    </row>
    <row r="11395" spans="1:18" x14ac:dyDescent="0.3">
      <c r="A11395">
        <v>5064</v>
      </c>
      <c r="B11395" t="s">
        <v>36444</v>
      </c>
      <c r="C11395" t="s">
        <v>32892</v>
      </c>
      <c r="D11395" t="s">
        <v>32897</v>
      </c>
      <c r="F11395" t="s">
        <v>47</v>
      </c>
      <c r="G11395" t="s">
        <v>33404</v>
      </c>
      <c r="H11395" s="3">
        <v>43934</v>
      </c>
      <c r="J11395" t="s">
        <v>32962</v>
      </c>
      <c r="K11395" s="14">
        <v>2</v>
      </c>
      <c r="N11395">
        <v>0</v>
      </c>
      <c r="O11395" s="14">
        <v>318.2</v>
      </c>
      <c r="Q11395" t="s">
        <v>39</v>
      </c>
      <c r="R11395" t="s">
        <v>32896</v>
      </c>
    </row>
    <row r="11396" spans="1:18" x14ac:dyDescent="0.3">
      <c r="A11396">
        <v>5064</v>
      </c>
      <c r="B11396" t="s">
        <v>36444</v>
      </c>
      <c r="C11396" t="s">
        <v>32892</v>
      </c>
      <c r="D11396" t="s">
        <v>32897</v>
      </c>
      <c r="F11396" t="s">
        <v>47</v>
      </c>
      <c r="G11396" t="s">
        <v>33405</v>
      </c>
      <c r="H11396" s="3">
        <v>43942</v>
      </c>
      <c r="J11396" t="s">
        <v>32962</v>
      </c>
      <c r="K11396" s="14">
        <v>3</v>
      </c>
      <c r="N11396">
        <v>0</v>
      </c>
      <c r="O11396" s="14">
        <v>477.29</v>
      </c>
      <c r="Q11396" t="s">
        <v>39</v>
      </c>
      <c r="R11396" t="s">
        <v>32896</v>
      </c>
    </row>
    <row r="11397" spans="1:18" x14ac:dyDescent="0.3">
      <c r="A11397">
        <v>5064</v>
      </c>
      <c r="B11397" t="s">
        <v>36444</v>
      </c>
      <c r="C11397" t="s">
        <v>32892</v>
      </c>
      <c r="D11397" t="s">
        <v>32897</v>
      </c>
      <c r="F11397" t="s">
        <v>47</v>
      </c>
      <c r="G11397" t="s">
        <v>33406</v>
      </c>
      <c r="H11397" s="3">
        <v>43948</v>
      </c>
      <c r="J11397" t="s">
        <v>32962</v>
      </c>
      <c r="K11397" s="14">
        <v>2</v>
      </c>
      <c r="N11397">
        <v>0</v>
      </c>
      <c r="O11397" s="14">
        <v>318.2</v>
      </c>
      <c r="Q11397" t="s">
        <v>39</v>
      </c>
      <c r="R11397" t="s">
        <v>32896</v>
      </c>
    </row>
    <row r="11398" spans="1:18" x14ac:dyDescent="0.3">
      <c r="A11398">
        <v>5064</v>
      </c>
      <c r="B11398" t="s">
        <v>36444</v>
      </c>
      <c r="C11398" t="s">
        <v>32892</v>
      </c>
      <c r="D11398" t="s">
        <v>32897</v>
      </c>
      <c r="F11398" t="s">
        <v>47</v>
      </c>
      <c r="G11398" t="s">
        <v>34503</v>
      </c>
      <c r="H11398" s="3">
        <v>43955</v>
      </c>
      <c r="J11398" t="s">
        <v>32962</v>
      </c>
      <c r="K11398" s="14">
        <v>2</v>
      </c>
      <c r="N11398">
        <v>0</v>
      </c>
      <c r="O11398" s="14">
        <v>318.2</v>
      </c>
      <c r="Q11398" t="s">
        <v>39</v>
      </c>
      <c r="R11398" t="s">
        <v>32896</v>
      </c>
    </row>
    <row r="11399" spans="1:18" x14ac:dyDescent="0.3">
      <c r="A11399">
        <v>5064</v>
      </c>
      <c r="B11399" t="s">
        <v>36444</v>
      </c>
      <c r="C11399" t="s">
        <v>32892</v>
      </c>
      <c r="D11399" t="s">
        <v>32897</v>
      </c>
      <c r="F11399" t="s">
        <v>47</v>
      </c>
      <c r="G11399" t="s">
        <v>34505</v>
      </c>
      <c r="H11399" s="3">
        <v>43976</v>
      </c>
      <c r="J11399" t="s">
        <v>32962</v>
      </c>
      <c r="K11399" s="14">
        <v>2</v>
      </c>
      <c r="N11399">
        <v>0</v>
      </c>
      <c r="O11399" s="14">
        <v>131.44999999999999</v>
      </c>
      <c r="Q11399" t="s">
        <v>39</v>
      </c>
      <c r="R11399" t="s">
        <v>32896</v>
      </c>
    </row>
    <row r="11400" spans="1:18" x14ac:dyDescent="0.3">
      <c r="A11400">
        <v>5064</v>
      </c>
      <c r="B11400" t="s">
        <v>36444</v>
      </c>
      <c r="C11400" t="s">
        <v>32892</v>
      </c>
      <c r="D11400" t="s">
        <v>32897</v>
      </c>
      <c r="F11400" t="s">
        <v>47</v>
      </c>
      <c r="G11400" t="s">
        <v>33408</v>
      </c>
      <c r="H11400" s="3">
        <v>43983</v>
      </c>
      <c r="J11400" t="s">
        <v>32962</v>
      </c>
      <c r="K11400" s="14">
        <v>2</v>
      </c>
      <c r="N11400">
        <v>0</v>
      </c>
      <c r="O11400" s="14">
        <v>327.97</v>
      </c>
      <c r="Q11400" t="s">
        <v>39</v>
      </c>
      <c r="R11400" t="s">
        <v>32896</v>
      </c>
    </row>
    <row r="11401" spans="1:18" x14ac:dyDescent="0.3">
      <c r="A11401">
        <v>5064</v>
      </c>
      <c r="B11401" t="s">
        <v>36444</v>
      </c>
      <c r="C11401" t="s">
        <v>32892</v>
      </c>
      <c r="D11401" t="s">
        <v>32897</v>
      </c>
      <c r="F11401" t="s">
        <v>47</v>
      </c>
      <c r="G11401" t="s">
        <v>34507</v>
      </c>
      <c r="H11401" s="3">
        <v>43997</v>
      </c>
      <c r="J11401" t="s">
        <v>32962</v>
      </c>
      <c r="K11401" s="14">
        <v>2</v>
      </c>
      <c r="N11401">
        <v>0</v>
      </c>
      <c r="O11401" s="14">
        <v>432.75</v>
      </c>
      <c r="Q11401" t="s">
        <v>39</v>
      </c>
      <c r="R11401" t="s">
        <v>32896</v>
      </c>
    </row>
    <row r="11402" spans="1:18" x14ac:dyDescent="0.3">
      <c r="A11402">
        <v>5064</v>
      </c>
      <c r="B11402" t="s">
        <v>36444</v>
      </c>
      <c r="C11402" t="s">
        <v>32892</v>
      </c>
      <c r="D11402" t="s">
        <v>32897</v>
      </c>
      <c r="F11402" t="s">
        <v>47</v>
      </c>
      <c r="G11402" t="s">
        <v>34508</v>
      </c>
      <c r="H11402" s="3">
        <v>44004</v>
      </c>
      <c r="J11402" t="s">
        <v>32962</v>
      </c>
      <c r="K11402" s="14">
        <v>2</v>
      </c>
      <c r="N11402">
        <v>0</v>
      </c>
      <c r="O11402" s="14">
        <v>432.98</v>
      </c>
      <c r="Q11402" t="s">
        <v>39</v>
      </c>
      <c r="R11402" t="s">
        <v>32896</v>
      </c>
    </row>
    <row r="11403" spans="1:18" x14ac:dyDescent="0.3">
      <c r="A11403">
        <v>5064</v>
      </c>
      <c r="B11403" t="s">
        <v>36444</v>
      </c>
      <c r="C11403" t="s">
        <v>32892</v>
      </c>
      <c r="D11403" t="s">
        <v>32897</v>
      </c>
      <c r="F11403" t="s">
        <v>47</v>
      </c>
      <c r="G11403" t="s">
        <v>33409</v>
      </c>
      <c r="H11403" s="3">
        <v>44018</v>
      </c>
      <c r="J11403" t="s">
        <v>32962</v>
      </c>
      <c r="K11403" s="14">
        <v>2</v>
      </c>
      <c r="N11403">
        <v>0</v>
      </c>
      <c r="O11403" s="14">
        <v>436.31</v>
      </c>
      <c r="Q11403" t="s">
        <v>39</v>
      </c>
      <c r="R11403" t="s">
        <v>32896</v>
      </c>
    </row>
    <row r="11404" spans="1:18" x14ac:dyDescent="0.3">
      <c r="A11404">
        <v>5064</v>
      </c>
      <c r="B11404" t="s">
        <v>36444</v>
      </c>
      <c r="C11404" t="s">
        <v>32892</v>
      </c>
      <c r="D11404" t="s">
        <v>32897</v>
      </c>
      <c r="F11404" t="s">
        <v>47</v>
      </c>
      <c r="G11404" t="s">
        <v>34511</v>
      </c>
      <c r="H11404" s="3">
        <v>44025</v>
      </c>
      <c r="J11404" t="s">
        <v>32962</v>
      </c>
      <c r="K11404" s="14">
        <v>2</v>
      </c>
      <c r="N11404">
        <v>0</v>
      </c>
      <c r="O11404" s="14">
        <v>436.31</v>
      </c>
      <c r="Q11404" t="s">
        <v>39</v>
      </c>
      <c r="R11404" t="s">
        <v>32896</v>
      </c>
    </row>
    <row r="11405" spans="1:18" x14ac:dyDescent="0.3">
      <c r="A11405">
        <v>5064</v>
      </c>
      <c r="B11405" t="s">
        <v>36444</v>
      </c>
      <c r="C11405" t="s">
        <v>32892</v>
      </c>
      <c r="D11405" t="s">
        <v>32897</v>
      </c>
      <c r="F11405" t="s">
        <v>47</v>
      </c>
      <c r="G11405" t="s">
        <v>34512</v>
      </c>
      <c r="H11405" s="3">
        <v>44032</v>
      </c>
      <c r="J11405" t="s">
        <v>32962</v>
      </c>
      <c r="K11405" s="14">
        <v>1</v>
      </c>
      <c r="N11405">
        <v>0</v>
      </c>
      <c r="O11405" s="14">
        <v>218.15</v>
      </c>
      <c r="Q11405" t="s">
        <v>39</v>
      </c>
      <c r="R11405" t="s">
        <v>32896</v>
      </c>
    </row>
    <row r="11406" spans="1:18" x14ac:dyDescent="0.3">
      <c r="A11406">
        <v>5064</v>
      </c>
      <c r="B11406" t="s">
        <v>36444</v>
      </c>
      <c r="C11406" t="s">
        <v>32892</v>
      </c>
      <c r="D11406" t="s">
        <v>32897</v>
      </c>
      <c r="F11406" t="s">
        <v>47</v>
      </c>
      <c r="G11406" t="s">
        <v>35069</v>
      </c>
      <c r="H11406" s="3">
        <v>44046</v>
      </c>
      <c r="J11406" t="s">
        <v>32962</v>
      </c>
      <c r="K11406" s="14">
        <v>2</v>
      </c>
      <c r="N11406">
        <v>0</v>
      </c>
      <c r="O11406" s="14">
        <v>436.31</v>
      </c>
      <c r="Q11406" t="s">
        <v>39</v>
      </c>
      <c r="R11406" t="s">
        <v>32896</v>
      </c>
    </row>
    <row r="11407" spans="1:18" x14ac:dyDescent="0.3">
      <c r="A11407">
        <v>5064</v>
      </c>
      <c r="B11407" t="s">
        <v>36444</v>
      </c>
      <c r="C11407" t="s">
        <v>32892</v>
      </c>
      <c r="D11407" t="s">
        <v>32897</v>
      </c>
      <c r="F11407" t="s">
        <v>47</v>
      </c>
      <c r="G11407" t="s">
        <v>34514</v>
      </c>
      <c r="H11407" s="3">
        <v>44053</v>
      </c>
      <c r="J11407" t="s">
        <v>32962</v>
      </c>
      <c r="K11407" s="14">
        <v>2</v>
      </c>
      <c r="N11407">
        <v>0</v>
      </c>
      <c r="O11407" s="14">
        <v>436.31</v>
      </c>
      <c r="Q11407" t="s">
        <v>39</v>
      </c>
      <c r="R11407" t="s">
        <v>32896</v>
      </c>
    </row>
    <row r="11408" spans="1:18" x14ac:dyDescent="0.3">
      <c r="A11408">
        <v>5064</v>
      </c>
      <c r="B11408" t="s">
        <v>36444</v>
      </c>
      <c r="C11408" t="s">
        <v>32892</v>
      </c>
      <c r="D11408" t="s">
        <v>32897</v>
      </c>
      <c r="F11408" t="s">
        <v>47</v>
      </c>
      <c r="G11408" t="s">
        <v>33411</v>
      </c>
      <c r="H11408" s="3">
        <v>44060</v>
      </c>
      <c r="J11408" t="s">
        <v>32962</v>
      </c>
      <c r="K11408" s="14">
        <v>3</v>
      </c>
      <c r="N11408">
        <v>0</v>
      </c>
      <c r="O11408" s="14">
        <v>334.8</v>
      </c>
      <c r="Q11408" t="s">
        <v>39</v>
      </c>
      <c r="R11408" t="s">
        <v>32896</v>
      </c>
    </row>
    <row r="11409" spans="1:18" x14ac:dyDescent="0.3">
      <c r="A11409">
        <v>5064</v>
      </c>
      <c r="B11409" t="s">
        <v>36444</v>
      </c>
      <c r="C11409" t="s">
        <v>32892</v>
      </c>
      <c r="D11409" t="s">
        <v>32897</v>
      </c>
      <c r="F11409" t="s">
        <v>47</v>
      </c>
      <c r="G11409" t="s">
        <v>34516</v>
      </c>
      <c r="H11409" s="3">
        <v>44075</v>
      </c>
      <c r="J11409" t="s">
        <v>32962</v>
      </c>
      <c r="K11409" s="14">
        <v>2</v>
      </c>
      <c r="N11409">
        <v>0</v>
      </c>
      <c r="O11409" s="14">
        <v>547.98</v>
      </c>
      <c r="Q11409" t="s">
        <v>39</v>
      </c>
      <c r="R11409" t="s">
        <v>32896</v>
      </c>
    </row>
    <row r="11410" spans="1:18" x14ac:dyDescent="0.3">
      <c r="A11410">
        <v>5064</v>
      </c>
      <c r="B11410" t="s">
        <v>36444</v>
      </c>
      <c r="C11410" t="s">
        <v>32892</v>
      </c>
      <c r="D11410" t="s">
        <v>32897</v>
      </c>
      <c r="F11410" t="s">
        <v>47</v>
      </c>
      <c r="G11410" t="s">
        <v>35787</v>
      </c>
      <c r="H11410" s="3">
        <v>44116</v>
      </c>
      <c r="J11410" t="s">
        <v>32962</v>
      </c>
      <c r="K11410" s="14">
        <v>1</v>
      </c>
      <c r="N11410">
        <v>0</v>
      </c>
      <c r="O11410" s="14">
        <v>758.49</v>
      </c>
      <c r="Q11410" t="s">
        <v>39</v>
      </c>
      <c r="R11410" t="s">
        <v>32896</v>
      </c>
    </row>
    <row r="11411" spans="1:18" x14ac:dyDescent="0.3">
      <c r="A11411">
        <v>5064</v>
      </c>
      <c r="B11411" t="s">
        <v>36444</v>
      </c>
      <c r="C11411" t="s">
        <v>32892</v>
      </c>
      <c r="D11411" t="s">
        <v>32897</v>
      </c>
      <c r="F11411" t="s">
        <v>47</v>
      </c>
      <c r="G11411" t="s">
        <v>34522</v>
      </c>
      <c r="H11411" s="3">
        <v>44123</v>
      </c>
      <c r="J11411" t="s">
        <v>32962</v>
      </c>
      <c r="K11411" s="14">
        <v>1</v>
      </c>
      <c r="N11411">
        <v>0</v>
      </c>
      <c r="O11411" s="14">
        <v>273.99</v>
      </c>
      <c r="Q11411" t="s">
        <v>39</v>
      </c>
      <c r="R11411" t="s">
        <v>32896</v>
      </c>
    </row>
    <row r="11412" spans="1:18" x14ac:dyDescent="0.3">
      <c r="A11412">
        <v>5064</v>
      </c>
      <c r="B11412" t="s">
        <v>36444</v>
      </c>
      <c r="C11412" t="s">
        <v>32892</v>
      </c>
      <c r="D11412" t="s">
        <v>32897</v>
      </c>
      <c r="F11412" t="s">
        <v>47</v>
      </c>
      <c r="G11412" t="s">
        <v>34523</v>
      </c>
      <c r="H11412" s="3">
        <v>44130</v>
      </c>
      <c r="J11412" t="s">
        <v>32962</v>
      </c>
      <c r="K11412" s="14">
        <v>1</v>
      </c>
      <c r="N11412">
        <v>0</v>
      </c>
      <c r="O11412" s="14">
        <v>273.99</v>
      </c>
      <c r="Q11412" t="s">
        <v>39</v>
      </c>
      <c r="R11412" t="s">
        <v>32896</v>
      </c>
    </row>
    <row r="11413" spans="1:18" x14ac:dyDescent="0.3">
      <c r="A11413">
        <v>5064</v>
      </c>
      <c r="B11413" t="s">
        <v>36444</v>
      </c>
      <c r="C11413" t="s">
        <v>32892</v>
      </c>
      <c r="D11413" t="s">
        <v>32897</v>
      </c>
      <c r="F11413" t="s">
        <v>47</v>
      </c>
      <c r="G11413" t="s">
        <v>34524</v>
      </c>
      <c r="H11413" s="3">
        <v>44137</v>
      </c>
      <c r="J11413" t="s">
        <v>32962</v>
      </c>
      <c r="K11413" s="14">
        <v>1</v>
      </c>
      <c r="N11413">
        <v>0</v>
      </c>
      <c r="O11413" s="14">
        <v>273.99</v>
      </c>
      <c r="Q11413" t="s">
        <v>39</v>
      </c>
      <c r="R11413" t="s">
        <v>32896</v>
      </c>
    </row>
    <row r="11414" spans="1:18" x14ac:dyDescent="0.3">
      <c r="A11414">
        <v>5064</v>
      </c>
      <c r="B11414" t="s">
        <v>36444</v>
      </c>
      <c r="C11414" t="s">
        <v>32892</v>
      </c>
      <c r="D11414" t="s">
        <v>32897</v>
      </c>
      <c r="F11414" t="s">
        <v>47</v>
      </c>
      <c r="G11414" t="s">
        <v>33413</v>
      </c>
      <c r="H11414" s="3">
        <v>44144</v>
      </c>
      <c r="J11414" t="s">
        <v>32962</v>
      </c>
      <c r="K11414" s="14">
        <v>2</v>
      </c>
      <c r="N11414">
        <v>0</v>
      </c>
      <c r="O11414" s="14">
        <v>547.98</v>
      </c>
      <c r="Q11414" t="s">
        <v>39</v>
      </c>
      <c r="R11414" t="s">
        <v>32896</v>
      </c>
    </row>
    <row r="11415" spans="1:18" x14ac:dyDescent="0.3">
      <c r="A11415">
        <v>5064</v>
      </c>
      <c r="B11415" t="s">
        <v>36444</v>
      </c>
      <c r="C11415" t="s">
        <v>32892</v>
      </c>
      <c r="D11415" t="s">
        <v>32897</v>
      </c>
      <c r="F11415" t="s">
        <v>47</v>
      </c>
      <c r="G11415" t="s">
        <v>34526</v>
      </c>
      <c r="H11415" s="3">
        <v>44172</v>
      </c>
      <c r="J11415" t="s">
        <v>32962</v>
      </c>
      <c r="K11415" s="14">
        <v>2</v>
      </c>
      <c r="N11415">
        <v>0</v>
      </c>
      <c r="O11415" s="14">
        <v>532.02</v>
      </c>
      <c r="Q11415" t="s">
        <v>39</v>
      </c>
      <c r="R11415" t="s">
        <v>32896</v>
      </c>
    </row>
    <row r="11416" spans="1:18" x14ac:dyDescent="0.3">
      <c r="A11416">
        <v>5064</v>
      </c>
      <c r="B11416" t="s">
        <v>36444</v>
      </c>
      <c r="C11416" t="s">
        <v>32892</v>
      </c>
      <c r="D11416" t="s">
        <v>32897</v>
      </c>
      <c r="F11416" t="s">
        <v>47</v>
      </c>
      <c r="G11416" t="s">
        <v>34527</v>
      </c>
      <c r="H11416" s="3">
        <v>44179</v>
      </c>
      <c r="J11416" t="s">
        <v>32962</v>
      </c>
      <c r="K11416" s="14">
        <v>1</v>
      </c>
      <c r="N11416">
        <v>0</v>
      </c>
      <c r="O11416" s="14">
        <v>266.01</v>
      </c>
      <c r="Q11416" t="s">
        <v>39</v>
      </c>
      <c r="R11416" t="s">
        <v>32896</v>
      </c>
    </row>
    <row r="11417" spans="1:18" x14ac:dyDescent="0.3">
      <c r="A11417">
        <v>5064</v>
      </c>
      <c r="B11417" t="s">
        <v>36444</v>
      </c>
      <c r="C11417" t="s">
        <v>32892</v>
      </c>
      <c r="D11417" t="s">
        <v>32897</v>
      </c>
      <c r="F11417" t="s">
        <v>47</v>
      </c>
      <c r="G11417" t="s">
        <v>34528</v>
      </c>
      <c r="H11417" s="3">
        <v>44187</v>
      </c>
      <c r="J11417" t="s">
        <v>32962</v>
      </c>
      <c r="K11417" s="14">
        <v>2</v>
      </c>
      <c r="N11417">
        <v>0</v>
      </c>
      <c r="O11417" s="14">
        <v>532.02</v>
      </c>
      <c r="Q11417" t="s">
        <v>39</v>
      </c>
      <c r="R11417" t="s">
        <v>32896</v>
      </c>
    </row>
    <row r="11418" spans="1:18" x14ac:dyDescent="0.3">
      <c r="A11418">
        <v>5064</v>
      </c>
      <c r="B11418" t="s">
        <v>36444</v>
      </c>
      <c r="C11418" t="s">
        <v>32892</v>
      </c>
      <c r="D11418" t="s">
        <v>915</v>
      </c>
      <c r="F11418" t="s">
        <v>47</v>
      </c>
      <c r="G11418" t="s">
        <v>35071</v>
      </c>
      <c r="H11418" s="3">
        <v>43424</v>
      </c>
      <c r="J11418" t="s">
        <v>32962</v>
      </c>
      <c r="K11418" s="14">
        <v>1</v>
      </c>
      <c r="N11418">
        <v>0</v>
      </c>
      <c r="O11418" s="14">
        <v>617.84</v>
      </c>
      <c r="Q11418" t="s">
        <v>39</v>
      </c>
      <c r="R11418" t="s">
        <v>32896</v>
      </c>
    </row>
    <row r="11419" spans="1:18" x14ac:dyDescent="0.3">
      <c r="A11419">
        <v>5064</v>
      </c>
      <c r="B11419" t="s">
        <v>36444</v>
      </c>
      <c r="C11419" t="s">
        <v>32892</v>
      </c>
      <c r="D11419" t="s">
        <v>915</v>
      </c>
      <c r="F11419" t="s">
        <v>47</v>
      </c>
      <c r="G11419" t="s">
        <v>35072</v>
      </c>
      <c r="H11419" s="3">
        <v>43431</v>
      </c>
      <c r="J11419" t="s">
        <v>32962</v>
      </c>
      <c r="K11419" s="14">
        <v>1</v>
      </c>
      <c r="N11419">
        <v>0</v>
      </c>
      <c r="O11419" s="14">
        <v>398.96</v>
      </c>
      <c r="Q11419" t="s">
        <v>39</v>
      </c>
      <c r="R11419" t="s">
        <v>32896</v>
      </c>
    </row>
    <row r="11420" spans="1:18" x14ac:dyDescent="0.3">
      <c r="A11420">
        <v>5064</v>
      </c>
      <c r="B11420" t="s">
        <v>36444</v>
      </c>
      <c r="C11420" t="s">
        <v>32892</v>
      </c>
      <c r="D11420" t="s">
        <v>915</v>
      </c>
      <c r="F11420" t="s">
        <v>47</v>
      </c>
      <c r="G11420" t="s">
        <v>35073</v>
      </c>
      <c r="H11420" s="3">
        <v>43439</v>
      </c>
      <c r="J11420" t="s">
        <v>32962</v>
      </c>
      <c r="K11420" s="14">
        <v>1</v>
      </c>
      <c r="N11420">
        <v>0</v>
      </c>
      <c r="O11420" s="14">
        <v>688.37</v>
      </c>
      <c r="Q11420" t="s">
        <v>39</v>
      </c>
      <c r="R11420" t="s">
        <v>32896</v>
      </c>
    </row>
    <row r="11421" spans="1:18" x14ac:dyDescent="0.3">
      <c r="A11421">
        <v>5064</v>
      </c>
      <c r="B11421" t="s">
        <v>36444</v>
      </c>
      <c r="C11421" t="s">
        <v>32892</v>
      </c>
      <c r="D11421" t="s">
        <v>31924</v>
      </c>
      <c r="F11421" t="s">
        <v>47</v>
      </c>
      <c r="G11421" t="s">
        <v>34606</v>
      </c>
      <c r="H11421" s="3">
        <v>44053</v>
      </c>
      <c r="J11421" t="s">
        <v>32962</v>
      </c>
      <c r="K11421" s="14">
        <v>1</v>
      </c>
      <c r="N11421">
        <v>0</v>
      </c>
      <c r="O11421" s="14">
        <v>218.15</v>
      </c>
      <c r="Q11421" t="s">
        <v>39</v>
      </c>
      <c r="R11421" t="s">
        <v>32896</v>
      </c>
    </row>
    <row r="11422" spans="1:18" x14ac:dyDescent="0.3">
      <c r="A11422">
        <v>5067</v>
      </c>
      <c r="B11422" t="s">
        <v>36446</v>
      </c>
      <c r="C11422" t="s">
        <v>32892</v>
      </c>
      <c r="D11422" t="s">
        <v>32893</v>
      </c>
      <c r="F11422" t="s">
        <v>47</v>
      </c>
      <c r="G11422" t="s">
        <v>36447</v>
      </c>
      <c r="H11422" s="3">
        <v>43103</v>
      </c>
      <c r="J11422" t="s">
        <v>32895</v>
      </c>
      <c r="K11422" s="14">
        <v>30</v>
      </c>
      <c r="N11422">
        <v>0</v>
      </c>
      <c r="O11422" s="14">
        <v>408.54</v>
      </c>
      <c r="Q11422" t="s">
        <v>39</v>
      </c>
      <c r="R11422" t="s">
        <v>32896</v>
      </c>
    </row>
    <row r="11423" spans="1:18" x14ac:dyDescent="0.3">
      <c r="A11423">
        <v>5067</v>
      </c>
      <c r="B11423" t="s">
        <v>36446</v>
      </c>
      <c r="C11423" t="s">
        <v>32892</v>
      </c>
      <c r="D11423" t="s">
        <v>32893</v>
      </c>
      <c r="F11423" t="s">
        <v>47</v>
      </c>
      <c r="G11423" t="s">
        <v>36448</v>
      </c>
      <c r="H11423" s="3">
        <v>43108</v>
      </c>
      <c r="J11423" t="s">
        <v>32895</v>
      </c>
      <c r="K11423" s="14">
        <v>19</v>
      </c>
      <c r="N11423">
        <v>0</v>
      </c>
      <c r="O11423" s="14">
        <v>258.74</v>
      </c>
      <c r="Q11423" t="s">
        <v>39</v>
      </c>
      <c r="R11423" t="s">
        <v>32896</v>
      </c>
    </row>
    <row r="11424" spans="1:18" x14ac:dyDescent="0.3">
      <c r="A11424">
        <v>5067</v>
      </c>
      <c r="B11424" t="s">
        <v>36446</v>
      </c>
      <c r="C11424" t="s">
        <v>32892</v>
      </c>
      <c r="D11424" t="s">
        <v>32893</v>
      </c>
      <c r="F11424" t="s">
        <v>47</v>
      </c>
      <c r="G11424" t="s">
        <v>36449</v>
      </c>
      <c r="H11424" s="3">
        <v>43115</v>
      </c>
      <c r="J11424" t="s">
        <v>32895</v>
      </c>
      <c r="K11424" s="14">
        <v>16</v>
      </c>
      <c r="N11424">
        <v>0</v>
      </c>
      <c r="O11424" s="14">
        <v>217.89</v>
      </c>
      <c r="Q11424" t="s">
        <v>39</v>
      </c>
      <c r="R11424" t="s">
        <v>32896</v>
      </c>
    </row>
    <row r="11425" spans="1:18" x14ac:dyDescent="0.3">
      <c r="A11425">
        <v>5067</v>
      </c>
      <c r="B11425" t="s">
        <v>36446</v>
      </c>
      <c r="C11425" t="s">
        <v>32892</v>
      </c>
      <c r="D11425" t="s">
        <v>32893</v>
      </c>
      <c r="F11425" t="s">
        <v>47</v>
      </c>
      <c r="G11425" t="s">
        <v>36450</v>
      </c>
      <c r="H11425" s="3">
        <v>43122</v>
      </c>
      <c r="J11425" t="s">
        <v>32895</v>
      </c>
      <c r="K11425" s="14">
        <v>26</v>
      </c>
      <c r="N11425">
        <v>0</v>
      </c>
      <c r="O11425" s="14">
        <v>354.07</v>
      </c>
      <c r="Q11425" t="s">
        <v>39</v>
      </c>
      <c r="R11425" t="s">
        <v>32896</v>
      </c>
    </row>
    <row r="11426" spans="1:18" x14ac:dyDescent="0.3">
      <c r="A11426">
        <v>5067</v>
      </c>
      <c r="B11426" t="s">
        <v>36446</v>
      </c>
      <c r="C11426" t="s">
        <v>32892</v>
      </c>
      <c r="D11426" t="s">
        <v>32893</v>
      </c>
      <c r="F11426" t="s">
        <v>47</v>
      </c>
      <c r="G11426" t="s">
        <v>36451</v>
      </c>
      <c r="H11426" s="3">
        <v>43129</v>
      </c>
      <c r="J11426" t="s">
        <v>32895</v>
      </c>
      <c r="K11426" s="14">
        <v>21.5</v>
      </c>
      <c r="N11426">
        <v>0</v>
      </c>
      <c r="O11426" s="14">
        <v>292.79000000000002</v>
      </c>
      <c r="Q11426" t="s">
        <v>39</v>
      </c>
      <c r="R11426" t="s">
        <v>32896</v>
      </c>
    </row>
    <row r="11427" spans="1:18" x14ac:dyDescent="0.3">
      <c r="A11427">
        <v>5067</v>
      </c>
      <c r="B11427" t="s">
        <v>36446</v>
      </c>
      <c r="C11427" t="s">
        <v>32892</v>
      </c>
      <c r="D11427" t="s">
        <v>32893</v>
      </c>
      <c r="F11427" t="s">
        <v>47</v>
      </c>
      <c r="G11427" t="s">
        <v>36452</v>
      </c>
      <c r="H11427" s="3">
        <v>43136</v>
      </c>
      <c r="J11427" t="s">
        <v>32895</v>
      </c>
      <c r="K11427" s="14">
        <v>17</v>
      </c>
      <c r="N11427">
        <v>0</v>
      </c>
      <c r="O11427" s="14">
        <v>231.51</v>
      </c>
      <c r="Q11427" t="s">
        <v>39</v>
      </c>
      <c r="R11427" t="s">
        <v>32896</v>
      </c>
    </row>
    <row r="11428" spans="1:18" x14ac:dyDescent="0.3">
      <c r="A11428">
        <v>5067</v>
      </c>
      <c r="B11428" t="s">
        <v>36446</v>
      </c>
      <c r="C11428" t="s">
        <v>32892</v>
      </c>
      <c r="D11428" t="s">
        <v>32893</v>
      </c>
      <c r="F11428" t="s">
        <v>47</v>
      </c>
      <c r="G11428" t="s">
        <v>36453</v>
      </c>
      <c r="H11428" s="3">
        <v>43143</v>
      </c>
      <c r="J11428" t="s">
        <v>32895</v>
      </c>
      <c r="K11428" s="14">
        <v>7</v>
      </c>
      <c r="N11428">
        <v>0</v>
      </c>
      <c r="O11428" s="14">
        <v>95.33</v>
      </c>
      <c r="Q11428" t="s">
        <v>39</v>
      </c>
      <c r="R11428" t="s">
        <v>32896</v>
      </c>
    </row>
    <row r="11429" spans="1:18" x14ac:dyDescent="0.3">
      <c r="A11429">
        <v>5067</v>
      </c>
      <c r="B11429" t="s">
        <v>36446</v>
      </c>
      <c r="C11429" t="s">
        <v>32892</v>
      </c>
      <c r="D11429" t="s">
        <v>32893</v>
      </c>
      <c r="F11429" t="s">
        <v>47</v>
      </c>
      <c r="G11429" t="s">
        <v>36454</v>
      </c>
      <c r="H11429" s="3">
        <v>43171</v>
      </c>
      <c r="J11429" t="s">
        <v>32895</v>
      </c>
      <c r="K11429" s="14">
        <v>11.5</v>
      </c>
      <c r="N11429">
        <v>0</v>
      </c>
      <c r="O11429" s="14">
        <v>156.61000000000001</v>
      </c>
      <c r="Q11429" t="s">
        <v>39</v>
      </c>
      <c r="R11429" t="s">
        <v>32896</v>
      </c>
    </row>
    <row r="11430" spans="1:18" x14ac:dyDescent="0.3">
      <c r="A11430">
        <v>5067</v>
      </c>
      <c r="B11430" t="s">
        <v>36446</v>
      </c>
      <c r="C11430" t="s">
        <v>32892</v>
      </c>
      <c r="D11430" t="s">
        <v>32893</v>
      </c>
      <c r="F11430" t="s">
        <v>47</v>
      </c>
      <c r="G11430" t="s">
        <v>36455</v>
      </c>
      <c r="H11430" s="3">
        <v>43178</v>
      </c>
      <c r="J11430" t="s">
        <v>32895</v>
      </c>
      <c r="K11430" s="14">
        <v>26.5</v>
      </c>
      <c r="N11430">
        <v>0</v>
      </c>
      <c r="O11430" s="14">
        <v>362.59</v>
      </c>
      <c r="Q11430" t="s">
        <v>39</v>
      </c>
      <c r="R11430" t="s">
        <v>32896</v>
      </c>
    </row>
    <row r="11431" spans="1:18" x14ac:dyDescent="0.3">
      <c r="A11431">
        <v>5067</v>
      </c>
      <c r="B11431" t="s">
        <v>36446</v>
      </c>
      <c r="C11431" t="s">
        <v>32892</v>
      </c>
      <c r="D11431" t="s">
        <v>32893</v>
      </c>
      <c r="F11431" t="s">
        <v>47</v>
      </c>
      <c r="G11431" t="s">
        <v>36456</v>
      </c>
      <c r="H11431" s="3">
        <v>43185</v>
      </c>
      <c r="J11431" t="s">
        <v>32895</v>
      </c>
      <c r="K11431" s="14">
        <v>31</v>
      </c>
      <c r="N11431">
        <v>0</v>
      </c>
      <c r="O11431" s="14">
        <v>424.16</v>
      </c>
      <c r="Q11431" t="s">
        <v>39</v>
      </c>
      <c r="R11431" t="s">
        <v>32896</v>
      </c>
    </row>
    <row r="11432" spans="1:18" x14ac:dyDescent="0.3">
      <c r="A11432">
        <v>5067</v>
      </c>
      <c r="B11432" t="s">
        <v>36446</v>
      </c>
      <c r="C11432" t="s">
        <v>32892</v>
      </c>
      <c r="D11432" t="s">
        <v>32893</v>
      </c>
      <c r="F11432" t="s">
        <v>47</v>
      </c>
      <c r="G11432" t="s">
        <v>36457</v>
      </c>
      <c r="H11432" s="3">
        <v>43192</v>
      </c>
      <c r="J11432" t="s">
        <v>32895</v>
      </c>
      <c r="K11432" s="14">
        <v>33</v>
      </c>
      <c r="N11432">
        <v>0</v>
      </c>
      <c r="O11432" s="14">
        <v>451.52</v>
      </c>
      <c r="Q11432" t="s">
        <v>39</v>
      </c>
      <c r="R11432" t="s">
        <v>32896</v>
      </c>
    </row>
    <row r="11433" spans="1:18" x14ac:dyDescent="0.3">
      <c r="A11433">
        <v>5067</v>
      </c>
      <c r="B11433" t="s">
        <v>36446</v>
      </c>
      <c r="C11433" t="s">
        <v>32892</v>
      </c>
      <c r="D11433" t="s">
        <v>32893</v>
      </c>
      <c r="F11433" t="s">
        <v>47</v>
      </c>
      <c r="G11433" t="s">
        <v>36458</v>
      </c>
      <c r="H11433" s="3">
        <v>43199</v>
      </c>
      <c r="J11433" t="s">
        <v>32895</v>
      </c>
      <c r="K11433" s="14">
        <v>26</v>
      </c>
      <c r="N11433">
        <v>0</v>
      </c>
      <c r="O11433" s="14">
        <v>355.75</v>
      </c>
      <c r="Q11433" t="s">
        <v>39</v>
      </c>
      <c r="R11433" t="s">
        <v>32896</v>
      </c>
    </row>
    <row r="11434" spans="1:18" x14ac:dyDescent="0.3">
      <c r="A11434">
        <v>5067</v>
      </c>
      <c r="B11434" t="s">
        <v>36446</v>
      </c>
      <c r="C11434" t="s">
        <v>32892</v>
      </c>
      <c r="D11434" t="s">
        <v>32893</v>
      </c>
      <c r="F11434" t="s">
        <v>47</v>
      </c>
      <c r="G11434" t="s">
        <v>36459</v>
      </c>
      <c r="H11434" s="3">
        <v>43206</v>
      </c>
      <c r="J11434" t="s">
        <v>32895</v>
      </c>
      <c r="K11434" s="14">
        <v>40.5</v>
      </c>
      <c r="N11434">
        <v>0</v>
      </c>
      <c r="O11434" s="14">
        <v>554.14</v>
      </c>
      <c r="Q11434" t="s">
        <v>39</v>
      </c>
      <c r="R11434" t="s">
        <v>32896</v>
      </c>
    </row>
    <row r="11435" spans="1:18" x14ac:dyDescent="0.3">
      <c r="A11435">
        <v>5067</v>
      </c>
      <c r="B11435" t="s">
        <v>36446</v>
      </c>
      <c r="C11435" t="s">
        <v>32892</v>
      </c>
      <c r="D11435" t="s">
        <v>32893</v>
      </c>
      <c r="F11435" t="s">
        <v>47</v>
      </c>
      <c r="G11435" t="s">
        <v>36460</v>
      </c>
      <c r="H11435" s="3">
        <v>43213</v>
      </c>
      <c r="J11435" t="s">
        <v>32895</v>
      </c>
      <c r="K11435" s="14">
        <v>23</v>
      </c>
      <c r="N11435">
        <v>0</v>
      </c>
      <c r="O11435" s="14">
        <v>314.7</v>
      </c>
      <c r="Q11435" t="s">
        <v>39</v>
      </c>
      <c r="R11435" t="s">
        <v>32896</v>
      </c>
    </row>
    <row r="11436" spans="1:18" x14ac:dyDescent="0.3">
      <c r="A11436">
        <v>5067</v>
      </c>
      <c r="B11436" t="s">
        <v>36446</v>
      </c>
      <c r="C11436" t="s">
        <v>32892</v>
      </c>
      <c r="D11436" t="s">
        <v>32893</v>
      </c>
      <c r="F11436" t="s">
        <v>47</v>
      </c>
      <c r="G11436" t="s">
        <v>36461</v>
      </c>
      <c r="H11436" s="3">
        <v>43220</v>
      </c>
      <c r="J11436" t="s">
        <v>32895</v>
      </c>
      <c r="K11436" s="14">
        <v>25</v>
      </c>
      <c r="N11436">
        <v>0</v>
      </c>
      <c r="O11436" s="14">
        <v>342.06</v>
      </c>
      <c r="Q11436" t="s">
        <v>39</v>
      </c>
      <c r="R11436" t="s">
        <v>32896</v>
      </c>
    </row>
    <row r="11437" spans="1:18" x14ac:dyDescent="0.3">
      <c r="A11437">
        <v>5067</v>
      </c>
      <c r="B11437" t="s">
        <v>36446</v>
      </c>
      <c r="C11437" t="s">
        <v>32892</v>
      </c>
      <c r="D11437" t="s">
        <v>32893</v>
      </c>
      <c r="F11437" t="s">
        <v>47</v>
      </c>
      <c r="G11437" t="s">
        <v>36462</v>
      </c>
      <c r="H11437" s="3">
        <v>43227</v>
      </c>
      <c r="J11437" t="s">
        <v>32895</v>
      </c>
      <c r="K11437" s="14">
        <v>45</v>
      </c>
      <c r="N11437">
        <v>0</v>
      </c>
      <c r="O11437" s="14">
        <v>615.71</v>
      </c>
      <c r="Q11437" t="s">
        <v>39</v>
      </c>
      <c r="R11437" t="s">
        <v>32896</v>
      </c>
    </row>
    <row r="11438" spans="1:18" x14ac:dyDescent="0.3">
      <c r="A11438">
        <v>5067</v>
      </c>
      <c r="B11438" t="s">
        <v>36446</v>
      </c>
      <c r="C11438" t="s">
        <v>32892</v>
      </c>
      <c r="D11438" t="s">
        <v>32893</v>
      </c>
      <c r="F11438" t="s">
        <v>47</v>
      </c>
      <c r="G11438" t="s">
        <v>36463</v>
      </c>
      <c r="H11438" s="3">
        <v>43234</v>
      </c>
      <c r="J11438" t="s">
        <v>32895</v>
      </c>
      <c r="K11438" s="14">
        <v>17</v>
      </c>
      <c r="N11438">
        <v>0</v>
      </c>
      <c r="O11438" s="14">
        <v>232.6</v>
      </c>
      <c r="Q11438" t="s">
        <v>39</v>
      </c>
      <c r="R11438" t="s">
        <v>32896</v>
      </c>
    </row>
    <row r="11439" spans="1:18" x14ac:dyDescent="0.3">
      <c r="A11439">
        <v>5067</v>
      </c>
      <c r="B11439" t="s">
        <v>36446</v>
      </c>
      <c r="C11439" t="s">
        <v>32892</v>
      </c>
      <c r="D11439" t="s">
        <v>32893</v>
      </c>
      <c r="F11439" t="s">
        <v>47</v>
      </c>
      <c r="G11439" t="s">
        <v>36464</v>
      </c>
      <c r="H11439" s="3">
        <v>43241</v>
      </c>
      <c r="J11439" t="s">
        <v>32895</v>
      </c>
      <c r="K11439" s="14">
        <v>22</v>
      </c>
      <c r="N11439">
        <v>0</v>
      </c>
      <c r="O11439" s="14">
        <v>301.02</v>
      </c>
      <c r="Q11439" t="s">
        <v>39</v>
      </c>
      <c r="R11439" t="s">
        <v>32896</v>
      </c>
    </row>
    <row r="11440" spans="1:18" x14ac:dyDescent="0.3">
      <c r="A11440">
        <v>5067</v>
      </c>
      <c r="B11440" t="s">
        <v>36446</v>
      </c>
      <c r="C11440" t="s">
        <v>32892</v>
      </c>
      <c r="D11440" t="s">
        <v>32893</v>
      </c>
      <c r="F11440" t="s">
        <v>47</v>
      </c>
      <c r="G11440" t="s">
        <v>36465</v>
      </c>
      <c r="H11440" s="3">
        <v>43255</v>
      </c>
      <c r="J11440" t="s">
        <v>32895</v>
      </c>
      <c r="K11440" s="14">
        <v>2</v>
      </c>
      <c r="N11440">
        <v>0</v>
      </c>
      <c r="O11440" s="14">
        <v>27.37</v>
      </c>
      <c r="Q11440" t="s">
        <v>39</v>
      </c>
      <c r="R11440" t="s">
        <v>32896</v>
      </c>
    </row>
    <row r="11441" spans="1:18" x14ac:dyDescent="0.3">
      <c r="A11441">
        <v>5067</v>
      </c>
      <c r="B11441" t="s">
        <v>36446</v>
      </c>
      <c r="C11441" t="s">
        <v>32892</v>
      </c>
      <c r="D11441" t="s">
        <v>32893</v>
      </c>
      <c r="F11441" t="s">
        <v>47</v>
      </c>
      <c r="G11441" t="s">
        <v>36466</v>
      </c>
      <c r="H11441" s="3">
        <v>43262</v>
      </c>
      <c r="J11441" t="s">
        <v>32895</v>
      </c>
      <c r="K11441" s="14">
        <v>24.5</v>
      </c>
      <c r="N11441">
        <v>0</v>
      </c>
      <c r="O11441" s="14">
        <v>251.43</v>
      </c>
      <c r="Q11441" t="s">
        <v>39</v>
      </c>
      <c r="R11441" t="s">
        <v>32896</v>
      </c>
    </row>
    <row r="11442" spans="1:18" x14ac:dyDescent="0.3">
      <c r="A11442">
        <v>5067</v>
      </c>
      <c r="B11442" t="s">
        <v>36446</v>
      </c>
      <c r="C11442" t="s">
        <v>32892</v>
      </c>
      <c r="D11442" t="s">
        <v>32893</v>
      </c>
      <c r="F11442" t="s">
        <v>47</v>
      </c>
      <c r="G11442" t="s">
        <v>36467</v>
      </c>
      <c r="H11442" s="3">
        <v>43283</v>
      </c>
      <c r="J11442" t="s">
        <v>32895</v>
      </c>
      <c r="K11442" s="14">
        <v>11</v>
      </c>
      <c r="N11442">
        <v>0</v>
      </c>
      <c r="O11442" s="14">
        <v>149.55000000000001</v>
      </c>
      <c r="Q11442" t="s">
        <v>39</v>
      </c>
      <c r="R11442" t="s">
        <v>32896</v>
      </c>
    </row>
    <row r="11443" spans="1:18" x14ac:dyDescent="0.3">
      <c r="A11443">
        <v>5067</v>
      </c>
      <c r="B11443" t="s">
        <v>36446</v>
      </c>
      <c r="C11443" t="s">
        <v>32892</v>
      </c>
      <c r="D11443" t="s">
        <v>32893</v>
      </c>
      <c r="F11443" t="s">
        <v>47</v>
      </c>
      <c r="G11443" t="s">
        <v>36468</v>
      </c>
      <c r="H11443" s="3">
        <v>43290</v>
      </c>
      <c r="J11443" t="s">
        <v>32895</v>
      </c>
      <c r="K11443" s="14">
        <v>21</v>
      </c>
      <c r="N11443">
        <v>0</v>
      </c>
      <c r="O11443" s="14">
        <v>285.5</v>
      </c>
      <c r="Q11443" t="s">
        <v>39</v>
      </c>
      <c r="R11443" t="s">
        <v>32896</v>
      </c>
    </row>
    <row r="11444" spans="1:18" x14ac:dyDescent="0.3">
      <c r="A11444">
        <v>5067</v>
      </c>
      <c r="B11444" t="s">
        <v>36446</v>
      </c>
      <c r="C11444" t="s">
        <v>32892</v>
      </c>
      <c r="D11444" t="s">
        <v>32893</v>
      </c>
      <c r="F11444" t="s">
        <v>47</v>
      </c>
      <c r="G11444" t="s">
        <v>36469</v>
      </c>
      <c r="H11444" s="3">
        <v>43297</v>
      </c>
      <c r="J11444" t="s">
        <v>32895</v>
      </c>
      <c r="K11444" s="14">
        <v>27</v>
      </c>
      <c r="N11444">
        <v>0</v>
      </c>
      <c r="O11444" s="14">
        <v>367.07</v>
      </c>
      <c r="Q11444" t="s">
        <v>39</v>
      </c>
      <c r="R11444" t="s">
        <v>32896</v>
      </c>
    </row>
    <row r="11445" spans="1:18" x14ac:dyDescent="0.3">
      <c r="A11445">
        <v>5067</v>
      </c>
      <c r="B11445" t="s">
        <v>36446</v>
      </c>
      <c r="C11445" t="s">
        <v>32892</v>
      </c>
      <c r="D11445" t="s">
        <v>32893</v>
      </c>
      <c r="F11445" t="s">
        <v>47</v>
      </c>
      <c r="G11445" t="s">
        <v>36470</v>
      </c>
      <c r="H11445" s="3">
        <v>43304</v>
      </c>
      <c r="J11445" t="s">
        <v>32895</v>
      </c>
      <c r="K11445" s="14">
        <v>21</v>
      </c>
      <c r="N11445">
        <v>0</v>
      </c>
      <c r="O11445" s="14">
        <v>285.5</v>
      </c>
      <c r="Q11445" t="s">
        <v>39</v>
      </c>
      <c r="R11445" t="s">
        <v>32896</v>
      </c>
    </row>
    <row r="11446" spans="1:18" x14ac:dyDescent="0.3">
      <c r="A11446">
        <v>5067</v>
      </c>
      <c r="B11446" t="s">
        <v>36446</v>
      </c>
      <c r="C11446" t="s">
        <v>32892</v>
      </c>
      <c r="D11446" t="s">
        <v>32893</v>
      </c>
      <c r="F11446" t="s">
        <v>47</v>
      </c>
      <c r="G11446" t="s">
        <v>36471</v>
      </c>
      <c r="H11446" s="3">
        <v>43325</v>
      </c>
      <c r="J11446" t="s">
        <v>32895</v>
      </c>
      <c r="K11446" s="14">
        <v>36</v>
      </c>
      <c r="N11446">
        <v>0</v>
      </c>
      <c r="O11446" s="14">
        <v>534.24</v>
      </c>
      <c r="Q11446" t="s">
        <v>39</v>
      </c>
      <c r="R11446" t="s">
        <v>32896</v>
      </c>
    </row>
    <row r="11447" spans="1:18" x14ac:dyDescent="0.3">
      <c r="A11447">
        <v>5067</v>
      </c>
      <c r="B11447" t="s">
        <v>36446</v>
      </c>
      <c r="C11447" t="s">
        <v>32892</v>
      </c>
      <c r="D11447" t="s">
        <v>32893</v>
      </c>
      <c r="F11447" t="s">
        <v>47</v>
      </c>
      <c r="G11447" t="s">
        <v>36472</v>
      </c>
      <c r="H11447" s="3">
        <v>43332</v>
      </c>
      <c r="J11447" t="s">
        <v>32895</v>
      </c>
      <c r="K11447" s="14">
        <v>45</v>
      </c>
      <c r="N11447">
        <v>0</v>
      </c>
      <c r="O11447" s="14">
        <v>667.8</v>
      </c>
      <c r="Q11447" t="s">
        <v>39</v>
      </c>
      <c r="R11447" t="s">
        <v>32896</v>
      </c>
    </row>
    <row r="11448" spans="1:18" x14ac:dyDescent="0.3">
      <c r="A11448">
        <v>5067</v>
      </c>
      <c r="B11448" t="s">
        <v>36446</v>
      </c>
      <c r="C11448" t="s">
        <v>32892</v>
      </c>
      <c r="D11448" t="s">
        <v>32893</v>
      </c>
      <c r="F11448" t="s">
        <v>47</v>
      </c>
      <c r="G11448" t="s">
        <v>36473</v>
      </c>
      <c r="H11448" s="3">
        <v>43339</v>
      </c>
      <c r="J11448" t="s">
        <v>32895</v>
      </c>
      <c r="K11448" s="14">
        <v>6</v>
      </c>
      <c r="N11448">
        <v>0</v>
      </c>
      <c r="O11448" s="14">
        <v>89.04</v>
      </c>
      <c r="Q11448" t="s">
        <v>39</v>
      </c>
      <c r="R11448" t="s">
        <v>32896</v>
      </c>
    </row>
    <row r="11449" spans="1:18" x14ac:dyDescent="0.3">
      <c r="A11449">
        <v>5067</v>
      </c>
      <c r="B11449" t="s">
        <v>36446</v>
      </c>
      <c r="C11449" t="s">
        <v>32892</v>
      </c>
      <c r="D11449" t="s">
        <v>32893</v>
      </c>
      <c r="F11449" t="s">
        <v>47</v>
      </c>
      <c r="G11449" t="s">
        <v>36474</v>
      </c>
      <c r="H11449" s="3">
        <v>43339</v>
      </c>
      <c r="J11449" t="s">
        <v>32895</v>
      </c>
      <c r="K11449" s="14">
        <v>44</v>
      </c>
      <c r="N11449">
        <v>0</v>
      </c>
      <c r="O11449" s="14">
        <v>652.96</v>
      </c>
      <c r="Q11449" t="s">
        <v>39</v>
      </c>
      <c r="R11449" t="s">
        <v>32896</v>
      </c>
    </row>
    <row r="11450" spans="1:18" x14ac:dyDescent="0.3">
      <c r="A11450">
        <v>5067</v>
      </c>
      <c r="B11450" t="s">
        <v>36446</v>
      </c>
      <c r="C11450" t="s">
        <v>32892</v>
      </c>
      <c r="D11450" t="s">
        <v>32893</v>
      </c>
      <c r="F11450" t="s">
        <v>47</v>
      </c>
      <c r="G11450" t="s">
        <v>36475</v>
      </c>
      <c r="H11450" s="3">
        <v>43346</v>
      </c>
      <c r="J11450" t="s">
        <v>32895</v>
      </c>
      <c r="K11450" s="14">
        <v>40</v>
      </c>
      <c r="N11450">
        <v>0</v>
      </c>
      <c r="O11450" s="14">
        <v>593.6</v>
      </c>
      <c r="Q11450" t="s">
        <v>39</v>
      </c>
      <c r="R11450" t="s">
        <v>32896</v>
      </c>
    </row>
    <row r="11451" spans="1:18" x14ac:dyDescent="0.3">
      <c r="A11451">
        <v>5067</v>
      </c>
      <c r="B11451" t="s">
        <v>36446</v>
      </c>
      <c r="C11451" t="s">
        <v>32892</v>
      </c>
      <c r="D11451" t="s">
        <v>32893</v>
      </c>
      <c r="F11451" t="s">
        <v>47</v>
      </c>
      <c r="G11451" t="s">
        <v>36476</v>
      </c>
      <c r="H11451" s="3">
        <v>43354</v>
      </c>
      <c r="J11451" t="s">
        <v>32895</v>
      </c>
      <c r="K11451" s="14">
        <v>35.5</v>
      </c>
      <c r="N11451">
        <v>0</v>
      </c>
      <c r="O11451" s="14">
        <v>526.82000000000005</v>
      </c>
      <c r="Q11451" t="s">
        <v>39</v>
      </c>
      <c r="R11451" t="s">
        <v>32896</v>
      </c>
    </row>
    <row r="11452" spans="1:18" x14ac:dyDescent="0.3">
      <c r="A11452">
        <v>5067</v>
      </c>
      <c r="B11452" t="s">
        <v>36446</v>
      </c>
      <c r="C11452" t="s">
        <v>32892</v>
      </c>
      <c r="D11452" t="s">
        <v>32893</v>
      </c>
      <c r="F11452" t="s">
        <v>47</v>
      </c>
      <c r="G11452" t="s">
        <v>36477</v>
      </c>
      <c r="H11452" s="3">
        <v>43360</v>
      </c>
      <c r="J11452" t="s">
        <v>32895</v>
      </c>
      <c r="K11452" s="14">
        <v>37</v>
      </c>
      <c r="N11452">
        <v>0</v>
      </c>
      <c r="O11452" s="14">
        <v>549.08000000000004</v>
      </c>
      <c r="Q11452" t="s">
        <v>39</v>
      </c>
      <c r="R11452" t="s">
        <v>32896</v>
      </c>
    </row>
    <row r="11453" spans="1:18" x14ac:dyDescent="0.3">
      <c r="A11453">
        <v>5067</v>
      </c>
      <c r="B11453" t="s">
        <v>36446</v>
      </c>
      <c r="C11453" t="s">
        <v>32892</v>
      </c>
      <c r="D11453" t="s">
        <v>32893</v>
      </c>
      <c r="F11453" t="s">
        <v>47</v>
      </c>
      <c r="G11453" t="s">
        <v>36478</v>
      </c>
      <c r="H11453" s="3">
        <v>43367</v>
      </c>
      <c r="J11453" t="s">
        <v>32895</v>
      </c>
      <c r="K11453" s="14">
        <v>41</v>
      </c>
      <c r="N11453">
        <v>0</v>
      </c>
      <c r="O11453" s="14">
        <v>608.44000000000005</v>
      </c>
      <c r="Q11453" t="s">
        <v>39</v>
      </c>
      <c r="R11453" t="s">
        <v>32896</v>
      </c>
    </row>
    <row r="11454" spans="1:18" x14ac:dyDescent="0.3">
      <c r="A11454">
        <v>5067</v>
      </c>
      <c r="B11454" t="s">
        <v>36446</v>
      </c>
      <c r="C11454" t="s">
        <v>32892</v>
      </c>
      <c r="D11454" t="s">
        <v>32893</v>
      </c>
      <c r="F11454" t="s">
        <v>47</v>
      </c>
      <c r="G11454" t="s">
        <v>36479</v>
      </c>
      <c r="H11454" s="3">
        <v>43374</v>
      </c>
      <c r="J11454" t="s">
        <v>32895</v>
      </c>
      <c r="K11454" s="14">
        <v>38</v>
      </c>
      <c r="N11454">
        <v>0</v>
      </c>
      <c r="O11454" s="14">
        <v>563.91999999999996</v>
      </c>
      <c r="Q11454" t="s">
        <v>39</v>
      </c>
      <c r="R11454" t="s">
        <v>32896</v>
      </c>
    </row>
    <row r="11455" spans="1:18" x14ac:dyDescent="0.3">
      <c r="A11455">
        <v>5067</v>
      </c>
      <c r="B11455" t="s">
        <v>36446</v>
      </c>
      <c r="C11455" t="s">
        <v>32892</v>
      </c>
      <c r="D11455" t="s">
        <v>32893</v>
      </c>
      <c r="F11455" t="s">
        <v>47</v>
      </c>
      <c r="G11455" t="s">
        <v>36480</v>
      </c>
      <c r="H11455" s="3">
        <v>43381</v>
      </c>
      <c r="J11455" t="s">
        <v>32895</v>
      </c>
      <c r="K11455" s="14">
        <v>13</v>
      </c>
      <c r="N11455">
        <v>0</v>
      </c>
      <c r="O11455" s="14">
        <v>192.92</v>
      </c>
      <c r="Q11455" t="s">
        <v>39</v>
      </c>
      <c r="R11455" t="s">
        <v>32896</v>
      </c>
    </row>
    <row r="11456" spans="1:18" x14ac:dyDescent="0.3">
      <c r="A11456">
        <v>5067</v>
      </c>
      <c r="B11456" t="s">
        <v>36446</v>
      </c>
      <c r="C11456" t="s">
        <v>32892</v>
      </c>
      <c r="D11456" t="s">
        <v>32893</v>
      </c>
      <c r="F11456" t="s">
        <v>47</v>
      </c>
      <c r="G11456" t="s">
        <v>36481</v>
      </c>
      <c r="H11456" s="3">
        <v>43388</v>
      </c>
      <c r="J11456" t="s">
        <v>32895</v>
      </c>
      <c r="K11456" s="14">
        <v>14</v>
      </c>
      <c r="N11456">
        <v>0</v>
      </c>
      <c r="O11456" s="14">
        <v>207.76</v>
      </c>
      <c r="Q11456" t="s">
        <v>39</v>
      </c>
      <c r="R11456" t="s">
        <v>32896</v>
      </c>
    </row>
    <row r="11457" spans="1:18" x14ac:dyDescent="0.3">
      <c r="A11457">
        <v>5067</v>
      </c>
      <c r="B11457" t="s">
        <v>36446</v>
      </c>
      <c r="C11457" t="s">
        <v>32892</v>
      </c>
      <c r="D11457" t="s">
        <v>32893</v>
      </c>
      <c r="F11457" t="s">
        <v>47</v>
      </c>
      <c r="G11457" t="s">
        <v>36482</v>
      </c>
      <c r="H11457" s="3">
        <v>43395</v>
      </c>
      <c r="J11457" t="s">
        <v>32895</v>
      </c>
      <c r="K11457" s="14">
        <v>9</v>
      </c>
      <c r="N11457">
        <v>0</v>
      </c>
      <c r="O11457" s="14">
        <v>133.56</v>
      </c>
      <c r="Q11457" t="s">
        <v>39</v>
      </c>
      <c r="R11457" t="s">
        <v>32896</v>
      </c>
    </row>
    <row r="11458" spans="1:18" x14ac:dyDescent="0.3">
      <c r="A11458">
        <v>5067</v>
      </c>
      <c r="B11458" t="s">
        <v>36446</v>
      </c>
      <c r="C11458" t="s">
        <v>32892</v>
      </c>
      <c r="D11458" t="s">
        <v>32893</v>
      </c>
      <c r="F11458" t="s">
        <v>47</v>
      </c>
      <c r="G11458" t="s">
        <v>36483</v>
      </c>
      <c r="H11458" s="3">
        <v>43402</v>
      </c>
      <c r="J11458" t="s">
        <v>32895</v>
      </c>
      <c r="K11458" s="14">
        <v>24</v>
      </c>
      <c r="N11458">
        <v>0</v>
      </c>
      <c r="O11458" s="14">
        <v>356.16</v>
      </c>
      <c r="Q11458" t="s">
        <v>39</v>
      </c>
      <c r="R11458" t="s">
        <v>32896</v>
      </c>
    </row>
    <row r="11459" spans="1:18" x14ac:dyDescent="0.3">
      <c r="A11459">
        <v>5067</v>
      </c>
      <c r="B11459" t="s">
        <v>36446</v>
      </c>
      <c r="C11459" t="s">
        <v>32892</v>
      </c>
      <c r="D11459" t="s">
        <v>32893</v>
      </c>
      <c r="F11459" t="s">
        <v>47</v>
      </c>
      <c r="G11459" t="s">
        <v>36484</v>
      </c>
      <c r="H11459" s="3">
        <v>43423</v>
      </c>
      <c r="J11459" t="s">
        <v>32895</v>
      </c>
      <c r="K11459" s="14">
        <v>14</v>
      </c>
      <c r="N11459">
        <v>0</v>
      </c>
      <c r="O11459" s="14">
        <v>207.76</v>
      </c>
      <c r="Q11459" t="s">
        <v>39</v>
      </c>
      <c r="R11459" t="s">
        <v>32896</v>
      </c>
    </row>
    <row r="11460" spans="1:18" x14ac:dyDescent="0.3">
      <c r="A11460">
        <v>5067</v>
      </c>
      <c r="B11460" t="s">
        <v>36446</v>
      </c>
      <c r="C11460" t="s">
        <v>32892</v>
      </c>
      <c r="D11460" t="s">
        <v>32893</v>
      </c>
      <c r="F11460" t="s">
        <v>47</v>
      </c>
      <c r="G11460" t="s">
        <v>36485</v>
      </c>
      <c r="H11460" s="3">
        <v>43431</v>
      </c>
      <c r="J11460" t="s">
        <v>32895</v>
      </c>
      <c r="K11460" s="14">
        <v>36</v>
      </c>
      <c r="N11460">
        <v>0</v>
      </c>
      <c r="O11460" s="14">
        <v>534.24</v>
      </c>
      <c r="Q11460" t="s">
        <v>39</v>
      </c>
      <c r="R11460" t="s">
        <v>32896</v>
      </c>
    </row>
    <row r="11461" spans="1:18" x14ac:dyDescent="0.3">
      <c r="A11461">
        <v>5067</v>
      </c>
      <c r="B11461" t="s">
        <v>36446</v>
      </c>
      <c r="C11461" t="s">
        <v>32892</v>
      </c>
      <c r="D11461" t="s">
        <v>32893</v>
      </c>
      <c r="F11461" t="s">
        <v>47</v>
      </c>
      <c r="G11461" t="s">
        <v>36486</v>
      </c>
      <c r="H11461" s="3">
        <v>43438</v>
      </c>
      <c r="J11461" t="s">
        <v>32895</v>
      </c>
      <c r="K11461" s="14">
        <v>23</v>
      </c>
      <c r="N11461">
        <v>0</v>
      </c>
      <c r="O11461" s="14">
        <v>341.32</v>
      </c>
      <c r="Q11461" t="s">
        <v>39</v>
      </c>
      <c r="R11461" t="s">
        <v>32896</v>
      </c>
    </row>
    <row r="11462" spans="1:18" x14ac:dyDescent="0.3">
      <c r="A11462">
        <v>5067</v>
      </c>
      <c r="B11462" t="s">
        <v>36446</v>
      </c>
      <c r="C11462" t="s">
        <v>32892</v>
      </c>
      <c r="D11462" t="s">
        <v>32893</v>
      </c>
      <c r="F11462" t="s">
        <v>47</v>
      </c>
      <c r="G11462" t="s">
        <v>36487</v>
      </c>
      <c r="H11462" s="3">
        <v>43444</v>
      </c>
      <c r="J11462" t="s">
        <v>32895</v>
      </c>
      <c r="K11462" s="14">
        <v>22</v>
      </c>
      <c r="N11462">
        <v>0</v>
      </c>
      <c r="O11462" s="14">
        <v>326.48</v>
      </c>
      <c r="Q11462" t="s">
        <v>39</v>
      </c>
      <c r="R11462" t="s">
        <v>32896</v>
      </c>
    </row>
    <row r="11463" spans="1:18" x14ac:dyDescent="0.3">
      <c r="A11463">
        <v>5067</v>
      </c>
      <c r="B11463" t="s">
        <v>36446</v>
      </c>
      <c r="C11463" t="s">
        <v>32892</v>
      </c>
      <c r="D11463" t="s">
        <v>32893</v>
      </c>
      <c r="F11463" t="s">
        <v>47</v>
      </c>
      <c r="G11463" t="s">
        <v>36488</v>
      </c>
      <c r="H11463" s="3">
        <v>43451</v>
      </c>
      <c r="J11463" t="s">
        <v>32895</v>
      </c>
      <c r="K11463" s="14">
        <v>16</v>
      </c>
      <c r="N11463">
        <v>0</v>
      </c>
      <c r="O11463" s="14">
        <v>237.44</v>
      </c>
      <c r="Q11463" t="s">
        <v>39</v>
      </c>
      <c r="R11463" t="s">
        <v>32896</v>
      </c>
    </row>
    <row r="11464" spans="1:18" x14ac:dyDescent="0.3">
      <c r="A11464">
        <v>5067</v>
      </c>
      <c r="B11464" t="s">
        <v>36446</v>
      </c>
      <c r="C11464" t="s">
        <v>32892</v>
      </c>
      <c r="D11464" t="s">
        <v>32893</v>
      </c>
      <c r="F11464" t="s">
        <v>47</v>
      </c>
      <c r="G11464" t="s">
        <v>36489</v>
      </c>
      <c r="H11464" s="3">
        <v>43458</v>
      </c>
      <c r="J11464" t="s">
        <v>32895</v>
      </c>
      <c r="K11464" s="14">
        <v>14</v>
      </c>
      <c r="N11464">
        <v>0</v>
      </c>
      <c r="O11464" s="14">
        <v>222.82</v>
      </c>
      <c r="Q11464" t="s">
        <v>39</v>
      </c>
      <c r="R11464" t="s">
        <v>32896</v>
      </c>
    </row>
    <row r="11465" spans="1:18" x14ac:dyDescent="0.3">
      <c r="A11465">
        <v>5067</v>
      </c>
      <c r="B11465" t="s">
        <v>36446</v>
      </c>
      <c r="C11465" t="s">
        <v>32892</v>
      </c>
      <c r="D11465" t="s">
        <v>32893</v>
      </c>
      <c r="F11465" t="s">
        <v>47</v>
      </c>
      <c r="G11465" t="s">
        <v>36490</v>
      </c>
      <c r="H11465" s="3">
        <v>43465</v>
      </c>
      <c r="J11465" t="s">
        <v>32895</v>
      </c>
      <c r="K11465" s="14">
        <v>12</v>
      </c>
      <c r="N11465">
        <v>0</v>
      </c>
      <c r="O11465" s="14">
        <v>190.99</v>
      </c>
      <c r="Q11465" t="s">
        <v>39</v>
      </c>
      <c r="R11465" t="s">
        <v>32896</v>
      </c>
    </row>
    <row r="11466" spans="1:18" x14ac:dyDescent="0.3">
      <c r="A11466">
        <v>5067</v>
      </c>
      <c r="B11466" t="s">
        <v>36446</v>
      </c>
      <c r="C11466" t="s">
        <v>32892</v>
      </c>
      <c r="D11466" t="s">
        <v>32893</v>
      </c>
      <c r="F11466" t="s">
        <v>47</v>
      </c>
      <c r="G11466" t="s">
        <v>36491</v>
      </c>
      <c r="H11466" s="3">
        <v>43472</v>
      </c>
      <c r="J11466" t="s">
        <v>32895</v>
      </c>
      <c r="K11466" s="14">
        <v>9</v>
      </c>
      <c r="N11466">
        <v>0</v>
      </c>
      <c r="O11466" s="14">
        <v>143.24</v>
      </c>
      <c r="Q11466" t="s">
        <v>39</v>
      </c>
      <c r="R11466" t="s">
        <v>32896</v>
      </c>
    </row>
    <row r="11467" spans="1:18" x14ac:dyDescent="0.3">
      <c r="A11467">
        <v>5067</v>
      </c>
      <c r="B11467" t="s">
        <v>36446</v>
      </c>
      <c r="C11467" t="s">
        <v>32892</v>
      </c>
      <c r="D11467" t="s">
        <v>32893</v>
      </c>
      <c r="F11467" t="s">
        <v>47</v>
      </c>
      <c r="G11467" t="s">
        <v>36492</v>
      </c>
      <c r="H11467" s="3">
        <v>43479</v>
      </c>
      <c r="J11467" t="s">
        <v>32895</v>
      </c>
      <c r="K11467" s="14">
        <v>20</v>
      </c>
      <c r="N11467">
        <v>0</v>
      </c>
      <c r="O11467" s="14">
        <v>318.32</v>
      </c>
      <c r="Q11467" t="s">
        <v>39</v>
      </c>
      <c r="R11467" t="s">
        <v>32896</v>
      </c>
    </row>
    <row r="11468" spans="1:18" x14ac:dyDescent="0.3">
      <c r="A11468">
        <v>5067</v>
      </c>
      <c r="B11468" t="s">
        <v>36446</v>
      </c>
      <c r="C11468" t="s">
        <v>32892</v>
      </c>
      <c r="D11468" t="s">
        <v>32893</v>
      </c>
      <c r="F11468" t="s">
        <v>47</v>
      </c>
      <c r="G11468" t="s">
        <v>36493</v>
      </c>
      <c r="H11468" s="3">
        <v>43486</v>
      </c>
      <c r="J11468" t="s">
        <v>32895</v>
      </c>
      <c r="K11468" s="14">
        <v>24</v>
      </c>
      <c r="N11468">
        <v>0</v>
      </c>
      <c r="O11468" s="14">
        <v>381.98</v>
      </c>
      <c r="Q11468" t="s">
        <v>39</v>
      </c>
      <c r="R11468" t="s">
        <v>32896</v>
      </c>
    </row>
    <row r="11469" spans="1:18" x14ac:dyDescent="0.3">
      <c r="A11469">
        <v>5067</v>
      </c>
      <c r="B11469" t="s">
        <v>36446</v>
      </c>
      <c r="C11469" t="s">
        <v>32892</v>
      </c>
      <c r="D11469" t="s">
        <v>32893</v>
      </c>
      <c r="F11469" t="s">
        <v>47</v>
      </c>
      <c r="G11469" t="s">
        <v>36494</v>
      </c>
      <c r="H11469" s="3">
        <v>43493</v>
      </c>
      <c r="J11469" t="s">
        <v>32895</v>
      </c>
      <c r="K11469" s="14">
        <v>27.5</v>
      </c>
      <c r="N11469">
        <v>0</v>
      </c>
      <c r="O11469" s="14">
        <v>437.69</v>
      </c>
      <c r="Q11469" t="s">
        <v>39</v>
      </c>
      <c r="R11469" t="s">
        <v>32896</v>
      </c>
    </row>
    <row r="11470" spans="1:18" x14ac:dyDescent="0.3">
      <c r="A11470">
        <v>5067</v>
      </c>
      <c r="B11470" t="s">
        <v>36446</v>
      </c>
      <c r="C11470" t="s">
        <v>32892</v>
      </c>
      <c r="D11470" t="s">
        <v>32893</v>
      </c>
      <c r="F11470" t="s">
        <v>47</v>
      </c>
      <c r="G11470" t="s">
        <v>36495</v>
      </c>
      <c r="H11470" s="3">
        <v>43500</v>
      </c>
      <c r="J11470" t="s">
        <v>32895</v>
      </c>
      <c r="K11470" s="14">
        <v>46</v>
      </c>
      <c r="N11470">
        <v>0</v>
      </c>
      <c r="O11470" s="14">
        <v>732.13</v>
      </c>
      <c r="Q11470" t="s">
        <v>39</v>
      </c>
      <c r="R11470" t="s">
        <v>32896</v>
      </c>
    </row>
    <row r="11471" spans="1:18" x14ac:dyDescent="0.3">
      <c r="A11471">
        <v>5067</v>
      </c>
      <c r="B11471" t="s">
        <v>36446</v>
      </c>
      <c r="C11471" t="s">
        <v>32892</v>
      </c>
      <c r="D11471" t="s">
        <v>32893</v>
      </c>
      <c r="F11471" t="s">
        <v>47</v>
      </c>
      <c r="G11471" t="s">
        <v>36496</v>
      </c>
      <c r="H11471" s="3">
        <v>43507</v>
      </c>
      <c r="J11471" t="s">
        <v>32895</v>
      </c>
      <c r="K11471" s="14">
        <v>48</v>
      </c>
      <c r="N11471">
        <v>0</v>
      </c>
      <c r="O11471" s="14">
        <v>763.97</v>
      </c>
      <c r="Q11471" t="s">
        <v>39</v>
      </c>
      <c r="R11471" t="s">
        <v>32896</v>
      </c>
    </row>
    <row r="11472" spans="1:18" x14ac:dyDescent="0.3">
      <c r="A11472">
        <v>5067</v>
      </c>
      <c r="B11472" t="s">
        <v>36446</v>
      </c>
      <c r="C11472" t="s">
        <v>32892</v>
      </c>
      <c r="D11472" t="s">
        <v>32893</v>
      </c>
      <c r="F11472" t="s">
        <v>47</v>
      </c>
      <c r="G11472" t="s">
        <v>36497</v>
      </c>
      <c r="H11472" s="3">
        <v>43515</v>
      </c>
      <c r="J11472" t="s">
        <v>32895</v>
      </c>
      <c r="K11472" s="14">
        <v>35</v>
      </c>
      <c r="N11472">
        <v>0</v>
      </c>
      <c r="O11472" s="14">
        <v>557.05999999999995</v>
      </c>
      <c r="Q11472" t="s">
        <v>39</v>
      </c>
      <c r="R11472" t="s">
        <v>32896</v>
      </c>
    </row>
    <row r="11473" spans="1:18" x14ac:dyDescent="0.3">
      <c r="A11473">
        <v>5067</v>
      </c>
      <c r="B11473" t="s">
        <v>36446</v>
      </c>
      <c r="C11473" t="s">
        <v>32892</v>
      </c>
      <c r="D11473" t="s">
        <v>32893</v>
      </c>
      <c r="F11473" t="s">
        <v>47</v>
      </c>
      <c r="G11473" t="s">
        <v>36498</v>
      </c>
      <c r="H11473" s="3">
        <v>43521</v>
      </c>
      <c r="J11473" t="s">
        <v>32895</v>
      </c>
      <c r="K11473" s="14">
        <v>8.5</v>
      </c>
      <c r="N11473">
        <v>0</v>
      </c>
      <c r="O11473" s="14">
        <v>135.29</v>
      </c>
      <c r="Q11473" t="s">
        <v>39</v>
      </c>
      <c r="R11473" t="s">
        <v>32896</v>
      </c>
    </row>
    <row r="11474" spans="1:18" x14ac:dyDescent="0.3">
      <c r="A11474">
        <v>5067</v>
      </c>
      <c r="B11474" t="s">
        <v>36446</v>
      </c>
      <c r="C11474" t="s">
        <v>32892</v>
      </c>
      <c r="D11474" t="s">
        <v>32893</v>
      </c>
      <c r="F11474" t="s">
        <v>47</v>
      </c>
      <c r="G11474" t="s">
        <v>36499</v>
      </c>
      <c r="H11474" s="3">
        <v>43528</v>
      </c>
      <c r="J11474" t="s">
        <v>32895</v>
      </c>
      <c r="K11474" s="14">
        <v>1</v>
      </c>
      <c r="N11474">
        <v>0</v>
      </c>
      <c r="O11474" s="14">
        <v>15.92</v>
      </c>
      <c r="Q11474" t="s">
        <v>39</v>
      </c>
      <c r="R11474" t="s">
        <v>32896</v>
      </c>
    </row>
    <row r="11475" spans="1:18" x14ac:dyDescent="0.3">
      <c r="A11475">
        <v>5067</v>
      </c>
      <c r="B11475" t="s">
        <v>36446</v>
      </c>
      <c r="C11475" t="s">
        <v>32892</v>
      </c>
      <c r="D11475" t="s">
        <v>32893</v>
      </c>
      <c r="F11475" t="s">
        <v>47</v>
      </c>
      <c r="G11475" t="s">
        <v>36500</v>
      </c>
      <c r="H11475" s="3">
        <v>43535</v>
      </c>
      <c r="J11475" t="s">
        <v>32895</v>
      </c>
      <c r="K11475" s="14">
        <v>2</v>
      </c>
      <c r="N11475">
        <v>0</v>
      </c>
      <c r="O11475" s="14">
        <v>31.83</v>
      </c>
      <c r="Q11475" t="s">
        <v>39</v>
      </c>
      <c r="R11475" t="s">
        <v>32896</v>
      </c>
    </row>
    <row r="11476" spans="1:18" x14ac:dyDescent="0.3">
      <c r="A11476">
        <v>5067</v>
      </c>
      <c r="B11476" t="s">
        <v>36446</v>
      </c>
      <c r="C11476" t="s">
        <v>32892</v>
      </c>
      <c r="D11476" t="s">
        <v>32893</v>
      </c>
      <c r="F11476" t="s">
        <v>47</v>
      </c>
      <c r="G11476" t="s">
        <v>36501</v>
      </c>
      <c r="H11476" s="3">
        <v>43542</v>
      </c>
      <c r="J11476" t="s">
        <v>32895</v>
      </c>
      <c r="K11476" s="14">
        <v>26</v>
      </c>
      <c r="N11476">
        <v>0</v>
      </c>
      <c r="O11476" s="14">
        <v>413.81</v>
      </c>
      <c r="Q11476" t="s">
        <v>39</v>
      </c>
      <c r="R11476" t="s">
        <v>32896</v>
      </c>
    </row>
    <row r="11477" spans="1:18" x14ac:dyDescent="0.3">
      <c r="A11477">
        <v>5067</v>
      </c>
      <c r="B11477" t="s">
        <v>36446</v>
      </c>
      <c r="C11477" t="s">
        <v>32892</v>
      </c>
      <c r="D11477" t="s">
        <v>32893</v>
      </c>
      <c r="F11477" t="s">
        <v>47</v>
      </c>
      <c r="G11477" t="s">
        <v>36502</v>
      </c>
      <c r="H11477" s="3">
        <v>43549</v>
      </c>
      <c r="J11477" t="s">
        <v>32895</v>
      </c>
      <c r="K11477" s="14">
        <v>4</v>
      </c>
      <c r="N11477">
        <v>0</v>
      </c>
      <c r="O11477" s="14">
        <v>63.66</v>
      </c>
      <c r="Q11477" t="s">
        <v>39</v>
      </c>
      <c r="R11477" t="s">
        <v>32896</v>
      </c>
    </row>
    <row r="11478" spans="1:18" x14ac:dyDescent="0.3">
      <c r="A11478">
        <v>5067</v>
      </c>
      <c r="B11478" t="s">
        <v>36446</v>
      </c>
      <c r="C11478" t="s">
        <v>32892</v>
      </c>
      <c r="D11478" t="s">
        <v>32893</v>
      </c>
      <c r="F11478" t="s">
        <v>47</v>
      </c>
      <c r="G11478" t="s">
        <v>36503</v>
      </c>
      <c r="H11478" s="3">
        <v>43556</v>
      </c>
      <c r="J11478" t="s">
        <v>32895</v>
      </c>
      <c r="K11478" s="14">
        <v>12.5</v>
      </c>
      <c r="N11478">
        <v>0</v>
      </c>
      <c r="O11478" s="14">
        <v>198.95</v>
      </c>
      <c r="Q11478" t="s">
        <v>39</v>
      </c>
      <c r="R11478" t="s">
        <v>32896</v>
      </c>
    </row>
    <row r="11479" spans="1:18" x14ac:dyDescent="0.3">
      <c r="A11479">
        <v>5067</v>
      </c>
      <c r="B11479" t="s">
        <v>36446</v>
      </c>
      <c r="C11479" t="s">
        <v>32892</v>
      </c>
      <c r="D11479" t="s">
        <v>32893</v>
      </c>
      <c r="F11479" t="s">
        <v>47</v>
      </c>
      <c r="G11479" t="s">
        <v>36504</v>
      </c>
      <c r="H11479" s="3">
        <v>43563</v>
      </c>
      <c r="J11479" t="s">
        <v>32895</v>
      </c>
      <c r="K11479" s="14">
        <v>2</v>
      </c>
      <c r="N11479">
        <v>0</v>
      </c>
      <c r="O11479" s="14">
        <v>31.83</v>
      </c>
      <c r="Q11479" t="s">
        <v>39</v>
      </c>
      <c r="R11479" t="s">
        <v>32896</v>
      </c>
    </row>
    <row r="11480" spans="1:18" x14ac:dyDescent="0.3">
      <c r="A11480">
        <v>5067</v>
      </c>
      <c r="B11480" t="s">
        <v>36446</v>
      </c>
      <c r="C11480" t="s">
        <v>32892</v>
      </c>
      <c r="D11480" t="s">
        <v>32893</v>
      </c>
      <c r="F11480" t="s">
        <v>47</v>
      </c>
      <c r="G11480" t="s">
        <v>36505</v>
      </c>
      <c r="H11480" s="3">
        <v>43570</v>
      </c>
      <c r="J11480" t="s">
        <v>32895</v>
      </c>
      <c r="K11480" s="14">
        <v>41</v>
      </c>
      <c r="N11480">
        <v>0</v>
      </c>
      <c r="O11480" s="14">
        <v>652.54999999999995</v>
      </c>
      <c r="Q11480" t="s">
        <v>39</v>
      </c>
      <c r="R11480" t="s">
        <v>32896</v>
      </c>
    </row>
    <row r="11481" spans="1:18" x14ac:dyDescent="0.3">
      <c r="A11481">
        <v>5067</v>
      </c>
      <c r="B11481" t="s">
        <v>36446</v>
      </c>
      <c r="C11481" t="s">
        <v>32892</v>
      </c>
      <c r="D11481" t="s">
        <v>32893</v>
      </c>
      <c r="F11481" t="s">
        <v>47</v>
      </c>
      <c r="G11481" t="s">
        <v>36506</v>
      </c>
      <c r="H11481" s="3">
        <v>43577</v>
      </c>
      <c r="J11481" t="s">
        <v>32895</v>
      </c>
      <c r="K11481" s="14">
        <v>29</v>
      </c>
      <c r="N11481">
        <v>0</v>
      </c>
      <c r="O11481" s="14">
        <v>461.56</v>
      </c>
      <c r="Q11481" t="s">
        <v>39</v>
      </c>
      <c r="R11481" t="s">
        <v>32896</v>
      </c>
    </row>
    <row r="11482" spans="1:18" x14ac:dyDescent="0.3">
      <c r="A11482">
        <v>5067</v>
      </c>
      <c r="B11482" t="s">
        <v>36446</v>
      </c>
      <c r="C11482" t="s">
        <v>32892</v>
      </c>
      <c r="D11482" t="s">
        <v>32893</v>
      </c>
      <c r="F11482" t="s">
        <v>47</v>
      </c>
      <c r="G11482" t="s">
        <v>36507</v>
      </c>
      <c r="H11482" s="3">
        <v>43584</v>
      </c>
      <c r="J11482" t="s">
        <v>32895</v>
      </c>
      <c r="K11482" s="14">
        <v>33</v>
      </c>
      <c r="N11482">
        <v>0</v>
      </c>
      <c r="O11482" s="14">
        <v>525.23</v>
      </c>
      <c r="Q11482" t="s">
        <v>39</v>
      </c>
      <c r="R11482" t="s">
        <v>32896</v>
      </c>
    </row>
    <row r="11483" spans="1:18" x14ac:dyDescent="0.3">
      <c r="A11483">
        <v>5067</v>
      </c>
      <c r="B11483" t="s">
        <v>36446</v>
      </c>
      <c r="C11483" t="s">
        <v>32892</v>
      </c>
      <c r="D11483" t="s">
        <v>32893</v>
      </c>
      <c r="F11483" t="s">
        <v>47</v>
      </c>
      <c r="G11483" t="s">
        <v>36508</v>
      </c>
      <c r="H11483" s="3">
        <v>43591</v>
      </c>
      <c r="J11483" t="s">
        <v>32895</v>
      </c>
      <c r="K11483" s="14">
        <v>22</v>
      </c>
      <c r="N11483">
        <v>0</v>
      </c>
      <c r="O11483" s="14">
        <v>350.15</v>
      </c>
      <c r="Q11483" t="s">
        <v>39</v>
      </c>
      <c r="R11483" t="s">
        <v>32896</v>
      </c>
    </row>
    <row r="11484" spans="1:18" x14ac:dyDescent="0.3">
      <c r="A11484">
        <v>5067</v>
      </c>
      <c r="B11484" t="s">
        <v>36446</v>
      </c>
      <c r="C11484" t="s">
        <v>32892</v>
      </c>
      <c r="D11484" t="s">
        <v>32893</v>
      </c>
      <c r="F11484" t="s">
        <v>47</v>
      </c>
      <c r="G11484" t="s">
        <v>36509</v>
      </c>
      <c r="H11484" s="3">
        <v>43598</v>
      </c>
      <c r="J11484" t="s">
        <v>32895</v>
      </c>
      <c r="K11484" s="14">
        <v>17</v>
      </c>
      <c r="N11484">
        <v>0</v>
      </c>
      <c r="O11484" s="14">
        <v>270.57</v>
      </c>
      <c r="Q11484" t="s">
        <v>39</v>
      </c>
      <c r="R11484" t="s">
        <v>32896</v>
      </c>
    </row>
    <row r="11485" spans="1:18" x14ac:dyDescent="0.3">
      <c r="A11485">
        <v>5067</v>
      </c>
      <c r="B11485" t="s">
        <v>36446</v>
      </c>
      <c r="C11485" t="s">
        <v>32892</v>
      </c>
      <c r="D11485" t="s">
        <v>32893</v>
      </c>
      <c r="F11485" t="s">
        <v>47</v>
      </c>
      <c r="G11485" t="s">
        <v>36510</v>
      </c>
      <c r="H11485" s="3">
        <v>43605</v>
      </c>
      <c r="J11485" t="s">
        <v>32895</v>
      </c>
      <c r="K11485" s="14">
        <v>22</v>
      </c>
      <c r="N11485">
        <v>0</v>
      </c>
      <c r="O11485" s="14">
        <v>350.15</v>
      </c>
      <c r="Q11485" t="s">
        <v>39</v>
      </c>
      <c r="R11485" t="s">
        <v>32896</v>
      </c>
    </row>
    <row r="11486" spans="1:18" x14ac:dyDescent="0.3">
      <c r="A11486">
        <v>5067</v>
      </c>
      <c r="B11486" t="s">
        <v>36446</v>
      </c>
      <c r="C11486" t="s">
        <v>32892</v>
      </c>
      <c r="D11486" t="s">
        <v>32893</v>
      </c>
      <c r="F11486" t="s">
        <v>47</v>
      </c>
      <c r="G11486" t="s">
        <v>36511</v>
      </c>
      <c r="H11486" s="3">
        <v>43612</v>
      </c>
      <c r="J11486" t="s">
        <v>32895</v>
      </c>
      <c r="K11486" s="14">
        <v>18</v>
      </c>
      <c r="N11486">
        <v>0</v>
      </c>
      <c r="O11486" s="14">
        <v>278.62</v>
      </c>
      <c r="Q11486" t="s">
        <v>39</v>
      </c>
      <c r="R11486" t="s">
        <v>32896</v>
      </c>
    </row>
    <row r="11487" spans="1:18" x14ac:dyDescent="0.3">
      <c r="A11487">
        <v>5067</v>
      </c>
      <c r="B11487" t="s">
        <v>36446</v>
      </c>
      <c r="C11487" t="s">
        <v>32892</v>
      </c>
      <c r="D11487" t="s">
        <v>32893</v>
      </c>
      <c r="F11487" t="s">
        <v>47</v>
      </c>
      <c r="G11487" t="s">
        <v>36512</v>
      </c>
      <c r="H11487" s="3">
        <v>43621</v>
      </c>
      <c r="J11487" t="s">
        <v>32895</v>
      </c>
      <c r="K11487" s="14">
        <v>10</v>
      </c>
      <c r="N11487">
        <v>0</v>
      </c>
      <c r="O11487" s="14">
        <v>154.79</v>
      </c>
      <c r="Q11487" t="s">
        <v>39</v>
      </c>
      <c r="R11487" t="s">
        <v>32896</v>
      </c>
    </row>
    <row r="11488" spans="1:18" x14ac:dyDescent="0.3">
      <c r="A11488">
        <v>5067</v>
      </c>
      <c r="B11488" t="s">
        <v>36446</v>
      </c>
      <c r="C11488" t="s">
        <v>32892</v>
      </c>
      <c r="D11488" t="s">
        <v>32893</v>
      </c>
      <c r="F11488" t="s">
        <v>47</v>
      </c>
      <c r="G11488" t="s">
        <v>36513</v>
      </c>
      <c r="H11488" s="3">
        <v>43626</v>
      </c>
      <c r="J11488" t="s">
        <v>32895</v>
      </c>
      <c r="K11488" s="14">
        <v>53</v>
      </c>
      <c r="N11488">
        <v>0</v>
      </c>
      <c r="O11488" s="14">
        <v>802.85</v>
      </c>
      <c r="Q11488" t="s">
        <v>39</v>
      </c>
      <c r="R11488" t="s">
        <v>32896</v>
      </c>
    </row>
    <row r="11489" spans="1:18" x14ac:dyDescent="0.3">
      <c r="A11489">
        <v>5067</v>
      </c>
      <c r="B11489" t="s">
        <v>36446</v>
      </c>
      <c r="C11489" t="s">
        <v>32892</v>
      </c>
      <c r="D11489" t="s">
        <v>32893</v>
      </c>
      <c r="F11489" t="s">
        <v>47</v>
      </c>
      <c r="G11489" t="s">
        <v>36514</v>
      </c>
      <c r="H11489" s="3">
        <v>43633</v>
      </c>
      <c r="J11489" t="s">
        <v>32895</v>
      </c>
      <c r="K11489" s="14">
        <v>23</v>
      </c>
      <c r="N11489">
        <v>0</v>
      </c>
      <c r="O11489" s="14">
        <v>345.15</v>
      </c>
      <c r="Q11489" t="s">
        <v>39</v>
      </c>
      <c r="R11489" t="s">
        <v>32896</v>
      </c>
    </row>
    <row r="11490" spans="1:18" x14ac:dyDescent="0.3">
      <c r="A11490">
        <v>5067</v>
      </c>
      <c r="B11490" t="s">
        <v>36446</v>
      </c>
      <c r="C11490" t="s">
        <v>32892</v>
      </c>
      <c r="D11490" t="s">
        <v>32893</v>
      </c>
      <c r="F11490" t="s">
        <v>47</v>
      </c>
      <c r="G11490" t="s">
        <v>36515</v>
      </c>
      <c r="H11490" s="3">
        <v>43643</v>
      </c>
      <c r="J11490" t="s">
        <v>32895</v>
      </c>
      <c r="K11490" s="14">
        <v>28</v>
      </c>
      <c r="N11490">
        <v>0</v>
      </c>
      <c r="O11490" s="14">
        <v>420.19</v>
      </c>
      <c r="Q11490" t="s">
        <v>39</v>
      </c>
      <c r="R11490" t="s">
        <v>32896</v>
      </c>
    </row>
    <row r="11491" spans="1:18" x14ac:dyDescent="0.3">
      <c r="A11491">
        <v>5067</v>
      </c>
      <c r="B11491" t="s">
        <v>36446</v>
      </c>
      <c r="C11491" t="s">
        <v>32892</v>
      </c>
      <c r="D11491" t="s">
        <v>32893</v>
      </c>
      <c r="F11491" t="s">
        <v>47</v>
      </c>
      <c r="G11491" t="s">
        <v>36516</v>
      </c>
      <c r="H11491" s="3">
        <v>43647</v>
      </c>
      <c r="J11491" t="s">
        <v>32895</v>
      </c>
      <c r="K11491" s="14">
        <v>28</v>
      </c>
      <c r="N11491">
        <v>0</v>
      </c>
      <c r="O11491" s="14">
        <v>420.19</v>
      </c>
      <c r="Q11491" t="s">
        <v>39</v>
      </c>
      <c r="R11491" t="s">
        <v>32896</v>
      </c>
    </row>
    <row r="11492" spans="1:18" x14ac:dyDescent="0.3">
      <c r="A11492">
        <v>5067</v>
      </c>
      <c r="B11492" t="s">
        <v>36446</v>
      </c>
      <c r="C11492" t="s">
        <v>32892</v>
      </c>
      <c r="D11492" t="s">
        <v>32893</v>
      </c>
      <c r="F11492" t="s">
        <v>47</v>
      </c>
      <c r="G11492" t="s">
        <v>36517</v>
      </c>
      <c r="H11492" s="3">
        <v>43654</v>
      </c>
      <c r="J11492" t="s">
        <v>32895</v>
      </c>
      <c r="K11492" s="14">
        <v>7</v>
      </c>
      <c r="N11492">
        <v>0</v>
      </c>
      <c r="O11492" s="14">
        <v>105.05</v>
      </c>
      <c r="Q11492" t="s">
        <v>39</v>
      </c>
      <c r="R11492" t="s">
        <v>32896</v>
      </c>
    </row>
    <row r="11493" spans="1:18" x14ac:dyDescent="0.3">
      <c r="A11493">
        <v>5067</v>
      </c>
      <c r="B11493" t="s">
        <v>36446</v>
      </c>
      <c r="C11493" t="s">
        <v>32892</v>
      </c>
      <c r="D11493" t="s">
        <v>32893</v>
      </c>
      <c r="F11493" t="s">
        <v>47</v>
      </c>
      <c r="G11493" t="s">
        <v>36518</v>
      </c>
      <c r="H11493" s="3">
        <v>43661</v>
      </c>
      <c r="J11493" t="s">
        <v>32895</v>
      </c>
      <c r="K11493" s="14">
        <v>35</v>
      </c>
      <c r="N11493">
        <v>0</v>
      </c>
      <c r="O11493" s="14">
        <v>525.23</v>
      </c>
      <c r="Q11493" t="s">
        <v>39</v>
      </c>
      <c r="R11493" t="s">
        <v>32896</v>
      </c>
    </row>
    <row r="11494" spans="1:18" x14ac:dyDescent="0.3">
      <c r="A11494">
        <v>5067</v>
      </c>
      <c r="B11494" t="s">
        <v>36446</v>
      </c>
      <c r="C11494" t="s">
        <v>32892</v>
      </c>
      <c r="D11494" t="s">
        <v>32893</v>
      </c>
      <c r="F11494" t="s">
        <v>47</v>
      </c>
      <c r="G11494" t="s">
        <v>36519</v>
      </c>
      <c r="H11494" s="3">
        <v>43668</v>
      </c>
      <c r="J11494" t="s">
        <v>32895</v>
      </c>
      <c r="K11494" s="14">
        <v>33.5</v>
      </c>
      <c r="N11494">
        <v>0</v>
      </c>
      <c r="O11494" s="14">
        <v>502.72</v>
      </c>
      <c r="Q11494" t="s">
        <v>39</v>
      </c>
      <c r="R11494" t="s">
        <v>32896</v>
      </c>
    </row>
    <row r="11495" spans="1:18" x14ac:dyDescent="0.3">
      <c r="A11495">
        <v>5067</v>
      </c>
      <c r="B11495" t="s">
        <v>36446</v>
      </c>
      <c r="C11495" t="s">
        <v>32892</v>
      </c>
      <c r="D11495" t="s">
        <v>32893</v>
      </c>
      <c r="F11495" t="s">
        <v>47</v>
      </c>
      <c r="G11495" t="s">
        <v>36520</v>
      </c>
      <c r="H11495" s="3">
        <v>43682</v>
      </c>
      <c r="J11495" t="s">
        <v>32895</v>
      </c>
      <c r="K11495" s="14">
        <v>42</v>
      </c>
      <c r="N11495">
        <v>0</v>
      </c>
      <c r="O11495" s="14">
        <v>630.28</v>
      </c>
      <c r="Q11495" t="s">
        <v>39</v>
      </c>
      <c r="R11495" t="s">
        <v>32896</v>
      </c>
    </row>
    <row r="11496" spans="1:18" x14ac:dyDescent="0.3">
      <c r="A11496">
        <v>5067</v>
      </c>
      <c r="B11496" t="s">
        <v>36446</v>
      </c>
      <c r="C11496" t="s">
        <v>32892</v>
      </c>
      <c r="D11496" t="s">
        <v>32893</v>
      </c>
      <c r="F11496" t="s">
        <v>47</v>
      </c>
      <c r="G11496" t="s">
        <v>36521</v>
      </c>
      <c r="H11496" s="3">
        <v>43689</v>
      </c>
      <c r="J11496" t="s">
        <v>32895</v>
      </c>
      <c r="K11496" s="14">
        <v>30</v>
      </c>
      <c r="N11496">
        <v>0</v>
      </c>
      <c r="O11496" s="14">
        <v>450.2</v>
      </c>
      <c r="Q11496" t="s">
        <v>39</v>
      </c>
      <c r="R11496" t="s">
        <v>32896</v>
      </c>
    </row>
    <row r="11497" spans="1:18" x14ac:dyDescent="0.3">
      <c r="A11497">
        <v>5067</v>
      </c>
      <c r="B11497" t="s">
        <v>36446</v>
      </c>
      <c r="C11497" t="s">
        <v>32892</v>
      </c>
      <c r="D11497" t="s">
        <v>32893</v>
      </c>
      <c r="F11497" t="s">
        <v>47</v>
      </c>
      <c r="G11497" t="s">
        <v>36522</v>
      </c>
      <c r="H11497" s="3">
        <v>43696</v>
      </c>
      <c r="J11497" t="s">
        <v>32895</v>
      </c>
      <c r="K11497" s="14">
        <v>29</v>
      </c>
      <c r="N11497">
        <v>0</v>
      </c>
      <c r="O11497" s="14">
        <v>434.02</v>
      </c>
      <c r="Q11497" t="s">
        <v>39</v>
      </c>
      <c r="R11497" t="s">
        <v>32896</v>
      </c>
    </row>
    <row r="11498" spans="1:18" x14ac:dyDescent="0.3">
      <c r="A11498">
        <v>5067</v>
      </c>
      <c r="B11498" t="s">
        <v>36446</v>
      </c>
      <c r="C11498" t="s">
        <v>32892</v>
      </c>
      <c r="D11498" t="s">
        <v>32893</v>
      </c>
      <c r="F11498" t="s">
        <v>47</v>
      </c>
      <c r="G11498" t="s">
        <v>36523</v>
      </c>
      <c r="H11498" s="3">
        <v>43704</v>
      </c>
      <c r="J11498" t="s">
        <v>32895</v>
      </c>
      <c r="K11498" s="14">
        <v>25.5</v>
      </c>
      <c r="N11498">
        <v>0</v>
      </c>
      <c r="O11498" s="14">
        <v>381.64</v>
      </c>
      <c r="Q11498" t="s">
        <v>39</v>
      </c>
      <c r="R11498" t="s">
        <v>32896</v>
      </c>
    </row>
    <row r="11499" spans="1:18" x14ac:dyDescent="0.3">
      <c r="A11499">
        <v>5067</v>
      </c>
      <c r="B11499" t="s">
        <v>36446</v>
      </c>
      <c r="C11499" t="s">
        <v>32892</v>
      </c>
      <c r="D11499" t="s">
        <v>32893</v>
      </c>
      <c r="F11499" t="s">
        <v>47</v>
      </c>
      <c r="G11499" t="s">
        <v>36524</v>
      </c>
      <c r="H11499" s="3">
        <v>43710</v>
      </c>
      <c r="J11499" t="s">
        <v>32895</v>
      </c>
      <c r="K11499" s="14">
        <v>1</v>
      </c>
      <c r="N11499">
        <v>0</v>
      </c>
      <c r="O11499" s="14">
        <v>14.97</v>
      </c>
      <c r="Q11499" t="s">
        <v>39</v>
      </c>
      <c r="R11499" t="s">
        <v>32896</v>
      </c>
    </row>
    <row r="11500" spans="1:18" x14ac:dyDescent="0.3">
      <c r="A11500">
        <v>5067</v>
      </c>
      <c r="B11500" t="s">
        <v>36446</v>
      </c>
      <c r="C11500" t="s">
        <v>32892</v>
      </c>
      <c r="D11500" t="s">
        <v>32893</v>
      </c>
      <c r="F11500" t="s">
        <v>47</v>
      </c>
      <c r="G11500" t="s">
        <v>36525</v>
      </c>
      <c r="H11500" s="3">
        <v>43717</v>
      </c>
      <c r="J11500" t="s">
        <v>32895</v>
      </c>
      <c r="K11500" s="14">
        <v>1</v>
      </c>
      <c r="N11500">
        <v>0</v>
      </c>
      <c r="O11500" s="14">
        <v>14.97</v>
      </c>
      <c r="Q11500" t="s">
        <v>39</v>
      </c>
      <c r="R11500" t="s">
        <v>32896</v>
      </c>
    </row>
    <row r="11501" spans="1:18" x14ac:dyDescent="0.3">
      <c r="A11501">
        <v>5067</v>
      </c>
      <c r="B11501" t="s">
        <v>36446</v>
      </c>
      <c r="C11501" t="s">
        <v>32892</v>
      </c>
      <c r="D11501" t="s">
        <v>32893</v>
      </c>
      <c r="F11501" t="s">
        <v>47</v>
      </c>
      <c r="G11501" t="s">
        <v>36526</v>
      </c>
      <c r="H11501" s="3">
        <v>43725</v>
      </c>
      <c r="J11501" t="s">
        <v>32895</v>
      </c>
      <c r="K11501" s="14">
        <v>5</v>
      </c>
      <c r="N11501">
        <v>0</v>
      </c>
      <c r="O11501" s="14">
        <v>74.83</v>
      </c>
      <c r="Q11501" t="s">
        <v>39</v>
      </c>
      <c r="R11501" t="s">
        <v>32896</v>
      </c>
    </row>
    <row r="11502" spans="1:18" x14ac:dyDescent="0.3">
      <c r="A11502">
        <v>5067</v>
      </c>
      <c r="B11502" t="s">
        <v>36446</v>
      </c>
      <c r="C11502" t="s">
        <v>32892</v>
      </c>
      <c r="D11502" t="s">
        <v>32893</v>
      </c>
      <c r="F11502" t="s">
        <v>47</v>
      </c>
      <c r="G11502" t="s">
        <v>36527</v>
      </c>
      <c r="H11502" s="3">
        <v>43731</v>
      </c>
      <c r="J11502" t="s">
        <v>32895</v>
      </c>
      <c r="K11502" s="14">
        <v>3</v>
      </c>
      <c r="N11502">
        <v>0</v>
      </c>
      <c r="O11502" s="14">
        <v>44.9</v>
      </c>
      <c r="Q11502" t="s">
        <v>39</v>
      </c>
      <c r="R11502" t="s">
        <v>32896</v>
      </c>
    </row>
    <row r="11503" spans="1:18" x14ac:dyDescent="0.3">
      <c r="A11503">
        <v>5067</v>
      </c>
      <c r="B11503" t="s">
        <v>36446</v>
      </c>
      <c r="C11503" t="s">
        <v>32892</v>
      </c>
      <c r="D11503" t="s">
        <v>32893</v>
      </c>
      <c r="F11503" t="s">
        <v>47</v>
      </c>
      <c r="G11503" t="s">
        <v>36528</v>
      </c>
      <c r="H11503" s="3">
        <v>43738</v>
      </c>
      <c r="J11503" t="s">
        <v>32895</v>
      </c>
      <c r="K11503" s="14">
        <v>7</v>
      </c>
      <c r="N11503">
        <v>0</v>
      </c>
      <c r="O11503" s="14">
        <v>104.76</v>
      </c>
      <c r="Q11503" t="s">
        <v>39</v>
      </c>
      <c r="R11503" t="s">
        <v>32896</v>
      </c>
    </row>
    <row r="11504" spans="1:18" x14ac:dyDescent="0.3">
      <c r="A11504">
        <v>5067</v>
      </c>
      <c r="B11504" t="s">
        <v>36446</v>
      </c>
      <c r="C11504" t="s">
        <v>32892</v>
      </c>
      <c r="D11504" t="s">
        <v>32893</v>
      </c>
      <c r="F11504" t="s">
        <v>47</v>
      </c>
      <c r="G11504" t="s">
        <v>36529</v>
      </c>
      <c r="H11504" s="3">
        <v>43745</v>
      </c>
      <c r="J11504" t="s">
        <v>32895</v>
      </c>
      <c r="K11504" s="14">
        <v>9</v>
      </c>
      <c r="N11504">
        <v>0</v>
      </c>
      <c r="O11504" s="14">
        <v>134.69999999999999</v>
      </c>
      <c r="Q11504" t="s">
        <v>39</v>
      </c>
      <c r="R11504" t="s">
        <v>32896</v>
      </c>
    </row>
    <row r="11505" spans="1:18" x14ac:dyDescent="0.3">
      <c r="A11505">
        <v>5067</v>
      </c>
      <c r="B11505" t="s">
        <v>36446</v>
      </c>
      <c r="C11505" t="s">
        <v>32892</v>
      </c>
      <c r="D11505" t="s">
        <v>32893</v>
      </c>
      <c r="F11505" t="s">
        <v>47</v>
      </c>
      <c r="G11505" t="s">
        <v>36530</v>
      </c>
      <c r="H11505" s="3">
        <v>43752</v>
      </c>
      <c r="J11505" t="s">
        <v>32895</v>
      </c>
      <c r="K11505" s="14">
        <v>22</v>
      </c>
      <c r="N11505">
        <v>0</v>
      </c>
      <c r="O11505" s="14">
        <v>329.26</v>
      </c>
      <c r="Q11505" t="s">
        <v>39</v>
      </c>
      <c r="R11505" t="s">
        <v>32896</v>
      </c>
    </row>
    <row r="11506" spans="1:18" x14ac:dyDescent="0.3">
      <c r="A11506">
        <v>5067</v>
      </c>
      <c r="B11506" t="s">
        <v>36446</v>
      </c>
      <c r="C11506" t="s">
        <v>32892</v>
      </c>
      <c r="D11506" t="s">
        <v>32893</v>
      </c>
      <c r="F11506" t="s">
        <v>47</v>
      </c>
      <c r="G11506" t="s">
        <v>36531</v>
      </c>
      <c r="H11506" s="3">
        <v>43759</v>
      </c>
      <c r="J11506" t="s">
        <v>32895</v>
      </c>
      <c r="K11506" s="14">
        <v>10</v>
      </c>
      <c r="N11506">
        <v>0</v>
      </c>
      <c r="O11506" s="14">
        <v>149.66</v>
      </c>
      <c r="Q11506" t="s">
        <v>39</v>
      </c>
      <c r="R11506" t="s">
        <v>32896</v>
      </c>
    </row>
    <row r="11507" spans="1:18" x14ac:dyDescent="0.3">
      <c r="A11507">
        <v>5067</v>
      </c>
      <c r="B11507" t="s">
        <v>36446</v>
      </c>
      <c r="C11507" t="s">
        <v>32892</v>
      </c>
      <c r="D11507" t="s">
        <v>32893</v>
      </c>
      <c r="F11507" t="s">
        <v>47</v>
      </c>
      <c r="G11507" t="s">
        <v>36532</v>
      </c>
      <c r="H11507" s="3">
        <v>43766</v>
      </c>
      <c r="J11507" t="s">
        <v>32895</v>
      </c>
      <c r="K11507" s="14">
        <v>17</v>
      </c>
      <c r="N11507">
        <v>0</v>
      </c>
      <c r="O11507" s="14">
        <v>254.43</v>
      </c>
      <c r="Q11507" t="s">
        <v>39</v>
      </c>
      <c r="R11507" t="s">
        <v>32896</v>
      </c>
    </row>
    <row r="11508" spans="1:18" x14ac:dyDescent="0.3">
      <c r="A11508">
        <v>5067</v>
      </c>
      <c r="B11508" t="s">
        <v>36446</v>
      </c>
      <c r="C11508" t="s">
        <v>32892</v>
      </c>
      <c r="D11508" t="s">
        <v>32893</v>
      </c>
      <c r="F11508" t="s">
        <v>47</v>
      </c>
      <c r="G11508" t="s">
        <v>36533</v>
      </c>
      <c r="H11508" s="3">
        <v>43773</v>
      </c>
      <c r="J11508" t="s">
        <v>32895</v>
      </c>
      <c r="K11508" s="14">
        <v>21</v>
      </c>
      <c r="N11508">
        <v>0</v>
      </c>
      <c r="O11508" s="14">
        <v>314.29000000000002</v>
      </c>
      <c r="Q11508" t="s">
        <v>39</v>
      </c>
      <c r="R11508" t="s">
        <v>32896</v>
      </c>
    </row>
    <row r="11509" spans="1:18" x14ac:dyDescent="0.3">
      <c r="A11509">
        <v>5067</v>
      </c>
      <c r="B11509" t="s">
        <v>36446</v>
      </c>
      <c r="C11509" t="s">
        <v>32892</v>
      </c>
      <c r="D11509" t="s">
        <v>32893</v>
      </c>
      <c r="F11509" t="s">
        <v>47</v>
      </c>
      <c r="G11509" t="s">
        <v>36534</v>
      </c>
      <c r="H11509" s="3">
        <v>43782</v>
      </c>
      <c r="J11509" t="s">
        <v>32895</v>
      </c>
      <c r="K11509" s="14">
        <v>4</v>
      </c>
      <c r="N11509">
        <v>0</v>
      </c>
      <c r="O11509" s="14">
        <v>59.86</v>
      </c>
      <c r="Q11509" t="s">
        <v>39</v>
      </c>
      <c r="R11509" t="s">
        <v>32896</v>
      </c>
    </row>
    <row r="11510" spans="1:18" x14ac:dyDescent="0.3">
      <c r="A11510">
        <v>5067</v>
      </c>
      <c r="B11510" t="s">
        <v>36446</v>
      </c>
      <c r="C11510" t="s">
        <v>32892</v>
      </c>
      <c r="D11510" t="s">
        <v>32893</v>
      </c>
      <c r="F11510" t="s">
        <v>47</v>
      </c>
      <c r="G11510" t="s">
        <v>36535</v>
      </c>
      <c r="H11510" s="3">
        <v>43788</v>
      </c>
      <c r="J11510" t="s">
        <v>32895</v>
      </c>
      <c r="K11510" s="14">
        <v>11</v>
      </c>
      <c r="N11510">
        <v>0</v>
      </c>
      <c r="O11510" s="14">
        <v>164.63</v>
      </c>
      <c r="Q11510" t="s">
        <v>39</v>
      </c>
      <c r="R11510" t="s">
        <v>32896</v>
      </c>
    </row>
    <row r="11511" spans="1:18" x14ac:dyDescent="0.3">
      <c r="A11511">
        <v>5067</v>
      </c>
      <c r="B11511" t="s">
        <v>36446</v>
      </c>
      <c r="C11511" t="s">
        <v>32892</v>
      </c>
      <c r="D11511" t="s">
        <v>32893</v>
      </c>
      <c r="F11511" t="s">
        <v>47</v>
      </c>
      <c r="G11511" t="s">
        <v>36536</v>
      </c>
      <c r="H11511" s="3">
        <v>43795</v>
      </c>
      <c r="J11511" t="s">
        <v>32895</v>
      </c>
      <c r="K11511" s="14">
        <v>35</v>
      </c>
      <c r="N11511">
        <v>0</v>
      </c>
      <c r="O11511" s="14">
        <v>523.82000000000005</v>
      </c>
      <c r="Q11511" t="s">
        <v>39</v>
      </c>
      <c r="R11511" t="s">
        <v>32896</v>
      </c>
    </row>
    <row r="11512" spans="1:18" x14ac:dyDescent="0.3">
      <c r="A11512">
        <v>5067</v>
      </c>
      <c r="B11512" t="s">
        <v>36446</v>
      </c>
      <c r="C11512" t="s">
        <v>32892</v>
      </c>
      <c r="D11512" t="s">
        <v>32893</v>
      </c>
      <c r="F11512" t="s">
        <v>47</v>
      </c>
      <c r="G11512" t="s">
        <v>36537</v>
      </c>
      <c r="H11512" s="3">
        <v>43809</v>
      </c>
      <c r="J11512" t="s">
        <v>32895</v>
      </c>
      <c r="K11512" s="14">
        <v>12</v>
      </c>
      <c r="N11512">
        <v>0</v>
      </c>
      <c r="O11512" s="14">
        <v>179.59</v>
      </c>
      <c r="Q11512" t="s">
        <v>39</v>
      </c>
      <c r="R11512" t="s">
        <v>32896</v>
      </c>
    </row>
    <row r="11513" spans="1:18" x14ac:dyDescent="0.3">
      <c r="A11513">
        <v>5067</v>
      </c>
      <c r="B11513" t="s">
        <v>36446</v>
      </c>
      <c r="C11513" t="s">
        <v>32892</v>
      </c>
      <c r="D11513" t="s">
        <v>32893</v>
      </c>
      <c r="F11513" t="s">
        <v>47</v>
      </c>
      <c r="G11513" t="s">
        <v>36538</v>
      </c>
      <c r="H11513" s="3">
        <v>43815</v>
      </c>
      <c r="J11513" t="s">
        <v>32895</v>
      </c>
      <c r="K11513" s="14">
        <v>6.5</v>
      </c>
      <c r="N11513">
        <v>0</v>
      </c>
      <c r="O11513" s="14">
        <v>97.28</v>
      </c>
      <c r="Q11513" t="s">
        <v>39</v>
      </c>
      <c r="R11513" t="s">
        <v>32896</v>
      </c>
    </row>
    <row r="11514" spans="1:18" x14ac:dyDescent="0.3">
      <c r="A11514">
        <v>5067</v>
      </c>
      <c r="B11514" t="s">
        <v>36446</v>
      </c>
      <c r="C11514" t="s">
        <v>32892</v>
      </c>
      <c r="D11514" t="s">
        <v>32893</v>
      </c>
      <c r="F11514" t="s">
        <v>47</v>
      </c>
      <c r="G11514" t="s">
        <v>36539</v>
      </c>
      <c r="H11514" s="3">
        <v>43822</v>
      </c>
      <c r="J11514" t="s">
        <v>32895</v>
      </c>
      <c r="K11514" s="14">
        <v>30</v>
      </c>
      <c r="N11514">
        <v>0</v>
      </c>
      <c r="O11514" s="14">
        <v>448.99</v>
      </c>
      <c r="Q11514" t="s">
        <v>39</v>
      </c>
      <c r="R11514" t="s">
        <v>32896</v>
      </c>
    </row>
    <row r="11515" spans="1:18" x14ac:dyDescent="0.3">
      <c r="A11515">
        <v>5067</v>
      </c>
      <c r="B11515" t="s">
        <v>36446</v>
      </c>
      <c r="C11515" t="s">
        <v>32892</v>
      </c>
      <c r="D11515" t="s">
        <v>32893</v>
      </c>
      <c r="F11515" t="s">
        <v>47</v>
      </c>
      <c r="G11515" t="s">
        <v>36540</v>
      </c>
      <c r="H11515" s="3">
        <v>43829</v>
      </c>
      <c r="J11515" t="s">
        <v>32895</v>
      </c>
      <c r="K11515" s="14">
        <v>7</v>
      </c>
      <c r="N11515">
        <v>0</v>
      </c>
      <c r="O11515" s="14">
        <v>104.76</v>
      </c>
      <c r="Q11515" t="s">
        <v>39</v>
      </c>
      <c r="R11515" t="s">
        <v>32896</v>
      </c>
    </row>
    <row r="11516" spans="1:18" x14ac:dyDescent="0.3">
      <c r="A11516">
        <v>5067</v>
      </c>
      <c r="B11516" t="s">
        <v>36446</v>
      </c>
      <c r="C11516" t="s">
        <v>32892</v>
      </c>
      <c r="D11516" t="s">
        <v>32893</v>
      </c>
      <c r="F11516" t="s">
        <v>47</v>
      </c>
      <c r="G11516" t="s">
        <v>36541</v>
      </c>
      <c r="H11516" s="3">
        <v>43836</v>
      </c>
      <c r="J11516" t="s">
        <v>32895</v>
      </c>
      <c r="K11516" s="14">
        <v>3</v>
      </c>
      <c r="N11516">
        <v>0</v>
      </c>
      <c r="O11516" s="14">
        <v>44.9</v>
      </c>
      <c r="Q11516" t="s">
        <v>39</v>
      </c>
      <c r="R11516" t="s">
        <v>32896</v>
      </c>
    </row>
    <row r="11517" spans="1:18" x14ac:dyDescent="0.3">
      <c r="A11517">
        <v>5067</v>
      </c>
      <c r="B11517" t="s">
        <v>36446</v>
      </c>
      <c r="C11517" t="s">
        <v>32892</v>
      </c>
      <c r="D11517" t="s">
        <v>32893</v>
      </c>
      <c r="F11517" t="s">
        <v>47</v>
      </c>
      <c r="G11517" t="s">
        <v>36542</v>
      </c>
      <c r="H11517" s="3">
        <v>43871</v>
      </c>
      <c r="J11517" t="s">
        <v>32895</v>
      </c>
      <c r="K11517" s="14">
        <v>16</v>
      </c>
      <c r="N11517">
        <v>0</v>
      </c>
      <c r="O11517" s="14">
        <v>236.48</v>
      </c>
      <c r="Q11517" t="s">
        <v>39</v>
      </c>
      <c r="R11517" t="s">
        <v>32896</v>
      </c>
    </row>
    <row r="11518" spans="1:18" x14ac:dyDescent="0.3">
      <c r="A11518">
        <v>5067</v>
      </c>
      <c r="B11518" t="s">
        <v>36446</v>
      </c>
      <c r="C11518" t="s">
        <v>32892</v>
      </c>
      <c r="D11518" t="s">
        <v>32893</v>
      </c>
      <c r="F11518" t="s">
        <v>47</v>
      </c>
      <c r="G11518" t="s">
        <v>36543</v>
      </c>
      <c r="H11518" s="3">
        <v>43878</v>
      </c>
      <c r="J11518" t="s">
        <v>32895</v>
      </c>
      <c r="K11518" s="14">
        <v>18.5</v>
      </c>
      <c r="N11518">
        <v>0</v>
      </c>
      <c r="O11518" s="14">
        <v>273.43</v>
      </c>
      <c r="Q11518" t="s">
        <v>39</v>
      </c>
      <c r="R11518" t="s">
        <v>32896</v>
      </c>
    </row>
    <row r="11519" spans="1:18" x14ac:dyDescent="0.3">
      <c r="A11519">
        <v>5067</v>
      </c>
      <c r="B11519" t="s">
        <v>36446</v>
      </c>
      <c r="C11519" t="s">
        <v>32892</v>
      </c>
      <c r="D11519" t="s">
        <v>32893</v>
      </c>
      <c r="F11519" t="s">
        <v>47</v>
      </c>
      <c r="G11519" t="s">
        <v>36544</v>
      </c>
      <c r="H11519" s="3">
        <v>43892</v>
      </c>
      <c r="J11519" t="s">
        <v>32895</v>
      </c>
      <c r="K11519" s="14">
        <v>6.5</v>
      </c>
      <c r="N11519">
        <v>0</v>
      </c>
      <c r="O11519" s="14">
        <v>96.07</v>
      </c>
      <c r="Q11519" t="s">
        <v>39</v>
      </c>
      <c r="R11519" t="s">
        <v>32896</v>
      </c>
    </row>
    <row r="11520" spans="1:18" x14ac:dyDescent="0.3">
      <c r="A11520">
        <v>5067</v>
      </c>
      <c r="B11520" t="s">
        <v>36446</v>
      </c>
      <c r="C11520" t="s">
        <v>32892</v>
      </c>
      <c r="D11520" t="s">
        <v>32893</v>
      </c>
      <c r="F11520" t="s">
        <v>47</v>
      </c>
      <c r="G11520" t="s">
        <v>36545</v>
      </c>
      <c r="H11520" s="3">
        <v>43899</v>
      </c>
      <c r="J11520" t="s">
        <v>32895</v>
      </c>
      <c r="K11520" s="14">
        <v>5</v>
      </c>
      <c r="N11520">
        <v>0</v>
      </c>
      <c r="O11520" s="14">
        <v>73.900000000000006</v>
      </c>
      <c r="Q11520" t="s">
        <v>39</v>
      </c>
      <c r="R11520" t="s">
        <v>32896</v>
      </c>
    </row>
    <row r="11521" spans="1:18" x14ac:dyDescent="0.3">
      <c r="A11521">
        <v>5067</v>
      </c>
      <c r="B11521" t="s">
        <v>36446</v>
      </c>
      <c r="C11521" t="s">
        <v>32892</v>
      </c>
      <c r="D11521" t="s">
        <v>32893</v>
      </c>
      <c r="F11521" t="s">
        <v>47</v>
      </c>
      <c r="G11521" t="s">
        <v>36546</v>
      </c>
      <c r="H11521" s="3">
        <v>43906</v>
      </c>
      <c r="J11521" t="s">
        <v>32895</v>
      </c>
      <c r="K11521" s="14">
        <v>15</v>
      </c>
      <c r="N11521">
        <v>0</v>
      </c>
      <c r="O11521" s="14">
        <v>221.7</v>
      </c>
      <c r="Q11521" t="s">
        <v>39</v>
      </c>
      <c r="R11521" t="s">
        <v>32896</v>
      </c>
    </row>
    <row r="11522" spans="1:18" x14ac:dyDescent="0.3">
      <c r="A11522">
        <v>5067</v>
      </c>
      <c r="B11522" t="s">
        <v>36446</v>
      </c>
      <c r="C11522" t="s">
        <v>32892</v>
      </c>
      <c r="D11522" t="s">
        <v>32893</v>
      </c>
      <c r="F11522" t="s">
        <v>47</v>
      </c>
      <c r="G11522" t="s">
        <v>36547</v>
      </c>
      <c r="H11522" s="3">
        <v>43914</v>
      </c>
      <c r="J11522" t="s">
        <v>32895</v>
      </c>
      <c r="K11522" s="14">
        <v>5.5</v>
      </c>
      <c r="N11522">
        <v>0</v>
      </c>
      <c r="O11522" s="14">
        <v>81.290000000000006</v>
      </c>
      <c r="Q11522" t="s">
        <v>39</v>
      </c>
      <c r="R11522" t="s">
        <v>32896</v>
      </c>
    </row>
    <row r="11523" spans="1:18" x14ac:dyDescent="0.3">
      <c r="A11523">
        <v>5067</v>
      </c>
      <c r="B11523" t="s">
        <v>36446</v>
      </c>
      <c r="C11523" t="s">
        <v>32892</v>
      </c>
      <c r="D11523" t="s">
        <v>32893</v>
      </c>
      <c r="F11523" t="s">
        <v>47</v>
      </c>
      <c r="G11523" t="s">
        <v>36548</v>
      </c>
      <c r="H11523" s="3">
        <v>43920</v>
      </c>
      <c r="J11523" t="s">
        <v>32895</v>
      </c>
      <c r="K11523" s="14">
        <v>13</v>
      </c>
      <c r="N11523">
        <v>0</v>
      </c>
      <c r="O11523" s="14">
        <v>192.14</v>
      </c>
      <c r="Q11523" t="s">
        <v>39</v>
      </c>
      <c r="R11523" t="s">
        <v>32896</v>
      </c>
    </row>
    <row r="11524" spans="1:18" x14ac:dyDescent="0.3">
      <c r="A11524">
        <v>5067</v>
      </c>
      <c r="B11524" t="s">
        <v>36446</v>
      </c>
      <c r="C11524" t="s">
        <v>32892</v>
      </c>
      <c r="D11524" t="s">
        <v>32893</v>
      </c>
      <c r="F11524" t="s">
        <v>47</v>
      </c>
      <c r="G11524" t="s">
        <v>36549</v>
      </c>
      <c r="H11524" s="3">
        <v>43927</v>
      </c>
      <c r="J11524" t="s">
        <v>32895</v>
      </c>
      <c r="K11524" s="14">
        <v>4</v>
      </c>
      <c r="N11524">
        <v>0</v>
      </c>
      <c r="O11524" s="14">
        <v>59.12</v>
      </c>
      <c r="Q11524" t="s">
        <v>39</v>
      </c>
      <c r="R11524" t="s">
        <v>32896</v>
      </c>
    </row>
    <row r="11525" spans="1:18" x14ac:dyDescent="0.3">
      <c r="A11525">
        <v>5067</v>
      </c>
      <c r="B11525" t="s">
        <v>36446</v>
      </c>
      <c r="C11525" t="s">
        <v>32892</v>
      </c>
      <c r="D11525" t="s">
        <v>32893</v>
      </c>
      <c r="F11525" t="s">
        <v>47</v>
      </c>
      <c r="G11525" t="s">
        <v>36550</v>
      </c>
      <c r="H11525" s="3">
        <v>43934</v>
      </c>
      <c r="J11525" t="s">
        <v>32895</v>
      </c>
      <c r="K11525" s="14">
        <v>8</v>
      </c>
      <c r="N11525">
        <v>0</v>
      </c>
      <c r="O11525" s="14">
        <v>118.24</v>
      </c>
      <c r="Q11525" t="s">
        <v>39</v>
      </c>
      <c r="R11525" t="s">
        <v>32896</v>
      </c>
    </row>
    <row r="11526" spans="1:18" x14ac:dyDescent="0.3">
      <c r="A11526">
        <v>5067</v>
      </c>
      <c r="B11526" t="s">
        <v>36446</v>
      </c>
      <c r="C11526" t="s">
        <v>32892</v>
      </c>
      <c r="D11526" t="s">
        <v>32893</v>
      </c>
      <c r="F11526" t="s">
        <v>47</v>
      </c>
      <c r="G11526" t="s">
        <v>36551</v>
      </c>
      <c r="H11526" s="3">
        <v>43941</v>
      </c>
      <c r="J11526" t="s">
        <v>32895</v>
      </c>
      <c r="K11526" s="14">
        <v>19.5</v>
      </c>
      <c r="N11526">
        <v>0</v>
      </c>
      <c r="O11526" s="14">
        <v>288.22000000000003</v>
      </c>
      <c r="Q11526" t="s">
        <v>39</v>
      </c>
      <c r="R11526" t="s">
        <v>32896</v>
      </c>
    </row>
    <row r="11527" spans="1:18" x14ac:dyDescent="0.3">
      <c r="A11527">
        <v>5067</v>
      </c>
      <c r="B11527" t="s">
        <v>36446</v>
      </c>
      <c r="C11527" t="s">
        <v>32892</v>
      </c>
      <c r="D11527" t="s">
        <v>32893</v>
      </c>
      <c r="F11527" t="s">
        <v>47</v>
      </c>
      <c r="G11527" t="s">
        <v>36552</v>
      </c>
      <c r="H11527" s="3">
        <v>43948</v>
      </c>
      <c r="J11527" t="s">
        <v>32895</v>
      </c>
      <c r="K11527" s="14">
        <v>3.5</v>
      </c>
      <c r="N11527">
        <v>0</v>
      </c>
      <c r="O11527" s="14">
        <v>51.73</v>
      </c>
      <c r="Q11527" t="s">
        <v>39</v>
      </c>
      <c r="R11527" t="s">
        <v>32896</v>
      </c>
    </row>
    <row r="11528" spans="1:18" x14ac:dyDescent="0.3">
      <c r="A11528">
        <v>5067</v>
      </c>
      <c r="B11528" t="s">
        <v>36446</v>
      </c>
      <c r="C11528" t="s">
        <v>32892</v>
      </c>
      <c r="D11528" t="s">
        <v>31924</v>
      </c>
      <c r="F11528" t="s">
        <v>47</v>
      </c>
      <c r="G11528" t="s">
        <v>36553</v>
      </c>
      <c r="H11528" s="3">
        <v>43802</v>
      </c>
      <c r="J11528" t="s">
        <v>32895</v>
      </c>
      <c r="K11528" s="14">
        <v>23</v>
      </c>
      <c r="N11528">
        <v>0</v>
      </c>
      <c r="O11528" s="14">
        <v>344.22</v>
      </c>
      <c r="Q11528" t="s">
        <v>39</v>
      </c>
      <c r="R11528" t="s">
        <v>32896</v>
      </c>
    </row>
    <row r="11529" spans="1:18" x14ac:dyDescent="0.3">
      <c r="A11529">
        <v>5107</v>
      </c>
      <c r="B11529" t="s">
        <v>36554</v>
      </c>
      <c r="C11529" t="s">
        <v>32892</v>
      </c>
      <c r="D11529" t="s">
        <v>33007</v>
      </c>
      <c r="F11529" t="s">
        <v>47</v>
      </c>
      <c r="G11529" t="s">
        <v>33207</v>
      </c>
      <c r="H11529" s="3">
        <v>43493</v>
      </c>
      <c r="J11529" t="s">
        <v>32962</v>
      </c>
      <c r="K11529" s="14">
        <v>4</v>
      </c>
      <c r="N11529">
        <v>0</v>
      </c>
      <c r="O11529" s="14">
        <v>27223.86</v>
      </c>
      <c r="Q11529" t="s">
        <v>39</v>
      </c>
      <c r="R11529" t="s">
        <v>32896</v>
      </c>
    </row>
    <row r="11530" spans="1:18" x14ac:dyDescent="0.3">
      <c r="A11530">
        <v>5107</v>
      </c>
      <c r="B11530" t="s">
        <v>36554</v>
      </c>
      <c r="C11530" t="s">
        <v>32892</v>
      </c>
      <c r="D11530" t="s">
        <v>33007</v>
      </c>
      <c r="F11530" t="s">
        <v>47</v>
      </c>
      <c r="G11530" t="s">
        <v>35833</v>
      </c>
      <c r="H11530" s="3">
        <v>43500</v>
      </c>
      <c r="J11530" t="s">
        <v>32962</v>
      </c>
      <c r="K11530" s="14">
        <v>1</v>
      </c>
      <c r="N11530">
        <v>0</v>
      </c>
      <c r="O11530" s="14">
        <v>6806.3</v>
      </c>
      <c r="Q11530" t="s">
        <v>39</v>
      </c>
      <c r="R11530" t="s">
        <v>32896</v>
      </c>
    </row>
    <row r="11531" spans="1:18" x14ac:dyDescent="0.3">
      <c r="A11531">
        <v>5107</v>
      </c>
      <c r="B11531" t="s">
        <v>36554</v>
      </c>
      <c r="C11531" t="s">
        <v>32892</v>
      </c>
      <c r="D11531" t="s">
        <v>33007</v>
      </c>
      <c r="F11531" t="s">
        <v>47</v>
      </c>
      <c r="G11531" t="s">
        <v>35098</v>
      </c>
      <c r="H11531" s="3">
        <v>43507</v>
      </c>
      <c r="J11531" t="s">
        <v>32962</v>
      </c>
      <c r="K11531" s="14">
        <v>6</v>
      </c>
      <c r="N11531">
        <v>0</v>
      </c>
      <c r="O11531" s="14">
        <v>40827.18</v>
      </c>
      <c r="Q11531" t="s">
        <v>39</v>
      </c>
      <c r="R11531" t="s">
        <v>32896</v>
      </c>
    </row>
    <row r="11532" spans="1:18" x14ac:dyDescent="0.3">
      <c r="A11532">
        <v>5107</v>
      </c>
      <c r="B11532" t="s">
        <v>36554</v>
      </c>
      <c r="C11532" t="s">
        <v>32892</v>
      </c>
      <c r="D11532" t="s">
        <v>33007</v>
      </c>
      <c r="F11532" t="s">
        <v>47</v>
      </c>
      <c r="G11532" t="s">
        <v>33209</v>
      </c>
      <c r="H11532" s="3">
        <v>43515</v>
      </c>
      <c r="J11532" t="s">
        <v>32962</v>
      </c>
      <c r="K11532" s="14">
        <v>2</v>
      </c>
      <c r="N11532">
        <v>0</v>
      </c>
      <c r="O11532" s="14">
        <v>13644.2</v>
      </c>
      <c r="Q11532" t="s">
        <v>39</v>
      </c>
      <c r="R11532" t="s">
        <v>32896</v>
      </c>
    </row>
    <row r="11533" spans="1:18" x14ac:dyDescent="0.3">
      <c r="A11533">
        <v>5107</v>
      </c>
      <c r="B11533" t="s">
        <v>36554</v>
      </c>
      <c r="C11533" t="s">
        <v>32892</v>
      </c>
      <c r="D11533" t="s">
        <v>33007</v>
      </c>
      <c r="F11533" t="s">
        <v>47</v>
      </c>
      <c r="G11533" t="s">
        <v>35834</v>
      </c>
      <c r="H11533" s="3">
        <v>43515</v>
      </c>
      <c r="J11533" t="s">
        <v>32962</v>
      </c>
      <c r="K11533" s="14">
        <v>1</v>
      </c>
      <c r="N11533">
        <v>0</v>
      </c>
      <c r="O11533" s="14">
        <v>6822.1</v>
      </c>
      <c r="Q11533" t="s">
        <v>39</v>
      </c>
      <c r="R11533" t="s">
        <v>32896</v>
      </c>
    </row>
    <row r="11534" spans="1:18" x14ac:dyDescent="0.3">
      <c r="A11534">
        <v>5107</v>
      </c>
      <c r="B11534" t="s">
        <v>36554</v>
      </c>
      <c r="C11534" t="s">
        <v>32892</v>
      </c>
      <c r="D11534" t="s">
        <v>33007</v>
      </c>
      <c r="F11534" t="s">
        <v>47</v>
      </c>
      <c r="G11534" t="s">
        <v>33210</v>
      </c>
      <c r="H11534" s="3">
        <v>43521</v>
      </c>
      <c r="J11534" t="s">
        <v>32962</v>
      </c>
      <c r="K11534" s="14">
        <v>4</v>
      </c>
      <c r="N11534">
        <v>0</v>
      </c>
      <c r="O11534" s="14">
        <v>27285.49</v>
      </c>
      <c r="Q11534" t="s">
        <v>39</v>
      </c>
      <c r="R11534" t="s">
        <v>32896</v>
      </c>
    </row>
    <row r="11535" spans="1:18" x14ac:dyDescent="0.3">
      <c r="A11535">
        <v>5107</v>
      </c>
      <c r="B11535" t="s">
        <v>36554</v>
      </c>
      <c r="C11535" t="s">
        <v>32892</v>
      </c>
      <c r="D11535" t="s">
        <v>33007</v>
      </c>
      <c r="F11535" t="s">
        <v>47</v>
      </c>
      <c r="G11535" t="s">
        <v>35099</v>
      </c>
      <c r="H11535" s="3">
        <v>43529</v>
      </c>
      <c r="J11535" t="s">
        <v>32962</v>
      </c>
      <c r="K11535" s="14">
        <v>3</v>
      </c>
      <c r="N11535">
        <v>0</v>
      </c>
      <c r="O11535" s="14">
        <v>20484.759999999998</v>
      </c>
      <c r="Q11535" t="s">
        <v>39</v>
      </c>
      <c r="R11535" t="s">
        <v>32896</v>
      </c>
    </row>
    <row r="11536" spans="1:18" x14ac:dyDescent="0.3">
      <c r="A11536">
        <v>5107</v>
      </c>
      <c r="B11536" t="s">
        <v>36554</v>
      </c>
      <c r="C11536" t="s">
        <v>32892</v>
      </c>
      <c r="D11536" t="s">
        <v>33007</v>
      </c>
      <c r="F11536" t="s">
        <v>47</v>
      </c>
      <c r="G11536" t="s">
        <v>35835</v>
      </c>
      <c r="H11536" s="3">
        <v>43529</v>
      </c>
      <c r="J11536" t="s">
        <v>32962</v>
      </c>
      <c r="K11536" s="14">
        <v>1</v>
      </c>
      <c r="N11536">
        <v>0</v>
      </c>
      <c r="O11536" s="14">
        <v>6828.25</v>
      </c>
      <c r="Q11536" t="s">
        <v>39</v>
      </c>
      <c r="R11536" t="s">
        <v>32896</v>
      </c>
    </row>
    <row r="11537" spans="1:18" x14ac:dyDescent="0.3">
      <c r="A11537">
        <v>5107</v>
      </c>
      <c r="B11537" t="s">
        <v>36554</v>
      </c>
      <c r="C11537" t="s">
        <v>32892</v>
      </c>
      <c r="D11537" t="s">
        <v>33007</v>
      </c>
      <c r="F11537" t="s">
        <v>47</v>
      </c>
      <c r="G11537" t="s">
        <v>33212</v>
      </c>
      <c r="H11537" s="3">
        <v>43535</v>
      </c>
      <c r="J11537" t="s">
        <v>32962</v>
      </c>
      <c r="K11537" s="14">
        <v>2</v>
      </c>
      <c r="N11537">
        <v>0</v>
      </c>
      <c r="O11537" s="14">
        <v>13600.2</v>
      </c>
      <c r="Q11537" t="s">
        <v>39</v>
      </c>
      <c r="R11537" t="s">
        <v>32896</v>
      </c>
    </row>
    <row r="11538" spans="1:18" x14ac:dyDescent="0.3">
      <c r="A11538">
        <v>5107</v>
      </c>
      <c r="B11538" t="s">
        <v>36554</v>
      </c>
      <c r="C11538" t="s">
        <v>32892</v>
      </c>
      <c r="D11538" t="s">
        <v>947</v>
      </c>
      <c r="F11538" t="s">
        <v>47</v>
      </c>
      <c r="G11538" t="s">
        <v>35807</v>
      </c>
      <c r="H11538" s="3">
        <v>43535</v>
      </c>
      <c r="J11538" t="s">
        <v>32962</v>
      </c>
      <c r="K11538" s="14">
        <v>1</v>
      </c>
      <c r="N11538">
        <v>0</v>
      </c>
      <c r="O11538" s="14">
        <v>6800.1</v>
      </c>
      <c r="Q11538" t="s">
        <v>39</v>
      </c>
      <c r="R11538" t="s">
        <v>32896</v>
      </c>
    </row>
    <row r="11539" spans="1:18" x14ac:dyDescent="0.3">
      <c r="A11539">
        <v>5107</v>
      </c>
      <c r="B11539" t="s">
        <v>36554</v>
      </c>
      <c r="C11539" t="s">
        <v>32892</v>
      </c>
      <c r="D11539" t="s">
        <v>717</v>
      </c>
      <c r="F11539" t="s">
        <v>47</v>
      </c>
      <c r="G11539" t="s">
        <v>35809</v>
      </c>
      <c r="H11539" s="3">
        <v>43542</v>
      </c>
      <c r="J11539" t="s">
        <v>32962</v>
      </c>
      <c r="K11539" s="14">
        <v>1</v>
      </c>
      <c r="N11539">
        <v>0</v>
      </c>
      <c r="O11539" s="14">
        <v>6809.55</v>
      </c>
      <c r="Q11539" t="s">
        <v>39</v>
      </c>
      <c r="R11539" t="s">
        <v>32896</v>
      </c>
    </row>
    <row r="11540" spans="1:18" x14ac:dyDescent="0.3">
      <c r="A11540">
        <v>5108</v>
      </c>
      <c r="B11540" t="s">
        <v>36555</v>
      </c>
      <c r="C11540" t="s">
        <v>32892</v>
      </c>
      <c r="D11540" t="s">
        <v>1145</v>
      </c>
      <c r="F11540" t="s">
        <v>47</v>
      </c>
      <c r="G11540" t="s">
        <v>35803</v>
      </c>
      <c r="H11540" s="3">
        <v>43522</v>
      </c>
      <c r="J11540" t="s">
        <v>32962</v>
      </c>
      <c r="K11540" s="14">
        <v>3</v>
      </c>
      <c r="N11540">
        <v>0</v>
      </c>
      <c r="O11540" s="14">
        <v>18601.59</v>
      </c>
      <c r="Q11540" t="s">
        <v>39</v>
      </c>
      <c r="R11540" t="s">
        <v>32896</v>
      </c>
    </row>
    <row r="11541" spans="1:18" x14ac:dyDescent="0.3">
      <c r="A11541">
        <v>5108</v>
      </c>
      <c r="B11541" t="s">
        <v>36555</v>
      </c>
      <c r="C11541" t="s">
        <v>32892</v>
      </c>
      <c r="D11541" t="s">
        <v>1145</v>
      </c>
      <c r="F11541" t="s">
        <v>47</v>
      </c>
      <c r="G11541" t="s">
        <v>36556</v>
      </c>
      <c r="H11541" s="3">
        <v>43529</v>
      </c>
      <c r="J11541" t="s">
        <v>32962</v>
      </c>
      <c r="K11541" s="14">
        <v>4</v>
      </c>
      <c r="N11541">
        <v>0</v>
      </c>
      <c r="O11541" s="14">
        <v>24832.74</v>
      </c>
      <c r="Q11541" t="s">
        <v>39</v>
      </c>
      <c r="R11541" t="s">
        <v>32896</v>
      </c>
    </row>
    <row r="11542" spans="1:18" x14ac:dyDescent="0.3">
      <c r="A11542">
        <v>5108</v>
      </c>
      <c r="B11542" t="s">
        <v>36555</v>
      </c>
      <c r="C11542" t="s">
        <v>32892</v>
      </c>
      <c r="D11542" t="s">
        <v>1145</v>
      </c>
      <c r="F11542" t="s">
        <v>47</v>
      </c>
      <c r="G11542" t="s">
        <v>35804</v>
      </c>
      <c r="H11542" s="3">
        <v>43535</v>
      </c>
      <c r="J11542" t="s">
        <v>32962</v>
      </c>
      <c r="K11542" s="14">
        <v>2</v>
      </c>
      <c r="N11542">
        <v>0</v>
      </c>
      <c r="O11542" s="14">
        <v>12370.13</v>
      </c>
      <c r="Q11542" t="s">
        <v>39</v>
      </c>
      <c r="R11542" t="s">
        <v>32896</v>
      </c>
    </row>
    <row r="11543" spans="1:18" x14ac:dyDescent="0.3">
      <c r="A11543">
        <v>5108</v>
      </c>
      <c r="B11543" t="s">
        <v>36555</v>
      </c>
      <c r="C11543" t="s">
        <v>32892</v>
      </c>
      <c r="D11543" t="s">
        <v>941</v>
      </c>
      <c r="F11543" t="s">
        <v>47</v>
      </c>
      <c r="G11543" t="s">
        <v>36557</v>
      </c>
      <c r="H11543" s="3">
        <v>43529</v>
      </c>
      <c r="J11543" t="s">
        <v>32962</v>
      </c>
      <c r="K11543" s="14">
        <v>2</v>
      </c>
      <c r="N11543">
        <v>0</v>
      </c>
      <c r="O11543" s="14">
        <v>12416.37</v>
      </c>
      <c r="Q11543" t="s">
        <v>39</v>
      </c>
      <c r="R11543" t="s">
        <v>32896</v>
      </c>
    </row>
    <row r="11544" spans="1:18" x14ac:dyDescent="0.3">
      <c r="A11544">
        <v>5108</v>
      </c>
      <c r="B11544" t="s">
        <v>36555</v>
      </c>
      <c r="C11544" t="s">
        <v>32892</v>
      </c>
      <c r="D11544" t="s">
        <v>941</v>
      </c>
      <c r="F11544" t="s">
        <v>47</v>
      </c>
      <c r="G11544" t="s">
        <v>35805</v>
      </c>
      <c r="H11544" s="3">
        <v>43535</v>
      </c>
      <c r="J11544" t="s">
        <v>32962</v>
      </c>
      <c r="K11544" s="14">
        <v>4</v>
      </c>
      <c r="N11544">
        <v>0</v>
      </c>
      <c r="O11544" s="14">
        <v>24740.26</v>
      </c>
      <c r="Q11544" t="s">
        <v>39</v>
      </c>
      <c r="R11544" t="s">
        <v>32896</v>
      </c>
    </row>
    <row r="11545" spans="1:18" x14ac:dyDescent="0.3">
      <c r="A11545">
        <v>5108</v>
      </c>
      <c r="B11545" t="s">
        <v>36555</v>
      </c>
      <c r="C11545" t="s">
        <v>32892</v>
      </c>
      <c r="D11545" t="s">
        <v>941</v>
      </c>
      <c r="F11545" t="s">
        <v>47</v>
      </c>
      <c r="G11545" t="s">
        <v>35806</v>
      </c>
      <c r="H11545" s="3">
        <v>43542</v>
      </c>
      <c r="J11545" t="s">
        <v>32962</v>
      </c>
      <c r="K11545" s="14">
        <v>2</v>
      </c>
      <c r="N11545">
        <v>0</v>
      </c>
      <c r="O11545" s="14">
        <v>12525.36</v>
      </c>
      <c r="Q11545" t="s">
        <v>39</v>
      </c>
      <c r="R11545" t="s">
        <v>32896</v>
      </c>
    </row>
    <row r="11546" spans="1:18" x14ac:dyDescent="0.3">
      <c r="A11546">
        <v>5108</v>
      </c>
      <c r="B11546" t="s">
        <v>36555</v>
      </c>
      <c r="C11546" t="s">
        <v>32892</v>
      </c>
      <c r="D11546" t="s">
        <v>947</v>
      </c>
      <c r="F11546" t="s">
        <v>47</v>
      </c>
      <c r="G11546" t="s">
        <v>35807</v>
      </c>
      <c r="H11546" s="3">
        <v>43535</v>
      </c>
      <c r="J11546" t="s">
        <v>32962</v>
      </c>
      <c r="K11546" s="14">
        <v>3</v>
      </c>
      <c r="N11546">
        <v>0</v>
      </c>
      <c r="O11546" s="14">
        <v>18555.2</v>
      </c>
      <c r="Q11546" t="s">
        <v>39</v>
      </c>
      <c r="R11546" t="s">
        <v>32896</v>
      </c>
    </row>
    <row r="11547" spans="1:18" x14ac:dyDescent="0.3">
      <c r="A11547">
        <v>5108</v>
      </c>
      <c r="B11547" t="s">
        <v>36555</v>
      </c>
      <c r="C11547" t="s">
        <v>32892</v>
      </c>
      <c r="D11547" t="s">
        <v>947</v>
      </c>
      <c r="F11547" t="s">
        <v>47</v>
      </c>
      <c r="G11547" t="s">
        <v>35808</v>
      </c>
      <c r="H11547" s="3">
        <v>43542</v>
      </c>
      <c r="J11547" t="s">
        <v>32962</v>
      </c>
      <c r="K11547" s="14">
        <v>4</v>
      </c>
      <c r="N11547">
        <v>0</v>
      </c>
      <c r="O11547" s="14">
        <v>24771.68</v>
      </c>
      <c r="Q11547" t="s">
        <v>39</v>
      </c>
      <c r="R11547" t="s">
        <v>32896</v>
      </c>
    </row>
    <row r="11548" spans="1:18" x14ac:dyDescent="0.3">
      <c r="A11548">
        <v>5108</v>
      </c>
      <c r="B11548" t="s">
        <v>36555</v>
      </c>
      <c r="C11548" t="s">
        <v>32892</v>
      </c>
      <c r="D11548" t="s">
        <v>717</v>
      </c>
      <c r="F11548" t="s">
        <v>47</v>
      </c>
      <c r="G11548" t="s">
        <v>35809</v>
      </c>
      <c r="H11548" s="3">
        <v>43542</v>
      </c>
      <c r="J11548" t="s">
        <v>32962</v>
      </c>
      <c r="K11548" s="14">
        <v>3</v>
      </c>
      <c r="N11548">
        <v>0</v>
      </c>
      <c r="O11548" s="14">
        <v>18578.759999999998</v>
      </c>
      <c r="Q11548" t="s">
        <v>39</v>
      </c>
      <c r="R11548" t="s">
        <v>32896</v>
      </c>
    </row>
    <row r="11549" spans="1:18" x14ac:dyDescent="0.3">
      <c r="A11549">
        <v>5108</v>
      </c>
      <c r="B11549" t="s">
        <v>36555</v>
      </c>
      <c r="C11549" t="s">
        <v>32892</v>
      </c>
      <c r="D11549" t="s">
        <v>717</v>
      </c>
      <c r="F11549" t="s">
        <v>47</v>
      </c>
      <c r="G11549" t="s">
        <v>35810</v>
      </c>
      <c r="H11549" s="3">
        <v>43550</v>
      </c>
      <c r="J11549" t="s">
        <v>32962</v>
      </c>
      <c r="K11549" s="14">
        <v>4</v>
      </c>
      <c r="N11549">
        <v>0</v>
      </c>
      <c r="O11549" s="14">
        <v>24732.16</v>
      </c>
      <c r="Q11549" t="s">
        <v>39</v>
      </c>
      <c r="R11549" t="s">
        <v>32896</v>
      </c>
    </row>
    <row r="11550" spans="1:18" x14ac:dyDescent="0.3">
      <c r="A11550">
        <v>5108</v>
      </c>
      <c r="B11550" t="s">
        <v>36555</v>
      </c>
      <c r="C11550" t="s">
        <v>32892</v>
      </c>
      <c r="D11550" t="s">
        <v>717</v>
      </c>
      <c r="F11550" t="s">
        <v>47</v>
      </c>
      <c r="G11550" t="s">
        <v>35811</v>
      </c>
      <c r="H11550" s="3">
        <v>43557</v>
      </c>
      <c r="J11550" t="s">
        <v>32962</v>
      </c>
      <c r="K11550" s="14">
        <v>2</v>
      </c>
      <c r="N11550">
        <v>0</v>
      </c>
      <c r="O11550" s="14">
        <v>12498.2</v>
      </c>
      <c r="Q11550" t="s">
        <v>39</v>
      </c>
      <c r="R11550" t="s">
        <v>32896</v>
      </c>
    </row>
    <row r="11551" spans="1:18" x14ac:dyDescent="0.3">
      <c r="A11551">
        <v>5109</v>
      </c>
      <c r="B11551" t="s">
        <v>36558</v>
      </c>
      <c r="C11551" t="s">
        <v>32892</v>
      </c>
      <c r="D11551" t="s">
        <v>1145</v>
      </c>
      <c r="F11551" t="s">
        <v>47</v>
      </c>
      <c r="G11551" t="s">
        <v>35804</v>
      </c>
      <c r="H11551" s="3">
        <v>43535</v>
      </c>
      <c r="J11551" t="s">
        <v>32962</v>
      </c>
      <c r="K11551" s="14">
        <v>1</v>
      </c>
      <c r="N11551">
        <v>0</v>
      </c>
      <c r="O11551" s="14">
        <v>5927.44</v>
      </c>
      <c r="Q11551" t="s">
        <v>39</v>
      </c>
      <c r="R11551" t="s">
        <v>32896</v>
      </c>
    </row>
    <row r="11552" spans="1:18" x14ac:dyDescent="0.3">
      <c r="A11552">
        <v>5109</v>
      </c>
      <c r="B11552" t="s">
        <v>36558</v>
      </c>
      <c r="C11552" t="s">
        <v>32892</v>
      </c>
      <c r="D11552" t="s">
        <v>1145</v>
      </c>
      <c r="F11552" t="s">
        <v>47</v>
      </c>
      <c r="G11552" t="s">
        <v>35813</v>
      </c>
      <c r="H11552" s="3">
        <v>43564</v>
      </c>
      <c r="J11552" t="s">
        <v>32962</v>
      </c>
      <c r="K11552" s="14">
        <v>4</v>
      </c>
      <c r="N11552">
        <v>0</v>
      </c>
      <c r="O11552" s="14">
        <v>24291.31</v>
      </c>
      <c r="Q11552" t="s">
        <v>39</v>
      </c>
      <c r="R11552" t="s">
        <v>32896</v>
      </c>
    </row>
    <row r="11553" spans="1:18" x14ac:dyDescent="0.3">
      <c r="A11553">
        <v>5109</v>
      </c>
      <c r="B11553" t="s">
        <v>36558</v>
      </c>
      <c r="C11553" t="s">
        <v>32892</v>
      </c>
      <c r="D11553" t="s">
        <v>941</v>
      </c>
      <c r="F11553" t="s">
        <v>47</v>
      </c>
      <c r="G11553" t="s">
        <v>35806</v>
      </c>
      <c r="H11553" s="3">
        <v>43542</v>
      </c>
      <c r="J11553" t="s">
        <v>32962</v>
      </c>
      <c r="K11553" s="14">
        <v>3</v>
      </c>
      <c r="N11553">
        <v>0</v>
      </c>
      <c r="O11553" s="14">
        <v>17801.189999999999</v>
      </c>
      <c r="Q11553" t="s">
        <v>39</v>
      </c>
      <c r="R11553" t="s">
        <v>32896</v>
      </c>
    </row>
    <row r="11554" spans="1:18" x14ac:dyDescent="0.3">
      <c r="A11554">
        <v>5109</v>
      </c>
      <c r="B11554" t="s">
        <v>36558</v>
      </c>
      <c r="C11554" t="s">
        <v>32892</v>
      </c>
      <c r="D11554" t="s">
        <v>941</v>
      </c>
      <c r="F11554" t="s">
        <v>47</v>
      </c>
      <c r="G11554" t="s">
        <v>35814</v>
      </c>
      <c r="H11554" s="3">
        <v>43557</v>
      </c>
      <c r="J11554" t="s">
        <v>32962</v>
      </c>
      <c r="K11554" s="14">
        <v>2</v>
      </c>
      <c r="N11554">
        <v>0</v>
      </c>
      <c r="O11554" s="14">
        <v>11995.36</v>
      </c>
      <c r="Q11554" t="s">
        <v>39</v>
      </c>
      <c r="R11554" t="s">
        <v>32896</v>
      </c>
    </row>
    <row r="11555" spans="1:18" x14ac:dyDescent="0.3">
      <c r="A11555">
        <v>5109</v>
      </c>
      <c r="B11555" t="s">
        <v>36558</v>
      </c>
      <c r="C11555" t="s">
        <v>32892</v>
      </c>
      <c r="D11555" t="s">
        <v>941</v>
      </c>
      <c r="F11555" t="s">
        <v>47</v>
      </c>
      <c r="G11555" t="s">
        <v>35815</v>
      </c>
      <c r="H11555" s="3">
        <v>43564</v>
      </c>
      <c r="J11555" t="s">
        <v>32962</v>
      </c>
      <c r="K11555" s="14">
        <v>4</v>
      </c>
      <c r="N11555">
        <v>0</v>
      </c>
      <c r="O11555" s="14">
        <v>24291.31</v>
      </c>
      <c r="Q11555" t="s">
        <v>39</v>
      </c>
      <c r="R11555" t="s">
        <v>32896</v>
      </c>
    </row>
    <row r="11556" spans="1:18" x14ac:dyDescent="0.3">
      <c r="A11556">
        <v>5109</v>
      </c>
      <c r="B11556" t="s">
        <v>36558</v>
      </c>
      <c r="C11556" t="s">
        <v>32892</v>
      </c>
      <c r="D11556" t="s">
        <v>947</v>
      </c>
      <c r="F11556" t="s">
        <v>47</v>
      </c>
      <c r="G11556" t="s">
        <v>35816</v>
      </c>
      <c r="H11556" s="3">
        <v>43550</v>
      </c>
      <c r="J11556" t="s">
        <v>32962</v>
      </c>
      <c r="K11556" s="14">
        <v>2</v>
      </c>
      <c r="N11556">
        <v>0</v>
      </c>
      <c r="O11556" s="14">
        <v>11851.64</v>
      </c>
      <c r="Q11556" t="s">
        <v>39</v>
      </c>
      <c r="R11556" t="s">
        <v>32896</v>
      </c>
    </row>
    <row r="11557" spans="1:18" x14ac:dyDescent="0.3">
      <c r="A11557">
        <v>5109</v>
      </c>
      <c r="B11557" t="s">
        <v>36558</v>
      </c>
      <c r="C11557" t="s">
        <v>32892</v>
      </c>
      <c r="D11557" t="s">
        <v>947</v>
      </c>
      <c r="F11557" t="s">
        <v>47</v>
      </c>
      <c r="G11557" t="s">
        <v>35817</v>
      </c>
      <c r="H11557" s="3">
        <v>43557</v>
      </c>
      <c r="J11557" t="s">
        <v>32962</v>
      </c>
      <c r="K11557" s="14">
        <v>3</v>
      </c>
      <c r="N11557">
        <v>0</v>
      </c>
      <c r="O11557" s="14">
        <v>17993.04</v>
      </c>
      <c r="Q11557" t="s">
        <v>39</v>
      </c>
      <c r="R11557" t="s">
        <v>32896</v>
      </c>
    </row>
    <row r="11558" spans="1:18" x14ac:dyDescent="0.3">
      <c r="A11558">
        <v>5109</v>
      </c>
      <c r="B11558" t="s">
        <v>36558</v>
      </c>
      <c r="C11558" t="s">
        <v>32892</v>
      </c>
      <c r="D11558" t="s">
        <v>947</v>
      </c>
      <c r="F11558" t="s">
        <v>47</v>
      </c>
      <c r="G11558" t="s">
        <v>35818</v>
      </c>
      <c r="H11558" s="3">
        <v>43564</v>
      </c>
      <c r="J11558" t="s">
        <v>32962</v>
      </c>
      <c r="K11558" s="14">
        <v>3</v>
      </c>
      <c r="N11558">
        <v>0</v>
      </c>
      <c r="O11558" s="14">
        <v>18218.48</v>
      </c>
      <c r="Q11558" t="s">
        <v>39</v>
      </c>
      <c r="R11558" t="s">
        <v>32896</v>
      </c>
    </row>
    <row r="11559" spans="1:18" x14ac:dyDescent="0.3">
      <c r="A11559">
        <v>5109</v>
      </c>
      <c r="B11559" t="s">
        <v>36558</v>
      </c>
      <c r="C11559" t="s">
        <v>32892</v>
      </c>
      <c r="D11559" t="s">
        <v>947</v>
      </c>
      <c r="F11559" t="s">
        <v>47</v>
      </c>
      <c r="G11559" t="s">
        <v>35819</v>
      </c>
      <c r="H11559" s="3">
        <v>43572</v>
      </c>
      <c r="J11559" t="s">
        <v>32962</v>
      </c>
      <c r="K11559" s="14">
        <v>4</v>
      </c>
      <c r="N11559">
        <v>0</v>
      </c>
      <c r="O11559" s="14">
        <v>24252.560000000001</v>
      </c>
      <c r="Q11559" t="s">
        <v>39</v>
      </c>
      <c r="R11559" t="s">
        <v>32896</v>
      </c>
    </row>
    <row r="11560" spans="1:18" x14ac:dyDescent="0.3">
      <c r="A11560">
        <v>5109</v>
      </c>
      <c r="B11560" t="s">
        <v>36558</v>
      </c>
      <c r="C11560" t="s">
        <v>32892</v>
      </c>
      <c r="D11560" t="s">
        <v>947</v>
      </c>
      <c r="F11560" t="s">
        <v>47</v>
      </c>
      <c r="G11560" t="s">
        <v>35820</v>
      </c>
      <c r="H11560" s="3">
        <v>43578</v>
      </c>
      <c r="J11560" t="s">
        <v>32962</v>
      </c>
      <c r="K11560" s="14">
        <v>2</v>
      </c>
      <c r="N11560">
        <v>0</v>
      </c>
      <c r="O11560" s="14">
        <v>12126.28</v>
      </c>
      <c r="Q11560" t="s">
        <v>39</v>
      </c>
      <c r="R11560" t="s">
        <v>32896</v>
      </c>
    </row>
    <row r="11561" spans="1:18" x14ac:dyDescent="0.3">
      <c r="A11561">
        <v>5109</v>
      </c>
      <c r="B11561" t="s">
        <v>36558</v>
      </c>
      <c r="C11561" t="s">
        <v>32892</v>
      </c>
      <c r="D11561" t="s">
        <v>717</v>
      </c>
      <c r="F11561" t="s">
        <v>47</v>
      </c>
      <c r="G11561" t="s">
        <v>35821</v>
      </c>
      <c r="H11561" s="3">
        <v>43550</v>
      </c>
      <c r="J11561" t="s">
        <v>32962</v>
      </c>
      <c r="K11561" s="14">
        <v>1</v>
      </c>
      <c r="N11561">
        <v>0</v>
      </c>
      <c r="O11561" s="14">
        <v>5925.82</v>
      </c>
      <c r="Q11561" t="s">
        <v>39</v>
      </c>
      <c r="R11561" t="s">
        <v>32896</v>
      </c>
    </row>
    <row r="11562" spans="1:18" x14ac:dyDescent="0.3">
      <c r="A11562">
        <v>5109</v>
      </c>
      <c r="B11562" t="s">
        <v>36558</v>
      </c>
      <c r="C11562" t="s">
        <v>32892</v>
      </c>
      <c r="D11562" t="s">
        <v>717</v>
      </c>
      <c r="F11562" t="s">
        <v>47</v>
      </c>
      <c r="G11562" t="s">
        <v>35811</v>
      </c>
      <c r="H11562" s="3">
        <v>43557</v>
      </c>
      <c r="J11562" t="s">
        <v>32962</v>
      </c>
      <c r="K11562" s="14">
        <v>2</v>
      </c>
      <c r="N11562">
        <v>0</v>
      </c>
      <c r="O11562" s="14">
        <v>11995.36</v>
      </c>
      <c r="Q11562" t="s">
        <v>39</v>
      </c>
      <c r="R11562" t="s">
        <v>32896</v>
      </c>
    </row>
    <row r="11563" spans="1:18" x14ac:dyDescent="0.3">
      <c r="A11563">
        <v>5109</v>
      </c>
      <c r="B11563" t="s">
        <v>36558</v>
      </c>
      <c r="C11563" t="s">
        <v>32892</v>
      </c>
      <c r="D11563" t="s">
        <v>717</v>
      </c>
      <c r="F11563" t="s">
        <v>47</v>
      </c>
      <c r="G11563" t="s">
        <v>35822</v>
      </c>
      <c r="H11563" s="3">
        <v>43564</v>
      </c>
      <c r="J11563" t="s">
        <v>32962</v>
      </c>
      <c r="K11563" s="14">
        <v>3</v>
      </c>
      <c r="N11563">
        <v>0</v>
      </c>
      <c r="O11563" s="14">
        <v>18218.48</v>
      </c>
      <c r="Q11563" t="s">
        <v>39</v>
      </c>
      <c r="R11563" t="s">
        <v>32896</v>
      </c>
    </row>
    <row r="11564" spans="1:18" x14ac:dyDescent="0.3">
      <c r="A11564">
        <v>5109</v>
      </c>
      <c r="B11564" t="s">
        <v>36558</v>
      </c>
      <c r="C11564" t="s">
        <v>32892</v>
      </c>
      <c r="D11564" t="s">
        <v>717</v>
      </c>
      <c r="F11564" t="s">
        <v>47</v>
      </c>
      <c r="G11564" t="s">
        <v>35823</v>
      </c>
      <c r="H11564" s="3">
        <v>43572</v>
      </c>
      <c r="J11564" t="s">
        <v>32962</v>
      </c>
      <c r="K11564" s="14">
        <v>4</v>
      </c>
      <c r="N11564">
        <v>0</v>
      </c>
      <c r="O11564" s="14">
        <v>24252.560000000001</v>
      </c>
      <c r="Q11564" t="s">
        <v>39</v>
      </c>
      <c r="R11564" t="s">
        <v>32896</v>
      </c>
    </row>
    <row r="11565" spans="1:18" x14ac:dyDescent="0.3">
      <c r="A11565">
        <v>5109</v>
      </c>
      <c r="B11565" t="s">
        <v>36558</v>
      </c>
      <c r="C11565" t="s">
        <v>32892</v>
      </c>
      <c r="D11565" t="s">
        <v>717</v>
      </c>
      <c r="F11565" t="s">
        <v>47</v>
      </c>
      <c r="G11565" t="s">
        <v>35824</v>
      </c>
      <c r="H11565" s="3">
        <v>43578</v>
      </c>
      <c r="J11565" t="s">
        <v>32962</v>
      </c>
      <c r="K11565" s="14">
        <v>3</v>
      </c>
      <c r="N11565">
        <v>0</v>
      </c>
      <c r="O11565" s="14">
        <v>18189.419999999998</v>
      </c>
      <c r="Q11565" t="s">
        <v>39</v>
      </c>
      <c r="R11565" t="s">
        <v>32896</v>
      </c>
    </row>
    <row r="11566" spans="1:18" x14ac:dyDescent="0.3">
      <c r="A11566">
        <v>5109</v>
      </c>
      <c r="B11566" t="s">
        <v>36558</v>
      </c>
      <c r="C11566" t="s">
        <v>32892</v>
      </c>
      <c r="D11566" t="s">
        <v>1725</v>
      </c>
      <c r="F11566" t="s">
        <v>47</v>
      </c>
      <c r="G11566" t="s">
        <v>35825</v>
      </c>
      <c r="H11566" s="3">
        <v>43550</v>
      </c>
      <c r="J11566" t="s">
        <v>32962</v>
      </c>
      <c r="K11566" s="14">
        <v>1</v>
      </c>
      <c r="N11566">
        <v>0</v>
      </c>
      <c r="O11566" s="14">
        <v>5925.82</v>
      </c>
      <c r="Q11566" t="s">
        <v>39</v>
      </c>
      <c r="R11566" t="s">
        <v>32896</v>
      </c>
    </row>
    <row r="11567" spans="1:18" x14ac:dyDescent="0.3">
      <c r="A11567">
        <v>5109</v>
      </c>
      <c r="B11567" t="s">
        <v>36558</v>
      </c>
      <c r="C11567" t="s">
        <v>32892</v>
      </c>
      <c r="D11567" t="s">
        <v>1725</v>
      </c>
      <c r="F11567" t="s">
        <v>47</v>
      </c>
      <c r="G11567" t="s">
        <v>35826</v>
      </c>
      <c r="H11567" s="3">
        <v>43550</v>
      </c>
      <c r="J11567" t="s">
        <v>32962</v>
      </c>
      <c r="K11567" s="14">
        <v>1</v>
      </c>
      <c r="N11567">
        <v>0</v>
      </c>
      <c r="O11567" s="14">
        <v>5925.82</v>
      </c>
      <c r="Q11567" t="s">
        <v>39</v>
      </c>
      <c r="R11567" t="s">
        <v>32896</v>
      </c>
    </row>
    <row r="11568" spans="1:18" x14ac:dyDescent="0.3">
      <c r="A11568">
        <v>5109</v>
      </c>
      <c r="B11568" t="s">
        <v>36558</v>
      </c>
      <c r="C11568" t="s">
        <v>32892</v>
      </c>
      <c r="D11568" t="s">
        <v>1747</v>
      </c>
      <c r="F11568" t="s">
        <v>47</v>
      </c>
      <c r="G11568" t="s">
        <v>35413</v>
      </c>
      <c r="H11568" s="3">
        <v>43542</v>
      </c>
      <c r="J11568" t="s">
        <v>32962</v>
      </c>
      <c r="K11568" s="14">
        <v>1</v>
      </c>
      <c r="N11568">
        <v>0</v>
      </c>
      <c r="O11568" s="14">
        <v>5933.73</v>
      </c>
      <c r="Q11568" t="s">
        <v>39</v>
      </c>
      <c r="R11568" t="s">
        <v>32896</v>
      </c>
    </row>
    <row r="11569" spans="1:18" x14ac:dyDescent="0.3">
      <c r="A11569">
        <v>5109</v>
      </c>
      <c r="B11569" t="s">
        <v>36558</v>
      </c>
      <c r="C11569" t="s">
        <v>32892</v>
      </c>
      <c r="D11569" t="s">
        <v>1245</v>
      </c>
      <c r="F11569" t="s">
        <v>47</v>
      </c>
      <c r="G11569" t="s">
        <v>35827</v>
      </c>
      <c r="H11569" s="3">
        <v>43542</v>
      </c>
      <c r="J11569" t="s">
        <v>32962</v>
      </c>
      <c r="K11569" s="14">
        <v>3</v>
      </c>
      <c r="N11569">
        <v>0</v>
      </c>
      <c r="O11569" s="14">
        <v>17801.189999999999</v>
      </c>
      <c r="Q11569" t="s">
        <v>39</v>
      </c>
      <c r="R11569" t="s">
        <v>32896</v>
      </c>
    </row>
    <row r="11570" spans="1:18" x14ac:dyDescent="0.3">
      <c r="A11570">
        <v>5109</v>
      </c>
      <c r="B11570" t="s">
        <v>36558</v>
      </c>
      <c r="C11570" t="s">
        <v>32892</v>
      </c>
      <c r="D11570" t="s">
        <v>1245</v>
      </c>
      <c r="F11570" t="s">
        <v>47</v>
      </c>
      <c r="G11570" t="s">
        <v>35449</v>
      </c>
      <c r="H11570" s="3">
        <v>43550</v>
      </c>
      <c r="J11570" t="s">
        <v>32962</v>
      </c>
      <c r="K11570" s="14">
        <v>1</v>
      </c>
      <c r="N11570">
        <v>0</v>
      </c>
      <c r="O11570" s="14">
        <v>5925.82</v>
      </c>
      <c r="Q11570" t="s">
        <v>39</v>
      </c>
      <c r="R11570" t="s">
        <v>32896</v>
      </c>
    </row>
    <row r="11571" spans="1:18" x14ac:dyDescent="0.3">
      <c r="A11571">
        <v>5110</v>
      </c>
      <c r="B11571" t="s">
        <v>36559</v>
      </c>
      <c r="C11571" t="s">
        <v>32892</v>
      </c>
      <c r="D11571" t="s">
        <v>1145</v>
      </c>
      <c r="F11571" t="s">
        <v>47</v>
      </c>
      <c r="G11571" t="s">
        <v>36012</v>
      </c>
      <c r="H11571" s="3">
        <v>43572</v>
      </c>
      <c r="J11571" t="s">
        <v>32962</v>
      </c>
      <c r="K11571" s="14">
        <v>4</v>
      </c>
      <c r="N11571">
        <v>0</v>
      </c>
      <c r="O11571" s="14">
        <v>22642.959999999999</v>
      </c>
      <c r="Q11571" t="s">
        <v>39</v>
      </c>
      <c r="R11571" t="s">
        <v>32896</v>
      </c>
    </row>
    <row r="11572" spans="1:18" x14ac:dyDescent="0.3">
      <c r="A11572">
        <v>5110</v>
      </c>
      <c r="B11572" t="s">
        <v>36559</v>
      </c>
      <c r="C11572" t="s">
        <v>32892</v>
      </c>
      <c r="D11572" t="s">
        <v>1145</v>
      </c>
      <c r="F11572" t="s">
        <v>47</v>
      </c>
      <c r="G11572" t="s">
        <v>36013</v>
      </c>
      <c r="H11572" s="3">
        <v>43578</v>
      </c>
      <c r="J11572" t="s">
        <v>32962</v>
      </c>
      <c r="K11572" s="14">
        <v>4</v>
      </c>
      <c r="N11572">
        <v>0</v>
      </c>
      <c r="O11572" s="14">
        <v>22642.959999999999</v>
      </c>
      <c r="Q11572" t="s">
        <v>39</v>
      </c>
      <c r="R11572" t="s">
        <v>32896</v>
      </c>
    </row>
    <row r="11573" spans="1:18" x14ac:dyDescent="0.3">
      <c r="A11573">
        <v>5110</v>
      </c>
      <c r="B11573" t="s">
        <v>36559</v>
      </c>
      <c r="C11573" t="s">
        <v>32892</v>
      </c>
      <c r="D11573" t="s">
        <v>1145</v>
      </c>
      <c r="F11573" t="s">
        <v>47</v>
      </c>
      <c r="G11573" t="s">
        <v>36014</v>
      </c>
      <c r="H11573" s="3">
        <v>43585</v>
      </c>
      <c r="J11573" t="s">
        <v>32962</v>
      </c>
      <c r="K11573" s="14">
        <v>4</v>
      </c>
      <c r="N11573">
        <v>0</v>
      </c>
      <c r="O11573" s="14">
        <v>22622.35</v>
      </c>
      <c r="Q11573" t="s">
        <v>39</v>
      </c>
      <c r="R11573" t="s">
        <v>32896</v>
      </c>
    </row>
    <row r="11574" spans="1:18" x14ac:dyDescent="0.3">
      <c r="A11574">
        <v>5110</v>
      </c>
      <c r="B11574" t="s">
        <v>36559</v>
      </c>
      <c r="C11574" t="s">
        <v>32892</v>
      </c>
      <c r="D11574" t="s">
        <v>1145</v>
      </c>
      <c r="F11574" t="s">
        <v>47</v>
      </c>
      <c r="G11574" t="s">
        <v>36015</v>
      </c>
      <c r="H11574" s="3">
        <v>43593</v>
      </c>
      <c r="J11574" t="s">
        <v>32962</v>
      </c>
      <c r="K11574" s="14">
        <v>2</v>
      </c>
      <c r="N11574">
        <v>0</v>
      </c>
      <c r="O11574" s="14">
        <v>9937.49</v>
      </c>
      <c r="Q11574" t="s">
        <v>39</v>
      </c>
      <c r="R11574" t="s">
        <v>32896</v>
      </c>
    </row>
    <row r="11575" spans="1:18" x14ac:dyDescent="0.3">
      <c r="A11575">
        <v>5110</v>
      </c>
      <c r="B11575" t="s">
        <v>36559</v>
      </c>
      <c r="C11575" t="s">
        <v>32892</v>
      </c>
      <c r="D11575" t="s">
        <v>941</v>
      </c>
      <c r="F11575" t="s">
        <v>47</v>
      </c>
      <c r="G11575" t="s">
        <v>36037</v>
      </c>
      <c r="H11575" s="3">
        <v>43578</v>
      </c>
      <c r="J11575" t="s">
        <v>32962</v>
      </c>
      <c r="K11575" s="14">
        <v>4</v>
      </c>
      <c r="N11575">
        <v>0</v>
      </c>
      <c r="O11575" s="14">
        <v>22642.959999999999</v>
      </c>
      <c r="Q11575" t="s">
        <v>39</v>
      </c>
      <c r="R11575" t="s">
        <v>32896</v>
      </c>
    </row>
    <row r="11576" spans="1:18" x14ac:dyDescent="0.3">
      <c r="A11576">
        <v>5110</v>
      </c>
      <c r="B11576" t="s">
        <v>36559</v>
      </c>
      <c r="C11576" t="s">
        <v>32892</v>
      </c>
      <c r="D11576" t="s">
        <v>941</v>
      </c>
      <c r="F11576" t="s">
        <v>47</v>
      </c>
      <c r="G11576" t="s">
        <v>36038</v>
      </c>
      <c r="H11576" s="3">
        <v>43585</v>
      </c>
      <c r="J11576" t="s">
        <v>32962</v>
      </c>
      <c r="K11576" s="14">
        <v>4</v>
      </c>
      <c r="N11576">
        <v>0</v>
      </c>
      <c r="O11576" s="14">
        <v>22622.35</v>
      </c>
      <c r="Q11576" t="s">
        <v>39</v>
      </c>
      <c r="R11576" t="s">
        <v>32896</v>
      </c>
    </row>
    <row r="11577" spans="1:18" x14ac:dyDescent="0.3">
      <c r="A11577">
        <v>5110</v>
      </c>
      <c r="B11577" t="s">
        <v>36559</v>
      </c>
      <c r="C11577" t="s">
        <v>32892</v>
      </c>
      <c r="D11577" t="s">
        <v>941</v>
      </c>
      <c r="F11577" t="s">
        <v>47</v>
      </c>
      <c r="G11577" t="s">
        <v>36039</v>
      </c>
      <c r="H11577" s="3">
        <v>43593</v>
      </c>
      <c r="J11577" t="s">
        <v>32962</v>
      </c>
      <c r="K11577" s="14">
        <v>2</v>
      </c>
      <c r="N11577">
        <v>0</v>
      </c>
      <c r="O11577" s="14">
        <v>9937.49</v>
      </c>
      <c r="Q11577" t="s">
        <v>39</v>
      </c>
      <c r="R11577" t="s">
        <v>32896</v>
      </c>
    </row>
    <row r="11578" spans="1:18" x14ac:dyDescent="0.3">
      <c r="A11578">
        <v>5110</v>
      </c>
      <c r="B11578" t="s">
        <v>36559</v>
      </c>
      <c r="C11578" t="s">
        <v>32892</v>
      </c>
      <c r="D11578" t="s">
        <v>947</v>
      </c>
      <c r="F11578" t="s">
        <v>47</v>
      </c>
      <c r="G11578" t="s">
        <v>35820</v>
      </c>
      <c r="H11578" s="3">
        <v>43578</v>
      </c>
      <c r="J11578" t="s">
        <v>32962</v>
      </c>
      <c r="K11578" s="14">
        <v>2</v>
      </c>
      <c r="N11578">
        <v>0</v>
      </c>
      <c r="O11578" s="14">
        <v>11321.48</v>
      </c>
      <c r="Q11578" t="s">
        <v>39</v>
      </c>
      <c r="R11578" t="s">
        <v>32896</v>
      </c>
    </row>
    <row r="11579" spans="1:18" x14ac:dyDescent="0.3">
      <c r="A11579">
        <v>5110</v>
      </c>
      <c r="B11579" t="s">
        <v>36559</v>
      </c>
      <c r="C11579" t="s">
        <v>32892</v>
      </c>
      <c r="D11579" t="s">
        <v>947</v>
      </c>
      <c r="F11579" t="s">
        <v>47</v>
      </c>
      <c r="G11579" t="s">
        <v>36059</v>
      </c>
      <c r="H11579" s="3">
        <v>43585</v>
      </c>
      <c r="J11579" t="s">
        <v>32962</v>
      </c>
      <c r="K11579" s="14">
        <v>4</v>
      </c>
      <c r="N11579">
        <v>0</v>
      </c>
      <c r="O11579" s="14">
        <v>22622.35</v>
      </c>
      <c r="Q11579" t="s">
        <v>39</v>
      </c>
      <c r="R11579" t="s">
        <v>32896</v>
      </c>
    </row>
    <row r="11580" spans="1:18" x14ac:dyDescent="0.3">
      <c r="A11580">
        <v>5110</v>
      </c>
      <c r="B11580" t="s">
        <v>36559</v>
      </c>
      <c r="C11580" t="s">
        <v>32892</v>
      </c>
      <c r="D11580" t="s">
        <v>947</v>
      </c>
      <c r="F11580" t="s">
        <v>47</v>
      </c>
      <c r="G11580" t="s">
        <v>36060</v>
      </c>
      <c r="H11580" s="3">
        <v>43593</v>
      </c>
      <c r="J11580" t="s">
        <v>32962</v>
      </c>
      <c r="K11580" s="14">
        <v>3</v>
      </c>
      <c r="N11580">
        <v>0</v>
      </c>
      <c r="O11580" s="14">
        <v>14906.23</v>
      </c>
      <c r="Q11580" t="s">
        <v>39</v>
      </c>
      <c r="R11580" t="s">
        <v>32896</v>
      </c>
    </row>
    <row r="11581" spans="1:18" x14ac:dyDescent="0.3">
      <c r="A11581">
        <v>5110</v>
      </c>
      <c r="B11581" t="s">
        <v>36559</v>
      </c>
      <c r="C11581" t="s">
        <v>32892</v>
      </c>
      <c r="D11581" t="s">
        <v>947</v>
      </c>
      <c r="F11581" t="s">
        <v>47</v>
      </c>
      <c r="G11581" t="s">
        <v>36062</v>
      </c>
      <c r="H11581" s="3">
        <v>43606</v>
      </c>
      <c r="J11581" t="s">
        <v>32962</v>
      </c>
      <c r="K11581" s="14">
        <v>4</v>
      </c>
      <c r="N11581">
        <v>0</v>
      </c>
      <c r="O11581" s="14">
        <v>22698.6</v>
      </c>
      <c r="Q11581" t="s">
        <v>39</v>
      </c>
      <c r="R11581" t="s">
        <v>32896</v>
      </c>
    </row>
    <row r="11582" spans="1:18" x14ac:dyDescent="0.3">
      <c r="A11582">
        <v>5110</v>
      </c>
      <c r="B11582" t="s">
        <v>36559</v>
      </c>
      <c r="C11582" t="s">
        <v>32892</v>
      </c>
      <c r="D11582" t="s">
        <v>717</v>
      </c>
      <c r="F11582" t="s">
        <v>47</v>
      </c>
      <c r="G11582" t="s">
        <v>35824</v>
      </c>
      <c r="H11582" s="3">
        <v>43578</v>
      </c>
      <c r="J11582" t="s">
        <v>32962</v>
      </c>
      <c r="K11582" s="14">
        <v>1</v>
      </c>
      <c r="N11582">
        <v>0</v>
      </c>
      <c r="O11582" s="14">
        <v>5660.74</v>
      </c>
      <c r="Q11582" t="s">
        <v>39</v>
      </c>
      <c r="R11582" t="s">
        <v>32896</v>
      </c>
    </row>
    <row r="11583" spans="1:18" x14ac:dyDescent="0.3">
      <c r="A11583">
        <v>5110</v>
      </c>
      <c r="B11583" t="s">
        <v>36559</v>
      </c>
      <c r="C11583" t="s">
        <v>32892</v>
      </c>
      <c r="D11583" t="s">
        <v>717</v>
      </c>
      <c r="F11583" t="s">
        <v>47</v>
      </c>
      <c r="G11583" t="s">
        <v>36081</v>
      </c>
      <c r="H11583" s="3">
        <v>43585</v>
      </c>
      <c r="J11583" t="s">
        <v>32962</v>
      </c>
      <c r="K11583" s="14">
        <v>4</v>
      </c>
      <c r="N11583">
        <v>0</v>
      </c>
      <c r="O11583" s="14">
        <v>22622.35</v>
      </c>
      <c r="Q11583" t="s">
        <v>39</v>
      </c>
      <c r="R11583" t="s">
        <v>32896</v>
      </c>
    </row>
    <row r="11584" spans="1:18" x14ac:dyDescent="0.3">
      <c r="A11584">
        <v>5110</v>
      </c>
      <c r="B11584" t="s">
        <v>36559</v>
      </c>
      <c r="C11584" t="s">
        <v>32892</v>
      </c>
      <c r="D11584" t="s">
        <v>717</v>
      </c>
      <c r="F11584" t="s">
        <v>47</v>
      </c>
      <c r="G11584" t="s">
        <v>36082</v>
      </c>
      <c r="H11584" s="3">
        <v>43593</v>
      </c>
      <c r="J11584" t="s">
        <v>32962</v>
      </c>
      <c r="K11584" s="14">
        <v>3</v>
      </c>
      <c r="N11584">
        <v>0</v>
      </c>
      <c r="O11584" s="14">
        <v>14906.23</v>
      </c>
      <c r="Q11584" t="s">
        <v>39</v>
      </c>
      <c r="R11584" t="s">
        <v>32896</v>
      </c>
    </row>
    <row r="11585" spans="1:18" x14ac:dyDescent="0.3">
      <c r="A11585">
        <v>5110</v>
      </c>
      <c r="B11585" t="s">
        <v>36559</v>
      </c>
      <c r="C11585" t="s">
        <v>32892</v>
      </c>
      <c r="D11585" t="s">
        <v>717</v>
      </c>
      <c r="F11585" t="s">
        <v>47</v>
      </c>
      <c r="G11585" t="s">
        <v>36083</v>
      </c>
      <c r="H11585" s="3">
        <v>43600</v>
      </c>
      <c r="J11585" t="s">
        <v>32962</v>
      </c>
      <c r="K11585" s="14">
        <v>3</v>
      </c>
      <c r="N11585">
        <v>0</v>
      </c>
      <c r="O11585" s="14">
        <v>14953.07</v>
      </c>
      <c r="Q11585" t="s">
        <v>39</v>
      </c>
      <c r="R11585" t="s">
        <v>32896</v>
      </c>
    </row>
    <row r="11586" spans="1:18" x14ac:dyDescent="0.3">
      <c r="A11586">
        <v>5110</v>
      </c>
      <c r="B11586" t="s">
        <v>36559</v>
      </c>
      <c r="C11586" t="s">
        <v>32892</v>
      </c>
      <c r="D11586" t="s">
        <v>717</v>
      </c>
      <c r="F11586" t="s">
        <v>47</v>
      </c>
      <c r="G11586" t="s">
        <v>36084</v>
      </c>
      <c r="H11586" s="3">
        <v>43606</v>
      </c>
      <c r="J11586" t="s">
        <v>32962</v>
      </c>
      <c r="K11586" s="14">
        <v>4</v>
      </c>
      <c r="N11586">
        <v>0</v>
      </c>
      <c r="O11586" s="14">
        <v>22698.6</v>
      </c>
      <c r="Q11586" t="s">
        <v>39</v>
      </c>
      <c r="R11586" t="s">
        <v>32896</v>
      </c>
    </row>
    <row r="11587" spans="1:18" x14ac:dyDescent="0.3">
      <c r="A11587">
        <v>5111</v>
      </c>
      <c r="B11587" t="s">
        <v>36560</v>
      </c>
      <c r="C11587" t="s">
        <v>32892</v>
      </c>
      <c r="D11587" t="s">
        <v>1145</v>
      </c>
      <c r="F11587" t="s">
        <v>47</v>
      </c>
      <c r="G11587" t="s">
        <v>36015</v>
      </c>
      <c r="H11587" s="3">
        <v>43593</v>
      </c>
      <c r="J11587" t="s">
        <v>32962</v>
      </c>
      <c r="K11587" s="14">
        <v>1</v>
      </c>
      <c r="N11587">
        <v>0</v>
      </c>
      <c r="O11587" s="14">
        <v>6481.71</v>
      </c>
      <c r="Q11587" t="s">
        <v>39</v>
      </c>
      <c r="R11587" t="s">
        <v>32896</v>
      </c>
    </row>
    <row r="11588" spans="1:18" x14ac:dyDescent="0.3">
      <c r="A11588">
        <v>5111</v>
      </c>
      <c r="B11588" t="s">
        <v>36560</v>
      </c>
      <c r="C11588" t="s">
        <v>32892</v>
      </c>
      <c r="D11588" t="s">
        <v>1145</v>
      </c>
      <c r="F11588" t="s">
        <v>47</v>
      </c>
      <c r="G11588" t="s">
        <v>36414</v>
      </c>
      <c r="H11588" s="3">
        <v>43600</v>
      </c>
      <c r="J11588" t="s">
        <v>32962</v>
      </c>
      <c r="K11588" s="14">
        <v>4</v>
      </c>
      <c r="N11588">
        <v>0</v>
      </c>
      <c r="O11588" s="14">
        <v>25978.67</v>
      </c>
      <c r="Q11588" t="s">
        <v>39</v>
      </c>
      <c r="R11588" t="s">
        <v>32896</v>
      </c>
    </row>
    <row r="11589" spans="1:18" x14ac:dyDescent="0.3">
      <c r="A11589">
        <v>5111</v>
      </c>
      <c r="B11589" t="s">
        <v>36560</v>
      </c>
      <c r="C11589" t="s">
        <v>32892</v>
      </c>
      <c r="D11589" t="s">
        <v>1145</v>
      </c>
      <c r="F11589" t="s">
        <v>47</v>
      </c>
      <c r="G11589" t="s">
        <v>36415</v>
      </c>
      <c r="H11589" s="3">
        <v>43606</v>
      </c>
      <c r="J11589" t="s">
        <v>32962</v>
      </c>
      <c r="K11589" s="14">
        <v>4</v>
      </c>
      <c r="N11589">
        <v>0</v>
      </c>
      <c r="O11589" s="14">
        <v>26023.33</v>
      </c>
      <c r="Q11589" t="s">
        <v>39</v>
      </c>
      <c r="R11589" t="s">
        <v>32896</v>
      </c>
    </row>
    <row r="11590" spans="1:18" x14ac:dyDescent="0.3">
      <c r="A11590">
        <v>5111</v>
      </c>
      <c r="B11590" t="s">
        <v>36560</v>
      </c>
      <c r="C11590" t="s">
        <v>32892</v>
      </c>
      <c r="D11590" t="s">
        <v>1145</v>
      </c>
      <c r="F11590" t="s">
        <v>47</v>
      </c>
      <c r="G11590" t="s">
        <v>36416</v>
      </c>
      <c r="H11590" s="3">
        <v>43613</v>
      </c>
      <c r="J11590" t="s">
        <v>32962</v>
      </c>
      <c r="K11590" s="14">
        <v>3</v>
      </c>
      <c r="N11590">
        <v>0</v>
      </c>
      <c r="O11590" s="14">
        <v>17793.91</v>
      </c>
      <c r="Q11590" t="s">
        <v>39</v>
      </c>
      <c r="R11590" t="s">
        <v>32896</v>
      </c>
    </row>
    <row r="11591" spans="1:18" x14ac:dyDescent="0.3">
      <c r="A11591">
        <v>5111</v>
      </c>
      <c r="B11591" t="s">
        <v>36560</v>
      </c>
      <c r="C11591" t="s">
        <v>32892</v>
      </c>
      <c r="D11591" t="s">
        <v>1145</v>
      </c>
      <c r="F11591" t="s">
        <v>47</v>
      </c>
      <c r="G11591" t="s">
        <v>36417</v>
      </c>
      <c r="H11591" s="3">
        <v>43621</v>
      </c>
      <c r="J11591" t="s">
        <v>32962</v>
      </c>
      <c r="K11591" s="14">
        <v>2</v>
      </c>
      <c r="N11591">
        <v>0</v>
      </c>
      <c r="O11591" s="14">
        <v>12994.88</v>
      </c>
      <c r="Q11591" t="s">
        <v>39</v>
      </c>
      <c r="R11591" t="s">
        <v>32896</v>
      </c>
    </row>
    <row r="11592" spans="1:18" x14ac:dyDescent="0.3">
      <c r="A11592">
        <v>5111</v>
      </c>
      <c r="B11592" t="s">
        <v>36560</v>
      </c>
      <c r="C11592" t="s">
        <v>32892</v>
      </c>
      <c r="D11592" t="s">
        <v>941</v>
      </c>
      <c r="F11592" t="s">
        <v>47</v>
      </c>
      <c r="G11592" t="s">
        <v>36039</v>
      </c>
      <c r="H11592" s="3">
        <v>43593</v>
      </c>
      <c r="J11592" t="s">
        <v>32962</v>
      </c>
      <c r="K11592" s="14">
        <v>1</v>
      </c>
      <c r="N11592">
        <v>0</v>
      </c>
      <c r="O11592" s="14">
        <v>6481.71</v>
      </c>
      <c r="Q11592" t="s">
        <v>39</v>
      </c>
      <c r="R11592" t="s">
        <v>32896</v>
      </c>
    </row>
    <row r="11593" spans="1:18" x14ac:dyDescent="0.3">
      <c r="A11593">
        <v>5111</v>
      </c>
      <c r="B11593" t="s">
        <v>36560</v>
      </c>
      <c r="C11593" t="s">
        <v>32892</v>
      </c>
      <c r="D11593" t="s">
        <v>941</v>
      </c>
      <c r="F11593" t="s">
        <v>47</v>
      </c>
      <c r="G11593" t="s">
        <v>36418</v>
      </c>
      <c r="H11593" s="3">
        <v>43600</v>
      </c>
      <c r="J11593" t="s">
        <v>32962</v>
      </c>
      <c r="K11593" s="14">
        <v>4</v>
      </c>
      <c r="N11593">
        <v>0</v>
      </c>
      <c r="O11593" s="14">
        <v>25978.67</v>
      </c>
      <c r="Q11593" t="s">
        <v>39</v>
      </c>
      <c r="R11593" t="s">
        <v>32896</v>
      </c>
    </row>
    <row r="11594" spans="1:18" x14ac:dyDescent="0.3">
      <c r="A11594">
        <v>5111</v>
      </c>
      <c r="B11594" t="s">
        <v>36560</v>
      </c>
      <c r="C11594" t="s">
        <v>32892</v>
      </c>
      <c r="D11594" t="s">
        <v>941</v>
      </c>
      <c r="F11594" t="s">
        <v>47</v>
      </c>
      <c r="G11594" t="s">
        <v>36419</v>
      </c>
      <c r="H11594" s="3">
        <v>43606</v>
      </c>
      <c r="J11594" t="s">
        <v>32962</v>
      </c>
      <c r="K11594" s="14">
        <v>4</v>
      </c>
      <c r="N11594">
        <v>0</v>
      </c>
      <c r="O11594" s="14">
        <v>26023.33</v>
      </c>
      <c r="Q11594" t="s">
        <v>39</v>
      </c>
      <c r="R11594" t="s">
        <v>32896</v>
      </c>
    </row>
    <row r="11595" spans="1:18" x14ac:dyDescent="0.3">
      <c r="A11595">
        <v>5111</v>
      </c>
      <c r="B11595" t="s">
        <v>36560</v>
      </c>
      <c r="C11595" t="s">
        <v>32892</v>
      </c>
      <c r="D11595" t="s">
        <v>941</v>
      </c>
      <c r="F11595" t="s">
        <v>47</v>
      </c>
      <c r="G11595" t="s">
        <v>36420</v>
      </c>
      <c r="H11595" s="3">
        <v>43613</v>
      </c>
      <c r="J11595" t="s">
        <v>32962</v>
      </c>
      <c r="K11595" s="14">
        <v>3</v>
      </c>
      <c r="N11595">
        <v>0</v>
      </c>
      <c r="O11595" s="14">
        <v>14410.69</v>
      </c>
      <c r="Q11595" t="s">
        <v>39</v>
      </c>
      <c r="R11595" t="s">
        <v>32896</v>
      </c>
    </row>
    <row r="11596" spans="1:18" x14ac:dyDescent="0.3">
      <c r="A11596">
        <v>5111</v>
      </c>
      <c r="B11596" t="s">
        <v>36560</v>
      </c>
      <c r="C11596" t="s">
        <v>32892</v>
      </c>
      <c r="D11596" t="s">
        <v>941</v>
      </c>
      <c r="F11596" t="s">
        <v>47</v>
      </c>
      <c r="G11596" t="s">
        <v>36421</v>
      </c>
      <c r="H11596" s="3">
        <v>43621</v>
      </c>
      <c r="J11596" t="s">
        <v>32962</v>
      </c>
      <c r="K11596" s="14">
        <v>4</v>
      </c>
      <c r="N11596">
        <v>0</v>
      </c>
      <c r="O11596" s="14">
        <v>25989.759999999998</v>
      </c>
      <c r="Q11596" t="s">
        <v>39</v>
      </c>
      <c r="R11596" t="s">
        <v>32896</v>
      </c>
    </row>
    <row r="11597" spans="1:18" x14ac:dyDescent="0.3">
      <c r="A11597">
        <v>5111</v>
      </c>
      <c r="B11597" t="s">
        <v>36560</v>
      </c>
      <c r="C11597" t="s">
        <v>32892</v>
      </c>
      <c r="D11597" t="s">
        <v>947</v>
      </c>
      <c r="F11597" t="s">
        <v>47</v>
      </c>
      <c r="G11597" t="s">
        <v>36422</v>
      </c>
      <c r="H11597" s="3">
        <v>43613</v>
      </c>
      <c r="J11597" t="s">
        <v>32962</v>
      </c>
      <c r="K11597" s="14">
        <v>5</v>
      </c>
      <c r="N11597">
        <v>0</v>
      </c>
      <c r="O11597" s="14">
        <v>32475.87</v>
      </c>
      <c r="Q11597" t="s">
        <v>39</v>
      </c>
      <c r="R11597" t="s">
        <v>32896</v>
      </c>
    </row>
    <row r="11598" spans="1:18" x14ac:dyDescent="0.3">
      <c r="A11598">
        <v>5111</v>
      </c>
      <c r="B11598" t="s">
        <v>36560</v>
      </c>
      <c r="C11598" t="s">
        <v>32892</v>
      </c>
      <c r="D11598" t="s">
        <v>947</v>
      </c>
      <c r="F11598" t="s">
        <v>47</v>
      </c>
      <c r="G11598" t="s">
        <v>36423</v>
      </c>
      <c r="H11598" s="3">
        <v>43621</v>
      </c>
      <c r="J11598" t="s">
        <v>32962</v>
      </c>
      <c r="K11598" s="14">
        <v>4</v>
      </c>
      <c r="N11598">
        <v>0</v>
      </c>
      <c r="O11598" s="14">
        <v>25989.759999999998</v>
      </c>
      <c r="Q11598" t="s">
        <v>39</v>
      </c>
      <c r="R11598" t="s">
        <v>32896</v>
      </c>
    </row>
    <row r="11599" spans="1:18" x14ac:dyDescent="0.3">
      <c r="A11599">
        <v>5111</v>
      </c>
      <c r="B11599" t="s">
        <v>36560</v>
      </c>
      <c r="C11599" t="s">
        <v>32892</v>
      </c>
      <c r="D11599" t="s">
        <v>947</v>
      </c>
      <c r="F11599" t="s">
        <v>47</v>
      </c>
      <c r="G11599" t="s">
        <v>36424</v>
      </c>
      <c r="H11599" s="3">
        <v>43628</v>
      </c>
      <c r="J11599" t="s">
        <v>32962</v>
      </c>
      <c r="K11599" s="14">
        <v>1</v>
      </c>
      <c r="N11599">
        <v>0</v>
      </c>
      <c r="O11599" s="14">
        <v>5851.75</v>
      </c>
      <c r="Q11599" t="s">
        <v>39</v>
      </c>
      <c r="R11599" t="s">
        <v>32896</v>
      </c>
    </row>
    <row r="11600" spans="1:18" x14ac:dyDescent="0.3">
      <c r="A11600">
        <v>5111</v>
      </c>
      <c r="B11600" t="s">
        <v>36560</v>
      </c>
      <c r="C11600" t="s">
        <v>32892</v>
      </c>
      <c r="D11600" t="s">
        <v>947</v>
      </c>
      <c r="F11600" t="s">
        <v>47</v>
      </c>
      <c r="G11600" t="s">
        <v>36425</v>
      </c>
      <c r="H11600" s="3">
        <v>43635</v>
      </c>
      <c r="J11600" t="s">
        <v>32962</v>
      </c>
      <c r="K11600" s="14">
        <v>5</v>
      </c>
      <c r="N11600">
        <v>0</v>
      </c>
      <c r="O11600" s="14">
        <v>24516.48</v>
      </c>
      <c r="Q11600" t="s">
        <v>39</v>
      </c>
      <c r="R11600" t="s">
        <v>32896</v>
      </c>
    </row>
    <row r="11601" spans="1:18" x14ac:dyDescent="0.3">
      <c r="A11601">
        <v>5111</v>
      </c>
      <c r="B11601" t="s">
        <v>36560</v>
      </c>
      <c r="C11601" t="s">
        <v>32892</v>
      </c>
      <c r="D11601" t="s">
        <v>717</v>
      </c>
      <c r="F11601" t="s">
        <v>47</v>
      </c>
      <c r="G11601" t="s">
        <v>36426</v>
      </c>
      <c r="H11601" s="3">
        <v>43613</v>
      </c>
      <c r="J11601" t="s">
        <v>32962</v>
      </c>
      <c r="K11601" s="14">
        <v>5</v>
      </c>
      <c r="N11601">
        <v>0</v>
      </c>
      <c r="O11601" s="14">
        <v>32475.87</v>
      </c>
      <c r="Q11601" t="s">
        <v>39</v>
      </c>
      <c r="R11601" t="s">
        <v>32896</v>
      </c>
    </row>
    <row r="11602" spans="1:18" x14ac:dyDescent="0.3">
      <c r="A11602">
        <v>5111</v>
      </c>
      <c r="B11602" t="s">
        <v>36560</v>
      </c>
      <c r="C11602" t="s">
        <v>32892</v>
      </c>
      <c r="D11602" t="s">
        <v>717</v>
      </c>
      <c r="F11602" t="s">
        <v>47</v>
      </c>
      <c r="G11602" t="s">
        <v>36427</v>
      </c>
      <c r="H11602" s="3">
        <v>43621</v>
      </c>
      <c r="J11602" t="s">
        <v>32962</v>
      </c>
      <c r="K11602" s="14">
        <v>4</v>
      </c>
      <c r="N11602">
        <v>0</v>
      </c>
      <c r="O11602" s="14">
        <v>25989.759999999998</v>
      </c>
      <c r="Q11602" t="s">
        <v>39</v>
      </c>
      <c r="R11602" t="s">
        <v>32896</v>
      </c>
    </row>
    <row r="11603" spans="1:18" x14ac:dyDescent="0.3">
      <c r="A11603">
        <v>5111</v>
      </c>
      <c r="B11603" t="s">
        <v>36560</v>
      </c>
      <c r="C11603" t="s">
        <v>32892</v>
      </c>
      <c r="D11603" t="s">
        <v>717</v>
      </c>
      <c r="F11603" t="s">
        <v>47</v>
      </c>
      <c r="G11603" t="s">
        <v>36428</v>
      </c>
      <c r="H11603" s="3">
        <v>43628</v>
      </c>
      <c r="J11603" t="s">
        <v>32962</v>
      </c>
      <c r="K11603" s="14">
        <v>2</v>
      </c>
      <c r="N11603">
        <v>0</v>
      </c>
      <c r="O11603" s="14">
        <v>12348.05</v>
      </c>
      <c r="Q11603" t="s">
        <v>39</v>
      </c>
      <c r="R11603" t="s">
        <v>32896</v>
      </c>
    </row>
    <row r="11604" spans="1:18" x14ac:dyDescent="0.3">
      <c r="A11604">
        <v>5111</v>
      </c>
      <c r="B11604" t="s">
        <v>36560</v>
      </c>
      <c r="C11604" t="s">
        <v>32892</v>
      </c>
      <c r="D11604" t="s">
        <v>717</v>
      </c>
      <c r="F11604" t="s">
        <v>47</v>
      </c>
      <c r="G11604" t="s">
        <v>36429</v>
      </c>
      <c r="H11604" s="3">
        <v>43635</v>
      </c>
      <c r="J11604" t="s">
        <v>32962</v>
      </c>
      <c r="K11604" s="14">
        <v>5</v>
      </c>
      <c r="N11604">
        <v>0</v>
      </c>
      <c r="O11604" s="14">
        <v>24516.48</v>
      </c>
      <c r="Q11604" t="s">
        <v>39</v>
      </c>
      <c r="R11604" t="s">
        <v>32896</v>
      </c>
    </row>
    <row r="11605" spans="1:18" x14ac:dyDescent="0.3">
      <c r="A11605">
        <v>5120</v>
      </c>
      <c r="B11605" t="s">
        <v>36561</v>
      </c>
      <c r="C11605" t="s">
        <v>32892</v>
      </c>
      <c r="D11605" t="s">
        <v>31924</v>
      </c>
      <c r="F11605" t="s">
        <v>47</v>
      </c>
      <c r="G11605" t="s">
        <v>36562</v>
      </c>
      <c r="H11605" s="3">
        <v>43704</v>
      </c>
      <c r="J11605" t="s">
        <v>32895</v>
      </c>
      <c r="K11605" s="14">
        <v>29</v>
      </c>
      <c r="N11605">
        <v>0</v>
      </c>
      <c r="O11605" s="14">
        <v>432.95</v>
      </c>
      <c r="Q11605" t="s">
        <v>39</v>
      </c>
      <c r="R11605" t="s">
        <v>32896</v>
      </c>
    </row>
    <row r="11606" spans="1:18" x14ac:dyDescent="0.3">
      <c r="A11606">
        <v>5120</v>
      </c>
      <c r="B11606" t="s">
        <v>36561</v>
      </c>
      <c r="C11606" t="s">
        <v>32892</v>
      </c>
      <c r="D11606" t="s">
        <v>31924</v>
      </c>
      <c r="F11606" t="s">
        <v>47</v>
      </c>
      <c r="G11606" t="s">
        <v>36563</v>
      </c>
      <c r="H11606" s="3">
        <v>43710</v>
      </c>
      <c r="J11606" t="s">
        <v>32895</v>
      </c>
      <c r="K11606" s="14">
        <v>8</v>
      </c>
      <c r="N11606">
        <v>0</v>
      </c>
      <c r="O11606" s="14">
        <v>119.44</v>
      </c>
      <c r="Q11606" t="s">
        <v>39</v>
      </c>
      <c r="R11606" t="s">
        <v>32896</v>
      </c>
    </row>
    <row r="11607" spans="1:18" x14ac:dyDescent="0.3">
      <c r="A11607">
        <v>5120</v>
      </c>
      <c r="B11607" t="s">
        <v>36561</v>
      </c>
      <c r="C11607" t="s">
        <v>32892</v>
      </c>
      <c r="D11607" t="s">
        <v>31924</v>
      </c>
      <c r="F11607" t="s">
        <v>47</v>
      </c>
      <c r="G11607" t="s">
        <v>36564</v>
      </c>
      <c r="H11607" s="3">
        <v>43752</v>
      </c>
      <c r="J11607" t="s">
        <v>32895</v>
      </c>
      <c r="K11607" s="14">
        <v>6</v>
      </c>
      <c r="N11607">
        <v>0</v>
      </c>
      <c r="O11607" s="14">
        <v>89.58</v>
      </c>
      <c r="Q11607" t="s">
        <v>39</v>
      </c>
      <c r="R11607" t="s">
        <v>32896</v>
      </c>
    </row>
    <row r="11608" spans="1:18" x14ac:dyDescent="0.3">
      <c r="A11608">
        <v>5121</v>
      </c>
      <c r="B11608" t="s">
        <v>36565</v>
      </c>
      <c r="C11608" t="s">
        <v>32892</v>
      </c>
      <c r="D11608" t="s">
        <v>32893</v>
      </c>
      <c r="F11608" t="s">
        <v>47</v>
      </c>
      <c r="G11608" t="s">
        <v>33376</v>
      </c>
      <c r="H11608" s="3">
        <v>44025</v>
      </c>
      <c r="J11608" t="s">
        <v>32962</v>
      </c>
      <c r="K11608" s="14">
        <v>1</v>
      </c>
      <c r="N11608">
        <v>0</v>
      </c>
      <c r="O11608" s="14">
        <v>6701.89</v>
      </c>
      <c r="Q11608" t="s">
        <v>39</v>
      </c>
      <c r="R11608" t="s">
        <v>32896</v>
      </c>
    </row>
    <row r="11609" spans="1:18" x14ac:dyDescent="0.3">
      <c r="A11609">
        <v>5121</v>
      </c>
      <c r="B11609" t="s">
        <v>36565</v>
      </c>
      <c r="C11609" t="s">
        <v>32892</v>
      </c>
      <c r="D11609" t="s">
        <v>32893</v>
      </c>
      <c r="F11609" t="s">
        <v>47</v>
      </c>
      <c r="G11609" t="s">
        <v>34400</v>
      </c>
      <c r="H11609" s="3">
        <v>44039</v>
      </c>
      <c r="J11609" t="s">
        <v>32962</v>
      </c>
      <c r="K11609" s="14">
        <v>1</v>
      </c>
      <c r="N11609">
        <v>0</v>
      </c>
      <c r="O11609" s="14">
        <v>6725.57</v>
      </c>
      <c r="Q11609" t="s">
        <v>39</v>
      </c>
      <c r="R11609" t="s">
        <v>32896</v>
      </c>
    </row>
    <row r="11610" spans="1:18" x14ac:dyDescent="0.3">
      <c r="A11610">
        <v>5121</v>
      </c>
      <c r="B11610" t="s">
        <v>36565</v>
      </c>
      <c r="C11610" t="s">
        <v>32892</v>
      </c>
      <c r="D11610" t="s">
        <v>32893</v>
      </c>
      <c r="F11610" t="s">
        <v>47</v>
      </c>
      <c r="G11610" t="s">
        <v>34401</v>
      </c>
      <c r="H11610" s="3">
        <v>44046</v>
      </c>
      <c r="J11610" t="s">
        <v>32962</v>
      </c>
      <c r="K11610" s="14">
        <v>1</v>
      </c>
      <c r="N11610">
        <v>0</v>
      </c>
      <c r="O11610" s="14">
        <v>6716.33</v>
      </c>
      <c r="Q11610" t="s">
        <v>39</v>
      </c>
      <c r="R11610" t="s">
        <v>32896</v>
      </c>
    </row>
    <row r="11611" spans="1:18" x14ac:dyDescent="0.3">
      <c r="A11611">
        <v>5121</v>
      </c>
      <c r="B11611" t="s">
        <v>36565</v>
      </c>
      <c r="C11611" t="s">
        <v>32892</v>
      </c>
      <c r="D11611" t="s">
        <v>32893</v>
      </c>
      <c r="F11611" t="s">
        <v>47</v>
      </c>
      <c r="G11611" t="s">
        <v>34403</v>
      </c>
      <c r="H11611" s="3">
        <v>44060</v>
      </c>
      <c r="J11611" t="s">
        <v>32962</v>
      </c>
      <c r="K11611" s="14">
        <v>1</v>
      </c>
      <c r="N11611">
        <v>0</v>
      </c>
      <c r="O11611" s="14">
        <v>6709.23</v>
      </c>
      <c r="Q11611" t="s">
        <v>39</v>
      </c>
      <c r="R11611" t="s">
        <v>32896</v>
      </c>
    </row>
    <row r="11612" spans="1:18" x14ac:dyDescent="0.3">
      <c r="A11612">
        <v>5121</v>
      </c>
      <c r="B11612" t="s">
        <v>36565</v>
      </c>
      <c r="C11612" t="s">
        <v>32892</v>
      </c>
      <c r="D11612" t="s">
        <v>32893</v>
      </c>
      <c r="F11612" t="s">
        <v>47</v>
      </c>
      <c r="G11612" t="s">
        <v>34405</v>
      </c>
      <c r="H11612" s="3">
        <v>44075</v>
      </c>
      <c r="J11612" t="s">
        <v>32962</v>
      </c>
      <c r="K11612" s="14">
        <v>1</v>
      </c>
      <c r="N11612">
        <v>0</v>
      </c>
      <c r="O11612" s="14">
        <v>6670.12</v>
      </c>
      <c r="Q11612" t="s">
        <v>39</v>
      </c>
      <c r="R11612" t="s">
        <v>32896</v>
      </c>
    </row>
    <row r="11613" spans="1:18" x14ac:dyDescent="0.3">
      <c r="A11613">
        <v>5121</v>
      </c>
      <c r="B11613" t="s">
        <v>36565</v>
      </c>
      <c r="C11613" t="s">
        <v>32892</v>
      </c>
      <c r="D11613" t="s">
        <v>32893</v>
      </c>
      <c r="F11613" t="s">
        <v>47</v>
      </c>
      <c r="G11613" t="s">
        <v>34406</v>
      </c>
      <c r="H11613" s="3">
        <v>44081</v>
      </c>
      <c r="J11613" t="s">
        <v>32962</v>
      </c>
      <c r="K11613" s="14">
        <v>1</v>
      </c>
      <c r="N11613">
        <v>0</v>
      </c>
      <c r="O11613" s="14">
        <v>6664.35</v>
      </c>
      <c r="Q11613" t="s">
        <v>39</v>
      </c>
      <c r="R11613" t="s">
        <v>32896</v>
      </c>
    </row>
    <row r="11614" spans="1:18" x14ac:dyDescent="0.3">
      <c r="A11614">
        <v>5121</v>
      </c>
      <c r="B11614" t="s">
        <v>36565</v>
      </c>
      <c r="C11614" t="s">
        <v>32892</v>
      </c>
      <c r="D11614" t="s">
        <v>32893</v>
      </c>
      <c r="F11614" t="s">
        <v>47</v>
      </c>
      <c r="G11614" t="s">
        <v>33378</v>
      </c>
      <c r="H11614" s="3">
        <v>44095</v>
      </c>
      <c r="J11614" t="s">
        <v>32962</v>
      </c>
      <c r="K11614" s="14">
        <v>1</v>
      </c>
      <c r="N11614">
        <v>0</v>
      </c>
      <c r="O11614" s="14">
        <v>6659.92</v>
      </c>
      <c r="Q11614" t="s">
        <v>39</v>
      </c>
      <c r="R11614" t="s">
        <v>32896</v>
      </c>
    </row>
    <row r="11615" spans="1:18" x14ac:dyDescent="0.3">
      <c r="A11615">
        <v>5121</v>
      </c>
      <c r="B11615" t="s">
        <v>36565</v>
      </c>
      <c r="C11615" t="s">
        <v>32892</v>
      </c>
      <c r="D11615" t="s">
        <v>32893</v>
      </c>
      <c r="F11615" t="s">
        <v>47</v>
      </c>
      <c r="G11615" t="s">
        <v>34408</v>
      </c>
      <c r="H11615" s="3">
        <v>44102</v>
      </c>
      <c r="J11615" t="s">
        <v>32962</v>
      </c>
      <c r="K11615" s="14">
        <v>1</v>
      </c>
      <c r="N11615">
        <v>0</v>
      </c>
      <c r="O11615" s="14">
        <v>6670.82</v>
      </c>
      <c r="Q11615" t="s">
        <v>39</v>
      </c>
      <c r="R11615" t="s">
        <v>32896</v>
      </c>
    </row>
    <row r="11616" spans="1:18" x14ac:dyDescent="0.3">
      <c r="A11616">
        <v>5121</v>
      </c>
      <c r="B11616" t="s">
        <v>36565</v>
      </c>
      <c r="C11616" t="s">
        <v>32892</v>
      </c>
      <c r="D11616" t="s">
        <v>32893</v>
      </c>
      <c r="F11616" t="s">
        <v>47</v>
      </c>
      <c r="G11616" t="s">
        <v>34410</v>
      </c>
      <c r="H11616" s="3">
        <v>44116</v>
      </c>
      <c r="J11616" t="s">
        <v>32962</v>
      </c>
      <c r="K11616" s="14">
        <v>1</v>
      </c>
      <c r="N11616">
        <v>0</v>
      </c>
      <c r="O11616" s="14">
        <v>6677.54</v>
      </c>
      <c r="Q11616" t="s">
        <v>39</v>
      </c>
      <c r="R11616" t="s">
        <v>32896</v>
      </c>
    </row>
    <row r="11617" spans="1:18" x14ac:dyDescent="0.3">
      <c r="A11617">
        <v>5121</v>
      </c>
      <c r="B11617" t="s">
        <v>36565</v>
      </c>
      <c r="C11617" t="s">
        <v>32892</v>
      </c>
      <c r="D11617" t="s">
        <v>32893</v>
      </c>
      <c r="F11617" t="s">
        <v>47</v>
      </c>
      <c r="G11617" t="s">
        <v>34411</v>
      </c>
      <c r="H11617" s="3">
        <v>44130</v>
      </c>
      <c r="J11617" t="s">
        <v>32962</v>
      </c>
      <c r="K11617" s="14">
        <v>1</v>
      </c>
      <c r="N11617">
        <v>0</v>
      </c>
      <c r="O11617" s="14">
        <v>6759.51</v>
      </c>
      <c r="Q11617" t="s">
        <v>39</v>
      </c>
      <c r="R11617" t="s">
        <v>32896</v>
      </c>
    </row>
    <row r="11618" spans="1:18" x14ac:dyDescent="0.3">
      <c r="A11618">
        <v>5121</v>
      </c>
      <c r="B11618" t="s">
        <v>36565</v>
      </c>
      <c r="C11618" t="s">
        <v>32892</v>
      </c>
      <c r="D11618" t="s">
        <v>32893</v>
      </c>
      <c r="F11618" t="s">
        <v>47</v>
      </c>
      <c r="G11618" t="s">
        <v>34414</v>
      </c>
      <c r="H11618" s="3">
        <v>44152</v>
      </c>
      <c r="J11618" t="s">
        <v>32962</v>
      </c>
      <c r="K11618" s="14">
        <v>1</v>
      </c>
      <c r="N11618">
        <v>0</v>
      </c>
      <c r="O11618" s="14">
        <v>6932.41</v>
      </c>
      <c r="Q11618" t="s">
        <v>39</v>
      </c>
      <c r="R11618" t="s">
        <v>32896</v>
      </c>
    </row>
    <row r="11619" spans="1:18" x14ac:dyDescent="0.3">
      <c r="A11619">
        <v>5121</v>
      </c>
      <c r="B11619" t="s">
        <v>36565</v>
      </c>
      <c r="C11619" t="s">
        <v>32892</v>
      </c>
      <c r="D11619" t="s">
        <v>32893</v>
      </c>
      <c r="F11619" t="s">
        <v>47</v>
      </c>
      <c r="G11619" t="s">
        <v>34415</v>
      </c>
      <c r="H11619" s="3">
        <v>44158</v>
      </c>
      <c r="J11619" t="s">
        <v>32962</v>
      </c>
      <c r="K11619" s="14">
        <v>1</v>
      </c>
      <c r="N11619">
        <v>0</v>
      </c>
      <c r="O11619" s="14">
        <v>6983.79</v>
      </c>
      <c r="Q11619" t="s">
        <v>39</v>
      </c>
      <c r="R11619" t="s">
        <v>32896</v>
      </c>
    </row>
    <row r="11620" spans="1:18" x14ac:dyDescent="0.3">
      <c r="A11620">
        <v>5121</v>
      </c>
      <c r="B11620" t="s">
        <v>36565</v>
      </c>
      <c r="C11620" t="s">
        <v>32892</v>
      </c>
      <c r="D11620" t="s">
        <v>32893</v>
      </c>
      <c r="F11620" t="s">
        <v>47</v>
      </c>
      <c r="G11620" t="s">
        <v>34416</v>
      </c>
      <c r="H11620" s="3">
        <v>44172</v>
      </c>
      <c r="J11620" t="s">
        <v>32962</v>
      </c>
      <c r="K11620" s="14">
        <v>1</v>
      </c>
      <c r="N11620">
        <v>0</v>
      </c>
      <c r="O11620" s="14">
        <v>6412.9</v>
      </c>
      <c r="Q11620" t="s">
        <v>39</v>
      </c>
      <c r="R11620" t="s">
        <v>32896</v>
      </c>
    </row>
    <row r="11621" spans="1:18" x14ac:dyDescent="0.3">
      <c r="A11621">
        <v>5121</v>
      </c>
      <c r="B11621" t="s">
        <v>36565</v>
      </c>
      <c r="C11621" t="s">
        <v>32892</v>
      </c>
      <c r="D11621" t="s">
        <v>32893</v>
      </c>
      <c r="F11621" t="s">
        <v>47</v>
      </c>
      <c r="G11621" t="s">
        <v>34418</v>
      </c>
      <c r="H11621" s="3">
        <v>44179</v>
      </c>
      <c r="J11621" t="s">
        <v>32962</v>
      </c>
      <c r="K11621" s="14">
        <v>1</v>
      </c>
      <c r="N11621">
        <v>0</v>
      </c>
      <c r="O11621" s="14">
        <v>7026.28</v>
      </c>
      <c r="Q11621" t="s">
        <v>39</v>
      </c>
      <c r="R11621" t="s">
        <v>32896</v>
      </c>
    </row>
    <row r="11622" spans="1:18" x14ac:dyDescent="0.3">
      <c r="A11622">
        <v>5121</v>
      </c>
      <c r="B11622" t="s">
        <v>36565</v>
      </c>
      <c r="C11622" t="s">
        <v>32892</v>
      </c>
      <c r="D11622" t="s">
        <v>32893</v>
      </c>
      <c r="F11622" t="s">
        <v>47</v>
      </c>
      <c r="G11622" t="s">
        <v>34420</v>
      </c>
      <c r="H11622" s="3">
        <v>44193</v>
      </c>
      <c r="J11622" t="s">
        <v>32962</v>
      </c>
      <c r="K11622" s="14">
        <v>1</v>
      </c>
      <c r="N11622">
        <v>0</v>
      </c>
      <c r="O11622" s="14">
        <v>6986.68</v>
      </c>
      <c r="Q11622" t="s">
        <v>39</v>
      </c>
      <c r="R11622" t="s">
        <v>32896</v>
      </c>
    </row>
    <row r="11623" spans="1:18" x14ac:dyDescent="0.3">
      <c r="A11623">
        <v>5121</v>
      </c>
      <c r="B11623" t="s">
        <v>36565</v>
      </c>
      <c r="C11623" t="s">
        <v>32892</v>
      </c>
      <c r="D11623" t="s">
        <v>32897</v>
      </c>
      <c r="F11623" t="s">
        <v>47</v>
      </c>
      <c r="G11623" t="s">
        <v>34511</v>
      </c>
      <c r="H11623" s="3">
        <v>44025</v>
      </c>
      <c r="J11623" t="s">
        <v>32962</v>
      </c>
      <c r="K11623" s="14">
        <v>2</v>
      </c>
      <c r="N11623">
        <v>0</v>
      </c>
      <c r="O11623" s="14">
        <v>13152.73</v>
      </c>
      <c r="Q11623" t="s">
        <v>39</v>
      </c>
      <c r="R11623" t="s">
        <v>32896</v>
      </c>
    </row>
    <row r="11624" spans="1:18" x14ac:dyDescent="0.3">
      <c r="A11624">
        <v>5121</v>
      </c>
      <c r="B11624" t="s">
        <v>36565</v>
      </c>
      <c r="C11624" t="s">
        <v>32892</v>
      </c>
      <c r="D11624" t="s">
        <v>32897</v>
      </c>
      <c r="F11624" t="s">
        <v>47</v>
      </c>
      <c r="G11624" t="s">
        <v>33410</v>
      </c>
      <c r="H11624" s="3">
        <v>44039</v>
      </c>
      <c r="J11624" t="s">
        <v>32962</v>
      </c>
      <c r="K11624" s="14">
        <v>2</v>
      </c>
      <c r="N11624">
        <v>0</v>
      </c>
      <c r="O11624" s="14">
        <v>13451.14</v>
      </c>
      <c r="Q11624" t="s">
        <v>39</v>
      </c>
      <c r="R11624" t="s">
        <v>32896</v>
      </c>
    </row>
    <row r="11625" spans="1:18" x14ac:dyDescent="0.3">
      <c r="A11625">
        <v>5121</v>
      </c>
      <c r="B11625" t="s">
        <v>36565</v>
      </c>
      <c r="C11625" t="s">
        <v>32892</v>
      </c>
      <c r="D11625" t="s">
        <v>32897</v>
      </c>
      <c r="F11625" t="s">
        <v>47</v>
      </c>
      <c r="G11625" t="s">
        <v>34514</v>
      </c>
      <c r="H11625" s="3">
        <v>44053</v>
      </c>
      <c r="J11625" t="s">
        <v>32962</v>
      </c>
      <c r="K11625" s="14">
        <v>2</v>
      </c>
      <c r="N11625">
        <v>0</v>
      </c>
      <c r="O11625" s="14">
        <v>13418.85</v>
      </c>
      <c r="Q11625" t="s">
        <v>39</v>
      </c>
      <c r="R11625" t="s">
        <v>32896</v>
      </c>
    </row>
    <row r="11626" spans="1:18" x14ac:dyDescent="0.3">
      <c r="A11626">
        <v>5121</v>
      </c>
      <c r="B11626" t="s">
        <v>36565</v>
      </c>
      <c r="C11626" t="s">
        <v>32892</v>
      </c>
      <c r="D11626" t="s">
        <v>32897</v>
      </c>
      <c r="F11626" t="s">
        <v>47</v>
      </c>
      <c r="G11626" t="s">
        <v>33411</v>
      </c>
      <c r="H11626" s="3">
        <v>44060</v>
      </c>
      <c r="J11626" t="s">
        <v>32962</v>
      </c>
      <c r="K11626" s="14">
        <v>2</v>
      </c>
      <c r="N11626">
        <v>0</v>
      </c>
      <c r="O11626" s="14">
        <v>13418.46</v>
      </c>
      <c r="Q11626" t="s">
        <v>39</v>
      </c>
      <c r="R11626" t="s">
        <v>32896</v>
      </c>
    </row>
    <row r="11627" spans="1:18" x14ac:dyDescent="0.3">
      <c r="A11627">
        <v>5121</v>
      </c>
      <c r="B11627" t="s">
        <v>36565</v>
      </c>
      <c r="C11627" t="s">
        <v>32892</v>
      </c>
      <c r="D11627" t="s">
        <v>32897</v>
      </c>
      <c r="F11627" t="s">
        <v>47</v>
      </c>
      <c r="G11627" t="s">
        <v>34520</v>
      </c>
      <c r="H11627" s="3">
        <v>44102</v>
      </c>
      <c r="J11627" t="s">
        <v>32962</v>
      </c>
      <c r="K11627" s="14">
        <v>1</v>
      </c>
      <c r="N11627">
        <v>0</v>
      </c>
      <c r="O11627" s="14">
        <v>6670.82</v>
      </c>
      <c r="Q11627" t="s">
        <v>39</v>
      </c>
      <c r="R11627" t="s">
        <v>32896</v>
      </c>
    </row>
    <row r="11628" spans="1:18" x14ac:dyDescent="0.3">
      <c r="A11628">
        <v>5121</v>
      </c>
      <c r="B11628" t="s">
        <v>36565</v>
      </c>
      <c r="C11628" t="s">
        <v>32892</v>
      </c>
      <c r="D11628" t="s">
        <v>32897</v>
      </c>
      <c r="F11628" t="s">
        <v>47</v>
      </c>
      <c r="G11628" t="s">
        <v>33412</v>
      </c>
      <c r="H11628" s="3">
        <v>44116</v>
      </c>
      <c r="J11628" t="s">
        <v>32962</v>
      </c>
      <c r="K11628" s="14">
        <v>1</v>
      </c>
      <c r="N11628">
        <v>0</v>
      </c>
      <c r="O11628" s="14">
        <v>6677.54</v>
      </c>
      <c r="Q11628" t="s">
        <v>39</v>
      </c>
      <c r="R11628" t="s">
        <v>32896</v>
      </c>
    </row>
    <row r="11629" spans="1:18" x14ac:dyDescent="0.3">
      <c r="A11629">
        <v>5121</v>
      </c>
      <c r="B11629" t="s">
        <v>36565</v>
      </c>
      <c r="C11629" t="s">
        <v>32892</v>
      </c>
      <c r="D11629" t="s">
        <v>32897</v>
      </c>
      <c r="F11629" t="s">
        <v>47</v>
      </c>
      <c r="G11629" t="s">
        <v>34522</v>
      </c>
      <c r="H11629" s="3">
        <v>44123</v>
      </c>
      <c r="J11629" t="s">
        <v>32962</v>
      </c>
      <c r="K11629" s="14">
        <v>1</v>
      </c>
      <c r="N11629">
        <v>0</v>
      </c>
      <c r="O11629" s="14">
        <v>6717.57</v>
      </c>
      <c r="Q11629" t="s">
        <v>39</v>
      </c>
      <c r="R11629" t="s">
        <v>32896</v>
      </c>
    </row>
    <row r="11630" spans="1:18" x14ac:dyDescent="0.3">
      <c r="A11630">
        <v>5121</v>
      </c>
      <c r="B11630" t="s">
        <v>36565</v>
      </c>
      <c r="C11630" t="s">
        <v>32892</v>
      </c>
      <c r="D11630" t="s">
        <v>32897</v>
      </c>
      <c r="F11630" t="s">
        <v>47</v>
      </c>
      <c r="G11630" t="s">
        <v>34524</v>
      </c>
      <c r="H11630" s="3">
        <v>44137</v>
      </c>
      <c r="J11630" t="s">
        <v>32962</v>
      </c>
      <c r="K11630" s="14">
        <v>1</v>
      </c>
      <c r="N11630">
        <v>0</v>
      </c>
      <c r="O11630" s="14">
        <v>6878.24</v>
      </c>
      <c r="Q11630" t="s">
        <v>39</v>
      </c>
      <c r="R11630" t="s">
        <v>32896</v>
      </c>
    </row>
    <row r="11631" spans="1:18" x14ac:dyDescent="0.3">
      <c r="A11631">
        <v>5121</v>
      </c>
      <c r="B11631" t="s">
        <v>36565</v>
      </c>
      <c r="C11631" t="s">
        <v>32892</v>
      </c>
      <c r="D11631" t="s">
        <v>32897</v>
      </c>
      <c r="F11631" t="s">
        <v>47</v>
      </c>
      <c r="G11631" t="s">
        <v>33413</v>
      </c>
      <c r="H11631" s="3">
        <v>44144</v>
      </c>
      <c r="J11631" t="s">
        <v>32962</v>
      </c>
      <c r="K11631" s="14">
        <v>1</v>
      </c>
      <c r="N11631">
        <v>0</v>
      </c>
      <c r="O11631" s="14">
        <v>6933.96</v>
      </c>
      <c r="Q11631" t="s">
        <v>39</v>
      </c>
      <c r="R11631" t="s">
        <v>32896</v>
      </c>
    </row>
    <row r="11632" spans="1:18" x14ac:dyDescent="0.3">
      <c r="A11632">
        <v>5121</v>
      </c>
      <c r="B11632" t="s">
        <v>36565</v>
      </c>
      <c r="C11632" t="s">
        <v>32892</v>
      </c>
      <c r="D11632" t="s">
        <v>32897</v>
      </c>
      <c r="F11632" t="s">
        <v>47</v>
      </c>
      <c r="G11632" t="s">
        <v>33414</v>
      </c>
      <c r="H11632" s="3">
        <v>44152</v>
      </c>
      <c r="J11632" t="s">
        <v>32962</v>
      </c>
      <c r="K11632" s="14">
        <v>2</v>
      </c>
      <c r="N11632">
        <v>0</v>
      </c>
      <c r="O11632" s="14">
        <v>13864.81</v>
      </c>
      <c r="Q11632" t="s">
        <v>39</v>
      </c>
      <c r="R11632" t="s">
        <v>32896</v>
      </c>
    </row>
    <row r="11633" spans="1:18" x14ac:dyDescent="0.3">
      <c r="A11633">
        <v>5121</v>
      </c>
      <c r="B11633" t="s">
        <v>36565</v>
      </c>
      <c r="C11633" t="s">
        <v>32892</v>
      </c>
      <c r="D11633" t="s">
        <v>32897</v>
      </c>
      <c r="F11633" t="s">
        <v>47</v>
      </c>
      <c r="G11633" t="s">
        <v>34526</v>
      </c>
      <c r="H11633" s="3">
        <v>44172</v>
      </c>
      <c r="J11633" t="s">
        <v>32962</v>
      </c>
      <c r="K11633" s="14">
        <v>1</v>
      </c>
      <c r="N11633">
        <v>0</v>
      </c>
      <c r="O11633" s="14">
        <v>6995.2</v>
      </c>
      <c r="Q11633" t="s">
        <v>39</v>
      </c>
      <c r="R11633" t="s">
        <v>32896</v>
      </c>
    </row>
    <row r="11634" spans="1:18" x14ac:dyDescent="0.3">
      <c r="A11634">
        <v>5121</v>
      </c>
      <c r="B11634" t="s">
        <v>36565</v>
      </c>
      <c r="C11634" t="s">
        <v>32892</v>
      </c>
      <c r="D11634" t="s">
        <v>32897</v>
      </c>
      <c r="F11634" t="s">
        <v>47</v>
      </c>
      <c r="G11634" t="s">
        <v>33415</v>
      </c>
      <c r="H11634" s="3">
        <v>44173</v>
      </c>
      <c r="J11634" t="s">
        <v>32962</v>
      </c>
      <c r="K11634" s="14">
        <v>1</v>
      </c>
      <c r="N11634">
        <v>0</v>
      </c>
      <c r="O11634" s="14">
        <v>5359.45</v>
      </c>
      <c r="Q11634" t="s">
        <v>39</v>
      </c>
      <c r="R11634" t="s">
        <v>32896</v>
      </c>
    </row>
    <row r="11635" spans="1:18" x14ac:dyDescent="0.3">
      <c r="A11635">
        <v>5121</v>
      </c>
      <c r="B11635" t="s">
        <v>36565</v>
      </c>
      <c r="C11635" t="s">
        <v>32892</v>
      </c>
      <c r="D11635" t="s">
        <v>32897</v>
      </c>
      <c r="F11635" t="s">
        <v>47</v>
      </c>
      <c r="G11635" t="s">
        <v>34527</v>
      </c>
      <c r="H11635" s="3">
        <v>44179</v>
      </c>
      <c r="J11635" t="s">
        <v>32962</v>
      </c>
      <c r="K11635" s="14">
        <v>1</v>
      </c>
      <c r="N11635">
        <v>0</v>
      </c>
      <c r="O11635" s="14">
        <v>7026.28</v>
      </c>
      <c r="Q11635" t="s">
        <v>39</v>
      </c>
      <c r="R11635" t="s">
        <v>32896</v>
      </c>
    </row>
    <row r="11636" spans="1:18" x14ac:dyDescent="0.3">
      <c r="A11636">
        <v>5121</v>
      </c>
      <c r="B11636" t="s">
        <v>36565</v>
      </c>
      <c r="C11636" t="s">
        <v>32892</v>
      </c>
      <c r="D11636" t="s">
        <v>32897</v>
      </c>
      <c r="F11636" t="s">
        <v>47</v>
      </c>
      <c r="G11636" t="s">
        <v>34528</v>
      </c>
      <c r="H11636" s="3">
        <v>44187</v>
      </c>
      <c r="J11636" t="s">
        <v>32962</v>
      </c>
      <c r="K11636" s="14">
        <v>1</v>
      </c>
      <c r="N11636">
        <v>0</v>
      </c>
      <c r="O11636" s="14">
        <v>6991.92</v>
      </c>
      <c r="Q11636" t="s">
        <v>39</v>
      </c>
      <c r="R11636" t="s">
        <v>32896</v>
      </c>
    </row>
    <row r="11637" spans="1:18" x14ac:dyDescent="0.3">
      <c r="A11637">
        <v>5121</v>
      </c>
      <c r="B11637" t="s">
        <v>36565</v>
      </c>
      <c r="C11637" t="s">
        <v>32892</v>
      </c>
      <c r="D11637" t="s">
        <v>32897</v>
      </c>
      <c r="F11637" t="s">
        <v>47</v>
      </c>
      <c r="G11637" t="s">
        <v>34529</v>
      </c>
      <c r="H11637" s="3">
        <v>44193</v>
      </c>
      <c r="J11637" t="s">
        <v>32962</v>
      </c>
      <c r="K11637" s="14">
        <v>1</v>
      </c>
      <c r="N11637">
        <v>0</v>
      </c>
      <c r="O11637" s="14">
        <v>6986.68</v>
      </c>
      <c r="Q11637" t="s">
        <v>39</v>
      </c>
      <c r="R11637" t="s">
        <v>32896</v>
      </c>
    </row>
    <row r="11638" spans="1:18" x14ac:dyDescent="0.3">
      <c r="A11638">
        <v>5121</v>
      </c>
      <c r="B11638" t="s">
        <v>36565</v>
      </c>
      <c r="C11638" t="s">
        <v>32892</v>
      </c>
      <c r="D11638" t="s">
        <v>31924</v>
      </c>
      <c r="F11638" t="s">
        <v>47</v>
      </c>
      <c r="G11638" t="s">
        <v>34604</v>
      </c>
      <c r="H11638" s="3">
        <v>44039</v>
      </c>
      <c r="J11638" t="s">
        <v>32962</v>
      </c>
      <c r="K11638" s="14">
        <v>1</v>
      </c>
      <c r="N11638">
        <v>0</v>
      </c>
      <c r="O11638" s="14">
        <v>6725.57</v>
      </c>
      <c r="Q11638" t="s">
        <v>39</v>
      </c>
      <c r="R11638" t="s">
        <v>32896</v>
      </c>
    </row>
    <row r="11639" spans="1:18" x14ac:dyDescent="0.3">
      <c r="A11639">
        <v>5121</v>
      </c>
      <c r="B11639" t="s">
        <v>36565</v>
      </c>
      <c r="C11639" t="s">
        <v>32892</v>
      </c>
      <c r="D11639" t="s">
        <v>31924</v>
      </c>
      <c r="F11639" t="s">
        <v>47</v>
      </c>
      <c r="G11639" t="s">
        <v>34606</v>
      </c>
      <c r="H11639" s="3">
        <v>44053</v>
      </c>
      <c r="J11639" t="s">
        <v>32962</v>
      </c>
      <c r="K11639" s="14">
        <v>1</v>
      </c>
      <c r="N11639">
        <v>0</v>
      </c>
      <c r="O11639" s="14">
        <v>6709.42</v>
      </c>
      <c r="Q11639" t="s">
        <v>39</v>
      </c>
      <c r="R11639" t="s">
        <v>32896</v>
      </c>
    </row>
    <row r="11640" spans="1:18" x14ac:dyDescent="0.3">
      <c r="A11640">
        <v>5121</v>
      </c>
      <c r="B11640" t="s">
        <v>36565</v>
      </c>
      <c r="C11640" t="s">
        <v>32892</v>
      </c>
      <c r="D11640" t="s">
        <v>31924</v>
      </c>
      <c r="F11640" t="s">
        <v>47</v>
      </c>
      <c r="G11640" t="s">
        <v>34607</v>
      </c>
      <c r="H11640" s="3">
        <v>44060</v>
      </c>
      <c r="J11640" t="s">
        <v>32962</v>
      </c>
      <c r="K11640" s="14">
        <v>1</v>
      </c>
      <c r="N11640">
        <v>0</v>
      </c>
      <c r="O11640" s="14">
        <v>6709.23</v>
      </c>
      <c r="Q11640" t="s">
        <v>39</v>
      </c>
      <c r="R11640" t="s">
        <v>32896</v>
      </c>
    </row>
    <row r="11641" spans="1:18" x14ac:dyDescent="0.3">
      <c r="A11641">
        <v>5121</v>
      </c>
      <c r="B11641" t="s">
        <v>36565</v>
      </c>
      <c r="C11641" t="s">
        <v>32892</v>
      </c>
      <c r="D11641" t="s">
        <v>31924</v>
      </c>
      <c r="F11641" t="s">
        <v>47</v>
      </c>
      <c r="G11641" t="s">
        <v>34609</v>
      </c>
      <c r="H11641" s="3">
        <v>44075</v>
      </c>
      <c r="J11641" t="s">
        <v>32962</v>
      </c>
      <c r="K11641" s="14">
        <v>1</v>
      </c>
      <c r="N11641">
        <v>0</v>
      </c>
      <c r="O11641" s="14">
        <v>6670.12</v>
      </c>
      <c r="Q11641" t="s">
        <v>39</v>
      </c>
      <c r="R11641" t="s">
        <v>32896</v>
      </c>
    </row>
    <row r="11642" spans="1:18" x14ac:dyDescent="0.3">
      <c r="A11642">
        <v>5121</v>
      </c>
      <c r="B11642" t="s">
        <v>36565</v>
      </c>
      <c r="C11642" t="s">
        <v>32892</v>
      </c>
      <c r="D11642" t="s">
        <v>31924</v>
      </c>
      <c r="F11642" t="s">
        <v>47</v>
      </c>
      <c r="G11642" t="s">
        <v>34610</v>
      </c>
      <c r="H11642" s="3">
        <v>44081</v>
      </c>
      <c r="J11642" t="s">
        <v>32962</v>
      </c>
      <c r="K11642" s="14">
        <v>1</v>
      </c>
      <c r="N11642">
        <v>0</v>
      </c>
      <c r="O11642" s="14">
        <v>6664.35</v>
      </c>
      <c r="Q11642" t="s">
        <v>39</v>
      </c>
      <c r="R11642" t="s">
        <v>32896</v>
      </c>
    </row>
    <row r="11643" spans="1:18" x14ac:dyDescent="0.3">
      <c r="A11643">
        <v>5121</v>
      </c>
      <c r="B11643" t="s">
        <v>36565</v>
      </c>
      <c r="C11643" t="s">
        <v>32892</v>
      </c>
      <c r="D11643" t="s">
        <v>31924</v>
      </c>
      <c r="F11643" t="s">
        <v>47</v>
      </c>
      <c r="G11643" t="s">
        <v>35795</v>
      </c>
      <c r="H11643" s="3">
        <v>44095</v>
      </c>
      <c r="J11643" t="s">
        <v>32962</v>
      </c>
      <c r="K11643" s="14">
        <v>1</v>
      </c>
      <c r="N11643">
        <v>0</v>
      </c>
      <c r="O11643" s="14">
        <v>6659.92</v>
      </c>
      <c r="Q11643" t="s">
        <v>39</v>
      </c>
      <c r="R11643" t="s">
        <v>32896</v>
      </c>
    </row>
    <row r="11644" spans="1:18" x14ac:dyDescent="0.3">
      <c r="A11644">
        <v>5121</v>
      </c>
      <c r="B11644" t="s">
        <v>36565</v>
      </c>
      <c r="C11644" t="s">
        <v>32892</v>
      </c>
      <c r="D11644" t="s">
        <v>31924</v>
      </c>
      <c r="F11644" t="s">
        <v>47</v>
      </c>
      <c r="G11644" t="s">
        <v>34613</v>
      </c>
      <c r="H11644" s="3">
        <v>44102</v>
      </c>
      <c r="J11644" t="s">
        <v>32962</v>
      </c>
      <c r="K11644" s="14">
        <v>1</v>
      </c>
      <c r="N11644">
        <v>0</v>
      </c>
      <c r="O11644" s="14">
        <v>6670.82</v>
      </c>
      <c r="Q11644" t="s">
        <v>39</v>
      </c>
      <c r="R11644" t="s">
        <v>32896</v>
      </c>
    </row>
    <row r="11645" spans="1:18" x14ac:dyDescent="0.3">
      <c r="A11645">
        <v>5121</v>
      </c>
      <c r="B11645" t="s">
        <v>36565</v>
      </c>
      <c r="C11645" t="s">
        <v>32892</v>
      </c>
      <c r="D11645" t="s">
        <v>31924</v>
      </c>
      <c r="F11645" t="s">
        <v>47</v>
      </c>
      <c r="G11645" t="s">
        <v>34615</v>
      </c>
      <c r="H11645" s="3">
        <v>44116</v>
      </c>
      <c r="J11645" t="s">
        <v>32962</v>
      </c>
      <c r="K11645" s="14">
        <v>1</v>
      </c>
      <c r="N11645">
        <v>0</v>
      </c>
      <c r="O11645" s="14">
        <v>6677.54</v>
      </c>
      <c r="Q11645" t="s">
        <v>39</v>
      </c>
      <c r="R11645" t="s">
        <v>32896</v>
      </c>
    </row>
    <row r="11646" spans="1:18" x14ac:dyDescent="0.3">
      <c r="A11646">
        <v>5121</v>
      </c>
      <c r="B11646" t="s">
        <v>36565</v>
      </c>
      <c r="C11646" t="s">
        <v>32892</v>
      </c>
      <c r="D11646" t="s">
        <v>31924</v>
      </c>
      <c r="F11646" t="s">
        <v>47</v>
      </c>
      <c r="G11646" t="s">
        <v>34618</v>
      </c>
      <c r="H11646" s="3">
        <v>44137</v>
      </c>
      <c r="J11646" t="s">
        <v>32962</v>
      </c>
      <c r="K11646" s="14">
        <v>1</v>
      </c>
      <c r="N11646">
        <v>0</v>
      </c>
      <c r="O11646" s="14">
        <v>6878.24</v>
      </c>
      <c r="Q11646" t="s">
        <v>39</v>
      </c>
      <c r="R11646" t="s">
        <v>32896</v>
      </c>
    </row>
    <row r="11647" spans="1:18" x14ac:dyDescent="0.3">
      <c r="A11647">
        <v>5121</v>
      </c>
      <c r="B11647" t="s">
        <v>36565</v>
      </c>
      <c r="C11647" t="s">
        <v>32892</v>
      </c>
      <c r="D11647" t="s">
        <v>31924</v>
      </c>
      <c r="F11647" t="s">
        <v>47</v>
      </c>
      <c r="G11647" t="s">
        <v>34619</v>
      </c>
      <c r="H11647" s="3">
        <v>44144</v>
      </c>
      <c r="J11647" t="s">
        <v>32962</v>
      </c>
      <c r="K11647" s="14">
        <v>1</v>
      </c>
      <c r="N11647">
        <v>0</v>
      </c>
      <c r="O11647" s="14">
        <v>6933.96</v>
      </c>
      <c r="Q11647" t="s">
        <v>39</v>
      </c>
      <c r="R11647" t="s">
        <v>32896</v>
      </c>
    </row>
    <row r="11648" spans="1:18" x14ac:dyDescent="0.3">
      <c r="A11648">
        <v>5121</v>
      </c>
      <c r="B11648" t="s">
        <v>36565</v>
      </c>
      <c r="C11648" t="s">
        <v>32892</v>
      </c>
      <c r="D11648" t="s">
        <v>31924</v>
      </c>
      <c r="F11648" t="s">
        <v>47</v>
      </c>
      <c r="G11648" t="s">
        <v>34621</v>
      </c>
      <c r="H11648" s="3">
        <v>44158</v>
      </c>
      <c r="J11648" t="s">
        <v>32962</v>
      </c>
      <c r="K11648" s="14">
        <v>1</v>
      </c>
      <c r="N11648">
        <v>0</v>
      </c>
      <c r="O11648" s="14">
        <v>6983.79</v>
      </c>
      <c r="Q11648" t="s">
        <v>39</v>
      </c>
      <c r="R11648" t="s">
        <v>32896</v>
      </c>
    </row>
    <row r="11649" spans="1:18" x14ac:dyDescent="0.3">
      <c r="A11649">
        <v>5121</v>
      </c>
      <c r="B11649" t="s">
        <v>36565</v>
      </c>
      <c r="C11649" t="s">
        <v>32892</v>
      </c>
      <c r="D11649" t="s">
        <v>31924</v>
      </c>
      <c r="F11649" t="s">
        <v>47</v>
      </c>
      <c r="G11649" t="s">
        <v>34622</v>
      </c>
      <c r="H11649" s="3">
        <v>44172</v>
      </c>
      <c r="J11649" t="s">
        <v>32962</v>
      </c>
      <c r="K11649" s="14">
        <v>1</v>
      </c>
      <c r="N11649">
        <v>0</v>
      </c>
      <c r="O11649" s="14">
        <v>6995.2</v>
      </c>
      <c r="Q11649" t="s">
        <v>39</v>
      </c>
      <c r="R11649" t="s">
        <v>32896</v>
      </c>
    </row>
    <row r="11650" spans="1:18" x14ac:dyDescent="0.3">
      <c r="A11650">
        <v>5121</v>
      </c>
      <c r="B11650" t="s">
        <v>36565</v>
      </c>
      <c r="C11650" t="s">
        <v>32892</v>
      </c>
      <c r="D11650" t="s">
        <v>31924</v>
      </c>
      <c r="F11650" t="s">
        <v>47</v>
      </c>
      <c r="G11650" t="s">
        <v>34623</v>
      </c>
      <c r="H11650" s="3">
        <v>44173</v>
      </c>
      <c r="J11650" t="s">
        <v>32962</v>
      </c>
      <c r="K11650" s="14">
        <v>1</v>
      </c>
      <c r="N11650">
        <v>0</v>
      </c>
      <c r="O11650" s="14">
        <v>5359.45</v>
      </c>
      <c r="Q11650" t="s">
        <v>39</v>
      </c>
      <c r="R11650" t="s">
        <v>32896</v>
      </c>
    </row>
    <row r="11651" spans="1:18" x14ac:dyDescent="0.3">
      <c r="A11651">
        <v>5121</v>
      </c>
      <c r="B11651" t="s">
        <v>36565</v>
      </c>
      <c r="C11651" t="s">
        <v>32892</v>
      </c>
      <c r="D11651" t="s">
        <v>31924</v>
      </c>
      <c r="F11651" t="s">
        <v>47</v>
      </c>
      <c r="G11651" t="s">
        <v>34624</v>
      </c>
      <c r="H11651" s="3">
        <v>44179</v>
      </c>
      <c r="J11651" t="s">
        <v>32962</v>
      </c>
      <c r="K11651" s="14">
        <v>2</v>
      </c>
      <c r="N11651">
        <v>0</v>
      </c>
      <c r="O11651" s="14">
        <v>14052.55</v>
      </c>
      <c r="Q11651" t="s">
        <v>39</v>
      </c>
      <c r="R11651" t="s">
        <v>3289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08A771-6B5C-4774-B9AB-CD7FC5A02150}">
  <dimension ref="A1:AE751"/>
  <sheetViews>
    <sheetView workbookViewId="0"/>
  </sheetViews>
  <sheetFormatPr baseColWidth="10" defaultRowHeight="14.4" x14ac:dyDescent="0.3"/>
  <sheetData>
    <row r="1" spans="1:31" x14ac:dyDescent="0.3">
      <c r="A1" s="10">
        <v>9000</v>
      </c>
      <c r="B1" s="11" t="s">
        <v>31</v>
      </c>
      <c r="C1" s="11" t="s">
        <v>32</v>
      </c>
      <c r="D1" s="11" t="s">
        <v>1704</v>
      </c>
      <c r="E1" s="11" t="s">
        <v>34</v>
      </c>
      <c r="F1" s="11" t="s">
        <v>35</v>
      </c>
      <c r="G1" s="11" t="s">
        <v>1705</v>
      </c>
      <c r="H1" s="15">
        <v>44138</v>
      </c>
      <c r="I1" s="11"/>
      <c r="J1" s="11">
        <v>145.4</v>
      </c>
      <c r="K1" s="11" t="s">
        <v>37</v>
      </c>
      <c r="L1" s="11"/>
      <c r="M1" s="11">
        <v>1</v>
      </c>
      <c r="N1" s="16">
        <v>-4434.7</v>
      </c>
      <c r="O1" s="16">
        <v>-4428.7309999999998</v>
      </c>
      <c r="P1" s="11" t="s">
        <v>242</v>
      </c>
      <c r="Q1" s="11" t="s">
        <v>39</v>
      </c>
      <c r="R1" s="11" t="s">
        <v>40</v>
      </c>
      <c r="S1" s="11">
        <v>3</v>
      </c>
      <c r="T1" s="11">
        <v>0</v>
      </c>
      <c r="U1" s="11">
        <v>2</v>
      </c>
      <c r="V1" s="11">
        <v>10</v>
      </c>
      <c r="W1" s="11">
        <v>3</v>
      </c>
      <c r="X1" s="11" t="s">
        <v>1706</v>
      </c>
      <c r="Y1" s="11" t="s">
        <v>1707</v>
      </c>
      <c r="Z1" s="17">
        <v>4428.7309999999998</v>
      </c>
      <c r="AA1" s="11"/>
      <c r="AB1" s="11" t="s">
        <v>1708</v>
      </c>
      <c r="AC1" s="11" t="s">
        <v>44</v>
      </c>
      <c r="AD1" s="11"/>
      <c r="AE1" s="13">
        <v>-1</v>
      </c>
    </row>
    <row r="2" spans="1:31" x14ac:dyDescent="0.3">
      <c r="A2" s="8">
        <v>9000</v>
      </c>
      <c r="B2" s="9" t="s">
        <v>31</v>
      </c>
      <c r="C2" s="9" t="s">
        <v>1559</v>
      </c>
      <c r="D2" s="9" t="s">
        <v>921</v>
      </c>
      <c r="E2" s="9" t="s">
        <v>34</v>
      </c>
      <c r="F2" s="9" t="s">
        <v>35</v>
      </c>
      <c r="G2" s="9" t="s">
        <v>1709</v>
      </c>
      <c r="H2" s="18">
        <v>44138</v>
      </c>
      <c r="I2" s="9"/>
      <c r="J2" s="9">
        <v>429</v>
      </c>
      <c r="K2" s="9" t="s">
        <v>37</v>
      </c>
      <c r="L2" s="9"/>
      <c r="M2" s="9">
        <v>4</v>
      </c>
      <c r="N2" s="19">
        <v>-14586</v>
      </c>
      <c r="O2" s="19">
        <v>-8848.2669999999998</v>
      </c>
      <c r="P2" s="9" t="s">
        <v>242</v>
      </c>
      <c r="Q2" s="9" t="s">
        <v>39</v>
      </c>
      <c r="R2" s="9" t="s">
        <v>40</v>
      </c>
      <c r="S2" s="9">
        <v>3</v>
      </c>
      <c r="T2" s="9">
        <v>0</v>
      </c>
      <c r="U2" s="9">
        <v>2</v>
      </c>
      <c r="V2" s="9">
        <v>10</v>
      </c>
      <c r="W2" s="9">
        <v>3</v>
      </c>
      <c r="X2" s="9" t="s">
        <v>1706</v>
      </c>
      <c r="Y2" s="9" t="s">
        <v>1707</v>
      </c>
      <c r="Z2" s="20">
        <v>2212.067</v>
      </c>
      <c r="AA2" s="9"/>
      <c r="AB2" s="9" t="s">
        <v>1710</v>
      </c>
      <c r="AC2" s="9" t="s">
        <v>44</v>
      </c>
      <c r="AD2" s="9"/>
      <c r="AE2" s="12">
        <v>-4</v>
      </c>
    </row>
    <row r="3" spans="1:31" x14ac:dyDescent="0.3">
      <c r="A3" s="10">
        <v>9000</v>
      </c>
      <c r="B3" s="11" t="s">
        <v>31</v>
      </c>
      <c r="C3" s="11" t="s">
        <v>1559</v>
      </c>
      <c r="D3" s="11" t="s">
        <v>921</v>
      </c>
      <c r="E3" s="11" t="s">
        <v>34</v>
      </c>
      <c r="F3" s="11" t="s">
        <v>35</v>
      </c>
      <c r="G3" s="11" t="s">
        <v>1711</v>
      </c>
      <c r="H3" s="15">
        <v>44138</v>
      </c>
      <c r="I3" s="11"/>
      <c r="J3" s="11">
        <v>85.5</v>
      </c>
      <c r="K3" s="11" t="s">
        <v>37</v>
      </c>
      <c r="L3" s="11"/>
      <c r="M3" s="11">
        <v>1</v>
      </c>
      <c r="N3" s="16">
        <v>-2907</v>
      </c>
      <c r="O3" s="16">
        <v>-2212.067</v>
      </c>
      <c r="P3" s="11" t="s">
        <v>195</v>
      </c>
      <c r="Q3" s="11" t="s">
        <v>39</v>
      </c>
      <c r="R3" s="11" t="s">
        <v>40</v>
      </c>
      <c r="S3" s="11">
        <v>3</v>
      </c>
      <c r="T3" s="11">
        <v>0</v>
      </c>
      <c r="U3" s="11">
        <v>2</v>
      </c>
      <c r="V3" s="11">
        <v>10</v>
      </c>
      <c r="W3" s="11">
        <v>3</v>
      </c>
      <c r="X3" s="11" t="s">
        <v>1706</v>
      </c>
      <c r="Y3" s="11" t="s">
        <v>1707</v>
      </c>
      <c r="Z3" s="17">
        <v>2212.067</v>
      </c>
      <c r="AA3" s="11"/>
      <c r="AB3" s="11" t="s">
        <v>1712</v>
      </c>
      <c r="AC3" s="11" t="s">
        <v>44</v>
      </c>
      <c r="AD3" s="11"/>
      <c r="AE3" s="13">
        <v>-1</v>
      </c>
    </row>
    <row r="4" spans="1:31" x14ac:dyDescent="0.3">
      <c r="A4" s="8">
        <v>9000</v>
      </c>
      <c r="B4" s="9" t="s">
        <v>31</v>
      </c>
      <c r="C4" s="9" t="s">
        <v>1559</v>
      </c>
      <c r="D4" s="9" t="s">
        <v>921</v>
      </c>
      <c r="E4" s="9" t="s">
        <v>34</v>
      </c>
      <c r="F4" s="9" t="s">
        <v>35</v>
      </c>
      <c r="G4" s="9" t="s">
        <v>1713</v>
      </c>
      <c r="H4" s="18">
        <v>44138</v>
      </c>
      <c r="I4" s="9"/>
      <c r="J4" s="9">
        <v>104.5</v>
      </c>
      <c r="K4" s="9" t="s">
        <v>37</v>
      </c>
      <c r="L4" s="9"/>
      <c r="M4" s="9">
        <v>1</v>
      </c>
      <c r="N4" s="19">
        <v>-3553</v>
      </c>
      <c r="O4" s="19">
        <v>-2212.067</v>
      </c>
      <c r="P4" s="9" t="s">
        <v>201</v>
      </c>
      <c r="Q4" s="9" t="s">
        <v>39</v>
      </c>
      <c r="R4" s="9" t="s">
        <v>40</v>
      </c>
      <c r="S4" s="9">
        <v>3</v>
      </c>
      <c r="T4" s="9">
        <v>0</v>
      </c>
      <c r="U4" s="9">
        <v>2</v>
      </c>
      <c r="V4" s="9">
        <v>10</v>
      </c>
      <c r="W4" s="9">
        <v>3</v>
      </c>
      <c r="X4" s="9" t="s">
        <v>1706</v>
      </c>
      <c r="Y4" s="9" t="s">
        <v>1707</v>
      </c>
      <c r="Z4" s="20">
        <v>2212.067</v>
      </c>
      <c r="AA4" s="9"/>
      <c r="AB4" s="9" t="s">
        <v>1714</v>
      </c>
      <c r="AC4" s="9" t="s">
        <v>44</v>
      </c>
      <c r="AD4" s="9"/>
      <c r="AE4" s="12">
        <v>-1</v>
      </c>
    </row>
    <row r="5" spans="1:31" x14ac:dyDescent="0.3">
      <c r="A5" s="10">
        <v>9000</v>
      </c>
      <c r="B5" s="11" t="s">
        <v>31</v>
      </c>
      <c r="C5" s="11" t="s">
        <v>1559</v>
      </c>
      <c r="D5" s="11" t="s">
        <v>921</v>
      </c>
      <c r="E5" s="11" t="s">
        <v>34</v>
      </c>
      <c r="F5" s="11" t="s">
        <v>35</v>
      </c>
      <c r="G5" s="11" t="s">
        <v>1715</v>
      </c>
      <c r="H5" s="15">
        <v>44138</v>
      </c>
      <c r="I5" s="11"/>
      <c r="J5" s="11">
        <v>298.5</v>
      </c>
      <c r="K5" s="11" t="s">
        <v>37</v>
      </c>
      <c r="L5" s="11"/>
      <c r="M5" s="11">
        <v>3</v>
      </c>
      <c r="N5" s="16">
        <v>-10149</v>
      </c>
      <c r="O5" s="16">
        <v>-6636.2</v>
      </c>
      <c r="P5" s="11" t="s">
        <v>209</v>
      </c>
      <c r="Q5" s="11" t="s">
        <v>39</v>
      </c>
      <c r="R5" s="11" t="s">
        <v>40</v>
      </c>
      <c r="S5" s="11">
        <v>3</v>
      </c>
      <c r="T5" s="11">
        <v>0</v>
      </c>
      <c r="U5" s="11">
        <v>2</v>
      </c>
      <c r="V5" s="11">
        <v>10</v>
      </c>
      <c r="W5" s="11">
        <v>3</v>
      </c>
      <c r="X5" s="11" t="s">
        <v>1706</v>
      </c>
      <c r="Y5" s="11" t="s">
        <v>1707</v>
      </c>
      <c r="Z5" s="17">
        <v>2212.067</v>
      </c>
      <c r="AA5" s="11"/>
      <c r="AB5" s="11" t="s">
        <v>1716</v>
      </c>
      <c r="AC5" s="11" t="s">
        <v>44</v>
      </c>
      <c r="AD5" s="11"/>
      <c r="AE5" s="13">
        <v>-3</v>
      </c>
    </row>
    <row r="6" spans="1:31" x14ac:dyDescent="0.3">
      <c r="A6" s="8">
        <v>9000</v>
      </c>
      <c r="B6" s="9" t="s">
        <v>31</v>
      </c>
      <c r="C6" s="9" t="s">
        <v>1559</v>
      </c>
      <c r="D6" s="9" t="s">
        <v>921</v>
      </c>
      <c r="E6" s="9" t="s">
        <v>34</v>
      </c>
      <c r="F6" s="9" t="s">
        <v>35</v>
      </c>
      <c r="G6" s="9" t="s">
        <v>1717</v>
      </c>
      <c r="H6" s="18">
        <v>44138</v>
      </c>
      <c r="I6" s="9"/>
      <c r="J6" s="9">
        <v>200.5</v>
      </c>
      <c r="K6" s="9" t="s">
        <v>37</v>
      </c>
      <c r="L6" s="9"/>
      <c r="M6" s="9">
        <v>2</v>
      </c>
      <c r="N6" s="19">
        <v>-6817</v>
      </c>
      <c r="O6" s="19">
        <v>-4424.134</v>
      </c>
      <c r="P6" s="9" t="s">
        <v>204</v>
      </c>
      <c r="Q6" s="9" t="s">
        <v>39</v>
      </c>
      <c r="R6" s="9" t="s">
        <v>40</v>
      </c>
      <c r="S6" s="9">
        <v>3</v>
      </c>
      <c r="T6" s="9">
        <v>0</v>
      </c>
      <c r="U6" s="9">
        <v>2</v>
      </c>
      <c r="V6" s="9">
        <v>10</v>
      </c>
      <c r="W6" s="9">
        <v>3</v>
      </c>
      <c r="X6" s="9" t="s">
        <v>1706</v>
      </c>
      <c r="Y6" s="9" t="s">
        <v>1707</v>
      </c>
      <c r="Z6" s="20">
        <v>2212.067</v>
      </c>
      <c r="AA6" s="9"/>
      <c r="AB6" s="9" t="s">
        <v>1718</v>
      </c>
      <c r="AC6" s="9" t="s">
        <v>44</v>
      </c>
      <c r="AD6" s="9"/>
      <c r="AE6" s="12">
        <v>-2</v>
      </c>
    </row>
    <row r="7" spans="1:31" x14ac:dyDescent="0.3">
      <c r="A7" s="10">
        <v>9000</v>
      </c>
      <c r="B7" s="11" t="s">
        <v>31</v>
      </c>
      <c r="C7" s="11" t="s">
        <v>276</v>
      </c>
      <c r="D7" s="11" t="s">
        <v>1259</v>
      </c>
      <c r="E7" s="11" t="s">
        <v>34</v>
      </c>
      <c r="F7" s="11" t="s">
        <v>35</v>
      </c>
      <c r="G7" s="11" t="s">
        <v>1719</v>
      </c>
      <c r="H7" s="15">
        <v>44138</v>
      </c>
      <c r="I7" s="11"/>
      <c r="J7" s="11">
        <v>102</v>
      </c>
      <c r="K7" s="11" t="s">
        <v>37</v>
      </c>
      <c r="L7" s="11"/>
      <c r="M7" s="11">
        <v>1</v>
      </c>
      <c r="N7" s="16">
        <v>-3468</v>
      </c>
      <c r="O7" s="16">
        <v>-2318.556</v>
      </c>
      <c r="P7" s="11" t="s">
        <v>198</v>
      </c>
      <c r="Q7" s="11" t="s">
        <v>39</v>
      </c>
      <c r="R7" s="11" t="s">
        <v>40</v>
      </c>
      <c r="S7" s="11">
        <v>3</v>
      </c>
      <c r="T7" s="11">
        <v>0</v>
      </c>
      <c r="U7" s="11">
        <v>2</v>
      </c>
      <c r="V7" s="11">
        <v>10</v>
      </c>
      <c r="W7" s="11">
        <v>3</v>
      </c>
      <c r="X7" s="11" t="s">
        <v>1706</v>
      </c>
      <c r="Y7" s="11" t="s">
        <v>1707</v>
      </c>
      <c r="Z7" s="17">
        <v>2318.556</v>
      </c>
      <c r="AA7" s="11"/>
      <c r="AB7" s="11" t="s">
        <v>1720</v>
      </c>
      <c r="AC7" s="11" t="s">
        <v>44</v>
      </c>
      <c r="AD7" s="11"/>
      <c r="AE7" s="13">
        <v>-1</v>
      </c>
    </row>
    <row r="8" spans="1:31" x14ac:dyDescent="0.3">
      <c r="A8" s="8">
        <v>9000</v>
      </c>
      <c r="B8" s="9" t="s">
        <v>31</v>
      </c>
      <c r="C8" s="9" t="s">
        <v>276</v>
      </c>
      <c r="D8" s="9" t="s">
        <v>1259</v>
      </c>
      <c r="E8" s="9" t="s">
        <v>34</v>
      </c>
      <c r="F8" s="9" t="s">
        <v>35</v>
      </c>
      <c r="G8" s="9" t="s">
        <v>1721</v>
      </c>
      <c r="H8" s="18">
        <v>44138</v>
      </c>
      <c r="I8" s="9"/>
      <c r="J8" s="9">
        <v>100.5</v>
      </c>
      <c r="K8" s="9" t="s">
        <v>37</v>
      </c>
      <c r="L8" s="9"/>
      <c r="M8" s="9">
        <v>1</v>
      </c>
      <c r="N8" s="19">
        <v>-3366.75</v>
      </c>
      <c r="O8" s="19">
        <v>-2318.556</v>
      </c>
      <c r="P8" s="9" t="s">
        <v>261</v>
      </c>
      <c r="Q8" s="9" t="s">
        <v>39</v>
      </c>
      <c r="R8" s="9" t="s">
        <v>40</v>
      </c>
      <c r="S8" s="9">
        <v>3</v>
      </c>
      <c r="T8" s="9">
        <v>0</v>
      </c>
      <c r="U8" s="9">
        <v>2</v>
      </c>
      <c r="V8" s="9">
        <v>10</v>
      </c>
      <c r="W8" s="9">
        <v>3</v>
      </c>
      <c r="X8" s="9" t="s">
        <v>1706</v>
      </c>
      <c r="Y8" s="9" t="s">
        <v>1707</v>
      </c>
      <c r="Z8" s="20">
        <v>2318.556</v>
      </c>
      <c r="AA8" s="9"/>
      <c r="AB8" s="9" t="s">
        <v>1722</v>
      </c>
      <c r="AC8" s="9" t="s">
        <v>44</v>
      </c>
      <c r="AD8" s="9"/>
      <c r="AE8" s="12">
        <v>-1</v>
      </c>
    </row>
    <row r="9" spans="1:31" x14ac:dyDescent="0.3">
      <c r="A9" s="10">
        <v>9000</v>
      </c>
      <c r="B9" s="11" t="s">
        <v>31</v>
      </c>
      <c r="C9" s="11" t="s">
        <v>1145</v>
      </c>
      <c r="D9" s="11" t="s">
        <v>1146</v>
      </c>
      <c r="E9" s="11" t="s">
        <v>34</v>
      </c>
      <c r="F9" s="11" t="s">
        <v>35</v>
      </c>
      <c r="G9" s="11" t="s">
        <v>1723</v>
      </c>
      <c r="H9" s="15">
        <v>44138</v>
      </c>
      <c r="I9" s="11"/>
      <c r="J9" s="11">
        <v>2147</v>
      </c>
      <c r="K9" s="11" t="s">
        <v>37</v>
      </c>
      <c r="L9" s="11"/>
      <c r="M9" s="11">
        <v>20</v>
      </c>
      <c r="N9" s="16">
        <v>-74071.5</v>
      </c>
      <c r="O9" s="16">
        <v>-58044.830999999998</v>
      </c>
      <c r="P9" s="11" t="s">
        <v>77</v>
      </c>
      <c r="Q9" s="11" t="s">
        <v>39</v>
      </c>
      <c r="R9" s="11" t="s">
        <v>40</v>
      </c>
      <c r="S9" s="11">
        <v>3</v>
      </c>
      <c r="T9" s="11">
        <v>0</v>
      </c>
      <c r="U9" s="11">
        <v>2</v>
      </c>
      <c r="V9" s="11">
        <v>10</v>
      </c>
      <c r="W9" s="11">
        <v>3</v>
      </c>
      <c r="X9" s="11" t="s">
        <v>1706</v>
      </c>
      <c r="Y9" s="11" t="s">
        <v>1707</v>
      </c>
      <c r="Z9" s="17">
        <v>2902.2420000000002</v>
      </c>
      <c r="AA9" s="11"/>
      <c r="AB9" s="11" t="s">
        <v>1724</v>
      </c>
      <c r="AC9" s="11" t="s">
        <v>44</v>
      </c>
      <c r="AD9" s="11"/>
      <c r="AE9" s="13">
        <v>-20</v>
      </c>
    </row>
    <row r="10" spans="1:31" x14ac:dyDescent="0.3">
      <c r="A10" s="8">
        <v>9000</v>
      </c>
      <c r="B10" s="9" t="s">
        <v>31</v>
      </c>
      <c r="C10" s="9" t="s">
        <v>1725</v>
      </c>
      <c r="D10" s="9" t="s">
        <v>36566</v>
      </c>
      <c r="E10" s="9" t="s">
        <v>34</v>
      </c>
      <c r="F10" s="9" t="s">
        <v>35</v>
      </c>
      <c r="G10" s="9" t="s">
        <v>1727</v>
      </c>
      <c r="H10" s="18">
        <v>44138</v>
      </c>
      <c r="I10" s="9"/>
      <c r="J10" s="9">
        <v>125.6</v>
      </c>
      <c r="K10" s="9" t="s">
        <v>37</v>
      </c>
      <c r="L10" s="9"/>
      <c r="M10" s="9">
        <v>1</v>
      </c>
      <c r="N10" s="19">
        <v>-3705.2</v>
      </c>
      <c r="O10" s="19">
        <v>-2698.9740000000002</v>
      </c>
      <c r="P10" s="9" t="s">
        <v>261</v>
      </c>
      <c r="Q10" s="9" t="s">
        <v>39</v>
      </c>
      <c r="R10" s="9" t="s">
        <v>40</v>
      </c>
      <c r="S10" s="9">
        <v>3</v>
      </c>
      <c r="T10" s="9">
        <v>0</v>
      </c>
      <c r="U10" s="9">
        <v>2</v>
      </c>
      <c r="V10" s="9">
        <v>10</v>
      </c>
      <c r="W10" s="9">
        <v>3</v>
      </c>
      <c r="X10" s="9" t="s">
        <v>1706</v>
      </c>
      <c r="Y10" s="9" t="s">
        <v>1707</v>
      </c>
      <c r="Z10" s="20">
        <v>2698.9740000000002</v>
      </c>
      <c r="AA10" s="9"/>
      <c r="AB10" s="9" t="s">
        <v>1728</v>
      </c>
      <c r="AC10" s="9" t="s">
        <v>44</v>
      </c>
      <c r="AD10" s="9"/>
      <c r="AE10" s="12">
        <v>-1</v>
      </c>
    </row>
    <row r="11" spans="1:31" x14ac:dyDescent="0.3">
      <c r="A11" s="10">
        <v>9000</v>
      </c>
      <c r="B11" s="11" t="s">
        <v>31</v>
      </c>
      <c r="C11" s="11" t="s">
        <v>1245</v>
      </c>
      <c r="D11" s="11" t="s">
        <v>1550</v>
      </c>
      <c r="E11" s="11" t="s">
        <v>34</v>
      </c>
      <c r="F11" s="11" t="s">
        <v>35</v>
      </c>
      <c r="G11" s="11" t="s">
        <v>1729</v>
      </c>
      <c r="H11" s="15">
        <v>44138</v>
      </c>
      <c r="I11" s="11"/>
      <c r="J11" s="11">
        <v>96.2</v>
      </c>
      <c r="K11" s="11" t="s">
        <v>37</v>
      </c>
      <c r="L11" s="11"/>
      <c r="M11" s="11">
        <v>1</v>
      </c>
      <c r="N11" s="16">
        <v>-2934.1</v>
      </c>
      <c r="O11" s="16">
        <v>-2742.1329999999998</v>
      </c>
      <c r="P11" s="11" t="s">
        <v>64</v>
      </c>
      <c r="Q11" s="11" t="s">
        <v>39</v>
      </c>
      <c r="R11" s="11" t="s">
        <v>40</v>
      </c>
      <c r="S11" s="11">
        <v>3</v>
      </c>
      <c r="T11" s="11">
        <v>0</v>
      </c>
      <c r="U11" s="11">
        <v>2</v>
      </c>
      <c r="V11" s="11">
        <v>10</v>
      </c>
      <c r="W11" s="11">
        <v>3</v>
      </c>
      <c r="X11" s="11" t="s">
        <v>1706</v>
      </c>
      <c r="Y11" s="11" t="s">
        <v>1707</v>
      </c>
      <c r="Z11" s="17">
        <v>2742.1329999999998</v>
      </c>
      <c r="AA11" s="11"/>
      <c r="AB11" s="11" t="s">
        <v>1730</v>
      </c>
      <c r="AC11" s="11" t="s">
        <v>44</v>
      </c>
      <c r="AD11" s="11"/>
      <c r="AE11" s="13">
        <v>-1</v>
      </c>
    </row>
    <row r="12" spans="1:31" x14ac:dyDescent="0.3">
      <c r="A12" s="8">
        <v>9000</v>
      </c>
      <c r="B12" s="9" t="s">
        <v>31</v>
      </c>
      <c r="C12" s="9" t="s">
        <v>1245</v>
      </c>
      <c r="D12" s="9" t="s">
        <v>1550</v>
      </c>
      <c r="E12" s="9" t="s">
        <v>34</v>
      </c>
      <c r="F12" s="9" t="s">
        <v>35</v>
      </c>
      <c r="G12" s="9" t="s">
        <v>1731</v>
      </c>
      <c r="H12" s="18">
        <v>44138</v>
      </c>
      <c r="I12" s="9"/>
      <c r="J12" s="9">
        <v>126.2</v>
      </c>
      <c r="K12" s="9" t="s">
        <v>37</v>
      </c>
      <c r="L12" s="9"/>
      <c r="M12" s="9">
        <v>1</v>
      </c>
      <c r="N12" s="19">
        <v>-3849.1</v>
      </c>
      <c r="O12" s="19">
        <v>-2742.1329999999998</v>
      </c>
      <c r="P12" s="9" t="s">
        <v>261</v>
      </c>
      <c r="Q12" s="9" t="s">
        <v>39</v>
      </c>
      <c r="R12" s="9" t="s">
        <v>40</v>
      </c>
      <c r="S12" s="9">
        <v>3</v>
      </c>
      <c r="T12" s="9">
        <v>0</v>
      </c>
      <c r="U12" s="9">
        <v>2</v>
      </c>
      <c r="V12" s="9">
        <v>10</v>
      </c>
      <c r="W12" s="9">
        <v>3</v>
      </c>
      <c r="X12" s="9" t="s">
        <v>1706</v>
      </c>
      <c r="Y12" s="9" t="s">
        <v>1707</v>
      </c>
      <c r="Z12" s="20">
        <v>2742.1329999999998</v>
      </c>
      <c r="AA12" s="9"/>
      <c r="AB12" s="9" t="s">
        <v>1732</v>
      </c>
      <c r="AC12" s="9" t="s">
        <v>44</v>
      </c>
      <c r="AD12" s="9"/>
      <c r="AE12" s="12">
        <v>-1</v>
      </c>
    </row>
    <row r="13" spans="1:31" x14ac:dyDescent="0.3">
      <c r="A13" s="10">
        <v>9000</v>
      </c>
      <c r="B13" s="11" t="s">
        <v>31</v>
      </c>
      <c r="C13" s="11" t="s">
        <v>1245</v>
      </c>
      <c r="D13" s="11" t="s">
        <v>1550</v>
      </c>
      <c r="E13" s="11" t="s">
        <v>34</v>
      </c>
      <c r="F13" s="11" t="s">
        <v>35</v>
      </c>
      <c r="G13" s="11" t="s">
        <v>1733</v>
      </c>
      <c r="H13" s="15">
        <v>44138</v>
      </c>
      <c r="I13" s="11"/>
      <c r="J13" s="11">
        <v>100</v>
      </c>
      <c r="K13" s="11" t="s">
        <v>37</v>
      </c>
      <c r="L13" s="11"/>
      <c r="M13" s="11">
        <v>1</v>
      </c>
      <c r="N13" s="16">
        <v>-3500</v>
      </c>
      <c r="O13" s="16">
        <v>-2742.1329999999998</v>
      </c>
      <c r="P13" s="11" t="s">
        <v>64</v>
      </c>
      <c r="Q13" s="11" t="s">
        <v>39</v>
      </c>
      <c r="R13" s="11" t="s">
        <v>40</v>
      </c>
      <c r="S13" s="11">
        <v>3</v>
      </c>
      <c r="T13" s="11">
        <v>0</v>
      </c>
      <c r="U13" s="11">
        <v>2</v>
      </c>
      <c r="V13" s="11">
        <v>10</v>
      </c>
      <c r="W13" s="11">
        <v>3</v>
      </c>
      <c r="X13" s="11" t="s">
        <v>1706</v>
      </c>
      <c r="Y13" s="11" t="s">
        <v>1707</v>
      </c>
      <c r="Z13" s="17">
        <v>2742.1329999999998</v>
      </c>
      <c r="AA13" s="11"/>
      <c r="AB13" s="11" t="s">
        <v>1734</v>
      </c>
      <c r="AC13" s="11" t="s">
        <v>44</v>
      </c>
      <c r="AD13" s="11"/>
      <c r="AE13" s="13">
        <v>-1</v>
      </c>
    </row>
    <row r="14" spans="1:31" x14ac:dyDescent="0.3">
      <c r="A14" s="8">
        <v>9000</v>
      </c>
      <c r="B14" s="9" t="s">
        <v>31</v>
      </c>
      <c r="C14" s="9" t="s">
        <v>1245</v>
      </c>
      <c r="D14" s="9" t="s">
        <v>1550</v>
      </c>
      <c r="E14" s="9" t="s">
        <v>34</v>
      </c>
      <c r="F14" s="9" t="s">
        <v>35</v>
      </c>
      <c r="G14" s="9" t="s">
        <v>1735</v>
      </c>
      <c r="H14" s="18">
        <v>44138</v>
      </c>
      <c r="I14" s="9"/>
      <c r="J14" s="9">
        <v>440</v>
      </c>
      <c r="K14" s="9" t="s">
        <v>37</v>
      </c>
      <c r="L14" s="9"/>
      <c r="M14" s="9">
        <v>4</v>
      </c>
      <c r="N14" s="19">
        <v>-15400</v>
      </c>
      <c r="O14" s="19">
        <v>-10968.534</v>
      </c>
      <c r="P14" s="9" t="s">
        <v>114</v>
      </c>
      <c r="Q14" s="9" t="s">
        <v>39</v>
      </c>
      <c r="R14" s="9" t="s">
        <v>40</v>
      </c>
      <c r="S14" s="9">
        <v>3</v>
      </c>
      <c r="T14" s="9">
        <v>0</v>
      </c>
      <c r="U14" s="9">
        <v>2</v>
      </c>
      <c r="V14" s="9">
        <v>10</v>
      </c>
      <c r="W14" s="9">
        <v>3</v>
      </c>
      <c r="X14" s="9" t="s">
        <v>1706</v>
      </c>
      <c r="Y14" s="9" t="s">
        <v>1707</v>
      </c>
      <c r="Z14" s="20">
        <v>2742.1329999999998</v>
      </c>
      <c r="AA14" s="9"/>
      <c r="AB14" s="9" t="s">
        <v>1736</v>
      </c>
      <c r="AC14" s="9" t="s">
        <v>44</v>
      </c>
      <c r="AD14" s="9"/>
      <c r="AE14" s="12">
        <v>-4</v>
      </c>
    </row>
    <row r="15" spans="1:31" x14ac:dyDescent="0.3">
      <c r="A15" s="10">
        <v>9000</v>
      </c>
      <c r="B15" s="11" t="s">
        <v>31</v>
      </c>
      <c r="C15" s="11" t="s">
        <v>1245</v>
      </c>
      <c r="D15" s="11" t="s">
        <v>1550</v>
      </c>
      <c r="E15" s="11" t="s">
        <v>34</v>
      </c>
      <c r="F15" s="11" t="s">
        <v>35</v>
      </c>
      <c r="G15" s="11" t="s">
        <v>1737</v>
      </c>
      <c r="H15" s="15">
        <v>44138</v>
      </c>
      <c r="I15" s="11"/>
      <c r="J15" s="11">
        <v>120</v>
      </c>
      <c r="K15" s="11" t="s">
        <v>37</v>
      </c>
      <c r="L15" s="11"/>
      <c r="M15" s="11">
        <v>1</v>
      </c>
      <c r="N15" s="16">
        <v>-4200</v>
      </c>
      <c r="O15" s="16">
        <v>-2742.1329999999998</v>
      </c>
      <c r="P15" s="11" t="s">
        <v>64</v>
      </c>
      <c r="Q15" s="11" t="s">
        <v>39</v>
      </c>
      <c r="R15" s="11" t="s">
        <v>40</v>
      </c>
      <c r="S15" s="11">
        <v>3</v>
      </c>
      <c r="T15" s="11">
        <v>0</v>
      </c>
      <c r="U15" s="11">
        <v>2</v>
      </c>
      <c r="V15" s="11">
        <v>10</v>
      </c>
      <c r="W15" s="11">
        <v>3</v>
      </c>
      <c r="X15" s="11" t="s">
        <v>1706</v>
      </c>
      <c r="Y15" s="11" t="s">
        <v>1707</v>
      </c>
      <c r="Z15" s="17">
        <v>2742.1329999999998</v>
      </c>
      <c r="AA15" s="11"/>
      <c r="AB15" s="11" t="s">
        <v>1738</v>
      </c>
      <c r="AC15" s="11" t="s">
        <v>44</v>
      </c>
      <c r="AD15" s="11"/>
      <c r="AE15" s="13">
        <v>-1</v>
      </c>
    </row>
    <row r="16" spans="1:31" x14ac:dyDescent="0.3">
      <c r="A16" s="8">
        <v>9000</v>
      </c>
      <c r="B16" s="9" t="s">
        <v>31</v>
      </c>
      <c r="C16" s="9" t="s">
        <v>1245</v>
      </c>
      <c r="D16" s="9" t="s">
        <v>1550</v>
      </c>
      <c r="E16" s="9" t="s">
        <v>34</v>
      </c>
      <c r="F16" s="9" t="s">
        <v>35</v>
      </c>
      <c r="G16" s="9" t="s">
        <v>1739</v>
      </c>
      <c r="H16" s="18">
        <v>44138</v>
      </c>
      <c r="I16" s="9"/>
      <c r="J16" s="9">
        <v>105</v>
      </c>
      <c r="K16" s="9" t="s">
        <v>37</v>
      </c>
      <c r="L16" s="9"/>
      <c r="M16" s="9">
        <v>1</v>
      </c>
      <c r="N16" s="19">
        <v>-3675</v>
      </c>
      <c r="O16" s="19">
        <v>-2742.1329999999998</v>
      </c>
      <c r="P16" s="9" t="s">
        <v>64</v>
      </c>
      <c r="Q16" s="9" t="s">
        <v>39</v>
      </c>
      <c r="R16" s="9" t="s">
        <v>40</v>
      </c>
      <c r="S16" s="9">
        <v>3</v>
      </c>
      <c r="T16" s="9">
        <v>0</v>
      </c>
      <c r="U16" s="9">
        <v>2</v>
      </c>
      <c r="V16" s="9">
        <v>10</v>
      </c>
      <c r="W16" s="9">
        <v>3</v>
      </c>
      <c r="X16" s="9" t="s">
        <v>1706</v>
      </c>
      <c r="Y16" s="9" t="s">
        <v>1707</v>
      </c>
      <c r="Z16" s="20">
        <v>2742.1329999999998</v>
      </c>
      <c r="AA16" s="9"/>
      <c r="AB16" s="9" t="s">
        <v>1740</v>
      </c>
      <c r="AC16" s="9" t="s">
        <v>44</v>
      </c>
      <c r="AD16" s="9"/>
      <c r="AE16" s="12">
        <v>-1</v>
      </c>
    </row>
    <row r="17" spans="1:31" x14ac:dyDescent="0.3">
      <c r="A17" s="10">
        <v>9000</v>
      </c>
      <c r="B17" s="11" t="s">
        <v>31</v>
      </c>
      <c r="C17" s="11" t="s">
        <v>1245</v>
      </c>
      <c r="D17" s="11" t="s">
        <v>1550</v>
      </c>
      <c r="E17" s="11" t="s">
        <v>34</v>
      </c>
      <c r="F17" s="11" t="s">
        <v>35</v>
      </c>
      <c r="G17" s="11" t="s">
        <v>1658</v>
      </c>
      <c r="H17" s="15">
        <v>44139</v>
      </c>
      <c r="I17" s="11"/>
      <c r="J17" s="11">
        <v>304</v>
      </c>
      <c r="K17" s="11" t="s">
        <v>37</v>
      </c>
      <c r="L17" s="11"/>
      <c r="M17" s="11">
        <v>3</v>
      </c>
      <c r="N17" s="16">
        <v>-10640</v>
      </c>
      <c r="O17" s="16">
        <v>-8226.4</v>
      </c>
      <c r="P17" s="11" t="s">
        <v>64</v>
      </c>
      <c r="Q17" s="11" t="s">
        <v>39</v>
      </c>
      <c r="R17" s="11" t="s">
        <v>40</v>
      </c>
      <c r="S17" s="11">
        <v>3</v>
      </c>
      <c r="T17" s="11">
        <v>0</v>
      </c>
      <c r="U17" s="11">
        <v>2</v>
      </c>
      <c r="V17" s="11">
        <v>10</v>
      </c>
      <c r="W17" s="11">
        <v>3</v>
      </c>
      <c r="X17" s="11" t="s">
        <v>1659</v>
      </c>
      <c r="Y17" s="11" t="s">
        <v>1660</v>
      </c>
      <c r="Z17" s="17">
        <v>2742.1329999999998</v>
      </c>
      <c r="AA17" s="11"/>
      <c r="AB17" s="11" t="s">
        <v>1661</v>
      </c>
      <c r="AC17" s="11" t="s">
        <v>44</v>
      </c>
      <c r="AD17" s="11"/>
      <c r="AE17" s="13">
        <v>-3</v>
      </c>
    </row>
    <row r="18" spans="1:31" x14ac:dyDescent="0.3">
      <c r="A18" s="8">
        <v>9000</v>
      </c>
      <c r="B18" s="9" t="s">
        <v>31</v>
      </c>
      <c r="C18" s="9" t="s">
        <v>1245</v>
      </c>
      <c r="D18" s="9" t="s">
        <v>1550</v>
      </c>
      <c r="E18" s="9" t="s">
        <v>34</v>
      </c>
      <c r="F18" s="9" t="s">
        <v>35</v>
      </c>
      <c r="G18" s="9" t="s">
        <v>1662</v>
      </c>
      <c r="H18" s="18">
        <v>44139</v>
      </c>
      <c r="I18" s="9"/>
      <c r="J18" s="9">
        <v>110</v>
      </c>
      <c r="K18" s="9" t="s">
        <v>37</v>
      </c>
      <c r="L18" s="9"/>
      <c r="M18" s="9">
        <v>1</v>
      </c>
      <c r="N18" s="19">
        <v>-3850</v>
      </c>
      <c r="O18" s="19">
        <v>-2742.1329999999998</v>
      </c>
      <c r="P18" s="9" t="s">
        <v>64</v>
      </c>
      <c r="Q18" s="9" t="s">
        <v>39</v>
      </c>
      <c r="R18" s="9" t="s">
        <v>40</v>
      </c>
      <c r="S18" s="9">
        <v>3</v>
      </c>
      <c r="T18" s="9">
        <v>0</v>
      </c>
      <c r="U18" s="9">
        <v>2</v>
      </c>
      <c r="V18" s="9">
        <v>10</v>
      </c>
      <c r="W18" s="9">
        <v>3</v>
      </c>
      <c r="X18" s="9" t="s">
        <v>1659</v>
      </c>
      <c r="Y18" s="9" t="s">
        <v>1660</v>
      </c>
      <c r="Z18" s="20">
        <v>2742.1329999999998</v>
      </c>
      <c r="AA18" s="9"/>
      <c r="AB18" s="9" t="s">
        <v>1663</v>
      </c>
      <c r="AC18" s="9" t="s">
        <v>44</v>
      </c>
      <c r="AD18" s="9"/>
      <c r="AE18" s="12">
        <v>-1</v>
      </c>
    </row>
    <row r="19" spans="1:31" x14ac:dyDescent="0.3">
      <c r="A19" s="10">
        <v>9000</v>
      </c>
      <c r="B19" s="11" t="s">
        <v>31</v>
      </c>
      <c r="C19" s="11" t="s">
        <v>1245</v>
      </c>
      <c r="D19" s="11" t="s">
        <v>1550</v>
      </c>
      <c r="E19" s="11" t="s">
        <v>34</v>
      </c>
      <c r="F19" s="11" t="s">
        <v>35</v>
      </c>
      <c r="G19" s="11" t="s">
        <v>1664</v>
      </c>
      <c r="H19" s="15">
        <v>44139</v>
      </c>
      <c r="I19" s="11"/>
      <c r="J19" s="11">
        <v>200</v>
      </c>
      <c r="K19" s="11" t="s">
        <v>37</v>
      </c>
      <c r="L19" s="11"/>
      <c r="M19" s="11">
        <v>2</v>
      </c>
      <c r="N19" s="16">
        <v>-7000</v>
      </c>
      <c r="O19" s="16">
        <v>-5484.2669999999998</v>
      </c>
      <c r="P19" s="11" t="s">
        <v>189</v>
      </c>
      <c r="Q19" s="11" t="s">
        <v>39</v>
      </c>
      <c r="R19" s="11" t="s">
        <v>40</v>
      </c>
      <c r="S19" s="11">
        <v>3</v>
      </c>
      <c r="T19" s="11">
        <v>0</v>
      </c>
      <c r="U19" s="11">
        <v>2</v>
      </c>
      <c r="V19" s="11">
        <v>10</v>
      </c>
      <c r="W19" s="11">
        <v>3</v>
      </c>
      <c r="X19" s="11" t="s">
        <v>1659</v>
      </c>
      <c r="Y19" s="11" t="s">
        <v>1660</v>
      </c>
      <c r="Z19" s="17">
        <v>2742.1329999999998</v>
      </c>
      <c r="AA19" s="11"/>
      <c r="AB19" s="11" t="s">
        <v>1665</v>
      </c>
      <c r="AC19" s="11" t="s">
        <v>44</v>
      </c>
      <c r="AD19" s="11"/>
      <c r="AE19" s="13">
        <v>-2</v>
      </c>
    </row>
    <row r="20" spans="1:31" x14ac:dyDescent="0.3">
      <c r="A20" s="8">
        <v>9000</v>
      </c>
      <c r="B20" s="9" t="s">
        <v>31</v>
      </c>
      <c r="C20" s="9" t="s">
        <v>1245</v>
      </c>
      <c r="D20" s="9" t="s">
        <v>1550</v>
      </c>
      <c r="E20" s="9" t="s">
        <v>34</v>
      </c>
      <c r="F20" s="9" t="s">
        <v>35</v>
      </c>
      <c r="G20" s="9" t="s">
        <v>1666</v>
      </c>
      <c r="H20" s="18">
        <v>44139</v>
      </c>
      <c r="I20" s="9"/>
      <c r="J20" s="9">
        <v>100</v>
      </c>
      <c r="K20" s="9" t="s">
        <v>37</v>
      </c>
      <c r="L20" s="9"/>
      <c r="M20" s="9">
        <v>1</v>
      </c>
      <c r="N20" s="19">
        <v>-3500</v>
      </c>
      <c r="O20" s="19">
        <v>-2742.1329999999998</v>
      </c>
      <c r="P20" s="9" t="s">
        <v>64</v>
      </c>
      <c r="Q20" s="9" t="s">
        <v>39</v>
      </c>
      <c r="R20" s="9" t="s">
        <v>40</v>
      </c>
      <c r="S20" s="9">
        <v>3</v>
      </c>
      <c r="T20" s="9">
        <v>0</v>
      </c>
      <c r="U20" s="9">
        <v>2</v>
      </c>
      <c r="V20" s="9">
        <v>10</v>
      </c>
      <c r="W20" s="9">
        <v>3</v>
      </c>
      <c r="X20" s="9" t="s">
        <v>1659</v>
      </c>
      <c r="Y20" s="9" t="s">
        <v>1660</v>
      </c>
      <c r="Z20" s="20">
        <v>2742.1329999999998</v>
      </c>
      <c r="AA20" s="9"/>
      <c r="AB20" s="9" t="s">
        <v>1667</v>
      </c>
      <c r="AC20" s="9" t="s">
        <v>44</v>
      </c>
      <c r="AD20" s="9"/>
      <c r="AE20" s="12">
        <v>-1</v>
      </c>
    </row>
    <row r="21" spans="1:31" x14ac:dyDescent="0.3">
      <c r="A21" s="10">
        <v>9000</v>
      </c>
      <c r="B21" s="11" t="s">
        <v>31</v>
      </c>
      <c r="C21" s="11" t="s">
        <v>1245</v>
      </c>
      <c r="D21" s="11" t="s">
        <v>1550</v>
      </c>
      <c r="E21" s="11" t="s">
        <v>34</v>
      </c>
      <c r="F21" s="11" t="s">
        <v>35</v>
      </c>
      <c r="G21" s="11" t="s">
        <v>1668</v>
      </c>
      <c r="H21" s="15">
        <v>44139</v>
      </c>
      <c r="I21" s="11"/>
      <c r="J21" s="11">
        <v>604</v>
      </c>
      <c r="K21" s="11" t="s">
        <v>37</v>
      </c>
      <c r="L21" s="11"/>
      <c r="M21" s="11">
        <v>6</v>
      </c>
      <c r="N21" s="16">
        <v>-21140</v>
      </c>
      <c r="O21" s="16">
        <v>-16452.800999999999</v>
      </c>
      <c r="P21" s="11" t="s">
        <v>50</v>
      </c>
      <c r="Q21" s="11" t="s">
        <v>39</v>
      </c>
      <c r="R21" s="11" t="s">
        <v>40</v>
      </c>
      <c r="S21" s="11">
        <v>3</v>
      </c>
      <c r="T21" s="11">
        <v>0</v>
      </c>
      <c r="U21" s="11">
        <v>2</v>
      </c>
      <c r="V21" s="11">
        <v>10</v>
      </c>
      <c r="W21" s="11">
        <v>3</v>
      </c>
      <c r="X21" s="11" t="s">
        <v>1659</v>
      </c>
      <c r="Y21" s="11" t="s">
        <v>1660</v>
      </c>
      <c r="Z21" s="17">
        <v>2742.1329999999998</v>
      </c>
      <c r="AA21" s="11"/>
      <c r="AB21" s="11" t="s">
        <v>1669</v>
      </c>
      <c r="AC21" s="11" t="s">
        <v>44</v>
      </c>
      <c r="AD21" s="11"/>
      <c r="AE21" s="13">
        <v>-6</v>
      </c>
    </row>
    <row r="22" spans="1:31" x14ac:dyDescent="0.3">
      <c r="A22" s="8">
        <v>9000</v>
      </c>
      <c r="B22" s="9" t="s">
        <v>31</v>
      </c>
      <c r="C22" s="9" t="s">
        <v>1245</v>
      </c>
      <c r="D22" s="9" t="s">
        <v>1550</v>
      </c>
      <c r="E22" s="9" t="s">
        <v>34</v>
      </c>
      <c r="F22" s="9" t="s">
        <v>35</v>
      </c>
      <c r="G22" s="9" t="s">
        <v>1670</v>
      </c>
      <c r="H22" s="18">
        <v>44139</v>
      </c>
      <c r="I22" s="9"/>
      <c r="J22" s="9">
        <v>102</v>
      </c>
      <c r="K22" s="9" t="s">
        <v>37</v>
      </c>
      <c r="L22" s="9"/>
      <c r="M22" s="9">
        <v>1</v>
      </c>
      <c r="N22" s="19">
        <v>-3570</v>
      </c>
      <c r="O22" s="19">
        <v>-2742.1329999999998</v>
      </c>
      <c r="P22" s="9" t="s">
        <v>170</v>
      </c>
      <c r="Q22" s="9" t="s">
        <v>39</v>
      </c>
      <c r="R22" s="9" t="s">
        <v>40</v>
      </c>
      <c r="S22" s="9">
        <v>3</v>
      </c>
      <c r="T22" s="9">
        <v>0</v>
      </c>
      <c r="U22" s="9">
        <v>2</v>
      </c>
      <c r="V22" s="9">
        <v>10</v>
      </c>
      <c r="W22" s="9">
        <v>3</v>
      </c>
      <c r="X22" s="9" t="s">
        <v>1659</v>
      </c>
      <c r="Y22" s="9" t="s">
        <v>1660</v>
      </c>
      <c r="Z22" s="20">
        <v>2742.1329999999998</v>
      </c>
      <c r="AA22" s="9"/>
      <c r="AB22" s="9" t="s">
        <v>1671</v>
      </c>
      <c r="AC22" s="9" t="s">
        <v>44</v>
      </c>
      <c r="AD22" s="9"/>
      <c r="AE22" s="12">
        <v>-1</v>
      </c>
    </row>
    <row r="23" spans="1:31" x14ac:dyDescent="0.3">
      <c r="A23" s="10">
        <v>9000</v>
      </c>
      <c r="B23" s="11" t="s">
        <v>31</v>
      </c>
      <c r="C23" s="11" t="s">
        <v>1245</v>
      </c>
      <c r="D23" s="11" t="s">
        <v>1550</v>
      </c>
      <c r="E23" s="11" t="s">
        <v>34</v>
      </c>
      <c r="F23" s="11" t="s">
        <v>35</v>
      </c>
      <c r="G23" s="11" t="s">
        <v>1672</v>
      </c>
      <c r="H23" s="15">
        <v>44139</v>
      </c>
      <c r="I23" s="11"/>
      <c r="J23" s="11">
        <v>434</v>
      </c>
      <c r="K23" s="11" t="s">
        <v>37</v>
      </c>
      <c r="L23" s="11"/>
      <c r="M23" s="11">
        <v>4</v>
      </c>
      <c r="N23" s="16">
        <v>-15190</v>
      </c>
      <c r="O23" s="16">
        <v>-10968.534</v>
      </c>
      <c r="P23" s="11" t="s">
        <v>108</v>
      </c>
      <c r="Q23" s="11" t="s">
        <v>39</v>
      </c>
      <c r="R23" s="11" t="s">
        <v>40</v>
      </c>
      <c r="S23" s="11">
        <v>3</v>
      </c>
      <c r="T23" s="11">
        <v>0</v>
      </c>
      <c r="U23" s="11">
        <v>2</v>
      </c>
      <c r="V23" s="11">
        <v>10</v>
      </c>
      <c r="W23" s="11">
        <v>3</v>
      </c>
      <c r="X23" s="11" t="s">
        <v>1659</v>
      </c>
      <c r="Y23" s="11" t="s">
        <v>1660</v>
      </c>
      <c r="Z23" s="17">
        <v>2742.1329999999998</v>
      </c>
      <c r="AA23" s="11"/>
      <c r="AB23" s="11" t="s">
        <v>1673</v>
      </c>
      <c r="AC23" s="11" t="s">
        <v>44</v>
      </c>
      <c r="AD23" s="11"/>
      <c r="AE23" s="13">
        <v>-4</v>
      </c>
    </row>
    <row r="24" spans="1:31" x14ac:dyDescent="0.3">
      <c r="A24" s="8">
        <v>9000</v>
      </c>
      <c r="B24" s="9" t="s">
        <v>31</v>
      </c>
      <c r="C24" s="9" t="s">
        <v>1245</v>
      </c>
      <c r="D24" s="9" t="s">
        <v>1550</v>
      </c>
      <c r="E24" s="9" t="s">
        <v>34</v>
      </c>
      <c r="F24" s="9" t="s">
        <v>35</v>
      </c>
      <c r="G24" s="9" t="s">
        <v>1674</v>
      </c>
      <c r="H24" s="18">
        <v>44139</v>
      </c>
      <c r="I24" s="9"/>
      <c r="J24" s="9">
        <v>530</v>
      </c>
      <c r="K24" s="9" t="s">
        <v>37</v>
      </c>
      <c r="L24" s="9"/>
      <c r="M24" s="9">
        <v>5</v>
      </c>
      <c r="N24" s="19">
        <v>-18550</v>
      </c>
      <c r="O24" s="19">
        <v>-13710.666999999999</v>
      </c>
      <c r="P24" s="9" t="s">
        <v>111</v>
      </c>
      <c r="Q24" s="9" t="s">
        <v>39</v>
      </c>
      <c r="R24" s="9" t="s">
        <v>40</v>
      </c>
      <c r="S24" s="9">
        <v>3</v>
      </c>
      <c r="T24" s="9">
        <v>0</v>
      </c>
      <c r="U24" s="9">
        <v>2</v>
      </c>
      <c r="V24" s="9">
        <v>10</v>
      </c>
      <c r="W24" s="9">
        <v>3</v>
      </c>
      <c r="X24" s="9" t="s">
        <v>1659</v>
      </c>
      <c r="Y24" s="9" t="s">
        <v>1660</v>
      </c>
      <c r="Z24" s="20">
        <v>2742.1329999999998</v>
      </c>
      <c r="AA24" s="9"/>
      <c r="AB24" s="9" t="s">
        <v>1675</v>
      </c>
      <c r="AC24" s="9" t="s">
        <v>44</v>
      </c>
      <c r="AD24" s="9"/>
      <c r="AE24" s="12">
        <v>-5</v>
      </c>
    </row>
    <row r="25" spans="1:31" x14ac:dyDescent="0.3">
      <c r="A25" s="10">
        <v>9000</v>
      </c>
      <c r="B25" s="11" t="s">
        <v>31</v>
      </c>
      <c r="C25" s="11" t="s">
        <v>1245</v>
      </c>
      <c r="D25" s="11" t="s">
        <v>1550</v>
      </c>
      <c r="E25" s="11" t="s">
        <v>34</v>
      </c>
      <c r="F25" s="11" t="s">
        <v>35</v>
      </c>
      <c r="G25" s="11" t="s">
        <v>1676</v>
      </c>
      <c r="H25" s="15">
        <v>44139</v>
      </c>
      <c r="I25" s="11"/>
      <c r="J25" s="11">
        <v>108</v>
      </c>
      <c r="K25" s="11" t="s">
        <v>37</v>
      </c>
      <c r="L25" s="11"/>
      <c r="M25" s="11">
        <v>1</v>
      </c>
      <c r="N25" s="16">
        <v>-3780</v>
      </c>
      <c r="O25" s="16">
        <v>-2742.1329999999998</v>
      </c>
      <c r="P25" s="11" t="s">
        <v>119</v>
      </c>
      <c r="Q25" s="11" t="s">
        <v>39</v>
      </c>
      <c r="R25" s="11" t="s">
        <v>40</v>
      </c>
      <c r="S25" s="11">
        <v>3</v>
      </c>
      <c r="T25" s="11">
        <v>0</v>
      </c>
      <c r="U25" s="11">
        <v>2</v>
      </c>
      <c r="V25" s="11">
        <v>10</v>
      </c>
      <c r="W25" s="11">
        <v>3</v>
      </c>
      <c r="X25" s="11" t="s">
        <v>1659</v>
      </c>
      <c r="Y25" s="11" t="s">
        <v>1660</v>
      </c>
      <c r="Z25" s="17">
        <v>2742.1329999999998</v>
      </c>
      <c r="AA25" s="11"/>
      <c r="AB25" s="11" t="s">
        <v>1677</v>
      </c>
      <c r="AC25" s="11" t="s">
        <v>44</v>
      </c>
      <c r="AD25" s="11"/>
      <c r="AE25" s="13">
        <v>-1</v>
      </c>
    </row>
    <row r="26" spans="1:31" x14ac:dyDescent="0.3">
      <c r="A26" s="8">
        <v>9000</v>
      </c>
      <c r="B26" s="9" t="s">
        <v>31</v>
      </c>
      <c r="C26" s="9" t="s">
        <v>1245</v>
      </c>
      <c r="D26" s="9" t="s">
        <v>1550</v>
      </c>
      <c r="E26" s="9" t="s">
        <v>34</v>
      </c>
      <c r="F26" s="9" t="s">
        <v>35</v>
      </c>
      <c r="G26" s="9" t="s">
        <v>1678</v>
      </c>
      <c r="H26" s="18">
        <v>44139</v>
      </c>
      <c r="I26" s="9"/>
      <c r="J26" s="9">
        <v>120</v>
      </c>
      <c r="K26" s="9" t="s">
        <v>37</v>
      </c>
      <c r="L26" s="9"/>
      <c r="M26" s="9">
        <v>1</v>
      </c>
      <c r="N26" s="19">
        <v>-4200</v>
      </c>
      <c r="O26" s="19">
        <v>-3129.0419999999999</v>
      </c>
      <c r="P26" s="9" t="s">
        <v>122</v>
      </c>
      <c r="Q26" s="9" t="s">
        <v>39</v>
      </c>
      <c r="R26" s="9" t="s">
        <v>40</v>
      </c>
      <c r="S26" s="9">
        <v>3</v>
      </c>
      <c r="T26" s="9">
        <v>0</v>
      </c>
      <c r="U26" s="9">
        <v>2</v>
      </c>
      <c r="V26" s="9">
        <v>10</v>
      </c>
      <c r="W26" s="9">
        <v>3</v>
      </c>
      <c r="X26" s="9" t="s">
        <v>1659</v>
      </c>
      <c r="Y26" s="9" t="s">
        <v>1660</v>
      </c>
      <c r="Z26" s="20">
        <v>3129.0419999999999</v>
      </c>
      <c r="AA26" s="9"/>
      <c r="AB26" s="9" t="s">
        <v>1679</v>
      </c>
      <c r="AC26" s="9" t="s">
        <v>44</v>
      </c>
      <c r="AD26" s="9"/>
      <c r="AE26" s="12">
        <v>-1</v>
      </c>
    </row>
    <row r="27" spans="1:31" x14ac:dyDescent="0.3">
      <c r="A27" s="10">
        <v>9000</v>
      </c>
      <c r="B27" s="11" t="s">
        <v>31</v>
      </c>
      <c r="C27" s="11" t="s">
        <v>1245</v>
      </c>
      <c r="D27" s="11" t="s">
        <v>1550</v>
      </c>
      <c r="E27" s="11" t="s">
        <v>34</v>
      </c>
      <c r="F27" s="11" t="s">
        <v>35</v>
      </c>
      <c r="G27" s="11" t="s">
        <v>1680</v>
      </c>
      <c r="H27" s="15">
        <v>44139</v>
      </c>
      <c r="I27" s="11"/>
      <c r="J27" s="11">
        <v>215</v>
      </c>
      <c r="K27" s="11" t="s">
        <v>37</v>
      </c>
      <c r="L27" s="11"/>
      <c r="M27" s="11">
        <v>2</v>
      </c>
      <c r="N27" s="16">
        <v>-7525</v>
      </c>
      <c r="O27" s="16">
        <v>-6258.0839999999998</v>
      </c>
      <c r="P27" s="11" t="s">
        <v>128</v>
      </c>
      <c r="Q27" s="11" t="s">
        <v>39</v>
      </c>
      <c r="R27" s="11" t="s">
        <v>40</v>
      </c>
      <c r="S27" s="11">
        <v>3</v>
      </c>
      <c r="T27" s="11">
        <v>0</v>
      </c>
      <c r="U27" s="11">
        <v>2</v>
      </c>
      <c r="V27" s="11">
        <v>10</v>
      </c>
      <c r="W27" s="11">
        <v>3</v>
      </c>
      <c r="X27" s="11" t="s">
        <v>1659</v>
      </c>
      <c r="Y27" s="11" t="s">
        <v>1660</v>
      </c>
      <c r="Z27" s="17">
        <v>3129.0419999999999</v>
      </c>
      <c r="AA27" s="11"/>
      <c r="AB27" s="11" t="s">
        <v>1681</v>
      </c>
      <c r="AC27" s="11" t="s">
        <v>44</v>
      </c>
      <c r="AD27" s="11"/>
      <c r="AE27" s="13">
        <v>-2</v>
      </c>
    </row>
    <row r="28" spans="1:31" x14ac:dyDescent="0.3">
      <c r="A28" s="8">
        <v>9000</v>
      </c>
      <c r="B28" s="9" t="s">
        <v>31</v>
      </c>
      <c r="C28" s="9" t="s">
        <v>1245</v>
      </c>
      <c r="D28" s="9" t="s">
        <v>1550</v>
      </c>
      <c r="E28" s="9" t="s">
        <v>34</v>
      </c>
      <c r="F28" s="9" t="s">
        <v>35</v>
      </c>
      <c r="G28" s="9" t="s">
        <v>1682</v>
      </c>
      <c r="H28" s="18">
        <v>44139</v>
      </c>
      <c r="I28" s="9"/>
      <c r="J28" s="9">
        <v>110</v>
      </c>
      <c r="K28" s="9" t="s">
        <v>37</v>
      </c>
      <c r="L28" s="9"/>
      <c r="M28" s="9">
        <v>1</v>
      </c>
      <c r="N28" s="19">
        <v>-3850</v>
      </c>
      <c r="O28" s="19">
        <v>-3129.0419999999999</v>
      </c>
      <c r="P28" s="9" t="s">
        <v>131</v>
      </c>
      <c r="Q28" s="9" t="s">
        <v>39</v>
      </c>
      <c r="R28" s="9" t="s">
        <v>40</v>
      </c>
      <c r="S28" s="9">
        <v>3</v>
      </c>
      <c r="T28" s="9">
        <v>0</v>
      </c>
      <c r="U28" s="9">
        <v>2</v>
      </c>
      <c r="V28" s="9">
        <v>10</v>
      </c>
      <c r="W28" s="9">
        <v>3</v>
      </c>
      <c r="X28" s="9" t="s">
        <v>1659</v>
      </c>
      <c r="Y28" s="9" t="s">
        <v>1660</v>
      </c>
      <c r="Z28" s="20">
        <v>3129.0419999999999</v>
      </c>
      <c r="AA28" s="9"/>
      <c r="AB28" s="9" t="s">
        <v>1683</v>
      </c>
      <c r="AC28" s="9" t="s">
        <v>44</v>
      </c>
      <c r="AD28" s="9"/>
      <c r="AE28" s="12">
        <v>-1</v>
      </c>
    </row>
    <row r="29" spans="1:31" x14ac:dyDescent="0.3">
      <c r="A29" s="10">
        <v>9000</v>
      </c>
      <c r="B29" s="11" t="s">
        <v>31</v>
      </c>
      <c r="C29" s="11" t="s">
        <v>1245</v>
      </c>
      <c r="D29" s="11" t="s">
        <v>1550</v>
      </c>
      <c r="E29" s="11" t="s">
        <v>34</v>
      </c>
      <c r="F29" s="11" t="s">
        <v>35</v>
      </c>
      <c r="G29" s="11" t="s">
        <v>1684</v>
      </c>
      <c r="H29" s="15">
        <v>44139</v>
      </c>
      <c r="I29" s="11"/>
      <c r="J29" s="11">
        <v>120</v>
      </c>
      <c r="K29" s="11" t="s">
        <v>37</v>
      </c>
      <c r="L29" s="11"/>
      <c r="M29" s="11">
        <v>1</v>
      </c>
      <c r="N29" s="16">
        <v>-4200</v>
      </c>
      <c r="O29" s="16">
        <v>-3129.0419999999999</v>
      </c>
      <c r="P29" s="11" t="s">
        <v>221</v>
      </c>
      <c r="Q29" s="11" t="s">
        <v>39</v>
      </c>
      <c r="R29" s="11" t="s">
        <v>40</v>
      </c>
      <c r="S29" s="11">
        <v>3</v>
      </c>
      <c r="T29" s="11">
        <v>0</v>
      </c>
      <c r="U29" s="11">
        <v>2</v>
      </c>
      <c r="V29" s="11">
        <v>10</v>
      </c>
      <c r="W29" s="11">
        <v>3</v>
      </c>
      <c r="X29" s="11" t="s">
        <v>1659</v>
      </c>
      <c r="Y29" s="11" t="s">
        <v>1660</v>
      </c>
      <c r="Z29" s="17">
        <v>3129.0419999999999</v>
      </c>
      <c r="AA29" s="11"/>
      <c r="AB29" s="11" t="s">
        <v>1685</v>
      </c>
      <c r="AC29" s="11" t="s">
        <v>44</v>
      </c>
      <c r="AD29" s="11"/>
      <c r="AE29" s="13">
        <v>-1</v>
      </c>
    </row>
    <row r="30" spans="1:31" x14ac:dyDescent="0.3">
      <c r="A30" s="8">
        <v>9000</v>
      </c>
      <c r="B30" s="9" t="s">
        <v>31</v>
      </c>
      <c r="C30" s="9" t="s">
        <v>1245</v>
      </c>
      <c r="D30" s="9" t="s">
        <v>1550</v>
      </c>
      <c r="E30" s="9" t="s">
        <v>34</v>
      </c>
      <c r="F30" s="9" t="s">
        <v>35</v>
      </c>
      <c r="G30" s="9" t="s">
        <v>1686</v>
      </c>
      <c r="H30" s="18">
        <v>44139</v>
      </c>
      <c r="I30" s="9"/>
      <c r="J30" s="9">
        <v>124</v>
      </c>
      <c r="K30" s="9" t="s">
        <v>37</v>
      </c>
      <c r="L30" s="9"/>
      <c r="M30" s="9">
        <v>1</v>
      </c>
      <c r="N30" s="19">
        <v>-4340</v>
      </c>
      <c r="O30" s="19">
        <v>-3129.0419999999999</v>
      </c>
      <c r="P30" s="9" t="s">
        <v>134</v>
      </c>
      <c r="Q30" s="9" t="s">
        <v>39</v>
      </c>
      <c r="R30" s="9" t="s">
        <v>40</v>
      </c>
      <c r="S30" s="9">
        <v>3</v>
      </c>
      <c r="T30" s="9">
        <v>0</v>
      </c>
      <c r="U30" s="9">
        <v>2</v>
      </c>
      <c r="V30" s="9">
        <v>10</v>
      </c>
      <c r="W30" s="9">
        <v>3</v>
      </c>
      <c r="X30" s="9" t="s">
        <v>1659</v>
      </c>
      <c r="Y30" s="9" t="s">
        <v>1660</v>
      </c>
      <c r="Z30" s="20">
        <v>3129.0419999999999</v>
      </c>
      <c r="AA30" s="9"/>
      <c r="AB30" s="9" t="s">
        <v>1687</v>
      </c>
      <c r="AC30" s="9" t="s">
        <v>44</v>
      </c>
      <c r="AD30" s="9"/>
      <c r="AE30" s="12">
        <v>-1</v>
      </c>
    </row>
    <row r="31" spans="1:31" x14ac:dyDescent="0.3">
      <c r="A31" s="10">
        <v>9000</v>
      </c>
      <c r="B31" s="11" t="s">
        <v>31</v>
      </c>
      <c r="C31" s="11" t="s">
        <v>1245</v>
      </c>
      <c r="D31" s="11" t="s">
        <v>1550</v>
      </c>
      <c r="E31" s="11" t="s">
        <v>34</v>
      </c>
      <c r="F31" s="11" t="s">
        <v>35</v>
      </c>
      <c r="G31" s="11" t="s">
        <v>1688</v>
      </c>
      <c r="H31" s="15">
        <v>44139</v>
      </c>
      <c r="I31" s="11"/>
      <c r="J31" s="11">
        <v>100</v>
      </c>
      <c r="K31" s="11" t="s">
        <v>37</v>
      </c>
      <c r="L31" s="11"/>
      <c r="M31" s="11">
        <v>1</v>
      </c>
      <c r="N31" s="16">
        <v>-3500</v>
      </c>
      <c r="O31" s="16">
        <v>-3129.0419999999999</v>
      </c>
      <c r="P31" s="11" t="s">
        <v>146</v>
      </c>
      <c r="Q31" s="11" t="s">
        <v>39</v>
      </c>
      <c r="R31" s="11" t="s">
        <v>40</v>
      </c>
      <c r="S31" s="11">
        <v>3</v>
      </c>
      <c r="T31" s="11">
        <v>0</v>
      </c>
      <c r="U31" s="11">
        <v>2</v>
      </c>
      <c r="V31" s="11">
        <v>10</v>
      </c>
      <c r="W31" s="11">
        <v>3</v>
      </c>
      <c r="X31" s="11" t="s">
        <v>1659</v>
      </c>
      <c r="Y31" s="11" t="s">
        <v>1660</v>
      </c>
      <c r="Z31" s="17">
        <v>3129.0419999999999</v>
      </c>
      <c r="AA31" s="11"/>
      <c r="AB31" s="11" t="s">
        <v>1689</v>
      </c>
      <c r="AC31" s="11" t="s">
        <v>44</v>
      </c>
      <c r="AD31" s="11"/>
      <c r="AE31" s="13">
        <v>-1</v>
      </c>
    </row>
    <row r="32" spans="1:31" x14ac:dyDescent="0.3">
      <c r="A32" s="8">
        <v>9000</v>
      </c>
      <c r="B32" s="9" t="s">
        <v>31</v>
      </c>
      <c r="C32" s="9" t="s">
        <v>1245</v>
      </c>
      <c r="D32" s="9" t="s">
        <v>1550</v>
      </c>
      <c r="E32" s="9" t="s">
        <v>34</v>
      </c>
      <c r="F32" s="9" t="s">
        <v>35</v>
      </c>
      <c r="G32" s="9" t="s">
        <v>1690</v>
      </c>
      <c r="H32" s="18">
        <v>44139</v>
      </c>
      <c r="I32" s="9"/>
      <c r="J32" s="9">
        <v>1711</v>
      </c>
      <c r="K32" s="9" t="s">
        <v>37</v>
      </c>
      <c r="L32" s="9"/>
      <c r="M32" s="9">
        <v>16</v>
      </c>
      <c r="N32" s="19">
        <v>-59029.5</v>
      </c>
      <c r="O32" s="19">
        <v>-50064.671999999999</v>
      </c>
      <c r="P32" s="9" t="s">
        <v>149</v>
      </c>
      <c r="Q32" s="9" t="s">
        <v>39</v>
      </c>
      <c r="R32" s="9" t="s">
        <v>40</v>
      </c>
      <c r="S32" s="9">
        <v>3</v>
      </c>
      <c r="T32" s="9">
        <v>0</v>
      </c>
      <c r="U32" s="9">
        <v>2</v>
      </c>
      <c r="V32" s="9">
        <v>10</v>
      </c>
      <c r="W32" s="9">
        <v>3</v>
      </c>
      <c r="X32" s="9" t="s">
        <v>1659</v>
      </c>
      <c r="Y32" s="9" t="s">
        <v>1660</v>
      </c>
      <c r="Z32" s="20">
        <v>3129.0419999999999</v>
      </c>
      <c r="AA32" s="9"/>
      <c r="AB32" s="9" t="s">
        <v>1691</v>
      </c>
      <c r="AC32" s="9" t="s">
        <v>44</v>
      </c>
      <c r="AD32" s="9"/>
      <c r="AE32" s="12">
        <v>-16</v>
      </c>
    </row>
    <row r="33" spans="1:31" x14ac:dyDescent="0.3">
      <c r="A33" s="10">
        <v>9000</v>
      </c>
      <c r="B33" s="11" t="s">
        <v>31</v>
      </c>
      <c r="C33" s="11" t="s">
        <v>1245</v>
      </c>
      <c r="D33" s="11" t="s">
        <v>1550</v>
      </c>
      <c r="E33" s="11" t="s">
        <v>34</v>
      </c>
      <c r="F33" s="11" t="s">
        <v>35</v>
      </c>
      <c r="G33" s="11" t="s">
        <v>1692</v>
      </c>
      <c r="H33" s="15">
        <v>44139</v>
      </c>
      <c r="I33" s="11"/>
      <c r="J33" s="11">
        <v>410</v>
      </c>
      <c r="K33" s="11" t="s">
        <v>37</v>
      </c>
      <c r="L33" s="11"/>
      <c r="M33" s="11">
        <v>4</v>
      </c>
      <c r="N33" s="16">
        <v>-14350</v>
      </c>
      <c r="O33" s="16">
        <v>-12516.168</v>
      </c>
      <c r="P33" s="11" t="s">
        <v>218</v>
      </c>
      <c r="Q33" s="11" t="s">
        <v>39</v>
      </c>
      <c r="R33" s="11" t="s">
        <v>40</v>
      </c>
      <c r="S33" s="11">
        <v>3</v>
      </c>
      <c r="T33" s="11">
        <v>0</v>
      </c>
      <c r="U33" s="11">
        <v>2</v>
      </c>
      <c r="V33" s="11">
        <v>10</v>
      </c>
      <c r="W33" s="11">
        <v>3</v>
      </c>
      <c r="X33" s="11" t="s">
        <v>1659</v>
      </c>
      <c r="Y33" s="11" t="s">
        <v>1660</v>
      </c>
      <c r="Z33" s="17">
        <v>3129.0419999999999</v>
      </c>
      <c r="AA33" s="11"/>
      <c r="AB33" s="11" t="s">
        <v>1693</v>
      </c>
      <c r="AC33" s="11" t="s">
        <v>44</v>
      </c>
      <c r="AD33" s="11"/>
      <c r="AE33" s="13">
        <v>-4</v>
      </c>
    </row>
    <row r="34" spans="1:31" x14ac:dyDescent="0.3">
      <c r="A34" s="8">
        <v>9000</v>
      </c>
      <c r="B34" s="9" t="s">
        <v>31</v>
      </c>
      <c r="C34" s="9" t="s">
        <v>1245</v>
      </c>
      <c r="D34" s="9" t="s">
        <v>1550</v>
      </c>
      <c r="E34" s="9" t="s">
        <v>34</v>
      </c>
      <c r="F34" s="9" t="s">
        <v>35</v>
      </c>
      <c r="G34" s="9" t="s">
        <v>1694</v>
      </c>
      <c r="H34" s="18">
        <v>44139</v>
      </c>
      <c r="I34" s="9"/>
      <c r="J34" s="9">
        <v>200</v>
      </c>
      <c r="K34" s="9" t="s">
        <v>37</v>
      </c>
      <c r="L34" s="9"/>
      <c r="M34" s="9">
        <v>2</v>
      </c>
      <c r="N34" s="19">
        <v>-7000</v>
      </c>
      <c r="O34" s="19">
        <v>-6258.0839999999998</v>
      </c>
      <c r="P34" s="9" t="s">
        <v>152</v>
      </c>
      <c r="Q34" s="9" t="s">
        <v>39</v>
      </c>
      <c r="R34" s="9" t="s">
        <v>40</v>
      </c>
      <c r="S34" s="9">
        <v>3</v>
      </c>
      <c r="T34" s="9">
        <v>0</v>
      </c>
      <c r="U34" s="9">
        <v>2</v>
      </c>
      <c r="V34" s="9">
        <v>10</v>
      </c>
      <c r="W34" s="9">
        <v>3</v>
      </c>
      <c r="X34" s="9" t="s">
        <v>1659</v>
      </c>
      <c r="Y34" s="9" t="s">
        <v>1660</v>
      </c>
      <c r="Z34" s="20">
        <v>3129.0419999999999</v>
      </c>
      <c r="AA34" s="9"/>
      <c r="AB34" s="9" t="s">
        <v>1695</v>
      </c>
      <c r="AC34" s="9" t="s">
        <v>44</v>
      </c>
      <c r="AD34" s="9"/>
      <c r="AE34" s="12">
        <v>-2</v>
      </c>
    </row>
    <row r="35" spans="1:31" x14ac:dyDescent="0.3">
      <c r="A35" s="10">
        <v>9000</v>
      </c>
      <c r="B35" s="11" t="s">
        <v>31</v>
      </c>
      <c r="C35" s="11" t="s">
        <v>1245</v>
      </c>
      <c r="D35" s="11" t="s">
        <v>1550</v>
      </c>
      <c r="E35" s="11" t="s">
        <v>34</v>
      </c>
      <c r="F35" s="11" t="s">
        <v>35</v>
      </c>
      <c r="G35" s="11" t="s">
        <v>1696</v>
      </c>
      <c r="H35" s="15">
        <v>44139</v>
      </c>
      <c r="I35" s="11"/>
      <c r="J35" s="11">
        <v>1237</v>
      </c>
      <c r="K35" s="11" t="s">
        <v>37</v>
      </c>
      <c r="L35" s="11"/>
      <c r="M35" s="11">
        <v>10</v>
      </c>
      <c r="N35" s="16">
        <v>-41439.5</v>
      </c>
      <c r="O35" s="16">
        <v>-31290.42</v>
      </c>
      <c r="P35" s="11" t="s">
        <v>72</v>
      </c>
      <c r="Q35" s="11" t="s">
        <v>39</v>
      </c>
      <c r="R35" s="11" t="s">
        <v>40</v>
      </c>
      <c r="S35" s="11">
        <v>3</v>
      </c>
      <c r="T35" s="11">
        <v>0</v>
      </c>
      <c r="U35" s="11">
        <v>2</v>
      </c>
      <c r="V35" s="11">
        <v>10</v>
      </c>
      <c r="W35" s="11">
        <v>3</v>
      </c>
      <c r="X35" s="11" t="s">
        <v>1659</v>
      </c>
      <c r="Y35" s="11" t="s">
        <v>1660</v>
      </c>
      <c r="Z35" s="17">
        <v>3129.0419999999999</v>
      </c>
      <c r="AA35" s="11"/>
      <c r="AB35" s="11" t="s">
        <v>1697</v>
      </c>
      <c r="AC35" s="11" t="s">
        <v>44</v>
      </c>
      <c r="AD35" s="11"/>
      <c r="AE35" s="13">
        <v>-10</v>
      </c>
    </row>
    <row r="36" spans="1:31" x14ac:dyDescent="0.3">
      <c r="A36" s="8">
        <v>9000</v>
      </c>
      <c r="B36" s="9" t="s">
        <v>31</v>
      </c>
      <c r="C36" s="9" t="s">
        <v>1249</v>
      </c>
      <c r="D36" s="9" t="s">
        <v>1231</v>
      </c>
      <c r="E36" s="9" t="s">
        <v>34</v>
      </c>
      <c r="F36" s="9" t="s">
        <v>35</v>
      </c>
      <c r="G36" s="9" t="s">
        <v>1698</v>
      </c>
      <c r="H36" s="18">
        <v>44139</v>
      </c>
      <c r="I36" s="9"/>
      <c r="J36" s="9">
        <v>5874</v>
      </c>
      <c r="K36" s="9" t="s">
        <v>37</v>
      </c>
      <c r="L36" s="9"/>
      <c r="M36" s="9">
        <v>49</v>
      </c>
      <c r="N36" s="19">
        <v>-199716</v>
      </c>
      <c r="O36" s="19">
        <v>-148105.541</v>
      </c>
      <c r="P36" s="9" t="s">
        <v>270</v>
      </c>
      <c r="Q36" s="9" t="s">
        <v>39</v>
      </c>
      <c r="R36" s="9" t="s">
        <v>40</v>
      </c>
      <c r="S36" s="9">
        <v>3</v>
      </c>
      <c r="T36" s="9">
        <v>0</v>
      </c>
      <c r="U36" s="9">
        <v>2</v>
      </c>
      <c r="V36" s="9">
        <v>10</v>
      </c>
      <c r="W36" s="9">
        <v>3</v>
      </c>
      <c r="X36" s="9" t="s">
        <v>1659</v>
      </c>
      <c r="Y36" s="9" t="s">
        <v>1660</v>
      </c>
      <c r="Z36" s="20">
        <v>3022.5619999999999</v>
      </c>
      <c r="AA36" s="9"/>
      <c r="AB36" s="9" t="s">
        <v>1699</v>
      </c>
      <c r="AC36" s="9" t="s">
        <v>44</v>
      </c>
      <c r="AD36" s="9"/>
      <c r="AE36" s="12">
        <v>-49</v>
      </c>
    </row>
    <row r="37" spans="1:31" x14ac:dyDescent="0.3">
      <c r="A37" s="10">
        <v>9000</v>
      </c>
      <c r="B37" s="11" t="s">
        <v>31</v>
      </c>
      <c r="C37" s="11" t="s">
        <v>1249</v>
      </c>
      <c r="D37" s="11" t="s">
        <v>1231</v>
      </c>
      <c r="E37" s="11" t="s">
        <v>34</v>
      </c>
      <c r="F37" s="11" t="s">
        <v>35</v>
      </c>
      <c r="G37" s="11" t="s">
        <v>1700</v>
      </c>
      <c r="H37" s="15">
        <v>44139</v>
      </c>
      <c r="I37" s="11"/>
      <c r="J37" s="11">
        <v>117.48</v>
      </c>
      <c r="K37" s="11" t="s">
        <v>37</v>
      </c>
      <c r="L37" s="11"/>
      <c r="M37" s="11">
        <v>1</v>
      </c>
      <c r="N37" s="16">
        <v>-3935.58</v>
      </c>
      <c r="O37" s="16">
        <v>-3022.5619999999999</v>
      </c>
      <c r="P37" s="11" t="s">
        <v>91</v>
      </c>
      <c r="Q37" s="11" t="s">
        <v>39</v>
      </c>
      <c r="R37" s="11" t="s">
        <v>40</v>
      </c>
      <c r="S37" s="11">
        <v>3</v>
      </c>
      <c r="T37" s="11">
        <v>0</v>
      </c>
      <c r="U37" s="11">
        <v>2</v>
      </c>
      <c r="V37" s="11">
        <v>10</v>
      </c>
      <c r="W37" s="11">
        <v>3</v>
      </c>
      <c r="X37" s="11" t="s">
        <v>1659</v>
      </c>
      <c r="Y37" s="11" t="s">
        <v>1660</v>
      </c>
      <c r="Z37" s="17">
        <v>3022.5619999999999</v>
      </c>
      <c r="AA37" s="11"/>
      <c r="AB37" s="11" t="s">
        <v>1701</v>
      </c>
      <c r="AC37" s="11" t="s">
        <v>44</v>
      </c>
      <c r="AD37" s="11"/>
      <c r="AE37" s="13">
        <v>-1</v>
      </c>
    </row>
    <row r="38" spans="1:31" x14ac:dyDescent="0.3">
      <c r="A38" s="8">
        <v>9000</v>
      </c>
      <c r="B38" s="9" t="s">
        <v>31</v>
      </c>
      <c r="C38" s="9" t="s">
        <v>1249</v>
      </c>
      <c r="D38" s="9" t="s">
        <v>1231</v>
      </c>
      <c r="E38" s="9" t="s">
        <v>34</v>
      </c>
      <c r="F38" s="9" t="s">
        <v>35</v>
      </c>
      <c r="G38" s="9" t="s">
        <v>1702</v>
      </c>
      <c r="H38" s="18">
        <v>44139</v>
      </c>
      <c r="I38" s="9"/>
      <c r="J38" s="9">
        <v>1000</v>
      </c>
      <c r="K38" s="9" t="s">
        <v>37</v>
      </c>
      <c r="L38" s="9"/>
      <c r="M38" s="9">
        <v>10</v>
      </c>
      <c r="N38" s="19">
        <v>-34000</v>
      </c>
      <c r="O38" s="19">
        <v>-30225.620999999999</v>
      </c>
      <c r="P38" s="9" t="s">
        <v>91</v>
      </c>
      <c r="Q38" s="9" t="s">
        <v>39</v>
      </c>
      <c r="R38" s="9" t="s">
        <v>40</v>
      </c>
      <c r="S38" s="9">
        <v>3</v>
      </c>
      <c r="T38" s="9">
        <v>0</v>
      </c>
      <c r="U38" s="9">
        <v>2</v>
      </c>
      <c r="V38" s="9">
        <v>10</v>
      </c>
      <c r="W38" s="9">
        <v>3</v>
      </c>
      <c r="X38" s="9" t="s">
        <v>1659</v>
      </c>
      <c r="Y38" s="9" t="s">
        <v>1660</v>
      </c>
      <c r="Z38" s="20">
        <v>3022.5619999999999</v>
      </c>
      <c r="AA38" s="9"/>
      <c r="AB38" s="9" t="s">
        <v>1703</v>
      </c>
      <c r="AC38" s="9" t="s">
        <v>44</v>
      </c>
      <c r="AD38" s="9"/>
      <c r="AE38" s="12">
        <v>-10</v>
      </c>
    </row>
    <row r="39" spans="1:31" x14ac:dyDescent="0.3">
      <c r="A39" s="10">
        <v>9000</v>
      </c>
      <c r="B39" s="11" t="s">
        <v>31</v>
      </c>
      <c r="C39" s="11" t="s">
        <v>32</v>
      </c>
      <c r="D39" s="11" t="s">
        <v>1590</v>
      </c>
      <c r="E39" s="11" t="s">
        <v>34</v>
      </c>
      <c r="F39" s="11" t="s">
        <v>35</v>
      </c>
      <c r="G39" s="11" t="s">
        <v>1591</v>
      </c>
      <c r="H39" s="15">
        <v>44140</v>
      </c>
      <c r="I39" s="11"/>
      <c r="J39" s="11">
        <v>413.5</v>
      </c>
      <c r="K39" s="11" t="s">
        <v>37</v>
      </c>
      <c r="L39" s="11"/>
      <c r="M39" s="11">
        <v>1</v>
      </c>
      <c r="N39" s="16">
        <v>-7029.5</v>
      </c>
      <c r="O39" s="16">
        <v>-2281.5729999999999</v>
      </c>
      <c r="P39" s="11" t="s">
        <v>91</v>
      </c>
      <c r="Q39" s="11" t="s">
        <v>39</v>
      </c>
      <c r="R39" s="11" t="s">
        <v>40</v>
      </c>
      <c r="S39" s="11">
        <v>3</v>
      </c>
      <c r="T39" s="11">
        <v>0</v>
      </c>
      <c r="U39" s="11">
        <v>2</v>
      </c>
      <c r="V39" s="11">
        <v>10</v>
      </c>
      <c r="W39" s="11">
        <v>3</v>
      </c>
      <c r="X39" s="11" t="s">
        <v>1592</v>
      </c>
      <c r="Y39" s="11" t="s">
        <v>1593</v>
      </c>
      <c r="Z39" s="17">
        <v>2281.5729999999999</v>
      </c>
      <c r="AA39" s="11"/>
      <c r="AB39" s="11" t="s">
        <v>1594</v>
      </c>
      <c r="AC39" s="11" t="s">
        <v>44</v>
      </c>
      <c r="AD39" s="11"/>
      <c r="AE39" s="13">
        <v>-1</v>
      </c>
    </row>
    <row r="40" spans="1:31" x14ac:dyDescent="0.3">
      <c r="A40" s="8">
        <v>9000</v>
      </c>
      <c r="B40" s="9" t="s">
        <v>31</v>
      </c>
      <c r="C40" s="9" t="s">
        <v>32</v>
      </c>
      <c r="D40" s="9" t="s">
        <v>1460</v>
      </c>
      <c r="E40" s="9" t="s">
        <v>34</v>
      </c>
      <c r="F40" s="9" t="s">
        <v>35</v>
      </c>
      <c r="G40" s="9" t="s">
        <v>1591</v>
      </c>
      <c r="H40" s="18">
        <v>44140</v>
      </c>
      <c r="I40" s="9"/>
      <c r="J40" s="9">
        <v>413.5</v>
      </c>
      <c r="K40" s="9" t="s">
        <v>37</v>
      </c>
      <c r="L40" s="9"/>
      <c r="M40" s="9">
        <v>1</v>
      </c>
      <c r="N40" s="19">
        <v>-7029.5</v>
      </c>
      <c r="O40" s="19">
        <v>-3880.636</v>
      </c>
      <c r="P40" s="9" t="s">
        <v>91</v>
      </c>
      <c r="Q40" s="9" t="s">
        <v>39</v>
      </c>
      <c r="R40" s="9" t="s">
        <v>40</v>
      </c>
      <c r="S40" s="9">
        <v>3</v>
      </c>
      <c r="T40" s="9">
        <v>0</v>
      </c>
      <c r="U40" s="9">
        <v>2</v>
      </c>
      <c r="V40" s="9">
        <v>10</v>
      </c>
      <c r="W40" s="9">
        <v>3</v>
      </c>
      <c r="X40" s="9" t="s">
        <v>1592</v>
      </c>
      <c r="Y40" s="9" t="s">
        <v>1593</v>
      </c>
      <c r="Z40" s="20">
        <v>3880.636</v>
      </c>
      <c r="AA40" s="9"/>
      <c r="AB40" s="9" t="s">
        <v>1595</v>
      </c>
      <c r="AC40" s="9" t="s">
        <v>44</v>
      </c>
      <c r="AD40" s="9"/>
      <c r="AE40" s="12">
        <v>-1</v>
      </c>
    </row>
    <row r="41" spans="1:31" x14ac:dyDescent="0.3">
      <c r="A41" s="10">
        <v>9000</v>
      </c>
      <c r="B41" s="11" t="s">
        <v>31</v>
      </c>
      <c r="C41" s="11" t="s">
        <v>1559</v>
      </c>
      <c r="D41" s="11" t="s">
        <v>921</v>
      </c>
      <c r="E41" s="11" t="s">
        <v>34</v>
      </c>
      <c r="F41" s="11" t="s">
        <v>35</v>
      </c>
      <c r="G41" s="11" t="s">
        <v>1596</v>
      </c>
      <c r="H41" s="15">
        <v>44140</v>
      </c>
      <c r="I41" s="11"/>
      <c r="J41" s="11">
        <v>250.5</v>
      </c>
      <c r="K41" s="11" t="s">
        <v>37</v>
      </c>
      <c r="L41" s="11"/>
      <c r="M41" s="11">
        <v>3</v>
      </c>
      <c r="N41" s="16">
        <v>-8517</v>
      </c>
      <c r="O41" s="16">
        <v>-6687.4250000000002</v>
      </c>
      <c r="P41" s="11" t="s">
        <v>91</v>
      </c>
      <c r="Q41" s="11" t="s">
        <v>39</v>
      </c>
      <c r="R41" s="11" t="s">
        <v>40</v>
      </c>
      <c r="S41" s="11">
        <v>3</v>
      </c>
      <c r="T41" s="11">
        <v>0</v>
      </c>
      <c r="U41" s="11">
        <v>2</v>
      </c>
      <c r="V41" s="11">
        <v>10</v>
      </c>
      <c r="W41" s="11">
        <v>3</v>
      </c>
      <c r="X41" s="11" t="s">
        <v>1592</v>
      </c>
      <c r="Y41" s="11" t="s">
        <v>1593</v>
      </c>
      <c r="Z41" s="17">
        <v>2229.1419999999998</v>
      </c>
      <c r="AA41" s="11"/>
      <c r="AB41" s="11" t="s">
        <v>1597</v>
      </c>
      <c r="AC41" s="11" t="s">
        <v>44</v>
      </c>
      <c r="AD41" s="11"/>
      <c r="AE41" s="13">
        <v>-3</v>
      </c>
    </row>
    <row r="42" spans="1:31" x14ac:dyDescent="0.3">
      <c r="A42" s="8">
        <v>9000</v>
      </c>
      <c r="B42" s="9" t="s">
        <v>31</v>
      </c>
      <c r="C42" s="9" t="s">
        <v>1559</v>
      </c>
      <c r="D42" s="9" t="s">
        <v>921</v>
      </c>
      <c r="E42" s="9" t="s">
        <v>34</v>
      </c>
      <c r="F42" s="9" t="s">
        <v>35</v>
      </c>
      <c r="G42" s="9" t="s">
        <v>1598</v>
      </c>
      <c r="H42" s="18">
        <v>44140</v>
      </c>
      <c r="I42" s="9"/>
      <c r="J42" s="9">
        <v>303.5</v>
      </c>
      <c r="K42" s="9" t="s">
        <v>37</v>
      </c>
      <c r="L42" s="9"/>
      <c r="M42" s="9">
        <v>3</v>
      </c>
      <c r="N42" s="19">
        <v>-10319</v>
      </c>
      <c r="O42" s="19">
        <v>-6687.4250000000002</v>
      </c>
      <c r="P42" s="9" t="s">
        <v>204</v>
      </c>
      <c r="Q42" s="9" t="s">
        <v>39</v>
      </c>
      <c r="R42" s="9" t="s">
        <v>40</v>
      </c>
      <c r="S42" s="9">
        <v>3</v>
      </c>
      <c r="T42" s="9">
        <v>0</v>
      </c>
      <c r="U42" s="9">
        <v>2</v>
      </c>
      <c r="V42" s="9">
        <v>10</v>
      </c>
      <c r="W42" s="9">
        <v>3</v>
      </c>
      <c r="X42" s="9" t="s">
        <v>1592</v>
      </c>
      <c r="Y42" s="9" t="s">
        <v>1593</v>
      </c>
      <c r="Z42" s="20">
        <v>2229.1419999999998</v>
      </c>
      <c r="AA42" s="9"/>
      <c r="AB42" s="9" t="s">
        <v>1599</v>
      </c>
      <c r="AC42" s="9" t="s">
        <v>44</v>
      </c>
      <c r="AD42" s="9"/>
      <c r="AE42" s="12">
        <v>-3</v>
      </c>
    </row>
    <row r="43" spans="1:31" x14ac:dyDescent="0.3">
      <c r="A43" s="10">
        <v>9000</v>
      </c>
      <c r="B43" s="11" t="s">
        <v>31</v>
      </c>
      <c r="C43" s="11" t="s">
        <v>1559</v>
      </c>
      <c r="D43" s="11" t="s">
        <v>921</v>
      </c>
      <c r="E43" s="11" t="s">
        <v>34</v>
      </c>
      <c r="F43" s="11" t="s">
        <v>35</v>
      </c>
      <c r="G43" s="11" t="s">
        <v>1600</v>
      </c>
      <c r="H43" s="15">
        <v>44140</v>
      </c>
      <c r="I43" s="11"/>
      <c r="J43" s="11">
        <v>331.5</v>
      </c>
      <c r="K43" s="11" t="s">
        <v>37</v>
      </c>
      <c r="L43" s="11"/>
      <c r="M43" s="11">
        <v>3</v>
      </c>
      <c r="N43" s="16">
        <v>-11271</v>
      </c>
      <c r="O43" s="16">
        <v>-6687.4250000000002</v>
      </c>
      <c r="P43" s="11" t="s">
        <v>209</v>
      </c>
      <c r="Q43" s="11" t="s">
        <v>39</v>
      </c>
      <c r="R43" s="11" t="s">
        <v>40</v>
      </c>
      <c r="S43" s="11">
        <v>3</v>
      </c>
      <c r="T43" s="11">
        <v>0</v>
      </c>
      <c r="U43" s="11">
        <v>2</v>
      </c>
      <c r="V43" s="11">
        <v>10</v>
      </c>
      <c r="W43" s="11">
        <v>3</v>
      </c>
      <c r="X43" s="11" t="s">
        <v>1592</v>
      </c>
      <c r="Y43" s="11" t="s">
        <v>1593</v>
      </c>
      <c r="Z43" s="17">
        <v>2229.1419999999998</v>
      </c>
      <c r="AA43" s="11"/>
      <c r="AB43" s="11" t="s">
        <v>1601</v>
      </c>
      <c r="AC43" s="11" t="s">
        <v>44</v>
      </c>
      <c r="AD43" s="11"/>
      <c r="AE43" s="13">
        <v>-3</v>
      </c>
    </row>
    <row r="44" spans="1:31" x14ac:dyDescent="0.3">
      <c r="A44" s="8">
        <v>9000</v>
      </c>
      <c r="B44" s="9" t="s">
        <v>31</v>
      </c>
      <c r="C44" s="9" t="s">
        <v>1559</v>
      </c>
      <c r="D44" s="9" t="s">
        <v>921</v>
      </c>
      <c r="E44" s="9" t="s">
        <v>34</v>
      </c>
      <c r="F44" s="9" t="s">
        <v>35</v>
      </c>
      <c r="G44" s="9" t="s">
        <v>1602</v>
      </c>
      <c r="H44" s="18">
        <v>44140</v>
      </c>
      <c r="I44" s="9"/>
      <c r="J44" s="9">
        <v>110.5</v>
      </c>
      <c r="K44" s="9" t="s">
        <v>37</v>
      </c>
      <c r="L44" s="9"/>
      <c r="M44" s="9">
        <v>1</v>
      </c>
      <c r="N44" s="19">
        <v>-3757</v>
      </c>
      <c r="O44" s="19">
        <v>-2229.1419999999998</v>
      </c>
      <c r="P44" s="9" t="s">
        <v>201</v>
      </c>
      <c r="Q44" s="9" t="s">
        <v>39</v>
      </c>
      <c r="R44" s="9" t="s">
        <v>40</v>
      </c>
      <c r="S44" s="9">
        <v>3</v>
      </c>
      <c r="T44" s="9">
        <v>0</v>
      </c>
      <c r="U44" s="9">
        <v>2</v>
      </c>
      <c r="V44" s="9">
        <v>10</v>
      </c>
      <c r="W44" s="9">
        <v>3</v>
      </c>
      <c r="X44" s="9" t="s">
        <v>1592</v>
      </c>
      <c r="Y44" s="9" t="s">
        <v>1593</v>
      </c>
      <c r="Z44" s="20">
        <v>2229.1419999999998</v>
      </c>
      <c r="AA44" s="9"/>
      <c r="AB44" s="9" t="s">
        <v>1603</v>
      </c>
      <c r="AC44" s="9" t="s">
        <v>44</v>
      </c>
      <c r="AD44" s="9"/>
      <c r="AE44" s="12">
        <v>-1</v>
      </c>
    </row>
    <row r="45" spans="1:31" x14ac:dyDescent="0.3">
      <c r="A45" s="10">
        <v>9000</v>
      </c>
      <c r="B45" s="11" t="s">
        <v>31</v>
      </c>
      <c r="C45" s="11" t="s">
        <v>1559</v>
      </c>
      <c r="D45" s="11" t="s">
        <v>921</v>
      </c>
      <c r="E45" s="11" t="s">
        <v>34</v>
      </c>
      <c r="F45" s="11" t="s">
        <v>35</v>
      </c>
      <c r="G45" s="11" t="s">
        <v>1604</v>
      </c>
      <c r="H45" s="15">
        <v>44140</v>
      </c>
      <c r="I45" s="11"/>
      <c r="J45" s="11">
        <v>107.5</v>
      </c>
      <c r="K45" s="11" t="s">
        <v>37</v>
      </c>
      <c r="L45" s="11"/>
      <c r="M45" s="11">
        <v>1</v>
      </c>
      <c r="N45" s="16">
        <v>-3655</v>
      </c>
      <c r="O45" s="16">
        <v>-2229.1419999999998</v>
      </c>
      <c r="P45" s="11" t="s">
        <v>195</v>
      </c>
      <c r="Q45" s="11" t="s">
        <v>39</v>
      </c>
      <c r="R45" s="11" t="s">
        <v>40</v>
      </c>
      <c r="S45" s="11">
        <v>3</v>
      </c>
      <c r="T45" s="11">
        <v>0</v>
      </c>
      <c r="U45" s="11">
        <v>2</v>
      </c>
      <c r="V45" s="11">
        <v>10</v>
      </c>
      <c r="W45" s="11">
        <v>3</v>
      </c>
      <c r="X45" s="11" t="s">
        <v>1592</v>
      </c>
      <c r="Y45" s="11" t="s">
        <v>1593</v>
      </c>
      <c r="Z45" s="17">
        <v>2229.1419999999998</v>
      </c>
      <c r="AA45" s="11"/>
      <c r="AB45" s="11" t="s">
        <v>1605</v>
      </c>
      <c r="AC45" s="11" t="s">
        <v>44</v>
      </c>
      <c r="AD45" s="11"/>
      <c r="AE45" s="13">
        <v>-1</v>
      </c>
    </row>
    <row r="46" spans="1:31" x14ac:dyDescent="0.3">
      <c r="A46" s="8">
        <v>9000</v>
      </c>
      <c r="B46" s="9" t="s">
        <v>31</v>
      </c>
      <c r="C46" s="9" t="s">
        <v>1559</v>
      </c>
      <c r="D46" s="9" t="s">
        <v>921</v>
      </c>
      <c r="E46" s="9" t="s">
        <v>34</v>
      </c>
      <c r="F46" s="9" t="s">
        <v>35</v>
      </c>
      <c r="G46" s="9" t="s">
        <v>1606</v>
      </c>
      <c r="H46" s="18">
        <v>44140</v>
      </c>
      <c r="I46" s="9"/>
      <c r="J46" s="9">
        <v>200</v>
      </c>
      <c r="K46" s="9" t="s">
        <v>37</v>
      </c>
      <c r="L46" s="9"/>
      <c r="M46" s="9">
        <v>2</v>
      </c>
      <c r="N46" s="19">
        <v>-6800</v>
      </c>
      <c r="O46" s="19">
        <v>-4458.2839999999997</v>
      </c>
      <c r="P46" s="9" t="s">
        <v>198</v>
      </c>
      <c r="Q46" s="9" t="s">
        <v>39</v>
      </c>
      <c r="R46" s="9" t="s">
        <v>40</v>
      </c>
      <c r="S46" s="9">
        <v>3</v>
      </c>
      <c r="T46" s="9">
        <v>0</v>
      </c>
      <c r="U46" s="9">
        <v>2</v>
      </c>
      <c r="V46" s="9">
        <v>10</v>
      </c>
      <c r="W46" s="9">
        <v>3</v>
      </c>
      <c r="X46" s="9" t="s">
        <v>1592</v>
      </c>
      <c r="Y46" s="9" t="s">
        <v>1593</v>
      </c>
      <c r="Z46" s="20">
        <v>2229.1419999999998</v>
      </c>
      <c r="AA46" s="9"/>
      <c r="AB46" s="9" t="s">
        <v>1607</v>
      </c>
      <c r="AC46" s="9" t="s">
        <v>44</v>
      </c>
      <c r="AD46" s="9"/>
      <c r="AE46" s="12">
        <v>-2</v>
      </c>
    </row>
    <row r="47" spans="1:31" x14ac:dyDescent="0.3">
      <c r="A47" s="10">
        <v>9000</v>
      </c>
      <c r="B47" s="11" t="s">
        <v>31</v>
      </c>
      <c r="C47" s="11" t="s">
        <v>276</v>
      </c>
      <c r="D47" s="11" t="s">
        <v>1259</v>
      </c>
      <c r="E47" s="11" t="s">
        <v>34</v>
      </c>
      <c r="F47" s="11" t="s">
        <v>35</v>
      </c>
      <c r="G47" s="11" t="s">
        <v>1608</v>
      </c>
      <c r="H47" s="15">
        <v>44140</v>
      </c>
      <c r="I47" s="11"/>
      <c r="J47" s="11">
        <v>525.5</v>
      </c>
      <c r="K47" s="11" t="s">
        <v>37</v>
      </c>
      <c r="L47" s="11"/>
      <c r="M47" s="11">
        <v>6</v>
      </c>
      <c r="N47" s="16">
        <v>-17867</v>
      </c>
      <c r="O47" s="16">
        <v>-14359.555</v>
      </c>
      <c r="P47" s="11" t="s">
        <v>91</v>
      </c>
      <c r="Q47" s="11" t="s">
        <v>39</v>
      </c>
      <c r="R47" s="11" t="s">
        <v>40</v>
      </c>
      <c r="S47" s="11">
        <v>3</v>
      </c>
      <c r="T47" s="11">
        <v>0</v>
      </c>
      <c r="U47" s="11">
        <v>2</v>
      </c>
      <c r="V47" s="11">
        <v>10</v>
      </c>
      <c r="W47" s="11">
        <v>3</v>
      </c>
      <c r="X47" s="11" t="s">
        <v>1592</v>
      </c>
      <c r="Y47" s="11" t="s">
        <v>1593</v>
      </c>
      <c r="Z47" s="17">
        <v>2393.259</v>
      </c>
      <c r="AA47" s="11"/>
      <c r="AB47" s="11" t="s">
        <v>1609</v>
      </c>
      <c r="AC47" s="11" t="s">
        <v>44</v>
      </c>
      <c r="AD47" s="11"/>
      <c r="AE47" s="13">
        <v>-6</v>
      </c>
    </row>
    <row r="48" spans="1:31" x14ac:dyDescent="0.3">
      <c r="A48" s="8">
        <v>9000</v>
      </c>
      <c r="B48" s="9" t="s">
        <v>31</v>
      </c>
      <c r="C48" s="9" t="s">
        <v>1385</v>
      </c>
      <c r="D48" s="9" t="s">
        <v>1386</v>
      </c>
      <c r="E48" s="9" t="s">
        <v>34</v>
      </c>
      <c r="F48" s="9" t="s">
        <v>35</v>
      </c>
      <c r="G48" s="9" t="s">
        <v>1610</v>
      </c>
      <c r="H48" s="18">
        <v>44140</v>
      </c>
      <c r="I48" s="9"/>
      <c r="J48" s="9">
        <v>920</v>
      </c>
      <c r="K48" s="9" t="s">
        <v>37</v>
      </c>
      <c r="L48" s="9"/>
      <c r="M48" s="9">
        <v>9</v>
      </c>
      <c r="N48" s="19">
        <v>-31280</v>
      </c>
      <c r="O48" s="19">
        <v>-26957.777999999998</v>
      </c>
      <c r="P48" s="9" t="s">
        <v>67</v>
      </c>
      <c r="Q48" s="9" t="s">
        <v>39</v>
      </c>
      <c r="R48" s="9" t="s">
        <v>40</v>
      </c>
      <c r="S48" s="9">
        <v>3</v>
      </c>
      <c r="T48" s="9">
        <v>0</v>
      </c>
      <c r="U48" s="9">
        <v>2</v>
      </c>
      <c r="V48" s="9">
        <v>10</v>
      </c>
      <c r="W48" s="9">
        <v>3</v>
      </c>
      <c r="X48" s="9" t="s">
        <v>1592</v>
      </c>
      <c r="Y48" s="9" t="s">
        <v>1593</v>
      </c>
      <c r="Z48" s="20">
        <v>2995.3090000000002</v>
      </c>
      <c r="AA48" s="9"/>
      <c r="AB48" s="9" t="s">
        <v>1611</v>
      </c>
      <c r="AC48" s="9" t="s">
        <v>44</v>
      </c>
      <c r="AD48" s="9"/>
      <c r="AE48" s="12">
        <v>-9</v>
      </c>
    </row>
    <row r="49" spans="1:31" x14ac:dyDescent="0.3">
      <c r="A49" s="10">
        <v>9000</v>
      </c>
      <c r="B49" s="11" t="s">
        <v>31</v>
      </c>
      <c r="C49" s="11" t="s">
        <v>1385</v>
      </c>
      <c r="D49" s="11" t="s">
        <v>1386</v>
      </c>
      <c r="E49" s="11" t="s">
        <v>34</v>
      </c>
      <c r="F49" s="11" t="s">
        <v>35</v>
      </c>
      <c r="G49" s="11" t="s">
        <v>1612</v>
      </c>
      <c r="H49" s="15">
        <v>44140</v>
      </c>
      <c r="I49" s="11"/>
      <c r="J49" s="11">
        <v>548</v>
      </c>
      <c r="K49" s="11" t="s">
        <v>37</v>
      </c>
      <c r="L49" s="11"/>
      <c r="M49" s="11">
        <v>5</v>
      </c>
      <c r="N49" s="16">
        <v>-18632</v>
      </c>
      <c r="O49" s="16">
        <v>-14976.543</v>
      </c>
      <c r="P49" s="11" t="s">
        <v>157</v>
      </c>
      <c r="Q49" s="11" t="s">
        <v>39</v>
      </c>
      <c r="R49" s="11" t="s">
        <v>40</v>
      </c>
      <c r="S49" s="11">
        <v>3</v>
      </c>
      <c r="T49" s="11">
        <v>0</v>
      </c>
      <c r="U49" s="11">
        <v>2</v>
      </c>
      <c r="V49" s="11">
        <v>10</v>
      </c>
      <c r="W49" s="11">
        <v>3</v>
      </c>
      <c r="X49" s="11" t="s">
        <v>1592</v>
      </c>
      <c r="Y49" s="11" t="s">
        <v>1593</v>
      </c>
      <c r="Z49" s="17">
        <v>2995.3090000000002</v>
      </c>
      <c r="AA49" s="11"/>
      <c r="AB49" s="11" t="s">
        <v>1613</v>
      </c>
      <c r="AC49" s="11" t="s">
        <v>44</v>
      </c>
      <c r="AD49" s="11"/>
      <c r="AE49" s="13">
        <v>-5</v>
      </c>
    </row>
    <row r="50" spans="1:31" x14ac:dyDescent="0.3">
      <c r="A50" s="8">
        <v>9000</v>
      </c>
      <c r="B50" s="9" t="s">
        <v>31</v>
      </c>
      <c r="C50" s="9" t="s">
        <v>1385</v>
      </c>
      <c r="D50" s="9" t="s">
        <v>1386</v>
      </c>
      <c r="E50" s="9" t="s">
        <v>34</v>
      </c>
      <c r="F50" s="9" t="s">
        <v>35</v>
      </c>
      <c r="G50" s="9" t="s">
        <v>1614</v>
      </c>
      <c r="H50" s="18">
        <v>44140</v>
      </c>
      <c r="I50" s="9"/>
      <c r="J50" s="9">
        <v>201</v>
      </c>
      <c r="K50" s="9" t="s">
        <v>37</v>
      </c>
      <c r="L50" s="9"/>
      <c r="M50" s="9">
        <v>2</v>
      </c>
      <c r="N50" s="19">
        <v>-6834</v>
      </c>
      <c r="O50" s="19">
        <v>-5990.6170000000002</v>
      </c>
      <c r="P50" s="9" t="s">
        <v>377</v>
      </c>
      <c r="Q50" s="9" t="s">
        <v>39</v>
      </c>
      <c r="R50" s="9" t="s">
        <v>40</v>
      </c>
      <c r="S50" s="9">
        <v>3</v>
      </c>
      <c r="T50" s="9">
        <v>0</v>
      </c>
      <c r="U50" s="9">
        <v>2</v>
      </c>
      <c r="V50" s="9">
        <v>10</v>
      </c>
      <c r="W50" s="9">
        <v>3</v>
      </c>
      <c r="X50" s="9" t="s">
        <v>1592</v>
      </c>
      <c r="Y50" s="9" t="s">
        <v>1593</v>
      </c>
      <c r="Z50" s="20">
        <v>2995.3090000000002</v>
      </c>
      <c r="AA50" s="9"/>
      <c r="AB50" s="9" t="s">
        <v>1615</v>
      </c>
      <c r="AC50" s="9" t="s">
        <v>44</v>
      </c>
      <c r="AD50" s="9"/>
      <c r="AE50" s="12">
        <v>-2</v>
      </c>
    </row>
    <row r="51" spans="1:31" x14ac:dyDescent="0.3">
      <c r="A51" s="10">
        <v>9000</v>
      </c>
      <c r="B51" s="11" t="s">
        <v>31</v>
      </c>
      <c r="C51" s="11" t="s">
        <v>1385</v>
      </c>
      <c r="D51" s="11" t="s">
        <v>1386</v>
      </c>
      <c r="E51" s="11" t="s">
        <v>34</v>
      </c>
      <c r="F51" s="11" t="s">
        <v>35</v>
      </c>
      <c r="G51" s="11" t="s">
        <v>1616</v>
      </c>
      <c r="H51" s="15">
        <v>44140</v>
      </c>
      <c r="I51" s="11"/>
      <c r="J51" s="11">
        <v>392</v>
      </c>
      <c r="K51" s="11" t="s">
        <v>37</v>
      </c>
      <c r="L51" s="11"/>
      <c r="M51" s="11">
        <v>4</v>
      </c>
      <c r="N51" s="16">
        <v>-13328</v>
      </c>
      <c r="O51" s="16">
        <v>-11981.234</v>
      </c>
      <c r="P51" s="11" t="s">
        <v>160</v>
      </c>
      <c r="Q51" s="11" t="s">
        <v>39</v>
      </c>
      <c r="R51" s="11" t="s">
        <v>40</v>
      </c>
      <c r="S51" s="11">
        <v>3</v>
      </c>
      <c r="T51" s="11">
        <v>0</v>
      </c>
      <c r="U51" s="11">
        <v>2</v>
      </c>
      <c r="V51" s="11">
        <v>10</v>
      </c>
      <c r="W51" s="11">
        <v>3</v>
      </c>
      <c r="X51" s="11" t="s">
        <v>1592</v>
      </c>
      <c r="Y51" s="11" t="s">
        <v>1593</v>
      </c>
      <c r="Z51" s="17">
        <v>2995.3090000000002</v>
      </c>
      <c r="AA51" s="11"/>
      <c r="AB51" s="11" t="s">
        <v>1617</v>
      </c>
      <c r="AC51" s="11" t="s">
        <v>44</v>
      </c>
      <c r="AD51" s="11"/>
      <c r="AE51" s="13">
        <v>-4</v>
      </c>
    </row>
    <row r="52" spans="1:31" x14ac:dyDescent="0.3">
      <c r="A52" s="8">
        <v>9000</v>
      </c>
      <c r="B52" s="9" t="s">
        <v>31</v>
      </c>
      <c r="C52" s="9" t="s">
        <v>1385</v>
      </c>
      <c r="D52" s="9" t="s">
        <v>1386</v>
      </c>
      <c r="E52" s="9" t="s">
        <v>34</v>
      </c>
      <c r="F52" s="9" t="s">
        <v>35</v>
      </c>
      <c r="G52" s="9" t="s">
        <v>1618</v>
      </c>
      <c r="H52" s="18">
        <v>44140</v>
      </c>
      <c r="I52" s="9"/>
      <c r="J52" s="9">
        <v>110</v>
      </c>
      <c r="K52" s="9" t="s">
        <v>37</v>
      </c>
      <c r="L52" s="9"/>
      <c r="M52" s="9">
        <v>1</v>
      </c>
      <c r="N52" s="19">
        <v>-3740</v>
      </c>
      <c r="O52" s="19">
        <v>-2995.3090000000002</v>
      </c>
      <c r="P52" s="9" t="s">
        <v>91</v>
      </c>
      <c r="Q52" s="9" t="s">
        <v>39</v>
      </c>
      <c r="R52" s="9" t="s">
        <v>40</v>
      </c>
      <c r="S52" s="9">
        <v>3</v>
      </c>
      <c r="T52" s="9">
        <v>0</v>
      </c>
      <c r="U52" s="9">
        <v>2</v>
      </c>
      <c r="V52" s="9">
        <v>10</v>
      </c>
      <c r="W52" s="9">
        <v>3</v>
      </c>
      <c r="X52" s="9" t="s">
        <v>1592</v>
      </c>
      <c r="Y52" s="9" t="s">
        <v>1593</v>
      </c>
      <c r="Z52" s="20">
        <v>2995.3090000000002</v>
      </c>
      <c r="AA52" s="9"/>
      <c r="AB52" s="9" t="s">
        <v>1619</v>
      </c>
      <c r="AC52" s="9" t="s">
        <v>44</v>
      </c>
      <c r="AD52" s="9"/>
      <c r="AE52" s="12">
        <v>-1</v>
      </c>
    </row>
    <row r="53" spans="1:31" x14ac:dyDescent="0.3">
      <c r="A53" s="10">
        <v>9000</v>
      </c>
      <c r="B53" s="11" t="s">
        <v>31</v>
      </c>
      <c r="C53" s="11" t="s">
        <v>1385</v>
      </c>
      <c r="D53" s="11" t="s">
        <v>1386</v>
      </c>
      <c r="E53" s="11" t="s">
        <v>34</v>
      </c>
      <c r="F53" s="11" t="s">
        <v>35</v>
      </c>
      <c r="G53" s="11" t="s">
        <v>1620</v>
      </c>
      <c r="H53" s="15">
        <v>44140</v>
      </c>
      <c r="I53" s="11"/>
      <c r="J53" s="11">
        <v>1064</v>
      </c>
      <c r="K53" s="11" t="s">
        <v>37</v>
      </c>
      <c r="L53" s="11"/>
      <c r="M53" s="11">
        <v>10</v>
      </c>
      <c r="N53" s="16">
        <v>-35644</v>
      </c>
      <c r="O53" s="16">
        <v>-29953.085999999999</v>
      </c>
      <c r="P53" s="11" t="s">
        <v>72</v>
      </c>
      <c r="Q53" s="11" t="s">
        <v>39</v>
      </c>
      <c r="R53" s="11" t="s">
        <v>40</v>
      </c>
      <c r="S53" s="11">
        <v>3</v>
      </c>
      <c r="T53" s="11">
        <v>0</v>
      </c>
      <c r="U53" s="11">
        <v>2</v>
      </c>
      <c r="V53" s="11">
        <v>10</v>
      </c>
      <c r="W53" s="11">
        <v>3</v>
      </c>
      <c r="X53" s="11" t="s">
        <v>1592</v>
      </c>
      <c r="Y53" s="11" t="s">
        <v>1593</v>
      </c>
      <c r="Z53" s="17">
        <v>2995.3090000000002</v>
      </c>
      <c r="AA53" s="11"/>
      <c r="AB53" s="11" t="s">
        <v>1621</v>
      </c>
      <c r="AC53" s="11" t="s">
        <v>44</v>
      </c>
      <c r="AD53" s="11"/>
      <c r="AE53" s="13">
        <v>-10</v>
      </c>
    </row>
    <row r="54" spans="1:31" x14ac:dyDescent="0.3">
      <c r="A54" s="8">
        <v>9000</v>
      </c>
      <c r="B54" s="9" t="s">
        <v>31</v>
      </c>
      <c r="C54" s="9" t="s">
        <v>1622</v>
      </c>
      <c r="D54" s="9" t="s">
        <v>1623</v>
      </c>
      <c r="E54" s="9" t="s">
        <v>34</v>
      </c>
      <c r="F54" s="9" t="s">
        <v>35</v>
      </c>
      <c r="G54" s="9" t="s">
        <v>1624</v>
      </c>
      <c r="H54" s="18">
        <v>44140</v>
      </c>
      <c r="I54" s="9"/>
      <c r="J54" s="9">
        <v>99</v>
      </c>
      <c r="K54" s="9" t="s">
        <v>37</v>
      </c>
      <c r="L54" s="9"/>
      <c r="M54" s="9">
        <v>1</v>
      </c>
      <c r="N54" s="19">
        <v>-3366</v>
      </c>
      <c r="O54" s="19">
        <v>-2694.6880000000001</v>
      </c>
      <c r="P54" s="9" t="s">
        <v>91</v>
      </c>
      <c r="Q54" s="9" t="s">
        <v>39</v>
      </c>
      <c r="R54" s="9" t="s">
        <v>40</v>
      </c>
      <c r="S54" s="9">
        <v>3</v>
      </c>
      <c r="T54" s="9">
        <v>0</v>
      </c>
      <c r="U54" s="9">
        <v>2</v>
      </c>
      <c r="V54" s="9">
        <v>10</v>
      </c>
      <c r="W54" s="9">
        <v>3</v>
      </c>
      <c r="X54" s="9" t="s">
        <v>1592</v>
      </c>
      <c r="Y54" s="9" t="s">
        <v>1593</v>
      </c>
      <c r="Z54" s="20">
        <v>2694.6880000000001</v>
      </c>
      <c r="AA54" s="9"/>
      <c r="AB54" s="9" t="s">
        <v>1625</v>
      </c>
      <c r="AC54" s="9" t="s">
        <v>44</v>
      </c>
      <c r="AD54" s="9"/>
      <c r="AE54" s="12">
        <v>-1</v>
      </c>
    </row>
    <row r="55" spans="1:31" x14ac:dyDescent="0.3">
      <c r="A55" s="10">
        <v>9000</v>
      </c>
      <c r="B55" s="11" t="s">
        <v>31</v>
      </c>
      <c r="C55" s="11" t="s">
        <v>1145</v>
      </c>
      <c r="D55" s="11" t="s">
        <v>1146</v>
      </c>
      <c r="E55" s="11" t="s">
        <v>34</v>
      </c>
      <c r="F55" s="11" t="s">
        <v>35</v>
      </c>
      <c r="G55" s="11" t="s">
        <v>1626</v>
      </c>
      <c r="H55" s="15">
        <v>44140</v>
      </c>
      <c r="I55" s="11"/>
      <c r="J55" s="11">
        <v>206</v>
      </c>
      <c r="K55" s="11" t="s">
        <v>37</v>
      </c>
      <c r="L55" s="11"/>
      <c r="M55" s="11">
        <v>2</v>
      </c>
      <c r="N55" s="16">
        <v>-7210</v>
      </c>
      <c r="O55" s="16">
        <v>-6098.5</v>
      </c>
      <c r="P55" s="11" t="s">
        <v>218</v>
      </c>
      <c r="Q55" s="11" t="s">
        <v>39</v>
      </c>
      <c r="R55" s="11" t="s">
        <v>40</v>
      </c>
      <c r="S55" s="11">
        <v>3</v>
      </c>
      <c r="T55" s="11">
        <v>0</v>
      </c>
      <c r="U55" s="11">
        <v>2</v>
      </c>
      <c r="V55" s="11">
        <v>10</v>
      </c>
      <c r="W55" s="11">
        <v>3</v>
      </c>
      <c r="X55" s="11" t="s">
        <v>1592</v>
      </c>
      <c r="Y55" s="11" t="s">
        <v>1593</v>
      </c>
      <c r="Z55" s="17">
        <v>3049.25</v>
      </c>
      <c r="AA55" s="11"/>
      <c r="AB55" s="11" t="s">
        <v>1627</v>
      </c>
      <c r="AC55" s="11" t="s">
        <v>44</v>
      </c>
      <c r="AD55" s="11"/>
      <c r="AE55" s="13">
        <v>-2</v>
      </c>
    </row>
    <row r="56" spans="1:31" x14ac:dyDescent="0.3">
      <c r="A56" s="8">
        <v>9000</v>
      </c>
      <c r="B56" s="9" t="s">
        <v>31</v>
      </c>
      <c r="C56" s="9" t="s">
        <v>1145</v>
      </c>
      <c r="D56" s="9" t="s">
        <v>1146</v>
      </c>
      <c r="E56" s="9" t="s">
        <v>34</v>
      </c>
      <c r="F56" s="9" t="s">
        <v>35</v>
      </c>
      <c r="G56" s="9" t="s">
        <v>1628</v>
      </c>
      <c r="H56" s="18">
        <v>44140</v>
      </c>
      <c r="I56" s="9"/>
      <c r="J56" s="9">
        <v>193</v>
      </c>
      <c r="K56" s="9" t="s">
        <v>37</v>
      </c>
      <c r="L56" s="9"/>
      <c r="M56" s="9">
        <v>2</v>
      </c>
      <c r="N56" s="19">
        <v>-6755</v>
      </c>
      <c r="O56" s="19">
        <v>-6098.5</v>
      </c>
      <c r="P56" s="9" t="s">
        <v>143</v>
      </c>
      <c r="Q56" s="9" t="s">
        <v>39</v>
      </c>
      <c r="R56" s="9" t="s">
        <v>40</v>
      </c>
      <c r="S56" s="9">
        <v>3</v>
      </c>
      <c r="T56" s="9">
        <v>0</v>
      </c>
      <c r="U56" s="9">
        <v>2</v>
      </c>
      <c r="V56" s="9">
        <v>10</v>
      </c>
      <c r="W56" s="9">
        <v>3</v>
      </c>
      <c r="X56" s="9" t="s">
        <v>1592</v>
      </c>
      <c r="Y56" s="9" t="s">
        <v>1593</v>
      </c>
      <c r="Z56" s="20">
        <v>3049.25</v>
      </c>
      <c r="AA56" s="9"/>
      <c r="AB56" s="9" t="s">
        <v>1629</v>
      </c>
      <c r="AC56" s="9" t="s">
        <v>44</v>
      </c>
      <c r="AD56" s="9"/>
      <c r="AE56" s="12">
        <v>-2</v>
      </c>
    </row>
    <row r="57" spans="1:31" x14ac:dyDescent="0.3">
      <c r="A57" s="10">
        <v>9000</v>
      </c>
      <c r="B57" s="11" t="s">
        <v>31</v>
      </c>
      <c r="C57" s="11" t="s">
        <v>1145</v>
      </c>
      <c r="D57" s="11" t="s">
        <v>1146</v>
      </c>
      <c r="E57" s="11" t="s">
        <v>34</v>
      </c>
      <c r="F57" s="11" t="s">
        <v>35</v>
      </c>
      <c r="G57" s="11" t="s">
        <v>1630</v>
      </c>
      <c r="H57" s="15">
        <v>44140</v>
      </c>
      <c r="I57" s="11"/>
      <c r="J57" s="11">
        <v>495</v>
      </c>
      <c r="K57" s="11" t="s">
        <v>37</v>
      </c>
      <c r="L57" s="11"/>
      <c r="M57" s="11">
        <v>5</v>
      </c>
      <c r="N57" s="16">
        <v>-17325</v>
      </c>
      <c r="O57" s="16">
        <v>-15246.249</v>
      </c>
      <c r="P57" s="11" t="s">
        <v>140</v>
      </c>
      <c r="Q57" s="11" t="s">
        <v>39</v>
      </c>
      <c r="R57" s="11" t="s">
        <v>40</v>
      </c>
      <c r="S57" s="11">
        <v>3</v>
      </c>
      <c r="T57" s="11">
        <v>0</v>
      </c>
      <c r="U57" s="11">
        <v>2</v>
      </c>
      <c r="V57" s="11">
        <v>10</v>
      </c>
      <c r="W57" s="11">
        <v>3</v>
      </c>
      <c r="X57" s="11" t="s">
        <v>1592</v>
      </c>
      <c r="Y57" s="11" t="s">
        <v>1593</v>
      </c>
      <c r="Z57" s="17">
        <v>3049.25</v>
      </c>
      <c r="AA57" s="11"/>
      <c r="AB57" s="11" t="s">
        <v>1631</v>
      </c>
      <c r="AC57" s="11" t="s">
        <v>44</v>
      </c>
      <c r="AD57" s="11"/>
      <c r="AE57" s="13">
        <v>-5</v>
      </c>
    </row>
    <row r="58" spans="1:31" x14ac:dyDescent="0.3">
      <c r="A58" s="8">
        <v>9000</v>
      </c>
      <c r="B58" s="9" t="s">
        <v>31</v>
      </c>
      <c r="C58" s="9" t="s">
        <v>1145</v>
      </c>
      <c r="D58" s="9" t="s">
        <v>1146</v>
      </c>
      <c r="E58" s="9" t="s">
        <v>34</v>
      </c>
      <c r="F58" s="9" t="s">
        <v>35</v>
      </c>
      <c r="G58" s="9" t="s">
        <v>1632</v>
      </c>
      <c r="H58" s="18">
        <v>44140</v>
      </c>
      <c r="I58" s="9"/>
      <c r="J58" s="9">
        <v>1482</v>
      </c>
      <c r="K58" s="9" t="s">
        <v>37</v>
      </c>
      <c r="L58" s="9"/>
      <c r="M58" s="9">
        <v>15</v>
      </c>
      <c r="N58" s="19">
        <v>-51870</v>
      </c>
      <c r="O58" s="19">
        <v>-45738.747000000003</v>
      </c>
      <c r="P58" s="9" t="s">
        <v>224</v>
      </c>
      <c r="Q58" s="9" t="s">
        <v>39</v>
      </c>
      <c r="R58" s="9" t="s">
        <v>40</v>
      </c>
      <c r="S58" s="9">
        <v>3</v>
      </c>
      <c r="T58" s="9">
        <v>0</v>
      </c>
      <c r="U58" s="9">
        <v>2</v>
      </c>
      <c r="V58" s="9">
        <v>10</v>
      </c>
      <c r="W58" s="9">
        <v>3</v>
      </c>
      <c r="X58" s="9" t="s">
        <v>1592</v>
      </c>
      <c r="Y58" s="9" t="s">
        <v>1593</v>
      </c>
      <c r="Z58" s="20">
        <v>3049.25</v>
      </c>
      <c r="AA58" s="9"/>
      <c r="AB58" s="9" t="s">
        <v>1633</v>
      </c>
      <c r="AC58" s="9" t="s">
        <v>44</v>
      </c>
      <c r="AD58" s="9"/>
      <c r="AE58" s="12">
        <v>-15</v>
      </c>
    </row>
    <row r="59" spans="1:31" x14ac:dyDescent="0.3">
      <c r="A59" s="10">
        <v>9000</v>
      </c>
      <c r="B59" s="11" t="s">
        <v>31</v>
      </c>
      <c r="C59" s="11" t="s">
        <v>1145</v>
      </c>
      <c r="D59" s="11" t="s">
        <v>1146</v>
      </c>
      <c r="E59" s="11" t="s">
        <v>34</v>
      </c>
      <c r="F59" s="11" t="s">
        <v>35</v>
      </c>
      <c r="G59" s="11" t="s">
        <v>1634</v>
      </c>
      <c r="H59" s="15">
        <v>44140</v>
      </c>
      <c r="I59" s="11"/>
      <c r="J59" s="11">
        <v>300</v>
      </c>
      <c r="K59" s="11" t="s">
        <v>37</v>
      </c>
      <c r="L59" s="11"/>
      <c r="M59" s="11">
        <v>3</v>
      </c>
      <c r="N59" s="16">
        <v>-10500</v>
      </c>
      <c r="O59" s="16">
        <v>-9147.7489999999998</v>
      </c>
      <c r="P59" s="11" t="s">
        <v>227</v>
      </c>
      <c r="Q59" s="11" t="s">
        <v>39</v>
      </c>
      <c r="R59" s="11" t="s">
        <v>40</v>
      </c>
      <c r="S59" s="11">
        <v>3</v>
      </c>
      <c r="T59" s="11">
        <v>0</v>
      </c>
      <c r="U59" s="11">
        <v>2</v>
      </c>
      <c r="V59" s="11">
        <v>10</v>
      </c>
      <c r="W59" s="11">
        <v>3</v>
      </c>
      <c r="X59" s="11" t="s">
        <v>1592</v>
      </c>
      <c r="Y59" s="11" t="s">
        <v>1593</v>
      </c>
      <c r="Z59" s="17">
        <v>3049.25</v>
      </c>
      <c r="AA59" s="11"/>
      <c r="AB59" s="11" t="s">
        <v>1635</v>
      </c>
      <c r="AC59" s="11" t="s">
        <v>44</v>
      </c>
      <c r="AD59" s="11"/>
      <c r="AE59" s="13">
        <v>-3</v>
      </c>
    </row>
    <row r="60" spans="1:31" x14ac:dyDescent="0.3">
      <c r="A60" s="8">
        <v>9000</v>
      </c>
      <c r="B60" s="9" t="s">
        <v>31</v>
      </c>
      <c r="C60" s="9" t="s">
        <v>1145</v>
      </c>
      <c r="D60" s="9" t="s">
        <v>1146</v>
      </c>
      <c r="E60" s="9" t="s">
        <v>34</v>
      </c>
      <c r="F60" s="9" t="s">
        <v>35</v>
      </c>
      <c r="G60" s="9" t="s">
        <v>1636</v>
      </c>
      <c r="H60" s="18">
        <v>44140</v>
      </c>
      <c r="I60" s="9"/>
      <c r="J60" s="9">
        <v>3129</v>
      </c>
      <c r="K60" s="9" t="s">
        <v>37</v>
      </c>
      <c r="L60" s="9"/>
      <c r="M60" s="9">
        <v>30</v>
      </c>
      <c r="N60" s="19">
        <v>-107950.5</v>
      </c>
      <c r="O60" s="19">
        <v>-91477.493000000002</v>
      </c>
      <c r="P60" s="9" t="s">
        <v>77</v>
      </c>
      <c r="Q60" s="9" t="s">
        <v>39</v>
      </c>
      <c r="R60" s="9" t="s">
        <v>40</v>
      </c>
      <c r="S60" s="9">
        <v>3</v>
      </c>
      <c r="T60" s="9">
        <v>0</v>
      </c>
      <c r="U60" s="9">
        <v>2</v>
      </c>
      <c r="V60" s="9">
        <v>10</v>
      </c>
      <c r="W60" s="9">
        <v>3</v>
      </c>
      <c r="X60" s="9" t="s">
        <v>1592</v>
      </c>
      <c r="Y60" s="9" t="s">
        <v>1593</v>
      </c>
      <c r="Z60" s="20">
        <v>3049.25</v>
      </c>
      <c r="AA60" s="9"/>
      <c r="AB60" s="9" t="s">
        <v>1637</v>
      </c>
      <c r="AC60" s="9" t="s">
        <v>44</v>
      </c>
      <c r="AD60" s="9"/>
      <c r="AE60" s="12">
        <v>-30</v>
      </c>
    </row>
    <row r="61" spans="1:31" x14ac:dyDescent="0.3">
      <c r="A61" s="10">
        <v>9000</v>
      </c>
      <c r="B61" s="11" t="s">
        <v>31</v>
      </c>
      <c r="C61" s="11" t="s">
        <v>1145</v>
      </c>
      <c r="D61" s="11" t="s">
        <v>1146</v>
      </c>
      <c r="E61" s="11" t="s">
        <v>34</v>
      </c>
      <c r="F61" s="11" t="s">
        <v>35</v>
      </c>
      <c r="G61" s="11" t="s">
        <v>1638</v>
      </c>
      <c r="H61" s="15">
        <v>44140</v>
      </c>
      <c r="I61" s="11"/>
      <c r="J61" s="11">
        <v>630</v>
      </c>
      <c r="K61" s="11" t="s">
        <v>37</v>
      </c>
      <c r="L61" s="11"/>
      <c r="M61" s="11">
        <v>6</v>
      </c>
      <c r="N61" s="16">
        <v>-22050</v>
      </c>
      <c r="O61" s="16">
        <v>-18295.499</v>
      </c>
      <c r="P61" s="11" t="s">
        <v>167</v>
      </c>
      <c r="Q61" s="11" t="s">
        <v>39</v>
      </c>
      <c r="R61" s="11" t="s">
        <v>40</v>
      </c>
      <c r="S61" s="11">
        <v>3</v>
      </c>
      <c r="T61" s="11">
        <v>0</v>
      </c>
      <c r="U61" s="11">
        <v>2</v>
      </c>
      <c r="V61" s="11">
        <v>10</v>
      </c>
      <c r="W61" s="11">
        <v>3</v>
      </c>
      <c r="X61" s="11" t="s">
        <v>1592</v>
      </c>
      <c r="Y61" s="11" t="s">
        <v>1593</v>
      </c>
      <c r="Z61" s="17">
        <v>3049.25</v>
      </c>
      <c r="AA61" s="11"/>
      <c r="AB61" s="11" t="s">
        <v>1639</v>
      </c>
      <c r="AC61" s="11" t="s">
        <v>44</v>
      </c>
      <c r="AD61" s="11"/>
      <c r="AE61" s="13">
        <v>-6</v>
      </c>
    </row>
    <row r="62" spans="1:31" x14ac:dyDescent="0.3">
      <c r="A62" s="8">
        <v>9000</v>
      </c>
      <c r="B62" s="9" t="s">
        <v>31</v>
      </c>
      <c r="C62" s="9" t="s">
        <v>1145</v>
      </c>
      <c r="D62" s="9" t="s">
        <v>1146</v>
      </c>
      <c r="E62" s="9" t="s">
        <v>34</v>
      </c>
      <c r="F62" s="9" t="s">
        <v>35</v>
      </c>
      <c r="G62" s="9" t="s">
        <v>1640</v>
      </c>
      <c r="H62" s="18">
        <v>44140</v>
      </c>
      <c r="I62" s="9"/>
      <c r="J62" s="9">
        <v>112</v>
      </c>
      <c r="K62" s="9" t="s">
        <v>37</v>
      </c>
      <c r="L62" s="9"/>
      <c r="M62" s="9">
        <v>1</v>
      </c>
      <c r="N62" s="19">
        <v>-3920</v>
      </c>
      <c r="O62" s="19">
        <v>-3049.25</v>
      </c>
      <c r="P62" s="9" t="s">
        <v>114</v>
      </c>
      <c r="Q62" s="9" t="s">
        <v>39</v>
      </c>
      <c r="R62" s="9" t="s">
        <v>40</v>
      </c>
      <c r="S62" s="9">
        <v>3</v>
      </c>
      <c r="T62" s="9">
        <v>0</v>
      </c>
      <c r="U62" s="9">
        <v>2</v>
      </c>
      <c r="V62" s="9">
        <v>10</v>
      </c>
      <c r="W62" s="9">
        <v>3</v>
      </c>
      <c r="X62" s="9" t="s">
        <v>1592</v>
      </c>
      <c r="Y62" s="9" t="s">
        <v>1593</v>
      </c>
      <c r="Z62" s="20">
        <v>3049.25</v>
      </c>
      <c r="AA62" s="9"/>
      <c r="AB62" s="9" t="s">
        <v>1641</v>
      </c>
      <c r="AC62" s="9" t="s">
        <v>44</v>
      </c>
      <c r="AD62" s="9"/>
      <c r="AE62" s="12">
        <v>-1</v>
      </c>
    </row>
    <row r="63" spans="1:31" x14ac:dyDescent="0.3">
      <c r="A63" s="10">
        <v>9000</v>
      </c>
      <c r="B63" s="11" t="s">
        <v>31</v>
      </c>
      <c r="C63" s="11" t="s">
        <v>1145</v>
      </c>
      <c r="D63" s="11" t="s">
        <v>1146</v>
      </c>
      <c r="E63" s="11" t="s">
        <v>34</v>
      </c>
      <c r="F63" s="11" t="s">
        <v>35</v>
      </c>
      <c r="G63" s="11" t="s">
        <v>1642</v>
      </c>
      <c r="H63" s="15">
        <v>44140</v>
      </c>
      <c r="I63" s="11"/>
      <c r="J63" s="11">
        <v>104</v>
      </c>
      <c r="K63" s="11" t="s">
        <v>37</v>
      </c>
      <c r="L63" s="11"/>
      <c r="M63" s="11">
        <v>1</v>
      </c>
      <c r="N63" s="16">
        <v>-3640</v>
      </c>
      <c r="O63" s="16">
        <v>-3049.25</v>
      </c>
      <c r="P63" s="11" t="s">
        <v>119</v>
      </c>
      <c r="Q63" s="11" t="s">
        <v>39</v>
      </c>
      <c r="R63" s="11" t="s">
        <v>40</v>
      </c>
      <c r="S63" s="11">
        <v>3</v>
      </c>
      <c r="T63" s="11">
        <v>0</v>
      </c>
      <c r="U63" s="11">
        <v>2</v>
      </c>
      <c r="V63" s="11">
        <v>10</v>
      </c>
      <c r="W63" s="11">
        <v>3</v>
      </c>
      <c r="X63" s="11" t="s">
        <v>1592</v>
      </c>
      <c r="Y63" s="11" t="s">
        <v>1593</v>
      </c>
      <c r="Z63" s="17">
        <v>3049.25</v>
      </c>
      <c r="AA63" s="11"/>
      <c r="AB63" s="11" t="s">
        <v>1643</v>
      </c>
      <c r="AC63" s="11" t="s">
        <v>44</v>
      </c>
      <c r="AD63" s="11"/>
      <c r="AE63" s="13">
        <v>-1</v>
      </c>
    </row>
    <row r="64" spans="1:31" x14ac:dyDescent="0.3">
      <c r="A64" s="8">
        <v>9000</v>
      </c>
      <c r="B64" s="9" t="s">
        <v>31</v>
      </c>
      <c r="C64" s="9" t="s">
        <v>1145</v>
      </c>
      <c r="D64" s="9" t="s">
        <v>1146</v>
      </c>
      <c r="E64" s="9" t="s">
        <v>34</v>
      </c>
      <c r="F64" s="9" t="s">
        <v>35</v>
      </c>
      <c r="G64" s="9" t="s">
        <v>1644</v>
      </c>
      <c r="H64" s="18">
        <v>44140</v>
      </c>
      <c r="I64" s="9"/>
      <c r="J64" s="9">
        <v>301</v>
      </c>
      <c r="K64" s="9" t="s">
        <v>37</v>
      </c>
      <c r="L64" s="9"/>
      <c r="M64" s="9">
        <v>2</v>
      </c>
      <c r="N64" s="19">
        <v>-10535</v>
      </c>
      <c r="O64" s="19">
        <v>-6098.5</v>
      </c>
      <c r="P64" s="9" t="s">
        <v>170</v>
      </c>
      <c r="Q64" s="9" t="s">
        <v>39</v>
      </c>
      <c r="R64" s="9" t="s">
        <v>40</v>
      </c>
      <c r="S64" s="9">
        <v>3</v>
      </c>
      <c r="T64" s="9">
        <v>0</v>
      </c>
      <c r="U64" s="9">
        <v>2</v>
      </c>
      <c r="V64" s="9">
        <v>10</v>
      </c>
      <c r="W64" s="9">
        <v>3</v>
      </c>
      <c r="X64" s="9" t="s">
        <v>1592</v>
      </c>
      <c r="Y64" s="9" t="s">
        <v>1593</v>
      </c>
      <c r="Z64" s="20">
        <v>3049.25</v>
      </c>
      <c r="AA64" s="9"/>
      <c r="AB64" s="9" t="s">
        <v>1645</v>
      </c>
      <c r="AC64" s="9" t="s">
        <v>44</v>
      </c>
      <c r="AD64" s="9"/>
      <c r="AE64" s="12">
        <v>-2</v>
      </c>
    </row>
    <row r="65" spans="1:31" x14ac:dyDescent="0.3">
      <c r="A65" s="10">
        <v>9000</v>
      </c>
      <c r="B65" s="11" t="s">
        <v>31</v>
      </c>
      <c r="C65" s="11" t="s">
        <v>1145</v>
      </c>
      <c r="D65" s="11" t="s">
        <v>1146</v>
      </c>
      <c r="E65" s="11" t="s">
        <v>34</v>
      </c>
      <c r="F65" s="11" t="s">
        <v>35</v>
      </c>
      <c r="G65" s="11" t="s">
        <v>1646</v>
      </c>
      <c r="H65" s="15">
        <v>44140</v>
      </c>
      <c r="I65" s="11"/>
      <c r="J65" s="11">
        <v>740</v>
      </c>
      <c r="K65" s="11" t="s">
        <v>37</v>
      </c>
      <c r="L65" s="11"/>
      <c r="M65" s="11">
        <v>8</v>
      </c>
      <c r="N65" s="16">
        <v>-25900</v>
      </c>
      <c r="O65" s="16">
        <v>-24393.998</v>
      </c>
      <c r="P65" s="11" t="s">
        <v>50</v>
      </c>
      <c r="Q65" s="11" t="s">
        <v>39</v>
      </c>
      <c r="R65" s="11" t="s">
        <v>40</v>
      </c>
      <c r="S65" s="11">
        <v>3</v>
      </c>
      <c r="T65" s="11">
        <v>0</v>
      </c>
      <c r="U65" s="11">
        <v>2</v>
      </c>
      <c r="V65" s="11">
        <v>10</v>
      </c>
      <c r="W65" s="11">
        <v>3</v>
      </c>
      <c r="X65" s="11" t="s">
        <v>1592</v>
      </c>
      <c r="Y65" s="11" t="s">
        <v>1593</v>
      </c>
      <c r="Z65" s="17">
        <v>3049.25</v>
      </c>
      <c r="AA65" s="11"/>
      <c r="AB65" s="11" t="s">
        <v>1647</v>
      </c>
      <c r="AC65" s="11" t="s">
        <v>44</v>
      </c>
      <c r="AD65" s="11"/>
      <c r="AE65" s="13">
        <v>-8</v>
      </c>
    </row>
    <row r="66" spans="1:31" x14ac:dyDescent="0.3">
      <c r="A66" s="8">
        <v>9000</v>
      </c>
      <c r="B66" s="9" t="s">
        <v>31</v>
      </c>
      <c r="C66" s="9" t="s">
        <v>1145</v>
      </c>
      <c r="D66" s="9" t="s">
        <v>1146</v>
      </c>
      <c r="E66" s="9" t="s">
        <v>34</v>
      </c>
      <c r="F66" s="9" t="s">
        <v>35</v>
      </c>
      <c r="G66" s="9" t="s">
        <v>1648</v>
      </c>
      <c r="H66" s="18">
        <v>44140</v>
      </c>
      <c r="I66" s="9"/>
      <c r="J66" s="9">
        <v>320</v>
      </c>
      <c r="K66" s="9" t="s">
        <v>37</v>
      </c>
      <c r="L66" s="9"/>
      <c r="M66" s="9">
        <v>3</v>
      </c>
      <c r="N66" s="19">
        <v>-11200</v>
      </c>
      <c r="O66" s="19">
        <v>-9147.7489999999998</v>
      </c>
      <c r="P66" s="9" t="s">
        <v>174</v>
      </c>
      <c r="Q66" s="9" t="s">
        <v>39</v>
      </c>
      <c r="R66" s="9" t="s">
        <v>40</v>
      </c>
      <c r="S66" s="9">
        <v>3</v>
      </c>
      <c r="T66" s="9">
        <v>0</v>
      </c>
      <c r="U66" s="9">
        <v>2</v>
      </c>
      <c r="V66" s="9">
        <v>10</v>
      </c>
      <c r="W66" s="9">
        <v>3</v>
      </c>
      <c r="X66" s="9" t="s">
        <v>1592</v>
      </c>
      <c r="Y66" s="9" t="s">
        <v>1593</v>
      </c>
      <c r="Z66" s="20">
        <v>3049.25</v>
      </c>
      <c r="AA66" s="9"/>
      <c r="AB66" s="9" t="s">
        <v>1649</v>
      </c>
      <c r="AC66" s="9" t="s">
        <v>44</v>
      </c>
      <c r="AD66" s="9"/>
      <c r="AE66" s="12">
        <v>-3</v>
      </c>
    </row>
    <row r="67" spans="1:31" x14ac:dyDescent="0.3">
      <c r="A67" s="10">
        <v>9000</v>
      </c>
      <c r="B67" s="11" t="s">
        <v>31</v>
      </c>
      <c r="C67" s="11" t="s">
        <v>1145</v>
      </c>
      <c r="D67" s="11" t="s">
        <v>1146</v>
      </c>
      <c r="E67" s="11" t="s">
        <v>34</v>
      </c>
      <c r="F67" s="11" t="s">
        <v>35</v>
      </c>
      <c r="G67" s="11" t="s">
        <v>1650</v>
      </c>
      <c r="H67" s="15">
        <v>44140</v>
      </c>
      <c r="I67" s="11"/>
      <c r="J67" s="11">
        <v>318</v>
      </c>
      <c r="K67" s="11" t="s">
        <v>37</v>
      </c>
      <c r="L67" s="11"/>
      <c r="M67" s="11">
        <v>3</v>
      </c>
      <c r="N67" s="16">
        <v>-11130</v>
      </c>
      <c r="O67" s="16">
        <v>-9147.7489999999998</v>
      </c>
      <c r="P67" s="11" t="s">
        <v>177</v>
      </c>
      <c r="Q67" s="11" t="s">
        <v>39</v>
      </c>
      <c r="R67" s="11" t="s">
        <v>40</v>
      </c>
      <c r="S67" s="11">
        <v>3</v>
      </c>
      <c r="T67" s="11">
        <v>0</v>
      </c>
      <c r="U67" s="11">
        <v>2</v>
      </c>
      <c r="V67" s="11">
        <v>10</v>
      </c>
      <c r="W67" s="11">
        <v>3</v>
      </c>
      <c r="X67" s="11" t="s">
        <v>1592</v>
      </c>
      <c r="Y67" s="11" t="s">
        <v>1593</v>
      </c>
      <c r="Z67" s="17">
        <v>3049.25</v>
      </c>
      <c r="AA67" s="11"/>
      <c r="AB67" s="11" t="s">
        <v>1651</v>
      </c>
      <c r="AC67" s="11" t="s">
        <v>44</v>
      </c>
      <c r="AD67" s="11"/>
      <c r="AE67" s="13">
        <v>-3</v>
      </c>
    </row>
    <row r="68" spans="1:31" x14ac:dyDescent="0.3">
      <c r="A68" s="8">
        <v>9000</v>
      </c>
      <c r="B68" s="9" t="s">
        <v>31</v>
      </c>
      <c r="C68" s="9" t="s">
        <v>1145</v>
      </c>
      <c r="D68" s="9" t="s">
        <v>1146</v>
      </c>
      <c r="E68" s="9" t="s">
        <v>34</v>
      </c>
      <c r="F68" s="9" t="s">
        <v>35</v>
      </c>
      <c r="G68" s="9" t="s">
        <v>1652</v>
      </c>
      <c r="H68" s="18">
        <v>44140</v>
      </c>
      <c r="I68" s="9"/>
      <c r="J68" s="9">
        <v>619</v>
      </c>
      <c r="K68" s="9" t="s">
        <v>37</v>
      </c>
      <c r="L68" s="9"/>
      <c r="M68" s="9">
        <v>6</v>
      </c>
      <c r="N68" s="19">
        <v>-21665</v>
      </c>
      <c r="O68" s="19">
        <v>-18295.499</v>
      </c>
      <c r="P68" s="9" t="s">
        <v>111</v>
      </c>
      <c r="Q68" s="9" t="s">
        <v>39</v>
      </c>
      <c r="R68" s="9" t="s">
        <v>40</v>
      </c>
      <c r="S68" s="9">
        <v>3</v>
      </c>
      <c r="T68" s="9">
        <v>0</v>
      </c>
      <c r="U68" s="9">
        <v>2</v>
      </c>
      <c r="V68" s="9">
        <v>10</v>
      </c>
      <c r="W68" s="9">
        <v>3</v>
      </c>
      <c r="X68" s="9" t="s">
        <v>1592</v>
      </c>
      <c r="Y68" s="9" t="s">
        <v>1593</v>
      </c>
      <c r="Z68" s="20">
        <v>3049.25</v>
      </c>
      <c r="AA68" s="9"/>
      <c r="AB68" s="9" t="s">
        <v>1653</v>
      </c>
      <c r="AC68" s="9" t="s">
        <v>44</v>
      </c>
      <c r="AD68" s="9"/>
      <c r="AE68" s="12">
        <v>-6</v>
      </c>
    </row>
    <row r="69" spans="1:31" x14ac:dyDescent="0.3">
      <c r="A69" s="10">
        <v>9000</v>
      </c>
      <c r="B69" s="11" t="s">
        <v>31</v>
      </c>
      <c r="C69" s="11" t="s">
        <v>1145</v>
      </c>
      <c r="D69" s="11" t="s">
        <v>1146</v>
      </c>
      <c r="E69" s="11" t="s">
        <v>34</v>
      </c>
      <c r="F69" s="11" t="s">
        <v>35</v>
      </c>
      <c r="G69" s="11" t="s">
        <v>1654</v>
      </c>
      <c r="H69" s="15">
        <v>44140</v>
      </c>
      <c r="I69" s="11"/>
      <c r="J69" s="11">
        <v>190</v>
      </c>
      <c r="K69" s="11" t="s">
        <v>37</v>
      </c>
      <c r="L69" s="11"/>
      <c r="M69" s="11">
        <v>2</v>
      </c>
      <c r="N69" s="16">
        <v>-6650</v>
      </c>
      <c r="O69" s="16">
        <v>-6098.5</v>
      </c>
      <c r="P69" s="11" t="s">
        <v>152</v>
      </c>
      <c r="Q69" s="11" t="s">
        <v>39</v>
      </c>
      <c r="R69" s="11" t="s">
        <v>40</v>
      </c>
      <c r="S69" s="11">
        <v>3</v>
      </c>
      <c r="T69" s="11">
        <v>0</v>
      </c>
      <c r="U69" s="11">
        <v>2</v>
      </c>
      <c r="V69" s="11">
        <v>10</v>
      </c>
      <c r="W69" s="11">
        <v>3</v>
      </c>
      <c r="X69" s="11" t="s">
        <v>1592</v>
      </c>
      <c r="Y69" s="11" t="s">
        <v>1593</v>
      </c>
      <c r="Z69" s="17">
        <v>3049.25</v>
      </c>
      <c r="AA69" s="11"/>
      <c r="AB69" s="11" t="s">
        <v>1655</v>
      </c>
      <c r="AC69" s="11" t="s">
        <v>44</v>
      </c>
      <c r="AD69" s="11"/>
      <c r="AE69" s="13">
        <v>-2</v>
      </c>
    </row>
    <row r="70" spans="1:31" x14ac:dyDescent="0.3">
      <c r="A70" s="8">
        <v>9000</v>
      </c>
      <c r="B70" s="9" t="s">
        <v>31</v>
      </c>
      <c r="C70" s="9" t="s">
        <v>1145</v>
      </c>
      <c r="D70" s="9" t="s">
        <v>1146</v>
      </c>
      <c r="E70" s="9" t="s">
        <v>34</v>
      </c>
      <c r="F70" s="9" t="s">
        <v>35</v>
      </c>
      <c r="G70" s="9" t="s">
        <v>1656</v>
      </c>
      <c r="H70" s="18">
        <v>44140</v>
      </c>
      <c r="I70" s="9"/>
      <c r="J70" s="9">
        <v>101</v>
      </c>
      <c r="K70" s="9" t="s">
        <v>37</v>
      </c>
      <c r="L70" s="9"/>
      <c r="M70" s="9">
        <v>1</v>
      </c>
      <c r="N70" s="19">
        <v>-3535</v>
      </c>
      <c r="O70" s="19">
        <v>-3049.25</v>
      </c>
      <c r="P70" s="9" t="s">
        <v>134</v>
      </c>
      <c r="Q70" s="9" t="s">
        <v>39</v>
      </c>
      <c r="R70" s="9" t="s">
        <v>40</v>
      </c>
      <c r="S70" s="9">
        <v>3</v>
      </c>
      <c r="T70" s="9">
        <v>0</v>
      </c>
      <c r="U70" s="9">
        <v>2</v>
      </c>
      <c r="V70" s="9">
        <v>10</v>
      </c>
      <c r="W70" s="9">
        <v>3</v>
      </c>
      <c r="X70" s="9" t="s">
        <v>1592</v>
      </c>
      <c r="Y70" s="9" t="s">
        <v>1593</v>
      </c>
      <c r="Z70" s="20">
        <v>3049.25</v>
      </c>
      <c r="AA70" s="9"/>
      <c r="AB70" s="9" t="s">
        <v>1657</v>
      </c>
      <c r="AC70" s="9" t="s">
        <v>44</v>
      </c>
      <c r="AD70" s="9"/>
      <c r="AE70" s="12">
        <v>-1</v>
      </c>
    </row>
    <row r="71" spans="1:31" x14ac:dyDescent="0.3">
      <c r="A71" s="10">
        <v>9000</v>
      </c>
      <c r="B71" s="11" t="s">
        <v>31</v>
      </c>
      <c r="C71" s="11" t="s">
        <v>32</v>
      </c>
      <c r="D71" s="11" t="s">
        <v>926</v>
      </c>
      <c r="E71" s="11" t="s">
        <v>34</v>
      </c>
      <c r="F71" s="11" t="s">
        <v>35</v>
      </c>
      <c r="G71" s="11" t="s">
        <v>1555</v>
      </c>
      <c r="H71" s="15">
        <v>44141</v>
      </c>
      <c r="I71" s="11"/>
      <c r="J71" s="11">
        <v>130</v>
      </c>
      <c r="K71" s="11" t="s">
        <v>37</v>
      </c>
      <c r="L71" s="11"/>
      <c r="M71" s="11">
        <v>2</v>
      </c>
      <c r="N71" s="16">
        <v>-4420</v>
      </c>
      <c r="O71" s="16">
        <v>-15333.312</v>
      </c>
      <c r="P71" s="11" t="s">
        <v>91</v>
      </c>
      <c r="Q71" s="11" t="s">
        <v>39</v>
      </c>
      <c r="R71" s="11" t="s">
        <v>40</v>
      </c>
      <c r="S71" s="11">
        <v>3</v>
      </c>
      <c r="T71" s="11">
        <v>0</v>
      </c>
      <c r="U71" s="11">
        <v>2</v>
      </c>
      <c r="V71" s="11">
        <v>10</v>
      </c>
      <c r="W71" s="11">
        <v>3</v>
      </c>
      <c r="X71" s="11" t="s">
        <v>1556</v>
      </c>
      <c r="Y71" s="11" t="s">
        <v>1557</v>
      </c>
      <c r="Z71" s="17">
        <v>7666.6559999999999</v>
      </c>
      <c r="AA71" s="11"/>
      <c r="AB71" s="11" t="s">
        <v>1558</v>
      </c>
      <c r="AC71" s="11" t="s">
        <v>44</v>
      </c>
      <c r="AD71" s="11"/>
      <c r="AE71" s="13">
        <v>-2</v>
      </c>
    </row>
    <row r="72" spans="1:31" x14ac:dyDescent="0.3">
      <c r="A72" s="8">
        <v>9000</v>
      </c>
      <c r="B72" s="9" t="s">
        <v>31</v>
      </c>
      <c r="C72" s="9" t="s">
        <v>1559</v>
      </c>
      <c r="D72" s="9" t="s">
        <v>921</v>
      </c>
      <c r="E72" s="9" t="s">
        <v>34</v>
      </c>
      <c r="F72" s="9" t="s">
        <v>35</v>
      </c>
      <c r="G72" s="9" t="s">
        <v>1560</v>
      </c>
      <c r="H72" s="18">
        <v>44141</v>
      </c>
      <c r="I72" s="9"/>
      <c r="J72" s="9">
        <v>116</v>
      </c>
      <c r="K72" s="9" t="s">
        <v>37</v>
      </c>
      <c r="L72" s="9"/>
      <c r="M72" s="9">
        <v>1</v>
      </c>
      <c r="N72" s="19">
        <v>-4060</v>
      </c>
      <c r="O72" s="19">
        <v>-2229.1419999999998</v>
      </c>
      <c r="P72" s="9" t="s">
        <v>64</v>
      </c>
      <c r="Q72" s="9" t="s">
        <v>39</v>
      </c>
      <c r="R72" s="9" t="s">
        <v>40</v>
      </c>
      <c r="S72" s="9">
        <v>3</v>
      </c>
      <c r="T72" s="9">
        <v>0</v>
      </c>
      <c r="U72" s="9">
        <v>2</v>
      </c>
      <c r="V72" s="9">
        <v>10</v>
      </c>
      <c r="W72" s="9">
        <v>3</v>
      </c>
      <c r="X72" s="9" t="s">
        <v>1556</v>
      </c>
      <c r="Y72" s="9" t="s">
        <v>1557</v>
      </c>
      <c r="Z72" s="20">
        <v>2229.1419999999998</v>
      </c>
      <c r="AA72" s="9"/>
      <c r="AB72" s="9" t="s">
        <v>1561</v>
      </c>
      <c r="AC72" s="9" t="s">
        <v>44</v>
      </c>
      <c r="AD72" s="9"/>
      <c r="AE72" s="12">
        <v>-1</v>
      </c>
    </row>
    <row r="73" spans="1:31" x14ac:dyDescent="0.3">
      <c r="A73" s="10">
        <v>9000</v>
      </c>
      <c r="B73" s="11" t="s">
        <v>31</v>
      </c>
      <c r="C73" s="11" t="s">
        <v>1559</v>
      </c>
      <c r="D73" s="11" t="s">
        <v>921</v>
      </c>
      <c r="E73" s="11" t="s">
        <v>34</v>
      </c>
      <c r="F73" s="11" t="s">
        <v>35</v>
      </c>
      <c r="G73" s="11" t="s">
        <v>1562</v>
      </c>
      <c r="H73" s="15">
        <v>44141</v>
      </c>
      <c r="I73" s="11"/>
      <c r="J73" s="11">
        <v>97</v>
      </c>
      <c r="K73" s="11" t="s">
        <v>37</v>
      </c>
      <c r="L73" s="11"/>
      <c r="M73" s="11">
        <v>1</v>
      </c>
      <c r="N73" s="16">
        <v>-3395</v>
      </c>
      <c r="O73" s="16">
        <v>-2229.1419999999998</v>
      </c>
      <c r="P73" s="11" t="s">
        <v>64</v>
      </c>
      <c r="Q73" s="11" t="s">
        <v>39</v>
      </c>
      <c r="R73" s="11" t="s">
        <v>40</v>
      </c>
      <c r="S73" s="11">
        <v>3</v>
      </c>
      <c r="T73" s="11">
        <v>0</v>
      </c>
      <c r="U73" s="11">
        <v>2</v>
      </c>
      <c r="V73" s="11">
        <v>10</v>
      </c>
      <c r="W73" s="11">
        <v>3</v>
      </c>
      <c r="X73" s="11" t="s">
        <v>1556</v>
      </c>
      <c r="Y73" s="11" t="s">
        <v>1557</v>
      </c>
      <c r="Z73" s="17">
        <v>2229.1419999999998</v>
      </c>
      <c r="AA73" s="11"/>
      <c r="AB73" s="11" t="s">
        <v>1563</v>
      </c>
      <c r="AC73" s="11" t="s">
        <v>44</v>
      </c>
      <c r="AD73" s="11"/>
      <c r="AE73" s="13">
        <v>-1</v>
      </c>
    </row>
    <row r="74" spans="1:31" x14ac:dyDescent="0.3">
      <c r="A74" s="8">
        <v>9000</v>
      </c>
      <c r="B74" s="9" t="s">
        <v>31</v>
      </c>
      <c r="C74" s="9" t="s">
        <v>1145</v>
      </c>
      <c r="D74" s="9" t="s">
        <v>1146</v>
      </c>
      <c r="E74" s="9" t="s">
        <v>34</v>
      </c>
      <c r="F74" s="9" t="s">
        <v>35</v>
      </c>
      <c r="G74" s="9" t="s">
        <v>1564</v>
      </c>
      <c r="H74" s="18">
        <v>44141</v>
      </c>
      <c r="I74" s="9"/>
      <c r="J74" s="9">
        <v>118</v>
      </c>
      <c r="K74" s="9" t="s">
        <v>37</v>
      </c>
      <c r="L74" s="9"/>
      <c r="M74" s="9">
        <v>1</v>
      </c>
      <c r="N74" s="19">
        <v>-4130</v>
      </c>
      <c r="O74" s="19">
        <v>-3049.25</v>
      </c>
      <c r="P74" s="9" t="s">
        <v>131</v>
      </c>
      <c r="Q74" s="9" t="s">
        <v>39</v>
      </c>
      <c r="R74" s="9" t="s">
        <v>40</v>
      </c>
      <c r="S74" s="9">
        <v>3</v>
      </c>
      <c r="T74" s="9">
        <v>0</v>
      </c>
      <c r="U74" s="9">
        <v>2</v>
      </c>
      <c r="V74" s="9">
        <v>10</v>
      </c>
      <c r="W74" s="9">
        <v>3</v>
      </c>
      <c r="X74" s="9" t="s">
        <v>1556</v>
      </c>
      <c r="Y74" s="9" t="s">
        <v>1557</v>
      </c>
      <c r="Z74" s="20">
        <v>3049.25</v>
      </c>
      <c r="AA74" s="9"/>
      <c r="AB74" s="9" t="s">
        <v>1565</v>
      </c>
      <c r="AC74" s="9" t="s">
        <v>44</v>
      </c>
      <c r="AD74" s="9"/>
      <c r="AE74" s="12">
        <v>-1</v>
      </c>
    </row>
    <row r="75" spans="1:31" x14ac:dyDescent="0.3">
      <c r="A75" s="10">
        <v>9000</v>
      </c>
      <c r="B75" s="11" t="s">
        <v>31</v>
      </c>
      <c r="C75" s="11" t="s">
        <v>1145</v>
      </c>
      <c r="D75" s="11" t="s">
        <v>1146</v>
      </c>
      <c r="E75" s="11" t="s">
        <v>34</v>
      </c>
      <c r="F75" s="11" t="s">
        <v>35</v>
      </c>
      <c r="G75" s="11" t="s">
        <v>1566</v>
      </c>
      <c r="H75" s="15">
        <v>44141</v>
      </c>
      <c r="I75" s="11"/>
      <c r="J75" s="11">
        <v>618</v>
      </c>
      <c r="K75" s="11" t="s">
        <v>37</v>
      </c>
      <c r="L75" s="11"/>
      <c r="M75" s="11">
        <v>6</v>
      </c>
      <c r="N75" s="16">
        <v>-21630</v>
      </c>
      <c r="O75" s="16">
        <v>-18295.499</v>
      </c>
      <c r="P75" s="11" t="s">
        <v>128</v>
      </c>
      <c r="Q75" s="11" t="s">
        <v>39</v>
      </c>
      <c r="R75" s="11" t="s">
        <v>40</v>
      </c>
      <c r="S75" s="11">
        <v>3</v>
      </c>
      <c r="T75" s="11">
        <v>0</v>
      </c>
      <c r="U75" s="11">
        <v>2</v>
      </c>
      <c r="V75" s="11">
        <v>10</v>
      </c>
      <c r="W75" s="11">
        <v>3</v>
      </c>
      <c r="X75" s="11" t="s">
        <v>1556</v>
      </c>
      <c r="Y75" s="11" t="s">
        <v>1557</v>
      </c>
      <c r="Z75" s="17">
        <v>3049.25</v>
      </c>
      <c r="AA75" s="11"/>
      <c r="AB75" s="11" t="s">
        <v>1567</v>
      </c>
      <c r="AC75" s="11" t="s">
        <v>44</v>
      </c>
      <c r="AD75" s="11"/>
      <c r="AE75" s="13">
        <v>-6</v>
      </c>
    </row>
    <row r="76" spans="1:31" x14ac:dyDescent="0.3">
      <c r="A76" s="8">
        <v>9000</v>
      </c>
      <c r="B76" s="9" t="s">
        <v>31</v>
      </c>
      <c r="C76" s="9" t="s">
        <v>1145</v>
      </c>
      <c r="D76" s="9" t="s">
        <v>1146</v>
      </c>
      <c r="E76" s="9" t="s">
        <v>34</v>
      </c>
      <c r="F76" s="9" t="s">
        <v>35</v>
      </c>
      <c r="G76" s="9" t="s">
        <v>1568</v>
      </c>
      <c r="H76" s="18">
        <v>44141</v>
      </c>
      <c r="I76" s="9"/>
      <c r="J76" s="9">
        <v>529</v>
      </c>
      <c r="K76" s="9" t="s">
        <v>37</v>
      </c>
      <c r="L76" s="9"/>
      <c r="M76" s="9">
        <v>5</v>
      </c>
      <c r="N76" s="19">
        <v>-18515</v>
      </c>
      <c r="O76" s="19">
        <v>-15246.249</v>
      </c>
      <c r="P76" s="9" t="s">
        <v>57</v>
      </c>
      <c r="Q76" s="9" t="s">
        <v>39</v>
      </c>
      <c r="R76" s="9" t="s">
        <v>40</v>
      </c>
      <c r="S76" s="9">
        <v>3</v>
      </c>
      <c r="T76" s="9">
        <v>0</v>
      </c>
      <c r="U76" s="9">
        <v>2</v>
      </c>
      <c r="V76" s="9">
        <v>10</v>
      </c>
      <c r="W76" s="9">
        <v>3</v>
      </c>
      <c r="X76" s="9" t="s">
        <v>1556</v>
      </c>
      <c r="Y76" s="9" t="s">
        <v>1557</v>
      </c>
      <c r="Z76" s="20">
        <v>3049.25</v>
      </c>
      <c r="AA76" s="9"/>
      <c r="AB76" s="9" t="s">
        <v>1569</v>
      </c>
      <c r="AC76" s="9" t="s">
        <v>44</v>
      </c>
      <c r="AD76" s="9"/>
      <c r="AE76" s="12">
        <v>-5</v>
      </c>
    </row>
    <row r="77" spans="1:31" x14ac:dyDescent="0.3">
      <c r="A77" s="10">
        <v>9000</v>
      </c>
      <c r="B77" s="11" t="s">
        <v>31</v>
      </c>
      <c r="C77" s="11" t="s">
        <v>1145</v>
      </c>
      <c r="D77" s="11" t="s">
        <v>1146</v>
      </c>
      <c r="E77" s="11" t="s">
        <v>34</v>
      </c>
      <c r="F77" s="11" t="s">
        <v>35</v>
      </c>
      <c r="G77" s="11" t="s">
        <v>1570</v>
      </c>
      <c r="H77" s="15">
        <v>44141</v>
      </c>
      <c r="I77" s="11"/>
      <c r="J77" s="11">
        <v>100</v>
      </c>
      <c r="K77" s="11" t="s">
        <v>37</v>
      </c>
      <c r="L77" s="11"/>
      <c r="M77" s="11">
        <v>1</v>
      </c>
      <c r="N77" s="16">
        <v>-3500</v>
      </c>
      <c r="O77" s="16">
        <v>-3049.25</v>
      </c>
      <c r="P77" s="11" t="s">
        <v>64</v>
      </c>
      <c r="Q77" s="11" t="s">
        <v>39</v>
      </c>
      <c r="R77" s="11" t="s">
        <v>40</v>
      </c>
      <c r="S77" s="11">
        <v>3</v>
      </c>
      <c r="T77" s="11">
        <v>0</v>
      </c>
      <c r="U77" s="11">
        <v>2</v>
      </c>
      <c r="V77" s="11">
        <v>10</v>
      </c>
      <c r="W77" s="11">
        <v>3</v>
      </c>
      <c r="X77" s="11" t="s">
        <v>1556</v>
      </c>
      <c r="Y77" s="11" t="s">
        <v>1557</v>
      </c>
      <c r="Z77" s="17">
        <v>3049.25</v>
      </c>
      <c r="AA77" s="11"/>
      <c r="AB77" s="11" t="s">
        <v>1571</v>
      </c>
      <c r="AC77" s="11" t="s">
        <v>44</v>
      </c>
      <c r="AD77" s="11"/>
      <c r="AE77" s="13">
        <v>-1</v>
      </c>
    </row>
    <row r="78" spans="1:31" x14ac:dyDescent="0.3">
      <c r="A78" s="8">
        <v>9000</v>
      </c>
      <c r="B78" s="9" t="s">
        <v>31</v>
      </c>
      <c r="C78" s="9" t="s">
        <v>1145</v>
      </c>
      <c r="D78" s="9" t="s">
        <v>1146</v>
      </c>
      <c r="E78" s="9" t="s">
        <v>34</v>
      </c>
      <c r="F78" s="9" t="s">
        <v>35</v>
      </c>
      <c r="G78" s="9" t="s">
        <v>1572</v>
      </c>
      <c r="H78" s="18">
        <v>44141</v>
      </c>
      <c r="I78" s="9"/>
      <c r="J78" s="9">
        <v>586</v>
      </c>
      <c r="K78" s="9" t="s">
        <v>37</v>
      </c>
      <c r="L78" s="9"/>
      <c r="M78" s="9">
        <v>6</v>
      </c>
      <c r="N78" s="19">
        <v>-20510</v>
      </c>
      <c r="O78" s="19">
        <v>-18295.499</v>
      </c>
      <c r="P78" s="9" t="s">
        <v>189</v>
      </c>
      <c r="Q78" s="9" t="s">
        <v>39</v>
      </c>
      <c r="R78" s="9" t="s">
        <v>40</v>
      </c>
      <c r="S78" s="9">
        <v>3</v>
      </c>
      <c r="T78" s="9">
        <v>0</v>
      </c>
      <c r="U78" s="9">
        <v>2</v>
      </c>
      <c r="V78" s="9">
        <v>10</v>
      </c>
      <c r="W78" s="9">
        <v>3</v>
      </c>
      <c r="X78" s="9" t="s">
        <v>1556</v>
      </c>
      <c r="Y78" s="9" t="s">
        <v>1557</v>
      </c>
      <c r="Z78" s="20">
        <v>3049.25</v>
      </c>
      <c r="AA78" s="9"/>
      <c r="AB78" s="9" t="s">
        <v>1573</v>
      </c>
      <c r="AC78" s="9" t="s">
        <v>44</v>
      </c>
      <c r="AD78" s="9"/>
      <c r="AE78" s="12">
        <v>-6</v>
      </c>
    </row>
    <row r="79" spans="1:31" x14ac:dyDescent="0.3">
      <c r="A79" s="10">
        <v>9000</v>
      </c>
      <c r="B79" s="11" t="s">
        <v>31</v>
      </c>
      <c r="C79" s="11" t="s">
        <v>1145</v>
      </c>
      <c r="D79" s="11" t="s">
        <v>1146</v>
      </c>
      <c r="E79" s="11" t="s">
        <v>34</v>
      </c>
      <c r="F79" s="11" t="s">
        <v>35</v>
      </c>
      <c r="G79" s="11" t="s">
        <v>1574</v>
      </c>
      <c r="H79" s="15">
        <v>44141</v>
      </c>
      <c r="I79" s="11"/>
      <c r="J79" s="11">
        <v>284</v>
      </c>
      <c r="K79" s="11" t="s">
        <v>37</v>
      </c>
      <c r="L79" s="11"/>
      <c r="M79" s="11">
        <v>3</v>
      </c>
      <c r="N79" s="16">
        <v>-9940</v>
      </c>
      <c r="O79" s="16">
        <v>-9147.7489999999998</v>
      </c>
      <c r="P79" s="11" t="s">
        <v>64</v>
      </c>
      <c r="Q79" s="11" t="s">
        <v>39</v>
      </c>
      <c r="R79" s="11" t="s">
        <v>40</v>
      </c>
      <c r="S79" s="11">
        <v>3</v>
      </c>
      <c r="T79" s="11">
        <v>0</v>
      </c>
      <c r="U79" s="11">
        <v>2</v>
      </c>
      <c r="V79" s="11">
        <v>10</v>
      </c>
      <c r="W79" s="11">
        <v>3</v>
      </c>
      <c r="X79" s="11" t="s">
        <v>1556</v>
      </c>
      <c r="Y79" s="11" t="s">
        <v>1557</v>
      </c>
      <c r="Z79" s="17">
        <v>3049.25</v>
      </c>
      <c r="AA79" s="11"/>
      <c r="AB79" s="11" t="s">
        <v>1575</v>
      </c>
      <c r="AC79" s="11" t="s">
        <v>44</v>
      </c>
      <c r="AD79" s="11"/>
      <c r="AE79" s="13">
        <v>-3</v>
      </c>
    </row>
    <row r="80" spans="1:31" x14ac:dyDescent="0.3">
      <c r="A80" s="8">
        <v>9000</v>
      </c>
      <c r="B80" s="9" t="s">
        <v>31</v>
      </c>
      <c r="C80" s="9" t="s">
        <v>1145</v>
      </c>
      <c r="D80" s="9" t="s">
        <v>1146</v>
      </c>
      <c r="E80" s="9" t="s">
        <v>34</v>
      </c>
      <c r="F80" s="9" t="s">
        <v>35</v>
      </c>
      <c r="G80" s="9" t="s">
        <v>1576</v>
      </c>
      <c r="H80" s="18">
        <v>44141</v>
      </c>
      <c r="I80" s="9"/>
      <c r="J80" s="9">
        <v>100</v>
      </c>
      <c r="K80" s="9" t="s">
        <v>37</v>
      </c>
      <c r="L80" s="9"/>
      <c r="M80" s="9">
        <v>1</v>
      </c>
      <c r="N80" s="19">
        <v>-3500</v>
      </c>
      <c r="O80" s="19">
        <v>-3049.25</v>
      </c>
      <c r="P80" s="9" t="s">
        <v>64</v>
      </c>
      <c r="Q80" s="9" t="s">
        <v>39</v>
      </c>
      <c r="R80" s="9" t="s">
        <v>40</v>
      </c>
      <c r="S80" s="9">
        <v>3</v>
      </c>
      <c r="T80" s="9">
        <v>0</v>
      </c>
      <c r="U80" s="9">
        <v>2</v>
      </c>
      <c r="V80" s="9">
        <v>10</v>
      </c>
      <c r="W80" s="9">
        <v>3</v>
      </c>
      <c r="X80" s="9" t="s">
        <v>1556</v>
      </c>
      <c r="Y80" s="9" t="s">
        <v>1557</v>
      </c>
      <c r="Z80" s="20">
        <v>3049.25</v>
      </c>
      <c r="AA80" s="9"/>
      <c r="AB80" s="9" t="s">
        <v>1577</v>
      </c>
      <c r="AC80" s="9" t="s">
        <v>44</v>
      </c>
      <c r="AD80" s="9"/>
      <c r="AE80" s="12">
        <v>-1</v>
      </c>
    </row>
    <row r="81" spans="1:31" x14ac:dyDescent="0.3">
      <c r="A81" s="10">
        <v>9000</v>
      </c>
      <c r="B81" s="11" t="s">
        <v>31</v>
      </c>
      <c r="C81" s="11" t="s">
        <v>1145</v>
      </c>
      <c r="D81" s="11" t="s">
        <v>1146</v>
      </c>
      <c r="E81" s="11" t="s">
        <v>34</v>
      </c>
      <c r="F81" s="11" t="s">
        <v>35</v>
      </c>
      <c r="G81" s="11" t="s">
        <v>1578</v>
      </c>
      <c r="H81" s="15">
        <v>44141</v>
      </c>
      <c r="I81" s="11"/>
      <c r="J81" s="11">
        <v>110</v>
      </c>
      <c r="K81" s="11" t="s">
        <v>37</v>
      </c>
      <c r="L81" s="11"/>
      <c r="M81" s="11">
        <v>1</v>
      </c>
      <c r="N81" s="16">
        <v>-3850</v>
      </c>
      <c r="O81" s="16">
        <v>-3049.25</v>
      </c>
      <c r="P81" s="11" t="s">
        <v>64</v>
      </c>
      <c r="Q81" s="11" t="s">
        <v>39</v>
      </c>
      <c r="R81" s="11" t="s">
        <v>40</v>
      </c>
      <c r="S81" s="11">
        <v>3</v>
      </c>
      <c r="T81" s="11">
        <v>0</v>
      </c>
      <c r="U81" s="11">
        <v>2</v>
      </c>
      <c r="V81" s="11">
        <v>10</v>
      </c>
      <c r="W81" s="11">
        <v>3</v>
      </c>
      <c r="X81" s="11" t="s">
        <v>1556</v>
      </c>
      <c r="Y81" s="11" t="s">
        <v>1557</v>
      </c>
      <c r="Z81" s="17">
        <v>3049.25</v>
      </c>
      <c r="AA81" s="11"/>
      <c r="AB81" s="11" t="s">
        <v>1579</v>
      </c>
      <c r="AC81" s="11" t="s">
        <v>44</v>
      </c>
      <c r="AD81" s="11"/>
      <c r="AE81" s="13">
        <v>-1</v>
      </c>
    </row>
    <row r="82" spans="1:31" x14ac:dyDescent="0.3">
      <c r="A82" s="8">
        <v>9000</v>
      </c>
      <c r="B82" s="9" t="s">
        <v>31</v>
      </c>
      <c r="C82" s="9" t="s">
        <v>1145</v>
      </c>
      <c r="D82" s="9" t="s">
        <v>1146</v>
      </c>
      <c r="E82" s="9" t="s">
        <v>34</v>
      </c>
      <c r="F82" s="9" t="s">
        <v>35</v>
      </c>
      <c r="G82" s="9" t="s">
        <v>1580</v>
      </c>
      <c r="H82" s="18">
        <v>44141</v>
      </c>
      <c r="I82" s="9"/>
      <c r="J82" s="9">
        <v>115</v>
      </c>
      <c r="K82" s="9" t="s">
        <v>37</v>
      </c>
      <c r="L82" s="9"/>
      <c r="M82" s="9">
        <v>1</v>
      </c>
      <c r="N82" s="19">
        <v>-4025</v>
      </c>
      <c r="O82" s="19">
        <v>-3049.25</v>
      </c>
      <c r="P82" s="9" t="s">
        <v>64</v>
      </c>
      <c r="Q82" s="9" t="s">
        <v>39</v>
      </c>
      <c r="R82" s="9" t="s">
        <v>40</v>
      </c>
      <c r="S82" s="9">
        <v>3</v>
      </c>
      <c r="T82" s="9">
        <v>0</v>
      </c>
      <c r="U82" s="9">
        <v>2</v>
      </c>
      <c r="V82" s="9">
        <v>10</v>
      </c>
      <c r="W82" s="9">
        <v>3</v>
      </c>
      <c r="X82" s="9" t="s">
        <v>1556</v>
      </c>
      <c r="Y82" s="9" t="s">
        <v>1557</v>
      </c>
      <c r="Z82" s="20">
        <v>3049.25</v>
      </c>
      <c r="AA82" s="9"/>
      <c r="AB82" s="9" t="s">
        <v>1581</v>
      </c>
      <c r="AC82" s="9" t="s">
        <v>44</v>
      </c>
      <c r="AD82" s="9"/>
      <c r="AE82" s="12">
        <v>-1</v>
      </c>
    </row>
    <row r="83" spans="1:31" x14ac:dyDescent="0.3">
      <c r="A83" s="10">
        <v>9000</v>
      </c>
      <c r="B83" s="11" t="s">
        <v>31</v>
      </c>
      <c r="C83" s="11" t="s">
        <v>1145</v>
      </c>
      <c r="D83" s="11" t="s">
        <v>1146</v>
      </c>
      <c r="E83" s="11" t="s">
        <v>34</v>
      </c>
      <c r="F83" s="11" t="s">
        <v>35</v>
      </c>
      <c r="G83" s="11" t="s">
        <v>1582</v>
      </c>
      <c r="H83" s="15">
        <v>44141</v>
      </c>
      <c r="I83" s="11"/>
      <c r="J83" s="11">
        <v>106</v>
      </c>
      <c r="K83" s="11" t="s">
        <v>37</v>
      </c>
      <c r="L83" s="11"/>
      <c r="M83" s="11">
        <v>1</v>
      </c>
      <c r="N83" s="16">
        <v>-3710</v>
      </c>
      <c r="O83" s="16">
        <v>-3049.25</v>
      </c>
      <c r="P83" s="11" t="s">
        <v>125</v>
      </c>
      <c r="Q83" s="11" t="s">
        <v>39</v>
      </c>
      <c r="R83" s="11" t="s">
        <v>40</v>
      </c>
      <c r="S83" s="11">
        <v>3</v>
      </c>
      <c r="T83" s="11">
        <v>0</v>
      </c>
      <c r="U83" s="11">
        <v>2</v>
      </c>
      <c r="V83" s="11">
        <v>10</v>
      </c>
      <c r="W83" s="11">
        <v>3</v>
      </c>
      <c r="X83" s="11" t="s">
        <v>1556</v>
      </c>
      <c r="Y83" s="11" t="s">
        <v>1557</v>
      </c>
      <c r="Z83" s="17">
        <v>3049.25</v>
      </c>
      <c r="AA83" s="11"/>
      <c r="AB83" s="11" t="s">
        <v>1583</v>
      </c>
      <c r="AC83" s="11" t="s">
        <v>44</v>
      </c>
      <c r="AD83" s="11"/>
      <c r="AE83" s="13">
        <v>-1</v>
      </c>
    </row>
    <row r="84" spans="1:31" x14ac:dyDescent="0.3">
      <c r="A84" s="8">
        <v>9000</v>
      </c>
      <c r="B84" s="9" t="s">
        <v>31</v>
      </c>
      <c r="C84" s="9" t="s">
        <v>1145</v>
      </c>
      <c r="D84" s="9" t="s">
        <v>1146</v>
      </c>
      <c r="E84" s="9" t="s">
        <v>34</v>
      </c>
      <c r="F84" s="9" t="s">
        <v>35</v>
      </c>
      <c r="G84" s="9" t="s">
        <v>1584</v>
      </c>
      <c r="H84" s="18">
        <v>44141</v>
      </c>
      <c r="I84" s="9"/>
      <c r="J84" s="9">
        <v>103.8</v>
      </c>
      <c r="K84" s="9" t="s">
        <v>37</v>
      </c>
      <c r="L84" s="9"/>
      <c r="M84" s="9">
        <v>1</v>
      </c>
      <c r="N84" s="19">
        <v>-3217.8</v>
      </c>
      <c r="O84" s="19">
        <v>-3049.25</v>
      </c>
      <c r="P84" s="9" t="s">
        <v>261</v>
      </c>
      <c r="Q84" s="9" t="s">
        <v>39</v>
      </c>
      <c r="R84" s="9" t="s">
        <v>40</v>
      </c>
      <c r="S84" s="9">
        <v>3</v>
      </c>
      <c r="T84" s="9">
        <v>0</v>
      </c>
      <c r="U84" s="9">
        <v>2</v>
      </c>
      <c r="V84" s="9">
        <v>10</v>
      </c>
      <c r="W84" s="9">
        <v>3</v>
      </c>
      <c r="X84" s="9" t="s">
        <v>1556</v>
      </c>
      <c r="Y84" s="9" t="s">
        <v>1557</v>
      </c>
      <c r="Z84" s="20">
        <v>3049.25</v>
      </c>
      <c r="AA84" s="9"/>
      <c r="AB84" s="9" t="s">
        <v>1585</v>
      </c>
      <c r="AC84" s="9" t="s">
        <v>44</v>
      </c>
      <c r="AD84" s="9"/>
      <c r="AE84" s="12">
        <v>-1</v>
      </c>
    </row>
    <row r="85" spans="1:31" x14ac:dyDescent="0.3">
      <c r="A85" s="10">
        <v>9000</v>
      </c>
      <c r="B85" s="11" t="s">
        <v>31</v>
      </c>
      <c r="C85" s="11" t="s">
        <v>1245</v>
      </c>
      <c r="D85" s="11" t="s">
        <v>1550</v>
      </c>
      <c r="E85" s="11" t="s">
        <v>34</v>
      </c>
      <c r="F85" s="11" t="s">
        <v>35</v>
      </c>
      <c r="G85" s="11" t="s">
        <v>1586</v>
      </c>
      <c r="H85" s="15">
        <v>44141</v>
      </c>
      <c r="I85" s="11"/>
      <c r="J85" s="11">
        <v>539.20000000000005</v>
      </c>
      <c r="K85" s="11" t="s">
        <v>37</v>
      </c>
      <c r="L85" s="11"/>
      <c r="M85" s="11">
        <v>4</v>
      </c>
      <c r="N85" s="16">
        <v>-18332.8</v>
      </c>
      <c r="O85" s="16">
        <v>-12516.168</v>
      </c>
      <c r="P85" s="11" t="s">
        <v>242</v>
      </c>
      <c r="Q85" s="11" t="s">
        <v>39</v>
      </c>
      <c r="R85" s="11" t="s">
        <v>40</v>
      </c>
      <c r="S85" s="11">
        <v>3</v>
      </c>
      <c r="T85" s="11">
        <v>0</v>
      </c>
      <c r="U85" s="11">
        <v>2</v>
      </c>
      <c r="V85" s="11">
        <v>10</v>
      </c>
      <c r="W85" s="11">
        <v>3</v>
      </c>
      <c r="X85" s="11" t="s">
        <v>1556</v>
      </c>
      <c r="Y85" s="11" t="s">
        <v>1557</v>
      </c>
      <c r="Z85" s="17">
        <v>3129.0419999999999</v>
      </c>
      <c r="AA85" s="11"/>
      <c r="AB85" s="11" t="s">
        <v>1587</v>
      </c>
      <c r="AC85" s="11" t="s">
        <v>44</v>
      </c>
      <c r="AD85" s="11"/>
      <c r="AE85" s="13">
        <v>-4</v>
      </c>
    </row>
    <row r="86" spans="1:31" x14ac:dyDescent="0.3">
      <c r="A86" s="8">
        <v>9000</v>
      </c>
      <c r="B86" s="9" t="s">
        <v>31</v>
      </c>
      <c r="C86" s="9" t="s">
        <v>1245</v>
      </c>
      <c r="D86" s="9" t="s">
        <v>1550</v>
      </c>
      <c r="E86" s="9" t="s">
        <v>34</v>
      </c>
      <c r="F86" s="9" t="s">
        <v>35</v>
      </c>
      <c r="G86" s="9" t="s">
        <v>1588</v>
      </c>
      <c r="H86" s="18">
        <v>44141</v>
      </c>
      <c r="I86" s="9"/>
      <c r="J86" s="9">
        <v>98.8</v>
      </c>
      <c r="K86" s="9" t="s">
        <v>37</v>
      </c>
      <c r="L86" s="9"/>
      <c r="M86" s="9">
        <v>1</v>
      </c>
      <c r="N86" s="19">
        <v>-3062.8</v>
      </c>
      <c r="O86" s="19">
        <v>-3129.0419999999999</v>
      </c>
      <c r="P86" s="9" t="s">
        <v>64</v>
      </c>
      <c r="Q86" s="9" t="s">
        <v>39</v>
      </c>
      <c r="R86" s="9" t="s">
        <v>40</v>
      </c>
      <c r="S86" s="9">
        <v>3</v>
      </c>
      <c r="T86" s="9">
        <v>0</v>
      </c>
      <c r="U86" s="9">
        <v>2</v>
      </c>
      <c r="V86" s="9">
        <v>10</v>
      </c>
      <c r="W86" s="9">
        <v>3</v>
      </c>
      <c r="X86" s="9" t="s">
        <v>1556</v>
      </c>
      <c r="Y86" s="9" t="s">
        <v>1557</v>
      </c>
      <c r="Z86" s="20">
        <v>3129.0419999999999</v>
      </c>
      <c r="AA86" s="9"/>
      <c r="AB86" s="9" t="s">
        <v>1589</v>
      </c>
      <c r="AC86" s="9" t="s">
        <v>44</v>
      </c>
      <c r="AD86" s="9"/>
      <c r="AE86" s="12">
        <v>-1</v>
      </c>
    </row>
    <row r="87" spans="1:31" x14ac:dyDescent="0.3">
      <c r="A87" s="10">
        <v>9000</v>
      </c>
      <c r="B87" s="11" t="s">
        <v>31</v>
      </c>
      <c r="C87" s="11" t="s">
        <v>1145</v>
      </c>
      <c r="D87" s="11" t="s">
        <v>1146</v>
      </c>
      <c r="E87" s="11" t="s">
        <v>34</v>
      </c>
      <c r="F87" s="11" t="s">
        <v>35</v>
      </c>
      <c r="G87" s="11" t="s">
        <v>1536</v>
      </c>
      <c r="H87" s="15">
        <v>44144</v>
      </c>
      <c r="I87" s="11"/>
      <c r="J87" s="11">
        <v>1148.5999999999999</v>
      </c>
      <c r="K87" s="11" t="s">
        <v>37</v>
      </c>
      <c r="L87" s="11"/>
      <c r="M87" s="11">
        <v>10</v>
      </c>
      <c r="N87" s="16">
        <v>-38478.1</v>
      </c>
      <c r="O87" s="16">
        <v>-30492.498</v>
      </c>
      <c r="P87" s="11" t="s">
        <v>72</v>
      </c>
      <c r="Q87" s="11" t="s">
        <v>39</v>
      </c>
      <c r="R87" s="11" t="s">
        <v>40</v>
      </c>
      <c r="S87" s="11">
        <v>3</v>
      </c>
      <c r="T87" s="11">
        <v>0</v>
      </c>
      <c r="U87" s="11">
        <v>2</v>
      </c>
      <c r="V87" s="11">
        <v>10</v>
      </c>
      <c r="W87" s="11">
        <v>3</v>
      </c>
      <c r="X87" s="11" t="s">
        <v>1537</v>
      </c>
      <c r="Y87" s="11" t="s">
        <v>1538</v>
      </c>
      <c r="Z87" s="17">
        <v>3049.25</v>
      </c>
      <c r="AA87" s="11"/>
      <c r="AB87" s="11" t="s">
        <v>1539</v>
      </c>
      <c r="AC87" s="11" t="s">
        <v>44</v>
      </c>
      <c r="AD87" s="11"/>
      <c r="AE87" s="13">
        <v>-10</v>
      </c>
    </row>
    <row r="88" spans="1:31" x14ac:dyDescent="0.3">
      <c r="A88" s="8">
        <v>9000</v>
      </c>
      <c r="B88" s="9" t="s">
        <v>31</v>
      </c>
      <c r="C88" s="9" t="s">
        <v>1145</v>
      </c>
      <c r="D88" s="9" t="s">
        <v>1146</v>
      </c>
      <c r="E88" s="9" t="s">
        <v>34</v>
      </c>
      <c r="F88" s="9" t="s">
        <v>35</v>
      </c>
      <c r="G88" s="9" t="s">
        <v>1540</v>
      </c>
      <c r="H88" s="18">
        <v>44144</v>
      </c>
      <c r="I88" s="9"/>
      <c r="J88" s="9">
        <v>935.6</v>
      </c>
      <c r="K88" s="9" t="s">
        <v>37</v>
      </c>
      <c r="L88" s="9"/>
      <c r="M88" s="9">
        <v>9</v>
      </c>
      <c r="N88" s="19">
        <v>-31810.400000000001</v>
      </c>
      <c r="O88" s="19">
        <v>-27443.248</v>
      </c>
      <c r="P88" s="9" t="s">
        <v>209</v>
      </c>
      <c r="Q88" s="9" t="s">
        <v>39</v>
      </c>
      <c r="R88" s="9" t="s">
        <v>40</v>
      </c>
      <c r="S88" s="9">
        <v>3</v>
      </c>
      <c r="T88" s="9">
        <v>0</v>
      </c>
      <c r="U88" s="9">
        <v>2</v>
      </c>
      <c r="V88" s="9">
        <v>10</v>
      </c>
      <c r="W88" s="9">
        <v>3</v>
      </c>
      <c r="X88" s="9" t="s">
        <v>1537</v>
      </c>
      <c r="Y88" s="9" t="s">
        <v>1538</v>
      </c>
      <c r="Z88" s="20">
        <v>3049.25</v>
      </c>
      <c r="AA88" s="9"/>
      <c r="AB88" s="9" t="s">
        <v>1541</v>
      </c>
      <c r="AC88" s="9" t="s">
        <v>44</v>
      </c>
      <c r="AD88" s="9"/>
      <c r="AE88" s="12">
        <v>-9</v>
      </c>
    </row>
    <row r="89" spans="1:31" x14ac:dyDescent="0.3">
      <c r="A89" s="10">
        <v>9000</v>
      </c>
      <c r="B89" s="11" t="s">
        <v>31</v>
      </c>
      <c r="C89" s="11" t="s">
        <v>1145</v>
      </c>
      <c r="D89" s="11" t="s">
        <v>1146</v>
      </c>
      <c r="E89" s="11" t="s">
        <v>34</v>
      </c>
      <c r="F89" s="11" t="s">
        <v>35</v>
      </c>
      <c r="G89" s="11" t="s">
        <v>1542</v>
      </c>
      <c r="H89" s="15">
        <v>44144</v>
      </c>
      <c r="I89" s="11"/>
      <c r="J89" s="11">
        <v>201.4</v>
      </c>
      <c r="K89" s="11" t="s">
        <v>37</v>
      </c>
      <c r="L89" s="11"/>
      <c r="M89" s="11">
        <v>2</v>
      </c>
      <c r="N89" s="16">
        <v>-6847.6</v>
      </c>
      <c r="O89" s="16">
        <v>-6098.5</v>
      </c>
      <c r="P89" s="11" t="s">
        <v>204</v>
      </c>
      <c r="Q89" s="11" t="s">
        <v>39</v>
      </c>
      <c r="R89" s="11" t="s">
        <v>40</v>
      </c>
      <c r="S89" s="11">
        <v>3</v>
      </c>
      <c r="T89" s="11">
        <v>0</v>
      </c>
      <c r="U89" s="11">
        <v>2</v>
      </c>
      <c r="V89" s="11">
        <v>10</v>
      </c>
      <c r="W89" s="11">
        <v>3</v>
      </c>
      <c r="X89" s="11" t="s">
        <v>1537</v>
      </c>
      <c r="Y89" s="11" t="s">
        <v>1538</v>
      </c>
      <c r="Z89" s="17">
        <v>3049.25</v>
      </c>
      <c r="AA89" s="11"/>
      <c r="AB89" s="11" t="s">
        <v>1543</v>
      </c>
      <c r="AC89" s="11" t="s">
        <v>44</v>
      </c>
      <c r="AD89" s="11"/>
      <c r="AE89" s="13">
        <v>-2</v>
      </c>
    </row>
    <row r="90" spans="1:31" x14ac:dyDescent="0.3">
      <c r="A90" s="8">
        <v>9000</v>
      </c>
      <c r="B90" s="9" t="s">
        <v>31</v>
      </c>
      <c r="C90" s="9" t="s">
        <v>1145</v>
      </c>
      <c r="D90" s="9" t="s">
        <v>1146</v>
      </c>
      <c r="E90" s="9" t="s">
        <v>34</v>
      </c>
      <c r="F90" s="9" t="s">
        <v>35</v>
      </c>
      <c r="G90" s="9" t="s">
        <v>1544</v>
      </c>
      <c r="H90" s="18">
        <v>44144</v>
      </c>
      <c r="I90" s="9"/>
      <c r="J90" s="9">
        <v>98</v>
      </c>
      <c r="K90" s="9" t="s">
        <v>37</v>
      </c>
      <c r="L90" s="9"/>
      <c r="M90" s="9">
        <v>1</v>
      </c>
      <c r="N90" s="19">
        <v>-3332</v>
      </c>
      <c r="O90" s="19">
        <v>-3049.25</v>
      </c>
      <c r="P90" s="9" t="s">
        <v>201</v>
      </c>
      <c r="Q90" s="9" t="s">
        <v>39</v>
      </c>
      <c r="R90" s="9" t="s">
        <v>40</v>
      </c>
      <c r="S90" s="9">
        <v>3</v>
      </c>
      <c r="T90" s="9">
        <v>0</v>
      </c>
      <c r="U90" s="9">
        <v>2</v>
      </c>
      <c r="V90" s="9">
        <v>10</v>
      </c>
      <c r="W90" s="9">
        <v>3</v>
      </c>
      <c r="X90" s="9" t="s">
        <v>1537</v>
      </c>
      <c r="Y90" s="9" t="s">
        <v>1538</v>
      </c>
      <c r="Z90" s="20">
        <v>3049.25</v>
      </c>
      <c r="AA90" s="9"/>
      <c r="AB90" s="9" t="s">
        <v>1545</v>
      </c>
      <c r="AC90" s="9" t="s">
        <v>44</v>
      </c>
      <c r="AD90" s="9"/>
      <c r="AE90" s="12">
        <v>-1</v>
      </c>
    </row>
    <row r="91" spans="1:31" x14ac:dyDescent="0.3">
      <c r="A91" s="10">
        <v>9000</v>
      </c>
      <c r="B91" s="11" t="s">
        <v>31</v>
      </c>
      <c r="C91" s="11" t="s">
        <v>1145</v>
      </c>
      <c r="D91" s="11" t="s">
        <v>1146</v>
      </c>
      <c r="E91" s="11" t="s">
        <v>34</v>
      </c>
      <c r="F91" s="11" t="s">
        <v>35</v>
      </c>
      <c r="G91" s="11" t="s">
        <v>1546</v>
      </c>
      <c r="H91" s="15">
        <v>44144</v>
      </c>
      <c r="I91" s="11"/>
      <c r="J91" s="11">
        <v>300.8</v>
      </c>
      <c r="K91" s="11" t="s">
        <v>37</v>
      </c>
      <c r="L91" s="11"/>
      <c r="M91" s="11">
        <v>3</v>
      </c>
      <c r="N91" s="16">
        <v>-10227.200000000001</v>
      </c>
      <c r="O91" s="16">
        <v>-9147.7489999999998</v>
      </c>
      <c r="P91" s="11" t="s">
        <v>195</v>
      </c>
      <c r="Q91" s="11" t="s">
        <v>39</v>
      </c>
      <c r="R91" s="11" t="s">
        <v>40</v>
      </c>
      <c r="S91" s="11">
        <v>3</v>
      </c>
      <c r="T91" s="11">
        <v>0</v>
      </c>
      <c r="U91" s="11">
        <v>2</v>
      </c>
      <c r="V91" s="11">
        <v>10</v>
      </c>
      <c r="W91" s="11">
        <v>3</v>
      </c>
      <c r="X91" s="11" t="s">
        <v>1537</v>
      </c>
      <c r="Y91" s="11" t="s">
        <v>1538</v>
      </c>
      <c r="Z91" s="17">
        <v>3049.25</v>
      </c>
      <c r="AA91" s="11"/>
      <c r="AB91" s="11" t="s">
        <v>1547</v>
      </c>
      <c r="AC91" s="11" t="s">
        <v>44</v>
      </c>
      <c r="AD91" s="11"/>
      <c r="AE91" s="13">
        <v>-3</v>
      </c>
    </row>
    <row r="92" spans="1:31" x14ac:dyDescent="0.3">
      <c r="A92" s="8">
        <v>9000</v>
      </c>
      <c r="B92" s="9" t="s">
        <v>31</v>
      </c>
      <c r="C92" s="9" t="s">
        <v>1145</v>
      </c>
      <c r="D92" s="9" t="s">
        <v>1146</v>
      </c>
      <c r="E92" s="9" t="s">
        <v>34</v>
      </c>
      <c r="F92" s="9" t="s">
        <v>35</v>
      </c>
      <c r="G92" s="9" t="s">
        <v>1548</v>
      </c>
      <c r="H92" s="18">
        <v>44144</v>
      </c>
      <c r="I92" s="9"/>
      <c r="J92" s="9">
        <v>1576</v>
      </c>
      <c r="K92" s="9" t="s">
        <v>37</v>
      </c>
      <c r="L92" s="9"/>
      <c r="M92" s="9">
        <v>15</v>
      </c>
      <c r="N92" s="19">
        <v>-55160</v>
      </c>
      <c r="O92" s="19">
        <v>-45738.747000000003</v>
      </c>
      <c r="P92" s="9" t="s">
        <v>38</v>
      </c>
      <c r="Q92" s="9" t="s">
        <v>39</v>
      </c>
      <c r="R92" s="9" t="s">
        <v>40</v>
      </c>
      <c r="S92" s="9">
        <v>3</v>
      </c>
      <c r="T92" s="9">
        <v>0</v>
      </c>
      <c r="U92" s="9">
        <v>2</v>
      </c>
      <c r="V92" s="9">
        <v>10</v>
      </c>
      <c r="W92" s="9">
        <v>3</v>
      </c>
      <c r="X92" s="9" t="s">
        <v>1537</v>
      </c>
      <c r="Y92" s="9" t="s">
        <v>1538</v>
      </c>
      <c r="Z92" s="20">
        <v>3049.25</v>
      </c>
      <c r="AA92" s="9"/>
      <c r="AB92" s="9" t="s">
        <v>1549</v>
      </c>
      <c r="AC92" s="9" t="s">
        <v>44</v>
      </c>
      <c r="AD92" s="9"/>
      <c r="AE92" s="12">
        <v>-15</v>
      </c>
    </row>
    <row r="93" spans="1:31" x14ac:dyDescent="0.3">
      <c r="A93" s="10">
        <v>9000</v>
      </c>
      <c r="B93" s="11" t="s">
        <v>31</v>
      </c>
      <c r="C93" s="11" t="s">
        <v>1245</v>
      </c>
      <c r="D93" s="11" t="s">
        <v>1550</v>
      </c>
      <c r="E93" s="11" t="s">
        <v>34</v>
      </c>
      <c r="F93" s="11" t="s">
        <v>35</v>
      </c>
      <c r="G93" s="11" t="s">
        <v>1551</v>
      </c>
      <c r="H93" s="15">
        <v>44144</v>
      </c>
      <c r="I93" s="11"/>
      <c r="J93" s="11">
        <v>711.6</v>
      </c>
      <c r="K93" s="11" t="s">
        <v>37</v>
      </c>
      <c r="L93" s="11"/>
      <c r="M93" s="11">
        <v>8</v>
      </c>
      <c r="N93" s="16">
        <v>-24194.400000000001</v>
      </c>
      <c r="O93" s="16">
        <v>-25032.335999999999</v>
      </c>
      <c r="P93" s="11" t="s">
        <v>91</v>
      </c>
      <c r="Q93" s="11" t="s">
        <v>39</v>
      </c>
      <c r="R93" s="11" t="s">
        <v>40</v>
      </c>
      <c r="S93" s="11">
        <v>3</v>
      </c>
      <c r="T93" s="11">
        <v>0</v>
      </c>
      <c r="U93" s="11">
        <v>2</v>
      </c>
      <c r="V93" s="11">
        <v>10</v>
      </c>
      <c r="W93" s="11">
        <v>3</v>
      </c>
      <c r="X93" s="11" t="s">
        <v>1537</v>
      </c>
      <c r="Y93" s="11" t="s">
        <v>1538</v>
      </c>
      <c r="Z93" s="17">
        <v>3129.0419999999999</v>
      </c>
      <c r="AA93" s="11"/>
      <c r="AB93" s="11" t="s">
        <v>1552</v>
      </c>
      <c r="AC93" s="11" t="s">
        <v>44</v>
      </c>
      <c r="AD93" s="11"/>
      <c r="AE93" s="13">
        <v>-8</v>
      </c>
    </row>
    <row r="94" spans="1:31" x14ac:dyDescent="0.3">
      <c r="A94" s="8">
        <v>9000</v>
      </c>
      <c r="B94" s="9" t="s">
        <v>31</v>
      </c>
      <c r="C94" s="9" t="s">
        <v>1249</v>
      </c>
      <c r="D94" s="9" t="s">
        <v>1231</v>
      </c>
      <c r="E94" s="9" t="s">
        <v>34</v>
      </c>
      <c r="F94" s="9" t="s">
        <v>35</v>
      </c>
      <c r="G94" s="9" t="s">
        <v>1553</v>
      </c>
      <c r="H94" s="18">
        <v>44144</v>
      </c>
      <c r="I94" s="9"/>
      <c r="J94" s="9">
        <v>13098</v>
      </c>
      <c r="K94" s="9" t="s">
        <v>37</v>
      </c>
      <c r="L94" s="9"/>
      <c r="M94" s="9">
        <v>108</v>
      </c>
      <c r="N94" s="19">
        <v>-458430</v>
      </c>
      <c r="O94" s="19">
        <v>-326506.03399999999</v>
      </c>
      <c r="P94" s="9" t="s">
        <v>287</v>
      </c>
      <c r="Q94" s="9" t="s">
        <v>39</v>
      </c>
      <c r="R94" s="9" t="s">
        <v>40</v>
      </c>
      <c r="S94" s="9">
        <v>3</v>
      </c>
      <c r="T94" s="9">
        <v>0</v>
      </c>
      <c r="U94" s="9">
        <v>2</v>
      </c>
      <c r="V94" s="9">
        <v>10</v>
      </c>
      <c r="W94" s="9">
        <v>3</v>
      </c>
      <c r="X94" s="9" t="s">
        <v>1537</v>
      </c>
      <c r="Y94" s="9" t="s">
        <v>1538</v>
      </c>
      <c r="Z94" s="20">
        <v>3023.2040000000002</v>
      </c>
      <c r="AA94" s="9"/>
      <c r="AB94" s="9" t="s">
        <v>1554</v>
      </c>
      <c r="AC94" s="9" t="s">
        <v>44</v>
      </c>
      <c r="AD94" s="9"/>
      <c r="AE94" s="12">
        <v>-108</v>
      </c>
    </row>
    <row r="95" spans="1:31" x14ac:dyDescent="0.3">
      <c r="A95" s="10">
        <v>9000</v>
      </c>
      <c r="B95" s="11" t="s">
        <v>31</v>
      </c>
      <c r="C95" s="11" t="s">
        <v>1385</v>
      </c>
      <c r="D95" s="11" t="s">
        <v>1386</v>
      </c>
      <c r="E95" s="11" t="s">
        <v>34</v>
      </c>
      <c r="F95" s="11" t="s">
        <v>35</v>
      </c>
      <c r="G95" s="11" t="s">
        <v>1506</v>
      </c>
      <c r="H95" s="15">
        <v>44145</v>
      </c>
      <c r="I95" s="11"/>
      <c r="J95" s="11">
        <v>2189</v>
      </c>
      <c r="K95" s="11" t="s">
        <v>37</v>
      </c>
      <c r="L95" s="11"/>
      <c r="M95" s="11">
        <v>22</v>
      </c>
      <c r="N95" s="16">
        <v>-79898.5</v>
      </c>
      <c r="O95" s="16">
        <v>-69716.243000000002</v>
      </c>
      <c r="P95" s="11" t="s">
        <v>149</v>
      </c>
      <c r="Q95" s="11" t="s">
        <v>39</v>
      </c>
      <c r="R95" s="11" t="s">
        <v>40</v>
      </c>
      <c r="S95" s="11">
        <v>3</v>
      </c>
      <c r="T95" s="11">
        <v>0</v>
      </c>
      <c r="U95" s="11">
        <v>2</v>
      </c>
      <c r="V95" s="11">
        <v>10</v>
      </c>
      <c r="W95" s="11">
        <v>3</v>
      </c>
      <c r="X95" s="11" t="s">
        <v>1507</v>
      </c>
      <c r="Y95" s="11" t="s">
        <v>1508</v>
      </c>
      <c r="Z95" s="17">
        <v>3168.92</v>
      </c>
      <c r="AA95" s="11"/>
      <c r="AB95" s="11" t="s">
        <v>1509</v>
      </c>
      <c r="AC95" s="11" t="s">
        <v>44</v>
      </c>
      <c r="AD95" s="11"/>
      <c r="AE95" s="13">
        <v>-22</v>
      </c>
    </row>
    <row r="96" spans="1:31" x14ac:dyDescent="0.3">
      <c r="A96" s="8">
        <v>9000</v>
      </c>
      <c r="B96" s="9" t="s">
        <v>31</v>
      </c>
      <c r="C96" s="9" t="s">
        <v>1385</v>
      </c>
      <c r="D96" s="9" t="s">
        <v>1386</v>
      </c>
      <c r="E96" s="9" t="s">
        <v>34</v>
      </c>
      <c r="F96" s="9" t="s">
        <v>35</v>
      </c>
      <c r="G96" s="9" t="s">
        <v>1510</v>
      </c>
      <c r="H96" s="18">
        <v>44145</v>
      </c>
      <c r="I96" s="9"/>
      <c r="J96" s="9">
        <v>100</v>
      </c>
      <c r="K96" s="9" t="s">
        <v>37</v>
      </c>
      <c r="L96" s="9"/>
      <c r="M96" s="9">
        <v>1</v>
      </c>
      <c r="N96" s="19">
        <v>-3700</v>
      </c>
      <c r="O96" s="19">
        <v>-3168.92</v>
      </c>
      <c r="P96" s="9" t="s">
        <v>134</v>
      </c>
      <c r="Q96" s="9" t="s">
        <v>39</v>
      </c>
      <c r="R96" s="9" t="s">
        <v>40</v>
      </c>
      <c r="S96" s="9">
        <v>3</v>
      </c>
      <c r="T96" s="9">
        <v>0</v>
      </c>
      <c r="U96" s="9">
        <v>2</v>
      </c>
      <c r="V96" s="9">
        <v>10</v>
      </c>
      <c r="W96" s="9">
        <v>3</v>
      </c>
      <c r="X96" s="9" t="s">
        <v>1507</v>
      </c>
      <c r="Y96" s="9" t="s">
        <v>1508</v>
      </c>
      <c r="Z96" s="20">
        <v>3168.92</v>
      </c>
      <c r="AA96" s="9"/>
      <c r="AB96" s="9" t="s">
        <v>1511</v>
      </c>
      <c r="AC96" s="9" t="s">
        <v>44</v>
      </c>
      <c r="AD96" s="9"/>
      <c r="AE96" s="12">
        <v>-1</v>
      </c>
    </row>
    <row r="97" spans="1:31" x14ac:dyDescent="0.3">
      <c r="A97" s="10">
        <v>9000</v>
      </c>
      <c r="B97" s="11" t="s">
        <v>31</v>
      </c>
      <c r="C97" s="11" t="s">
        <v>1385</v>
      </c>
      <c r="D97" s="11" t="s">
        <v>1386</v>
      </c>
      <c r="E97" s="11" t="s">
        <v>34</v>
      </c>
      <c r="F97" s="11" t="s">
        <v>35</v>
      </c>
      <c r="G97" s="11" t="s">
        <v>1512</v>
      </c>
      <c r="H97" s="15">
        <v>44145</v>
      </c>
      <c r="I97" s="11"/>
      <c r="J97" s="11">
        <v>90</v>
      </c>
      <c r="K97" s="11" t="s">
        <v>37</v>
      </c>
      <c r="L97" s="11"/>
      <c r="M97" s="11">
        <v>1</v>
      </c>
      <c r="N97" s="16">
        <v>-3330</v>
      </c>
      <c r="O97" s="16">
        <v>-3168.92</v>
      </c>
      <c r="P97" s="11" t="s">
        <v>221</v>
      </c>
      <c r="Q97" s="11" t="s">
        <v>39</v>
      </c>
      <c r="R97" s="11" t="s">
        <v>40</v>
      </c>
      <c r="S97" s="11">
        <v>3</v>
      </c>
      <c r="T97" s="11">
        <v>0</v>
      </c>
      <c r="U97" s="11">
        <v>2</v>
      </c>
      <c r="V97" s="11">
        <v>10</v>
      </c>
      <c r="W97" s="11">
        <v>3</v>
      </c>
      <c r="X97" s="11" t="s">
        <v>1507</v>
      </c>
      <c r="Y97" s="11" t="s">
        <v>1508</v>
      </c>
      <c r="Z97" s="17">
        <v>3168.92</v>
      </c>
      <c r="AA97" s="11"/>
      <c r="AB97" s="11" t="s">
        <v>1513</v>
      </c>
      <c r="AC97" s="11" t="s">
        <v>44</v>
      </c>
      <c r="AD97" s="11"/>
      <c r="AE97" s="13">
        <v>-1</v>
      </c>
    </row>
    <row r="98" spans="1:31" x14ac:dyDescent="0.3">
      <c r="A98" s="8">
        <v>9000</v>
      </c>
      <c r="B98" s="9" t="s">
        <v>31</v>
      </c>
      <c r="C98" s="9" t="s">
        <v>1385</v>
      </c>
      <c r="D98" s="9" t="s">
        <v>1386</v>
      </c>
      <c r="E98" s="9" t="s">
        <v>34</v>
      </c>
      <c r="F98" s="9" t="s">
        <v>35</v>
      </c>
      <c r="G98" s="9" t="s">
        <v>1514</v>
      </c>
      <c r="H98" s="18">
        <v>44145</v>
      </c>
      <c r="I98" s="9"/>
      <c r="J98" s="9">
        <v>104</v>
      </c>
      <c r="K98" s="9" t="s">
        <v>37</v>
      </c>
      <c r="L98" s="9"/>
      <c r="M98" s="9">
        <v>1</v>
      </c>
      <c r="N98" s="19">
        <v>-3848</v>
      </c>
      <c r="O98" s="19">
        <v>-3168.92</v>
      </c>
      <c r="P98" s="9" t="s">
        <v>131</v>
      </c>
      <c r="Q98" s="9" t="s">
        <v>39</v>
      </c>
      <c r="R98" s="9" t="s">
        <v>40</v>
      </c>
      <c r="S98" s="9">
        <v>3</v>
      </c>
      <c r="T98" s="9">
        <v>0</v>
      </c>
      <c r="U98" s="9">
        <v>2</v>
      </c>
      <c r="V98" s="9">
        <v>10</v>
      </c>
      <c r="W98" s="9">
        <v>3</v>
      </c>
      <c r="X98" s="9" t="s">
        <v>1507</v>
      </c>
      <c r="Y98" s="9" t="s">
        <v>1508</v>
      </c>
      <c r="Z98" s="20">
        <v>3168.92</v>
      </c>
      <c r="AA98" s="9"/>
      <c r="AB98" s="9" t="s">
        <v>1515</v>
      </c>
      <c r="AC98" s="9" t="s">
        <v>44</v>
      </c>
      <c r="AD98" s="9"/>
      <c r="AE98" s="12">
        <v>-1</v>
      </c>
    </row>
    <row r="99" spans="1:31" x14ac:dyDescent="0.3">
      <c r="A99" s="10">
        <v>9000</v>
      </c>
      <c r="B99" s="11" t="s">
        <v>31</v>
      </c>
      <c r="C99" s="11" t="s">
        <v>1385</v>
      </c>
      <c r="D99" s="11" t="s">
        <v>1386</v>
      </c>
      <c r="E99" s="11" t="s">
        <v>34</v>
      </c>
      <c r="F99" s="11" t="s">
        <v>35</v>
      </c>
      <c r="G99" s="11" t="s">
        <v>1516</v>
      </c>
      <c r="H99" s="15">
        <v>44145</v>
      </c>
      <c r="I99" s="11"/>
      <c r="J99" s="11">
        <v>194</v>
      </c>
      <c r="K99" s="11" t="s">
        <v>37</v>
      </c>
      <c r="L99" s="11"/>
      <c r="M99" s="11">
        <v>2</v>
      </c>
      <c r="N99" s="16">
        <v>-7178</v>
      </c>
      <c r="O99" s="16">
        <v>-6337.84</v>
      </c>
      <c r="P99" s="11" t="s">
        <v>128</v>
      </c>
      <c r="Q99" s="11" t="s">
        <v>39</v>
      </c>
      <c r="R99" s="11" t="s">
        <v>40</v>
      </c>
      <c r="S99" s="11">
        <v>3</v>
      </c>
      <c r="T99" s="11">
        <v>0</v>
      </c>
      <c r="U99" s="11">
        <v>2</v>
      </c>
      <c r="V99" s="11">
        <v>10</v>
      </c>
      <c r="W99" s="11">
        <v>3</v>
      </c>
      <c r="X99" s="11" t="s">
        <v>1507</v>
      </c>
      <c r="Y99" s="11" t="s">
        <v>1508</v>
      </c>
      <c r="Z99" s="17">
        <v>3168.92</v>
      </c>
      <c r="AA99" s="11"/>
      <c r="AB99" s="11" t="s">
        <v>1517</v>
      </c>
      <c r="AC99" s="11" t="s">
        <v>44</v>
      </c>
      <c r="AD99" s="11"/>
      <c r="AE99" s="13">
        <v>-2</v>
      </c>
    </row>
    <row r="100" spans="1:31" x14ac:dyDescent="0.3">
      <c r="A100" s="8">
        <v>9000</v>
      </c>
      <c r="B100" s="9" t="s">
        <v>31</v>
      </c>
      <c r="C100" s="9" t="s">
        <v>1385</v>
      </c>
      <c r="D100" s="9" t="s">
        <v>1386</v>
      </c>
      <c r="E100" s="9" t="s">
        <v>34</v>
      </c>
      <c r="F100" s="9" t="s">
        <v>35</v>
      </c>
      <c r="G100" s="9" t="s">
        <v>1518</v>
      </c>
      <c r="H100" s="18">
        <v>44145</v>
      </c>
      <c r="I100" s="9"/>
      <c r="J100" s="9">
        <v>2002</v>
      </c>
      <c r="K100" s="9" t="s">
        <v>37</v>
      </c>
      <c r="L100" s="9"/>
      <c r="M100" s="9">
        <v>20</v>
      </c>
      <c r="N100" s="19">
        <v>-73073</v>
      </c>
      <c r="O100" s="19">
        <v>-63378.402999999998</v>
      </c>
      <c r="P100" s="9" t="s">
        <v>77</v>
      </c>
      <c r="Q100" s="9" t="s">
        <v>39</v>
      </c>
      <c r="R100" s="9" t="s">
        <v>40</v>
      </c>
      <c r="S100" s="9">
        <v>3</v>
      </c>
      <c r="T100" s="9">
        <v>0</v>
      </c>
      <c r="U100" s="9">
        <v>2</v>
      </c>
      <c r="V100" s="9">
        <v>10</v>
      </c>
      <c r="W100" s="9">
        <v>3</v>
      </c>
      <c r="X100" s="9" t="s">
        <v>1507</v>
      </c>
      <c r="Y100" s="9" t="s">
        <v>1508</v>
      </c>
      <c r="Z100" s="20">
        <v>3168.92</v>
      </c>
      <c r="AA100" s="9"/>
      <c r="AB100" s="9" t="s">
        <v>1519</v>
      </c>
      <c r="AC100" s="9" t="s">
        <v>44</v>
      </c>
      <c r="AD100" s="9"/>
      <c r="AE100" s="12">
        <v>-20</v>
      </c>
    </row>
    <row r="101" spans="1:31" x14ac:dyDescent="0.3">
      <c r="A101" s="10">
        <v>9000</v>
      </c>
      <c r="B101" s="11" t="s">
        <v>31</v>
      </c>
      <c r="C101" s="11" t="s">
        <v>1385</v>
      </c>
      <c r="D101" s="11" t="s">
        <v>1386</v>
      </c>
      <c r="E101" s="11" t="s">
        <v>34</v>
      </c>
      <c r="F101" s="11" t="s">
        <v>35</v>
      </c>
      <c r="G101" s="11" t="s">
        <v>1520</v>
      </c>
      <c r="H101" s="15">
        <v>44145</v>
      </c>
      <c r="I101" s="11"/>
      <c r="J101" s="11">
        <v>100</v>
      </c>
      <c r="K101" s="11" t="s">
        <v>37</v>
      </c>
      <c r="L101" s="11"/>
      <c r="M101" s="11">
        <v>1</v>
      </c>
      <c r="N101" s="16">
        <v>-3700</v>
      </c>
      <c r="O101" s="16">
        <v>-3168.92</v>
      </c>
      <c r="P101" s="11" t="s">
        <v>122</v>
      </c>
      <c r="Q101" s="11" t="s">
        <v>39</v>
      </c>
      <c r="R101" s="11" t="s">
        <v>40</v>
      </c>
      <c r="S101" s="11">
        <v>3</v>
      </c>
      <c r="T101" s="11">
        <v>0</v>
      </c>
      <c r="U101" s="11">
        <v>2</v>
      </c>
      <c r="V101" s="11">
        <v>10</v>
      </c>
      <c r="W101" s="11">
        <v>3</v>
      </c>
      <c r="X101" s="11" t="s">
        <v>1507</v>
      </c>
      <c r="Y101" s="11" t="s">
        <v>1508</v>
      </c>
      <c r="Z101" s="17">
        <v>3168.92</v>
      </c>
      <c r="AA101" s="11"/>
      <c r="AB101" s="11" t="s">
        <v>1521</v>
      </c>
      <c r="AC101" s="11" t="s">
        <v>44</v>
      </c>
      <c r="AD101" s="11"/>
      <c r="AE101" s="13">
        <v>-1</v>
      </c>
    </row>
    <row r="102" spans="1:31" x14ac:dyDescent="0.3">
      <c r="A102" s="8">
        <v>9000</v>
      </c>
      <c r="B102" s="9" t="s">
        <v>31</v>
      </c>
      <c r="C102" s="9" t="s">
        <v>1385</v>
      </c>
      <c r="D102" s="9" t="s">
        <v>1386</v>
      </c>
      <c r="E102" s="9" t="s">
        <v>34</v>
      </c>
      <c r="F102" s="9" t="s">
        <v>35</v>
      </c>
      <c r="G102" s="9" t="s">
        <v>1522</v>
      </c>
      <c r="H102" s="18">
        <v>44145</v>
      </c>
      <c r="I102" s="9"/>
      <c r="J102" s="9">
        <v>440</v>
      </c>
      <c r="K102" s="9" t="s">
        <v>37</v>
      </c>
      <c r="L102" s="9"/>
      <c r="M102" s="9">
        <v>5</v>
      </c>
      <c r="N102" s="19">
        <v>-16280</v>
      </c>
      <c r="O102" s="19">
        <v>-15844.601000000001</v>
      </c>
      <c r="P102" s="9" t="s">
        <v>111</v>
      </c>
      <c r="Q102" s="9" t="s">
        <v>39</v>
      </c>
      <c r="R102" s="9" t="s">
        <v>40</v>
      </c>
      <c r="S102" s="9">
        <v>3</v>
      </c>
      <c r="T102" s="9">
        <v>0</v>
      </c>
      <c r="U102" s="9">
        <v>2</v>
      </c>
      <c r="V102" s="9">
        <v>10</v>
      </c>
      <c r="W102" s="9">
        <v>3</v>
      </c>
      <c r="X102" s="9" t="s">
        <v>1507</v>
      </c>
      <c r="Y102" s="9" t="s">
        <v>1508</v>
      </c>
      <c r="Z102" s="20">
        <v>3168.92</v>
      </c>
      <c r="AA102" s="9"/>
      <c r="AB102" s="9" t="s">
        <v>1523</v>
      </c>
      <c r="AC102" s="9" t="s">
        <v>44</v>
      </c>
      <c r="AD102" s="9"/>
      <c r="AE102" s="12">
        <v>-5</v>
      </c>
    </row>
    <row r="103" spans="1:31" x14ac:dyDescent="0.3">
      <c r="A103" s="10">
        <v>9000</v>
      </c>
      <c r="B103" s="11" t="s">
        <v>31</v>
      </c>
      <c r="C103" s="11" t="s">
        <v>1385</v>
      </c>
      <c r="D103" s="11" t="s">
        <v>1386</v>
      </c>
      <c r="E103" s="11" t="s">
        <v>34</v>
      </c>
      <c r="F103" s="11" t="s">
        <v>35</v>
      </c>
      <c r="G103" s="11" t="s">
        <v>1524</v>
      </c>
      <c r="H103" s="15">
        <v>44145</v>
      </c>
      <c r="I103" s="11"/>
      <c r="J103" s="11">
        <v>368</v>
      </c>
      <c r="K103" s="11" t="s">
        <v>37</v>
      </c>
      <c r="L103" s="11"/>
      <c r="M103" s="11">
        <v>4</v>
      </c>
      <c r="N103" s="16">
        <v>-13616</v>
      </c>
      <c r="O103" s="16">
        <v>-12675.681</v>
      </c>
      <c r="P103" s="11" t="s">
        <v>108</v>
      </c>
      <c r="Q103" s="11" t="s">
        <v>39</v>
      </c>
      <c r="R103" s="11" t="s">
        <v>40</v>
      </c>
      <c r="S103" s="11">
        <v>3</v>
      </c>
      <c r="T103" s="11">
        <v>0</v>
      </c>
      <c r="U103" s="11">
        <v>2</v>
      </c>
      <c r="V103" s="11">
        <v>10</v>
      </c>
      <c r="W103" s="11">
        <v>3</v>
      </c>
      <c r="X103" s="11" t="s">
        <v>1507</v>
      </c>
      <c r="Y103" s="11" t="s">
        <v>1508</v>
      </c>
      <c r="Z103" s="17">
        <v>3168.92</v>
      </c>
      <c r="AA103" s="11"/>
      <c r="AB103" s="11" t="s">
        <v>1525</v>
      </c>
      <c r="AC103" s="11" t="s">
        <v>44</v>
      </c>
      <c r="AD103" s="11"/>
      <c r="AE103" s="13">
        <v>-4</v>
      </c>
    </row>
    <row r="104" spans="1:31" x14ac:dyDescent="0.3">
      <c r="A104" s="8">
        <v>9000</v>
      </c>
      <c r="B104" s="9" t="s">
        <v>31</v>
      </c>
      <c r="C104" s="9" t="s">
        <v>997</v>
      </c>
      <c r="D104" s="9" t="s">
        <v>998</v>
      </c>
      <c r="E104" s="9" t="s">
        <v>34</v>
      </c>
      <c r="F104" s="9" t="s">
        <v>35</v>
      </c>
      <c r="G104" s="9" t="s">
        <v>1526</v>
      </c>
      <c r="H104" s="18">
        <v>44145</v>
      </c>
      <c r="I104" s="9"/>
      <c r="J104" s="9">
        <v>181</v>
      </c>
      <c r="K104" s="9" t="s">
        <v>37</v>
      </c>
      <c r="L104" s="9"/>
      <c r="M104" s="9">
        <v>2</v>
      </c>
      <c r="N104" s="19">
        <v>-6697</v>
      </c>
      <c r="O104" s="19">
        <v>-4781.625</v>
      </c>
      <c r="P104" s="9" t="s">
        <v>152</v>
      </c>
      <c r="Q104" s="9" t="s">
        <v>39</v>
      </c>
      <c r="R104" s="9" t="s">
        <v>40</v>
      </c>
      <c r="S104" s="9">
        <v>3</v>
      </c>
      <c r="T104" s="9">
        <v>0</v>
      </c>
      <c r="U104" s="9">
        <v>2</v>
      </c>
      <c r="V104" s="9">
        <v>10</v>
      </c>
      <c r="W104" s="9">
        <v>3</v>
      </c>
      <c r="X104" s="9" t="s">
        <v>1507</v>
      </c>
      <c r="Y104" s="9" t="s">
        <v>1508</v>
      </c>
      <c r="Z104" s="20">
        <v>2390.8119999999999</v>
      </c>
      <c r="AA104" s="9"/>
      <c r="AB104" s="9" t="s">
        <v>1527</v>
      </c>
      <c r="AC104" s="9" t="s">
        <v>44</v>
      </c>
      <c r="AD104" s="9"/>
      <c r="AE104" s="12">
        <v>-2</v>
      </c>
    </row>
    <row r="105" spans="1:31" x14ac:dyDescent="0.3">
      <c r="A105" s="10">
        <v>9000</v>
      </c>
      <c r="B105" s="11" t="s">
        <v>31</v>
      </c>
      <c r="C105" s="11" t="s">
        <v>997</v>
      </c>
      <c r="D105" s="11" t="s">
        <v>998</v>
      </c>
      <c r="E105" s="11" t="s">
        <v>34</v>
      </c>
      <c r="F105" s="11" t="s">
        <v>35</v>
      </c>
      <c r="G105" s="11" t="s">
        <v>1528</v>
      </c>
      <c r="H105" s="15">
        <v>44145</v>
      </c>
      <c r="I105" s="11"/>
      <c r="J105" s="11">
        <v>187</v>
      </c>
      <c r="K105" s="11" t="s">
        <v>37</v>
      </c>
      <c r="L105" s="11"/>
      <c r="M105" s="11">
        <v>2</v>
      </c>
      <c r="N105" s="16">
        <v>-6919</v>
      </c>
      <c r="O105" s="16">
        <v>-4781.625</v>
      </c>
      <c r="P105" s="11" t="s">
        <v>218</v>
      </c>
      <c r="Q105" s="11" t="s">
        <v>39</v>
      </c>
      <c r="R105" s="11" t="s">
        <v>40</v>
      </c>
      <c r="S105" s="11">
        <v>3</v>
      </c>
      <c r="T105" s="11">
        <v>0</v>
      </c>
      <c r="U105" s="11">
        <v>2</v>
      </c>
      <c r="V105" s="11">
        <v>10</v>
      </c>
      <c r="W105" s="11">
        <v>3</v>
      </c>
      <c r="X105" s="11" t="s">
        <v>1507</v>
      </c>
      <c r="Y105" s="11" t="s">
        <v>1508</v>
      </c>
      <c r="Z105" s="17">
        <v>2390.8119999999999</v>
      </c>
      <c r="AA105" s="11"/>
      <c r="AB105" s="11" t="s">
        <v>1529</v>
      </c>
      <c r="AC105" s="11" t="s">
        <v>44</v>
      </c>
      <c r="AD105" s="11"/>
      <c r="AE105" s="13">
        <v>-2</v>
      </c>
    </row>
    <row r="106" spans="1:31" x14ac:dyDescent="0.3">
      <c r="A106" s="8">
        <v>9000</v>
      </c>
      <c r="B106" s="9" t="s">
        <v>31</v>
      </c>
      <c r="C106" s="9" t="s">
        <v>997</v>
      </c>
      <c r="D106" s="9" t="s">
        <v>998</v>
      </c>
      <c r="E106" s="9" t="s">
        <v>34</v>
      </c>
      <c r="F106" s="9" t="s">
        <v>35</v>
      </c>
      <c r="G106" s="9" t="s">
        <v>1530</v>
      </c>
      <c r="H106" s="18">
        <v>44145</v>
      </c>
      <c r="I106" s="9"/>
      <c r="J106" s="9">
        <v>180</v>
      </c>
      <c r="K106" s="9" t="s">
        <v>37</v>
      </c>
      <c r="L106" s="9"/>
      <c r="M106" s="9">
        <v>2</v>
      </c>
      <c r="N106" s="19">
        <v>-6660</v>
      </c>
      <c r="O106" s="19">
        <v>-4781.625</v>
      </c>
      <c r="P106" s="9" t="s">
        <v>146</v>
      </c>
      <c r="Q106" s="9" t="s">
        <v>39</v>
      </c>
      <c r="R106" s="9" t="s">
        <v>40</v>
      </c>
      <c r="S106" s="9">
        <v>3</v>
      </c>
      <c r="T106" s="9">
        <v>0</v>
      </c>
      <c r="U106" s="9">
        <v>2</v>
      </c>
      <c r="V106" s="9">
        <v>10</v>
      </c>
      <c r="W106" s="9">
        <v>3</v>
      </c>
      <c r="X106" s="9" t="s">
        <v>1507</v>
      </c>
      <c r="Y106" s="9" t="s">
        <v>1508</v>
      </c>
      <c r="Z106" s="20">
        <v>2390.8119999999999</v>
      </c>
      <c r="AA106" s="9"/>
      <c r="AB106" s="9" t="s">
        <v>1531</v>
      </c>
      <c r="AC106" s="9" t="s">
        <v>44</v>
      </c>
      <c r="AD106" s="9"/>
      <c r="AE106" s="12">
        <v>-2</v>
      </c>
    </row>
    <row r="107" spans="1:31" x14ac:dyDescent="0.3">
      <c r="A107" s="10">
        <v>9000</v>
      </c>
      <c r="B107" s="11" t="s">
        <v>31</v>
      </c>
      <c r="C107" s="11" t="s">
        <v>997</v>
      </c>
      <c r="D107" s="11" t="s">
        <v>998</v>
      </c>
      <c r="E107" s="11" t="s">
        <v>34</v>
      </c>
      <c r="F107" s="11" t="s">
        <v>35</v>
      </c>
      <c r="G107" s="11" t="s">
        <v>1532</v>
      </c>
      <c r="H107" s="15">
        <v>44145</v>
      </c>
      <c r="I107" s="11"/>
      <c r="J107" s="11">
        <v>288</v>
      </c>
      <c r="K107" s="11" t="s">
        <v>37</v>
      </c>
      <c r="L107" s="11"/>
      <c r="M107" s="11">
        <v>3</v>
      </c>
      <c r="N107" s="16">
        <v>-10656</v>
      </c>
      <c r="O107" s="16">
        <v>-7172.4369999999999</v>
      </c>
      <c r="P107" s="11" t="s">
        <v>140</v>
      </c>
      <c r="Q107" s="11" t="s">
        <v>39</v>
      </c>
      <c r="R107" s="11" t="s">
        <v>40</v>
      </c>
      <c r="S107" s="11">
        <v>3</v>
      </c>
      <c r="T107" s="11">
        <v>0</v>
      </c>
      <c r="U107" s="11">
        <v>2</v>
      </c>
      <c r="V107" s="11">
        <v>10</v>
      </c>
      <c r="W107" s="11">
        <v>3</v>
      </c>
      <c r="X107" s="11" t="s">
        <v>1507</v>
      </c>
      <c r="Y107" s="11" t="s">
        <v>1508</v>
      </c>
      <c r="Z107" s="17">
        <v>2390.8119999999999</v>
      </c>
      <c r="AA107" s="11"/>
      <c r="AB107" s="11" t="s">
        <v>1533</v>
      </c>
      <c r="AC107" s="11" t="s">
        <v>44</v>
      </c>
      <c r="AD107" s="11"/>
      <c r="AE107" s="13">
        <v>-3</v>
      </c>
    </row>
    <row r="108" spans="1:31" x14ac:dyDescent="0.3">
      <c r="A108" s="8">
        <v>9000</v>
      </c>
      <c r="B108" s="9" t="s">
        <v>31</v>
      </c>
      <c r="C108" s="9" t="s">
        <v>1145</v>
      </c>
      <c r="D108" s="9" t="s">
        <v>1146</v>
      </c>
      <c r="E108" s="9" t="s">
        <v>34</v>
      </c>
      <c r="F108" s="9" t="s">
        <v>35</v>
      </c>
      <c r="G108" s="9" t="s">
        <v>1534</v>
      </c>
      <c r="H108" s="18">
        <v>44145</v>
      </c>
      <c r="I108" s="9"/>
      <c r="J108" s="9">
        <v>281.8</v>
      </c>
      <c r="K108" s="9" t="s">
        <v>37</v>
      </c>
      <c r="L108" s="9"/>
      <c r="M108" s="9">
        <v>3</v>
      </c>
      <c r="N108" s="19">
        <v>-9581.2000000000007</v>
      </c>
      <c r="O108" s="19">
        <v>-9317.152</v>
      </c>
      <c r="P108" s="9" t="s">
        <v>198</v>
      </c>
      <c r="Q108" s="9" t="s">
        <v>39</v>
      </c>
      <c r="R108" s="9" t="s">
        <v>40</v>
      </c>
      <c r="S108" s="9">
        <v>3</v>
      </c>
      <c r="T108" s="9">
        <v>0</v>
      </c>
      <c r="U108" s="9">
        <v>2</v>
      </c>
      <c r="V108" s="9">
        <v>10</v>
      </c>
      <c r="W108" s="9">
        <v>3</v>
      </c>
      <c r="X108" s="9" t="s">
        <v>1507</v>
      </c>
      <c r="Y108" s="9" t="s">
        <v>1508</v>
      </c>
      <c r="Z108" s="20">
        <v>3105.7170000000001</v>
      </c>
      <c r="AA108" s="9"/>
      <c r="AB108" s="9" t="s">
        <v>1535</v>
      </c>
      <c r="AC108" s="9" t="s">
        <v>44</v>
      </c>
      <c r="AD108" s="9"/>
      <c r="AE108" s="12">
        <v>-3</v>
      </c>
    </row>
    <row r="109" spans="1:31" x14ac:dyDescent="0.3">
      <c r="A109" s="10">
        <v>9000</v>
      </c>
      <c r="B109" s="11" t="s">
        <v>31</v>
      </c>
      <c r="C109" s="11" t="s">
        <v>1385</v>
      </c>
      <c r="D109" s="11" t="s">
        <v>1386</v>
      </c>
      <c r="E109" s="11" t="s">
        <v>34</v>
      </c>
      <c r="F109" s="11" t="s">
        <v>35</v>
      </c>
      <c r="G109" s="11" t="s">
        <v>1492</v>
      </c>
      <c r="H109" s="15">
        <v>44146</v>
      </c>
      <c r="I109" s="11"/>
      <c r="J109" s="11">
        <v>280</v>
      </c>
      <c r="K109" s="11" t="s">
        <v>37</v>
      </c>
      <c r="L109" s="11"/>
      <c r="M109" s="11">
        <v>3</v>
      </c>
      <c r="N109" s="16">
        <v>-10360</v>
      </c>
      <c r="O109" s="16">
        <v>-9506.76</v>
      </c>
      <c r="P109" s="11" t="s">
        <v>170</v>
      </c>
      <c r="Q109" s="11" t="s">
        <v>39</v>
      </c>
      <c r="R109" s="11" t="s">
        <v>40</v>
      </c>
      <c r="S109" s="11">
        <v>3</v>
      </c>
      <c r="T109" s="11">
        <v>0</v>
      </c>
      <c r="U109" s="11">
        <v>2</v>
      </c>
      <c r="V109" s="11">
        <v>10</v>
      </c>
      <c r="W109" s="11">
        <v>3</v>
      </c>
      <c r="X109" s="11" t="s">
        <v>1493</v>
      </c>
      <c r="Y109" s="11" t="s">
        <v>1494</v>
      </c>
      <c r="Z109" s="17">
        <v>3168.92</v>
      </c>
      <c r="AA109" s="11"/>
      <c r="AB109" s="11" t="s">
        <v>1495</v>
      </c>
      <c r="AC109" s="11" t="s">
        <v>44</v>
      </c>
      <c r="AD109" s="11"/>
      <c r="AE109" s="13">
        <v>-3</v>
      </c>
    </row>
    <row r="110" spans="1:31" x14ac:dyDescent="0.3">
      <c r="A110" s="8">
        <v>9000</v>
      </c>
      <c r="B110" s="9" t="s">
        <v>31</v>
      </c>
      <c r="C110" s="9" t="s">
        <v>1385</v>
      </c>
      <c r="D110" s="9" t="s">
        <v>1386</v>
      </c>
      <c r="E110" s="9" t="s">
        <v>34</v>
      </c>
      <c r="F110" s="9" t="s">
        <v>35</v>
      </c>
      <c r="G110" s="9" t="s">
        <v>1496</v>
      </c>
      <c r="H110" s="18">
        <v>44146</v>
      </c>
      <c r="I110" s="9"/>
      <c r="J110" s="9">
        <v>510</v>
      </c>
      <c r="K110" s="9" t="s">
        <v>37</v>
      </c>
      <c r="L110" s="9"/>
      <c r="M110" s="9">
        <v>6</v>
      </c>
      <c r="N110" s="19">
        <v>-18870</v>
      </c>
      <c r="O110" s="19">
        <v>-19013.521000000001</v>
      </c>
      <c r="P110" s="9" t="s">
        <v>50</v>
      </c>
      <c r="Q110" s="9" t="s">
        <v>39</v>
      </c>
      <c r="R110" s="9" t="s">
        <v>40</v>
      </c>
      <c r="S110" s="9">
        <v>3</v>
      </c>
      <c r="T110" s="9">
        <v>0</v>
      </c>
      <c r="U110" s="9">
        <v>2</v>
      </c>
      <c r="V110" s="9">
        <v>10</v>
      </c>
      <c r="W110" s="9">
        <v>3</v>
      </c>
      <c r="X110" s="9" t="s">
        <v>1493</v>
      </c>
      <c r="Y110" s="9" t="s">
        <v>1494</v>
      </c>
      <c r="Z110" s="20">
        <v>3168.92</v>
      </c>
      <c r="AA110" s="9"/>
      <c r="AB110" s="9" t="s">
        <v>1497</v>
      </c>
      <c r="AC110" s="9" t="s">
        <v>44</v>
      </c>
      <c r="AD110" s="9"/>
      <c r="AE110" s="12">
        <v>-6</v>
      </c>
    </row>
    <row r="111" spans="1:31" x14ac:dyDescent="0.3">
      <c r="A111" s="10">
        <v>9000</v>
      </c>
      <c r="B111" s="11" t="s">
        <v>31</v>
      </c>
      <c r="C111" s="11" t="s">
        <v>1385</v>
      </c>
      <c r="D111" s="11" t="s">
        <v>1386</v>
      </c>
      <c r="E111" s="11" t="s">
        <v>34</v>
      </c>
      <c r="F111" s="11" t="s">
        <v>35</v>
      </c>
      <c r="G111" s="11" t="s">
        <v>1498</v>
      </c>
      <c r="H111" s="15">
        <v>44146</v>
      </c>
      <c r="I111" s="11"/>
      <c r="J111" s="11">
        <v>90</v>
      </c>
      <c r="K111" s="11" t="s">
        <v>37</v>
      </c>
      <c r="L111" s="11"/>
      <c r="M111" s="11">
        <v>1</v>
      </c>
      <c r="N111" s="16">
        <v>-3330</v>
      </c>
      <c r="O111" s="16">
        <v>-3168.92</v>
      </c>
      <c r="P111" s="11" t="s">
        <v>64</v>
      </c>
      <c r="Q111" s="11" t="s">
        <v>39</v>
      </c>
      <c r="R111" s="11" t="s">
        <v>40</v>
      </c>
      <c r="S111" s="11">
        <v>3</v>
      </c>
      <c r="T111" s="11">
        <v>0</v>
      </c>
      <c r="U111" s="11">
        <v>2</v>
      </c>
      <c r="V111" s="11">
        <v>10</v>
      </c>
      <c r="W111" s="11">
        <v>3</v>
      </c>
      <c r="X111" s="11" t="s">
        <v>1493</v>
      </c>
      <c r="Y111" s="11" t="s">
        <v>1494</v>
      </c>
      <c r="Z111" s="17">
        <v>3168.92</v>
      </c>
      <c r="AA111" s="11"/>
      <c r="AB111" s="11" t="s">
        <v>1499</v>
      </c>
      <c r="AC111" s="11" t="s">
        <v>44</v>
      </c>
      <c r="AD111" s="11"/>
      <c r="AE111" s="13">
        <v>-1</v>
      </c>
    </row>
    <row r="112" spans="1:31" x14ac:dyDescent="0.3">
      <c r="A112" s="8">
        <v>9000</v>
      </c>
      <c r="B112" s="9" t="s">
        <v>31</v>
      </c>
      <c r="C112" s="9" t="s">
        <v>1385</v>
      </c>
      <c r="D112" s="9" t="s">
        <v>1386</v>
      </c>
      <c r="E112" s="9" t="s">
        <v>34</v>
      </c>
      <c r="F112" s="9" t="s">
        <v>35</v>
      </c>
      <c r="G112" s="9" t="s">
        <v>1500</v>
      </c>
      <c r="H112" s="18">
        <v>44146</v>
      </c>
      <c r="I112" s="9"/>
      <c r="J112" s="9">
        <v>363</v>
      </c>
      <c r="K112" s="9" t="s">
        <v>37</v>
      </c>
      <c r="L112" s="9"/>
      <c r="M112" s="9">
        <v>4</v>
      </c>
      <c r="N112" s="19">
        <v>-13431</v>
      </c>
      <c r="O112" s="19">
        <v>-12675.681</v>
      </c>
      <c r="P112" s="9" t="s">
        <v>189</v>
      </c>
      <c r="Q112" s="9" t="s">
        <v>39</v>
      </c>
      <c r="R112" s="9" t="s">
        <v>40</v>
      </c>
      <c r="S112" s="9">
        <v>3</v>
      </c>
      <c r="T112" s="9">
        <v>0</v>
      </c>
      <c r="U112" s="9">
        <v>2</v>
      </c>
      <c r="V112" s="9">
        <v>10</v>
      </c>
      <c r="W112" s="9">
        <v>3</v>
      </c>
      <c r="X112" s="9" t="s">
        <v>1493</v>
      </c>
      <c r="Y112" s="9" t="s">
        <v>1494</v>
      </c>
      <c r="Z112" s="20">
        <v>3168.92</v>
      </c>
      <c r="AA112" s="9"/>
      <c r="AB112" s="9" t="s">
        <v>1501</v>
      </c>
      <c r="AC112" s="9" t="s">
        <v>44</v>
      </c>
      <c r="AD112" s="9"/>
      <c r="AE112" s="12">
        <v>-4</v>
      </c>
    </row>
    <row r="113" spans="1:31" x14ac:dyDescent="0.3">
      <c r="A113" s="10">
        <v>9000</v>
      </c>
      <c r="B113" s="11" t="s">
        <v>31</v>
      </c>
      <c r="C113" s="11" t="s">
        <v>1385</v>
      </c>
      <c r="D113" s="11" t="s">
        <v>1386</v>
      </c>
      <c r="E113" s="11" t="s">
        <v>34</v>
      </c>
      <c r="F113" s="11" t="s">
        <v>35</v>
      </c>
      <c r="G113" s="11" t="s">
        <v>1502</v>
      </c>
      <c r="H113" s="15">
        <v>44146</v>
      </c>
      <c r="I113" s="11"/>
      <c r="J113" s="11">
        <v>104</v>
      </c>
      <c r="K113" s="11" t="s">
        <v>37</v>
      </c>
      <c r="L113" s="11"/>
      <c r="M113" s="11">
        <v>1</v>
      </c>
      <c r="N113" s="16">
        <v>-3848</v>
      </c>
      <c r="O113" s="16">
        <v>-3168.92</v>
      </c>
      <c r="P113" s="11" t="s">
        <v>64</v>
      </c>
      <c r="Q113" s="11" t="s">
        <v>39</v>
      </c>
      <c r="R113" s="11" t="s">
        <v>40</v>
      </c>
      <c r="S113" s="11">
        <v>3</v>
      </c>
      <c r="T113" s="11">
        <v>0</v>
      </c>
      <c r="U113" s="11">
        <v>2</v>
      </c>
      <c r="V113" s="11">
        <v>10</v>
      </c>
      <c r="W113" s="11">
        <v>3</v>
      </c>
      <c r="X113" s="11" t="s">
        <v>1493</v>
      </c>
      <c r="Y113" s="11" t="s">
        <v>1494</v>
      </c>
      <c r="Z113" s="17">
        <v>3168.92</v>
      </c>
      <c r="AA113" s="11"/>
      <c r="AB113" s="11" t="s">
        <v>1503</v>
      </c>
      <c r="AC113" s="11" t="s">
        <v>44</v>
      </c>
      <c r="AD113" s="11"/>
      <c r="AE113" s="13">
        <v>-1</v>
      </c>
    </row>
    <row r="114" spans="1:31" x14ac:dyDescent="0.3">
      <c r="A114" s="8">
        <v>9000</v>
      </c>
      <c r="B114" s="9" t="s">
        <v>31</v>
      </c>
      <c r="C114" s="9" t="s">
        <v>1385</v>
      </c>
      <c r="D114" s="9" t="s">
        <v>1386</v>
      </c>
      <c r="E114" s="9" t="s">
        <v>34</v>
      </c>
      <c r="F114" s="9" t="s">
        <v>35</v>
      </c>
      <c r="G114" s="9" t="s">
        <v>1504</v>
      </c>
      <c r="H114" s="18">
        <v>44146</v>
      </c>
      <c r="I114" s="9"/>
      <c r="J114" s="9">
        <v>95</v>
      </c>
      <c r="K114" s="9" t="s">
        <v>37</v>
      </c>
      <c r="L114" s="9"/>
      <c r="M114" s="9">
        <v>1</v>
      </c>
      <c r="N114" s="19">
        <v>-3515</v>
      </c>
      <c r="O114" s="19">
        <v>-3168.92</v>
      </c>
      <c r="P114" s="9" t="s">
        <v>64</v>
      </c>
      <c r="Q114" s="9" t="s">
        <v>39</v>
      </c>
      <c r="R114" s="9" t="s">
        <v>40</v>
      </c>
      <c r="S114" s="9">
        <v>3</v>
      </c>
      <c r="T114" s="9">
        <v>0</v>
      </c>
      <c r="U114" s="9">
        <v>2</v>
      </c>
      <c r="V114" s="9">
        <v>10</v>
      </c>
      <c r="W114" s="9">
        <v>3</v>
      </c>
      <c r="X114" s="9" t="s">
        <v>1493</v>
      </c>
      <c r="Y114" s="9" t="s">
        <v>1494</v>
      </c>
      <c r="Z114" s="20">
        <v>3168.92</v>
      </c>
      <c r="AA114" s="9"/>
      <c r="AB114" s="9" t="s">
        <v>1505</v>
      </c>
      <c r="AC114" s="9" t="s">
        <v>44</v>
      </c>
      <c r="AD114" s="9"/>
      <c r="AE114" s="12">
        <v>-1</v>
      </c>
    </row>
    <row r="115" spans="1:31" x14ac:dyDescent="0.3">
      <c r="A115" s="10">
        <v>9000</v>
      </c>
      <c r="B115" s="11" t="s">
        <v>31</v>
      </c>
      <c r="C115" s="11" t="s">
        <v>32</v>
      </c>
      <c r="D115" s="11" t="s">
        <v>921</v>
      </c>
      <c r="E115" s="11" t="s">
        <v>34</v>
      </c>
      <c r="F115" s="11" t="s">
        <v>35</v>
      </c>
      <c r="G115" s="11" t="s">
        <v>1446</v>
      </c>
      <c r="H115" s="15">
        <v>44147</v>
      </c>
      <c r="I115" s="11"/>
      <c r="J115" s="11">
        <v>512.5</v>
      </c>
      <c r="K115" s="11" t="s">
        <v>37</v>
      </c>
      <c r="L115" s="11"/>
      <c r="M115" s="11">
        <v>6</v>
      </c>
      <c r="N115" s="16">
        <v>-18450</v>
      </c>
      <c r="O115" s="16">
        <v>-13590.888000000001</v>
      </c>
      <c r="P115" s="11" t="s">
        <v>91</v>
      </c>
      <c r="Q115" s="11" t="s">
        <v>39</v>
      </c>
      <c r="R115" s="11" t="s">
        <v>40</v>
      </c>
      <c r="S115" s="11">
        <v>3</v>
      </c>
      <c r="T115" s="11">
        <v>0</v>
      </c>
      <c r="U115" s="11">
        <v>2</v>
      </c>
      <c r="V115" s="11">
        <v>10</v>
      </c>
      <c r="W115" s="11">
        <v>3</v>
      </c>
      <c r="X115" s="11" t="s">
        <v>1447</v>
      </c>
      <c r="Y115" s="11" t="s">
        <v>1448</v>
      </c>
      <c r="Z115" s="17">
        <v>2265.1480000000001</v>
      </c>
      <c r="AA115" s="11"/>
      <c r="AB115" s="11" t="s">
        <v>1449</v>
      </c>
      <c r="AC115" s="11" t="s">
        <v>44</v>
      </c>
      <c r="AD115" s="11"/>
      <c r="AE115" s="13">
        <v>-6</v>
      </c>
    </row>
    <row r="116" spans="1:31" x14ac:dyDescent="0.3">
      <c r="A116" s="8">
        <v>9000</v>
      </c>
      <c r="B116" s="9" t="s">
        <v>31</v>
      </c>
      <c r="C116" s="9" t="s">
        <v>32</v>
      </c>
      <c r="D116" s="9" t="s">
        <v>921</v>
      </c>
      <c r="E116" s="9" t="s">
        <v>34</v>
      </c>
      <c r="F116" s="9" t="s">
        <v>35</v>
      </c>
      <c r="G116" s="9" t="s">
        <v>1450</v>
      </c>
      <c r="H116" s="18">
        <v>44147</v>
      </c>
      <c r="I116" s="9"/>
      <c r="J116" s="9">
        <v>186</v>
      </c>
      <c r="K116" s="9" t="s">
        <v>37</v>
      </c>
      <c r="L116" s="9"/>
      <c r="M116" s="9">
        <v>2</v>
      </c>
      <c r="N116" s="19">
        <v>-6696</v>
      </c>
      <c r="O116" s="19">
        <v>-4530.2960000000003</v>
      </c>
      <c r="P116" s="9" t="s">
        <v>198</v>
      </c>
      <c r="Q116" s="9" t="s">
        <v>39</v>
      </c>
      <c r="R116" s="9" t="s">
        <v>40</v>
      </c>
      <c r="S116" s="9">
        <v>3</v>
      </c>
      <c r="T116" s="9">
        <v>0</v>
      </c>
      <c r="U116" s="9">
        <v>2</v>
      </c>
      <c r="V116" s="9">
        <v>10</v>
      </c>
      <c r="W116" s="9">
        <v>3</v>
      </c>
      <c r="X116" s="9" t="s">
        <v>1447</v>
      </c>
      <c r="Y116" s="9" t="s">
        <v>1448</v>
      </c>
      <c r="Z116" s="20">
        <v>2265.1480000000001</v>
      </c>
      <c r="AA116" s="9"/>
      <c r="AB116" s="9" t="s">
        <v>1451</v>
      </c>
      <c r="AC116" s="9" t="s">
        <v>44</v>
      </c>
      <c r="AD116" s="9"/>
      <c r="AE116" s="12">
        <v>-2</v>
      </c>
    </row>
    <row r="117" spans="1:31" x14ac:dyDescent="0.3">
      <c r="A117" s="10">
        <v>9000</v>
      </c>
      <c r="B117" s="11" t="s">
        <v>31</v>
      </c>
      <c r="C117" s="11" t="s">
        <v>32</v>
      </c>
      <c r="D117" s="11" t="s">
        <v>921</v>
      </c>
      <c r="E117" s="11" t="s">
        <v>34</v>
      </c>
      <c r="F117" s="11" t="s">
        <v>35</v>
      </c>
      <c r="G117" s="11" t="s">
        <v>1452</v>
      </c>
      <c r="H117" s="15">
        <v>44147</v>
      </c>
      <c r="I117" s="11"/>
      <c r="J117" s="11">
        <v>388</v>
      </c>
      <c r="K117" s="11" t="s">
        <v>37</v>
      </c>
      <c r="L117" s="11"/>
      <c r="M117" s="11">
        <v>4</v>
      </c>
      <c r="N117" s="16">
        <v>-13968</v>
      </c>
      <c r="O117" s="16">
        <v>-9060.5920000000006</v>
      </c>
      <c r="P117" s="11" t="s">
        <v>209</v>
      </c>
      <c r="Q117" s="11" t="s">
        <v>39</v>
      </c>
      <c r="R117" s="11" t="s">
        <v>40</v>
      </c>
      <c r="S117" s="11">
        <v>3</v>
      </c>
      <c r="T117" s="11">
        <v>0</v>
      </c>
      <c r="U117" s="11">
        <v>2</v>
      </c>
      <c r="V117" s="11">
        <v>10</v>
      </c>
      <c r="W117" s="11">
        <v>3</v>
      </c>
      <c r="X117" s="11" t="s">
        <v>1447</v>
      </c>
      <c r="Y117" s="11" t="s">
        <v>1448</v>
      </c>
      <c r="Z117" s="17">
        <v>2265.1480000000001</v>
      </c>
      <c r="AA117" s="11"/>
      <c r="AB117" s="11" t="s">
        <v>1453</v>
      </c>
      <c r="AC117" s="11" t="s">
        <v>44</v>
      </c>
      <c r="AD117" s="11"/>
      <c r="AE117" s="13">
        <v>-4</v>
      </c>
    </row>
    <row r="118" spans="1:31" x14ac:dyDescent="0.3">
      <c r="A118" s="8">
        <v>9000</v>
      </c>
      <c r="B118" s="9" t="s">
        <v>31</v>
      </c>
      <c r="C118" s="9" t="s">
        <v>32</v>
      </c>
      <c r="D118" s="9" t="s">
        <v>921</v>
      </c>
      <c r="E118" s="9" t="s">
        <v>34</v>
      </c>
      <c r="F118" s="9" t="s">
        <v>35</v>
      </c>
      <c r="G118" s="9" t="s">
        <v>1454</v>
      </c>
      <c r="H118" s="18">
        <v>44147</v>
      </c>
      <c r="I118" s="9"/>
      <c r="J118" s="9">
        <v>181.5</v>
      </c>
      <c r="K118" s="9" t="s">
        <v>37</v>
      </c>
      <c r="L118" s="9"/>
      <c r="M118" s="9">
        <v>2</v>
      </c>
      <c r="N118" s="19">
        <v>-6534</v>
      </c>
      <c r="O118" s="19">
        <v>-4530.2960000000003</v>
      </c>
      <c r="P118" s="9" t="s">
        <v>204</v>
      </c>
      <c r="Q118" s="9" t="s">
        <v>39</v>
      </c>
      <c r="R118" s="9" t="s">
        <v>40</v>
      </c>
      <c r="S118" s="9">
        <v>3</v>
      </c>
      <c r="T118" s="9">
        <v>0</v>
      </c>
      <c r="U118" s="9">
        <v>2</v>
      </c>
      <c r="V118" s="9">
        <v>10</v>
      </c>
      <c r="W118" s="9">
        <v>3</v>
      </c>
      <c r="X118" s="9" t="s">
        <v>1447</v>
      </c>
      <c r="Y118" s="9" t="s">
        <v>1448</v>
      </c>
      <c r="Z118" s="20">
        <v>2265.1480000000001</v>
      </c>
      <c r="AA118" s="9"/>
      <c r="AB118" s="9" t="s">
        <v>1455</v>
      </c>
      <c r="AC118" s="9" t="s">
        <v>44</v>
      </c>
      <c r="AD118" s="9"/>
      <c r="AE118" s="12">
        <v>-2</v>
      </c>
    </row>
    <row r="119" spans="1:31" x14ac:dyDescent="0.3">
      <c r="A119" s="10">
        <v>9000</v>
      </c>
      <c r="B119" s="11" t="s">
        <v>31</v>
      </c>
      <c r="C119" s="11" t="s">
        <v>32</v>
      </c>
      <c r="D119" s="11" t="s">
        <v>921</v>
      </c>
      <c r="E119" s="11" t="s">
        <v>34</v>
      </c>
      <c r="F119" s="11" t="s">
        <v>35</v>
      </c>
      <c r="G119" s="11" t="s">
        <v>1456</v>
      </c>
      <c r="H119" s="15">
        <v>44147</v>
      </c>
      <c r="I119" s="11"/>
      <c r="J119" s="11">
        <v>99</v>
      </c>
      <c r="K119" s="11" t="s">
        <v>37</v>
      </c>
      <c r="L119" s="11"/>
      <c r="M119" s="11">
        <v>1</v>
      </c>
      <c r="N119" s="16">
        <v>-3564</v>
      </c>
      <c r="O119" s="16">
        <v>-2265.1480000000001</v>
      </c>
      <c r="P119" s="11" t="s">
        <v>195</v>
      </c>
      <c r="Q119" s="11" t="s">
        <v>39</v>
      </c>
      <c r="R119" s="11" t="s">
        <v>40</v>
      </c>
      <c r="S119" s="11">
        <v>3</v>
      </c>
      <c r="T119" s="11">
        <v>0</v>
      </c>
      <c r="U119" s="11">
        <v>2</v>
      </c>
      <c r="V119" s="11">
        <v>10</v>
      </c>
      <c r="W119" s="11">
        <v>3</v>
      </c>
      <c r="X119" s="11" t="s">
        <v>1447</v>
      </c>
      <c r="Y119" s="11" t="s">
        <v>1448</v>
      </c>
      <c r="Z119" s="17">
        <v>2265.1480000000001</v>
      </c>
      <c r="AA119" s="11"/>
      <c r="AB119" s="11" t="s">
        <v>1457</v>
      </c>
      <c r="AC119" s="11" t="s">
        <v>44</v>
      </c>
      <c r="AD119" s="11"/>
      <c r="AE119" s="13">
        <v>-1</v>
      </c>
    </row>
    <row r="120" spans="1:31" x14ac:dyDescent="0.3">
      <c r="A120" s="8">
        <v>9000</v>
      </c>
      <c r="B120" s="9" t="s">
        <v>31</v>
      </c>
      <c r="C120" s="9" t="s">
        <v>32</v>
      </c>
      <c r="D120" s="9" t="s">
        <v>921</v>
      </c>
      <c r="E120" s="9" t="s">
        <v>34</v>
      </c>
      <c r="F120" s="9" t="s">
        <v>35</v>
      </c>
      <c r="G120" s="9" t="s">
        <v>1458</v>
      </c>
      <c r="H120" s="18">
        <v>44147</v>
      </c>
      <c r="I120" s="9"/>
      <c r="J120" s="9">
        <v>72.5</v>
      </c>
      <c r="K120" s="9" t="s">
        <v>37</v>
      </c>
      <c r="L120" s="9"/>
      <c r="M120" s="9">
        <v>1</v>
      </c>
      <c r="N120" s="19">
        <v>-2610</v>
      </c>
      <c r="O120" s="19">
        <v>-2265.1480000000001</v>
      </c>
      <c r="P120" s="9" t="s">
        <v>91</v>
      </c>
      <c r="Q120" s="9" t="s">
        <v>39</v>
      </c>
      <c r="R120" s="9" t="s">
        <v>40</v>
      </c>
      <c r="S120" s="9">
        <v>3</v>
      </c>
      <c r="T120" s="9">
        <v>0</v>
      </c>
      <c r="U120" s="9">
        <v>2</v>
      </c>
      <c r="V120" s="9">
        <v>10</v>
      </c>
      <c r="W120" s="9">
        <v>3</v>
      </c>
      <c r="X120" s="9" t="s">
        <v>1447</v>
      </c>
      <c r="Y120" s="9" t="s">
        <v>1448</v>
      </c>
      <c r="Z120" s="20">
        <v>2265.1480000000001</v>
      </c>
      <c r="AA120" s="9"/>
      <c r="AB120" s="9" t="s">
        <v>1459</v>
      </c>
      <c r="AC120" s="9" t="s">
        <v>44</v>
      </c>
      <c r="AD120" s="9"/>
      <c r="AE120" s="12">
        <v>-1</v>
      </c>
    </row>
    <row r="121" spans="1:31" x14ac:dyDescent="0.3">
      <c r="A121" s="10">
        <v>9000</v>
      </c>
      <c r="B121" s="11" t="s">
        <v>31</v>
      </c>
      <c r="C121" s="11" t="s">
        <v>32</v>
      </c>
      <c r="D121" s="11" t="s">
        <v>1460</v>
      </c>
      <c r="E121" s="11" t="s">
        <v>34</v>
      </c>
      <c r="F121" s="11" t="s">
        <v>35</v>
      </c>
      <c r="G121" s="11" t="s">
        <v>1461</v>
      </c>
      <c r="H121" s="15">
        <v>44147</v>
      </c>
      <c r="I121" s="11"/>
      <c r="J121" s="11">
        <v>339</v>
      </c>
      <c r="K121" s="11" t="s">
        <v>37</v>
      </c>
      <c r="L121" s="11"/>
      <c r="M121" s="11">
        <v>2</v>
      </c>
      <c r="N121" s="16">
        <v>-12204</v>
      </c>
      <c r="O121" s="16">
        <v>-7761.2719999999999</v>
      </c>
      <c r="P121" s="11" t="s">
        <v>91</v>
      </c>
      <c r="Q121" s="11" t="s">
        <v>39</v>
      </c>
      <c r="R121" s="11" t="s">
        <v>40</v>
      </c>
      <c r="S121" s="11">
        <v>3</v>
      </c>
      <c r="T121" s="11">
        <v>0</v>
      </c>
      <c r="U121" s="11">
        <v>2</v>
      </c>
      <c r="V121" s="11">
        <v>10</v>
      </c>
      <c r="W121" s="11">
        <v>3</v>
      </c>
      <c r="X121" s="11" t="s">
        <v>1447</v>
      </c>
      <c r="Y121" s="11" t="s">
        <v>1448</v>
      </c>
      <c r="Z121" s="17">
        <v>3880.636</v>
      </c>
      <c r="AA121" s="11"/>
      <c r="AB121" s="11" t="s">
        <v>1462</v>
      </c>
      <c r="AC121" s="11" t="s">
        <v>44</v>
      </c>
      <c r="AD121" s="11"/>
      <c r="AE121" s="13">
        <v>-2</v>
      </c>
    </row>
    <row r="122" spans="1:31" x14ac:dyDescent="0.3">
      <c r="A122" s="8">
        <v>9000</v>
      </c>
      <c r="B122" s="9" t="s">
        <v>31</v>
      </c>
      <c r="C122" s="9" t="s">
        <v>32</v>
      </c>
      <c r="D122" s="9" t="s">
        <v>1460</v>
      </c>
      <c r="E122" s="9" t="s">
        <v>34</v>
      </c>
      <c r="F122" s="9" t="s">
        <v>35</v>
      </c>
      <c r="G122" s="9" t="s">
        <v>1463</v>
      </c>
      <c r="H122" s="18">
        <v>44147</v>
      </c>
      <c r="I122" s="9"/>
      <c r="J122" s="9">
        <v>354.5</v>
      </c>
      <c r="K122" s="9" t="s">
        <v>37</v>
      </c>
      <c r="L122" s="9"/>
      <c r="M122" s="9">
        <v>1</v>
      </c>
      <c r="N122" s="19">
        <v>-6381</v>
      </c>
      <c r="O122" s="19">
        <v>-3880.636</v>
      </c>
      <c r="P122" s="9" t="s">
        <v>91</v>
      </c>
      <c r="Q122" s="9" t="s">
        <v>39</v>
      </c>
      <c r="R122" s="9" t="s">
        <v>40</v>
      </c>
      <c r="S122" s="9">
        <v>3</v>
      </c>
      <c r="T122" s="9">
        <v>0</v>
      </c>
      <c r="U122" s="9">
        <v>2</v>
      </c>
      <c r="V122" s="9">
        <v>10</v>
      </c>
      <c r="W122" s="9">
        <v>3</v>
      </c>
      <c r="X122" s="9" t="s">
        <v>1447</v>
      </c>
      <c r="Y122" s="9" t="s">
        <v>1448</v>
      </c>
      <c r="Z122" s="20">
        <v>3880.636</v>
      </c>
      <c r="AA122" s="9"/>
      <c r="AB122" s="9" t="s">
        <v>1464</v>
      </c>
      <c r="AC122" s="9" t="s">
        <v>44</v>
      </c>
      <c r="AD122" s="9"/>
      <c r="AE122" s="12">
        <v>-1</v>
      </c>
    </row>
    <row r="123" spans="1:31" x14ac:dyDescent="0.3">
      <c r="A123" s="10">
        <v>9000</v>
      </c>
      <c r="B123" s="11" t="s">
        <v>31</v>
      </c>
      <c r="C123" s="11" t="s">
        <v>32</v>
      </c>
      <c r="D123" s="11" t="s">
        <v>1231</v>
      </c>
      <c r="E123" s="11" t="s">
        <v>34</v>
      </c>
      <c r="F123" s="11" t="s">
        <v>35</v>
      </c>
      <c r="G123" s="11" t="s">
        <v>1463</v>
      </c>
      <c r="H123" s="15">
        <v>44147</v>
      </c>
      <c r="I123" s="11"/>
      <c r="J123" s="11">
        <v>354.5</v>
      </c>
      <c r="K123" s="11" t="s">
        <v>37</v>
      </c>
      <c r="L123" s="11"/>
      <c r="M123" s="11">
        <v>1</v>
      </c>
      <c r="N123" s="16">
        <v>-6381</v>
      </c>
      <c r="O123" s="16">
        <v>-3034.1970000000001</v>
      </c>
      <c r="P123" s="11" t="s">
        <v>91</v>
      </c>
      <c r="Q123" s="11" t="s">
        <v>39</v>
      </c>
      <c r="R123" s="11" t="s">
        <v>40</v>
      </c>
      <c r="S123" s="11">
        <v>3</v>
      </c>
      <c r="T123" s="11">
        <v>0</v>
      </c>
      <c r="U123" s="11">
        <v>2</v>
      </c>
      <c r="V123" s="11">
        <v>10</v>
      </c>
      <c r="W123" s="11">
        <v>3</v>
      </c>
      <c r="X123" s="11" t="s">
        <v>1447</v>
      </c>
      <c r="Y123" s="11" t="s">
        <v>1448</v>
      </c>
      <c r="Z123" s="17">
        <v>3034.1970000000001</v>
      </c>
      <c r="AA123" s="11"/>
      <c r="AB123" s="11" t="s">
        <v>1465</v>
      </c>
      <c r="AC123" s="11" t="s">
        <v>44</v>
      </c>
      <c r="AD123" s="11"/>
      <c r="AE123" s="13">
        <v>-1</v>
      </c>
    </row>
    <row r="124" spans="1:31" x14ac:dyDescent="0.3">
      <c r="A124" s="8">
        <v>9000</v>
      </c>
      <c r="B124" s="9" t="s">
        <v>31</v>
      </c>
      <c r="C124" s="9" t="s">
        <v>1385</v>
      </c>
      <c r="D124" s="9" t="s">
        <v>1386</v>
      </c>
      <c r="E124" s="9" t="s">
        <v>34</v>
      </c>
      <c r="F124" s="9" t="s">
        <v>35</v>
      </c>
      <c r="G124" s="9" t="s">
        <v>1466</v>
      </c>
      <c r="H124" s="18">
        <v>44147</v>
      </c>
      <c r="I124" s="9"/>
      <c r="J124" s="9">
        <v>111.5</v>
      </c>
      <c r="K124" s="9" t="s">
        <v>37</v>
      </c>
      <c r="L124" s="9"/>
      <c r="M124" s="9">
        <v>1</v>
      </c>
      <c r="N124" s="19">
        <v>-4014</v>
      </c>
      <c r="O124" s="19">
        <v>-3168.92</v>
      </c>
      <c r="P124" s="9" t="s">
        <v>201</v>
      </c>
      <c r="Q124" s="9" t="s">
        <v>39</v>
      </c>
      <c r="R124" s="9" t="s">
        <v>40</v>
      </c>
      <c r="S124" s="9">
        <v>3</v>
      </c>
      <c r="T124" s="9">
        <v>0</v>
      </c>
      <c r="U124" s="9">
        <v>2</v>
      </c>
      <c r="V124" s="9">
        <v>10</v>
      </c>
      <c r="W124" s="9">
        <v>3</v>
      </c>
      <c r="X124" s="9" t="s">
        <v>1447</v>
      </c>
      <c r="Y124" s="9" t="s">
        <v>1448</v>
      </c>
      <c r="Z124" s="20">
        <v>3168.92</v>
      </c>
      <c r="AA124" s="9"/>
      <c r="AB124" s="9" t="s">
        <v>1467</v>
      </c>
      <c r="AC124" s="9" t="s">
        <v>44</v>
      </c>
      <c r="AD124" s="9"/>
      <c r="AE124" s="12">
        <v>-1</v>
      </c>
    </row>
    <row r="125" spans="1:31" x14ac:dyDescent="0.3">
      <c r="A125" s="10">
        <v>9000</v>
      </c>
      <c r="B125" s="11" t="s">
        <v>31</v>
      </c>
      <c r="C125" s="11" t="s">
        <v>1385</v>
      </c>
      <c r="D125" s="11" t="s">
        <v>1386</v>
      </c>
      <c r="E125" s="11" t="s">
        <v>34</v>
      </c>
      <c r="F125" s="11" t="s">
        <v>35</v>
      </c>
      <c r="G125" s="11" t="s">
        <v>1468</v>
      </c>
      <c r="H125" s="15">
        <v>44147</v>
      </c>
      <c r="I125" s="11"/>
      <c r="J125" s="11">
        <v>355</v>
      </c>
      <c r="K125" s="11" t="s">
        <v>37</v>
      </c>
      <c r="L125" s="11"/>
      <c r="M125" s="11">
        <v>4</v>
      </c>
      <c r="N125" s="16">
        <v>-12780</v>
      </c>
      <c r="O125" s="16">
        <v>-12878.052</v>
      </c>
      <c r="P125" s="11" t="s">
        <v>204</v>
      </c>
      <c r="Q125" s="11" t="s">
        <v>39</v>
      </c>
      <c r="R125" s="11" t="s">
        <v>40</v>
      </c>
      <c r="S125" s="11">
        <v>3</v>
      </c>
      <c r="T125" s="11">
        <v>0</v>
      </c>
      <c r="U125" s="11">
        <v>2</v>
      </c>
      <c r="V125" s="11">
        <v>10</v>
      </c>
      <c r="W125" s="11">
        <v>3</v>
      </c>
      <c r="X125" s="11" t="s">
        <v>1447</v>
      </c>
      <c r="Y125" s="11" t="s">
        <v>1448</v>
      </c>
      <c r="Z125" s="17">
        <v>3219.5129999999999</v>
      </c>
      <c r="AA125" s="11"/>
      <c r="AB125" s="11" t="s">
        <v>1469</v>
      </c>
      <c r="AC125" s="11" t="s">
        <v>44</v>
      </c>
      <c r="AD125" s="11"/>
      <c r="AE125" s="13">
        <v>-4</v>
      </c>
    </row>
    <row r="126" spans="1:31" x14ac:dyDescent="0.3">
      <c r="A126" s="8">
        <v>9000</v>
      </c>
      <c r="B126" s="9" t="s">
        <v>31</v>
      </c>
      <c r="C126" s="9" t="s">
        <v>1385</v>
      </c>
      <c r="D126" s="9" t="s">
        <v>1386</v>
      </c>
      <c r="E126" s="9" t="s">
        <v>34</v>
      </c>
      <c r="F126" s="9" t="s">
        <v>35</v>
      </c>
      <c r="G126" s="9" t="s">
        <v>1470</v>
      </c>
      <c r="H126" s="18">
        <v>44147</v>
      </c>
      <c r="I126" s="9"/>
      <c r="J126" s="9">
        <v>96.5</v>
      </c>
      <c r="K126" s="9" t="s">
        <v>37</v>
      </c>
      <c r="L126" s="9"/>
      <c r="M126" s="9">
        <v>1</v>
      </c>
      <c r="N126" s="19">
        <v>-3474</v>
      </c>
      <c r="O126" s="19">
        <v>-3219.5129999999999</v>
      </c>
      <c r="P126" s="9" t="s">
        <v>201</v>
      </c>
      <c r="Q126" s="9" t="s">
        <v>39</v>
      </c>
      <c r="R126" s="9" t="s">
        <v>40</v>
      </c>
      <c r="S126" s="9">
        <v>3</v>
      </c>
      <c r="T126" s="9">
        <v>0</v>
      </c>
      <c r="U126" s="9">
        <v>2</v>
      </c>
      <c r="V126" s="9">
        <v>10</v>
      </c>
      <c r="W126" s="9">
        <v>3</v>
      </c>
      <c r="X126" s="9" t="s">
        <v>1447</v>
      </c>
      <c r="Y126" s="9" t="s">
        <v>1448</v>
      </c>
      <c r="Z126" s="20">
        <v>3219.5129999999999</v>
      </c>
      <c r="AA126" s="9"/>
      <c r="AB126" s="9" t="s">
        <v>1471</v>
      </c>
      <c r="AC126" s="9" t="s">
        <v>44</v>
      </c>
      <c r="AD126" s="9"/>
      <c r="AE126" s="12">
        <v>-1</v>
      </c>
    </row>
    <row r="127" spans="1:31" x14ac:dyDescent="0.3">
      <c r="A127" s="10">
        <v>9000</v>
      </c>
      <c r="B127" s="11" t="s">
        <v>31</v>
      </c>
      <c r="C127" s="11" t="s">
        <v>1385</v>
      </c>
      <c r="D127" s="11" t="s">
        <v>1386</v>
      </c>
      <c r="E127" s="11" t="s">
        <v>34</v>
      </c>
      <c r="F127" s="11" t="s">
        <v>35</v>
      </c>
      <c r="G127" s="11" t="s">
        <v>1472</v>
      </c>
      <c r="H127" s="15">
        <v>44147</v>
      </c>
      <c r="I127" s="11"/>
      <c r="J127" s="11">
        <v>422.5</v>
      </c>
      <c r="K127" s="11" t="s">
        <v>37</v>
      </c>
      <c r="L127" s="11"/>
      <c r="M127" s="11">
        <v>5</v>
      </c>
      <c r="N127" s="16">
        <v>-15210</v>
      </c>
      <c r="O127" s="16">
        <v>-16097.565000000001</v>
      </c>
      <c r="P127" s="11" t="s">
        <v>91</v>
      </c>
      <c r="Q127" s="11" t="s">
        <v>39</v>
      </c>
      <c r="R127" s="11" t="s">
        <v>40</v>
      </c>
      <c r="S127" s="11">
        <v>3</v>
      </c>
      <c r="T127" s="11">
        <v>0</v>
      </c>
      <c r="U127" s="11">
        <v>2</v>
      </c>
      <c r="V127" s="11">
        <v>10</v>
      </c>
      <c r="W127" s="11">
        <v>3</v>
      </c>
      <c r="X127" s="11" t="s">
        <v>1447</v>
      </c>
      <c r="Y127" s="11" t="s">
        <v>1448</v>
      </c>
      <c r="Z127" s="17">
        <v>3219.5129999999999</v>
      </c>
      <c r="AA127" s="11"/>
      <c r="AB127" s="11" t="s">
        <v>1473</v>
      </c>
      <c r="AC127" s="11" t="s">
        <v>44</v>
      </c>
      <c r="AD127" s="11"/>
      <c r="AE127" s="13">
        <v>-5</v>
      </c>
    </row>
    <row r="128" spans="1:31" x14ac:dyDescent="0.3">
      <c r="A128" s="8">
        <v>9000</v>
      </c>
      <c r="B128" s="9" t="s">
        <v>31</v>
      </c>
      <c r="C128" s="9" t="s">
        <v>997</v>
      </c>
      <c r="D128" s="9" t="s">
        <v>998</v>
      </c>
      <c r="E128" s="9" t="s">
        <v>34</v>
      </c>
      <c r="F128" s="9" t="s">
        <v>35</v>
      </c>
      <c r="G128" s="9" t="s">
        <v>1474</v>
      </c>
      <c r="H128" s="18">
        <v>44147</v>
      </c>
      <c r="I128" s="9"/>
      <c r="J128" s="9">
        <v>89.5</v>
      </c>
      <c r="K128" s="9" t="s">
        <v>37</v>
      </c>
      <c r="L128" s="9"/>
      <c r="M128" s="9">
        <v>1</v>
      </c>
      <c r="N128" s="19">
        <v>-3222</v>
      </c>
      <c r="O128" s="19">
        <v>-2395.0279999999998</v>
      </c>
      <c r="P128" s="9" t="s">
        <v>195</v>
      </c>
      <c r="Q128" s="9" t="s">
        <v>39</v>
      </c>
      <c r="R128" s="9" t="s">
        <v>40</v>
      </c>
      <c r="S128" s="9">
        <v>3</v>
      </c>
      <c r="T128" s="9">
        <v>0</v>
      </c>
      <c r="U128" s="9">
        <v>2</v>
      </c>
      <c r="V128" s="9">
        <v>10</v>
      </c>
      <c r="W128" s="9">
        <v>3</v>
      </c>
      <c r="X128" s="9" t="s">
        <v>1447</v>
      </c>
      <c r="Y128" s="9" t="s">
        <v>1448</v>
      </c>
      <c r="Z128" s="20">
        <v>2395.0279999999998</v>
      </c>
      <c r="AA128" s="9"/>
      <c r="AB128" s="9" t="s">
        <v>1475</v>
      </c>
      <c r="AC128" s="9" t="s">
        <v>44</v>
      </c>
      <c r="AD128" s="9"/>
      <c r="AE128" s="12">
        <v>-1</v>
      </c>
    </row>
    <row r="129" spans="1:31" x14ac:dyDescent="0.3">
      <c r="A129" s="10">
        <v>9000</v>
      </c>
      <c r="B129" s="11" t="s">
        <v>31</v>
      </c>
      <c r="C129" s="11" t="s">
        <v>997</v>
      </c>
      <c r="D129" s="11" t="s">
        <v>998</v>
      </c>
      <c r="E129" s="11" t="s">
        <v>34</v>
      </c>
      <c r="F129" s="11" t="s">
        <v>35</v>
      </c>
      <c r="G129" s="11" t="s">
        <v>1476</v>
      </c>
      <c r="H129" s="15">
        <v>44147</v>
      </c>
      <c r="I129" s="11"/>
      <c r="J129" s="11">
        <v>328</v>
      </c>
      <c r="K129" s="11" t="s">
        <v>37</v>
      </c>
      <c r="L129" s="11"/>
      <c r="M129" s="11">
        <v>3</v>
      </c>
      <c r="N129" s="16">
        <v>-11808</v>
      </c>
      <c r="O129" s="16">
        <v>-7185.085</v>
      </c>
      <c r="P129" s="11" t="s">
        <v>198</v>
      </c>
      <c r="Q129" s="11" t="s">
        <v>39</v>
      </c>
      <c r="R129" s="11" t="s">
        <v>40</v>
      </c>
      <c r="S129" s="11">
        <v>3</v>
      </c>
      <c r="T129" s="11">
        <v>0</v>
      </c>
      <c r="U129" s="11">
        <v>2</v>
      </c>
      <c r="V129" s="11">
        <v>10</v>
      </c>
      <c r="W129" s="11">
        <v>3</v>
      </c>
      <c r="X129" s="11" t="s">
        <v>1447</v>
      </c>
      <c r="Y129" s="11" t="s">
        <v>1448</v>
      </c>
      <c r="Z129" s="17">
        <v>2395.0279999999998</v>
      </c>
      <c r="AA129" s="11"/>
      <c r="AB129" s="11" t="s">
        <v>1477</v>
      </c>
      <c r="AC129" s="11" t="s">
        <v>44</v>
      </c>
      <c r="AD129" s="11"/>
      <c r="AE129" s="13">
        <v>-3</v>
      </c>
    </row>
    <row r="130" spans="1:31" x14ac:dyDescent="0.3">
      <c r="A130" s="8">
        <v>9000</v>
      </c>
      <c r="B130" s="9" t="s">
        <v>31</v>
      </c>
      <c r="C130" s="9" t="s">
        <v>997</v>
      </c>
      <c r="D130" s="9" t="s">
        <v>998</v>
      </c>
      <c r="E130" s="9" t="s">
        <v>34</v>
      </c>
      <c r="F130" s="9" t="s">
        <v>35</v>
      </c>
      <c r="G130" s="9" t="s">
        <v>1478</v>
      </c>
      <c r="H130" s="18">
        <v>44147</v>
      </c>
      <c r="I130" s="9"/>
      <c r="J130" s="9">
        <v>392.5</v>
      </c>
      <c r="K130" s="9" t="s">
        <v>37</v>
      </c>
      <c r="L130" s="9"/>
      <c r="M130" s="9">
        <v>4</v>
      </c>
      <c r="N130" s="19">
        <v>-14130</v>
      </c>
      <c r="O130" s="19">
        <v>-9580.1129999999994</v>
      </c>
      <c r="P130" s="9" t="s">
        <v>209</v>
      </c>
      <c r="Q130" s="9" t="s">
        <v>39</v>
      </c>
      <c r="R130" s="9" t="s">
        <v>40</v>
      </c>
      <c r="S130" s="9">
        <v>3</v>
      </c>
      <c r="T130" s="9">
        <v>0</v>
      </c>
      <c r="U130" s="9">
        <v>2</v>
      </c>
      <c r="V130" s="9">
        <v>10</v>
      </c>
      <c r="W130" s="9">
        <v>3</v>
      </c>
      <c r="X130" s="9" t="s">
        <v>1447</v>
      </c>
      <c r="Y130" s="9" t="s">
        <v>1448</v>
      </c>
      <c r="Z130" s="20">
        <v>2395.0279999999998</v>
      </c>
      <c r="AA130" s="9"/>
      <c r="AB130" s="9" t="s">
        <v>1479</v>
      </c>
      <c r="AC130" s="9" t="s">
        <v>44</v>
      </c>
      <c r="AD130" s="9"/>
      <c r="AE130" s="12">
        <v>-4</v>
      </c>
    </row>
    <row r="131" spans="1:31" x14ac:dyDescent="0.3">
      <c r="A131" s="10">
        <v>9000</v>
      </c>
      <c r="B131" s="11" t="s">
        <v>31</v>
      </c>
      <c r="C131" s="11" t="s">
        <v>1145</v>
      </c>
      <c r="D131" s="11" t="s">
        <v>1146</v>
      </c>
      <c r="E131" s="11" t="s">
        <v>34</v>
      </c>
      <c r="F131" s="11" t="s">
        <v>35</v>
      </c>
      <c r="G131" s="11" t="s">
        <v>1480</v>
      </c>
      <c r="H131" s="15">
        <v>44147</v>
      </c>
      <c r="I131" s="11"/>
      <c r="J131" s="11">
        <v>1066.5999999999999</v>
      </c>
      <c r="K131" s="11" t="s">
        <v>37</v>
      </c>
      <c r="L131" s="11"/>
      <c r="M131" s="11">
        <v>10</v>
      </c>
      <c r="N131" s="16">
        <v>-37864.300000000003</v>
      </c>
      <c r="O131" s="16">
        <v>-31498.989000000001</v>
      </c>
      <c r="P131" s="11" t="s">
        <v>72</v>
      </c>
      <c r="Q131" s="11" t="s">
        <v>39</v>
      </c>
      <c r="R131" s="11" t="s">
        <v>40</v>
      </c>
      <c r="S131" s="11">
        <v>3</v>
      </c>
      <c r="T131" s="11">
        <v>0</v>
      </c>
      <c r="U131" s="11">
        <v>2</v>
      </c>
      <c r="V131" s="11">
        <v>10</v>
      </c>
      <c r="W131" s="11">
        <v>3</v>
      </c>
      <c r="X131" s="11" t="s">
        <v>1447</v>
      </c>
      <c r="Y131" s="11" t="s">
        <v>1448</v>
      </c>
      <c r="Z131" s="17">
        <v>3149.8989999999999</v>
      </c>
      <c r="AA131" s="11"/>
      <c r="AB131" s="11" t="s">
        <v>1481</v>
      </c>
      <c r="AC131" s="11" t="s">
        <v>44</v>
      </c>
      <c r="AD131" s="11"/>
      <c r="AE131" s="13">
        <v>-10</v>
      </c>
    </row>
    <row r="132" spans="1:31" x14ac:dyDescent="0.3">
      <c r="A132" s="8">
        <v>9000</v>
      </c>
      <c r="B132" s="9" t="s">
        <v>31</v>
      </c>
      <c r="C132" s="9" t="s">
        <v>1145</v>
      </c>
      <c r="D132" s="9" t="s">
        <v>1146</v>
      </c>
      <c r="E132" s="9" t="s">
        <v>34</v>
      </c>
      <c r="F132" s="9" t="s">
        <v>35</v>
      </c>
      <c r="G132" s="9" t="s">
        <v>1482</v>
      </c>
      <c r="H132" s="18">
        <v>44147</v>
      </c>
      <c r="I132" s="9"/>
      <c r="J132" s="9">
        <v>490.6</v>
      </c>
      <c r="K132" s="9" t="s">
        <v>37</v>
      </c>
      <c r="L132" s="9"/>
      <c r="M132" s="9">
        <v>4</v>
      </c>
      <c r="N132" s="19">
        <v>-17661.599999999999</v>
      </c>
      <c r="O132" s="19">
        <v>-12599.596</v>
      </c>
      <c r="P132" s="9" t="s">
        <v>242</v>
      </c>
      <c r="Q132" s="9" t="s">
        <v>39</v>
      </c>
      <c r="R132" s="9" t="s">
        <v>40</v>
      </c>
      <c r="S132" s="9">
        <v>3</v>
      </c>
      <c r="T132" s="9">
        <v>0</v>
      </c>
      <c r="U132" s="9">
        <v>2</v>
      </c>
      <c r="V132" s="9">
        <v>10</v>
      </c>
      <c r="W132" s="9">
        <v>3</v>
      </c>
      <c r="X132" s="9" t="s">
        <v>1447</v>
      </c>
      <c r="Y132" s="9" t="s">
        <v>1448</v>
      </c>
      <c r="Z132" s="20">
        <v>3149.8989999999999</v>
      </c>
      <c r="AA132" s="9"/>
      <c r="AB132" s="9" t="s">
        <v>1483</v>
      </c>
      <c r="AC132" s="9" t="s">
        <v>44</v>
      </c>
      <c r="AD132" s="9"/>
      <c r="AE132" s="12">
        <v>-4</v>
      </c>
    </row>
    <row r="133" spans="1:31" x14ac:dyDescent="0.3">
      <c r="A133" s="10">
        <v>9000</v>
      </c>
      <c r="B133" s="11" t="s">
        <v>31</v>
      </c>
      <c r="C133" s="11" t="s">
        <v>1145</v>
      </c>
      <c r="D133" s="11" t="s">
        <v>1146</v>
      </c>
      <c r="E133" s="11" t="s">
        <v>34</v>
      </c>
      <c r="F133" s="11" t="s">
        <v>35</v>
      </c>
      <c r="G133" s="11" t="s">
        <v>1484</v>
      </c>
      <c r="H133" s="15">
        <v>44147</v>
      </c>
      <c r="I133" s="11"/>
      <c r="J133" s="11">
        <v>981</v>
      </c>
      <c r="K133" s="11" t="s">
        <v>37</v>
      </c>
      <c r="L133" s="11"/>
      <c r="M133" s="11">
        <v>10</v>
      </c>
      <c r="N133" s="16">
        <v>-35316</v>
      </c>
      <c r="O133" s="16">
        <v>-31498.989000000001</v>
      </c>
      <c r="P133" s="11" t="s">
        <v>67</v>
      </c>
      <c r="Q133" s="11" t="s">
        <v>39</v>
      </c>
      <c r="R133" s="11" t="s">
        <v>40</v>
      </c>
      <c r="S133" s="11">
        <v>3</v>
      </c>
      <c r="T133" s="11">
        <v>0</v>
      </c>
      <c r="U133" s="11">
        <v>2</v>
      </c>
      <c r="V133" s="11">
        <v>10</v>
      </c>
      <c r="W133" s="11">
        <v>3</v>
      </c>
      <c r="X133" s="11" t="s">
        <v>1447</v>
      </c>
      <c r="Y133" s="11" t="s">
        <v>1448</v>
      </c>
      <c r="Z133" s="17">
        <v>3149.8989999999999</v>
      </c>
      <c r="AA133" s="11"/>
      <c r="AB133" s="11" t="s">
        <v>1485</v>
      </c>
      <c r="AC133" s="11" t="s">
        <v>44</v>
      </c>
      <c r="AD133" s="11"/>
      <c r="AE133" s="13">
        <v>-10</v>
      </c>
    </row>
    <row r="134" spans="1:31" x14ac:dyDescent="0.3">
      <c r="A134" s="8">
        <v>9000</v>
      </c>
      <c r="B134" s="9" t="s">
        <v>31</v>
      </c>
      <c r="C134" s="9" t="s">
        <v>1145</v>
      </c>
      <c r="D134" s="9" t="s">
        <v>1146</v>
      </c>
      <c r="E134" s="9" t="s">
        <v>34</v>
      </c>
      <c r="F134" s="9" t="s">
        <v>35</v>
      </c>
      <c r="G134" s="9" t="s">
        <v>1486</v>
      </c>
      <c r="H134" s="18">
        <v>44147</v>
      </c>
      <c r="I134" s="9"/>
      <c r="J134" s="9">
        <v>620</v>
      </c>
      <c r="K134" s="9" t="s">
        <v>37</v>
      </c>
      <c r="L134" s="9"/>
      <c r="M134" s="9">
        <v>6</v>
      </c>
      <c r="N134" s="19">
        <v>-22320</v>
      </c>
      <c r="O134" s="19">
        <v>-18899.393</v>
      </c>
      <c r="P134" s="9" t="s">
        <v>157</v>
      </c>
      <c r="Q134" s="9" t="s">
        <v>39</v>
      </c>
      <c r="R134" s="9" t="s">
        <v>40</v>
      </c>
      <c r="S134" s="9">
        <v>3</v>
      </c>
      <c r="T134" s="9">
        <v>0</v>
      </c>
      <c r="U134" s="9">
        <v>2</v>
      </c>
      <c r="V134" s="9">
        <v>10</v>
      </c>
      <c r="W134" s="9">
        <v>3</v>
      </c>
      <c r="X134" s="9" t="s">
        <v>1447</v>
      </c>
      <c r="Y134" s="9" t="s">
        <v>1448</v>
      </c>
      <c r="Z134" s="20">
        <v>3149.8989999999999</v>
      </c>
      <c r="AA134" s="9"/>
      <c r="AB134" s="9" t="s">
        <v>1487</v>
      </c>
      <c r="AC134" s="9" t="s">
        <v>44</v>
      </c>
      <c r="AD134" s="9"/>
      <c r="AE134" s="12">
        <v>-6</v>
      </c>
    </row>
    <row r="135" spans="1:31" x14ac:dyDescent="0.3">
      <c r="A135" s="10">
        <v>9000</v>
      </c>
      <c r="B135" s="11" t="s">
        <v>31</v>
      </c>
      <c r="C135" s="11" t="s">
        <v>941</v>
      </c>
      <c r="D135" s="11" t="s">
        <v>942</v>
      </c>
      <c r="E135" s="11" t="s">
        <v>34</v>
      </c>
      <c r="F135" s="11" t="s">
        <v>35</v>
      </c>
      <c r="G135" s="11" t="s">
        <v>1488</v>
      </c>
      <c r="H135" s="15">
        <v>44147</v>
      </c>
      <c r="I135" s="11"/>
      <c r="J135" s="11">
        <v>411</v>
      </c>
      <c r="K135" s="11" t="s">
        <v>37</v>
      </c>
      <c r="L135" s="11"/>
      <c r="M135" s="11">
        <v>4</v>
      </c>
      <c r="N135" s="16">
        <v>-14796</v>
      </c>
      <c r="O135" s="16">
        <v>-11507.135</v>
      </c>
      <c r="P135" s="11" t="s">
        <v>377</v>
      </c>
      <c r="Q135" s="11" t="s">
        <v>39</v>
      </c>
      <c r="R135" s="11" t="s">
        <v>40</v>
      </c>
      <c r="S135" s="11">
        <v>3</v>
      </c>
      <c r="T135" s="11">
        <v>0</v>
      </c>
      <c r="U135" s="11">
        <v>2</v>
      </c>
      <c r="V135" s="11">
        <v>10</v>
      </c>
      <c r="W135" s="11">
        <v>3</v>
      </c>
      <c r="X135" s="11" t="s">
        <v>1447</v>
      </c>
      <c r="Y135" s="11" t="s">
        <v>1448</v>
      </c>
      <c r="Z135" s="17">
        <v>2876.7840000000001</v>
      </c>
      <c r="AA135" s="11"/>
      <c r="AB135" s="11" t="s">
        <v>1489</v>
      </c>
      <c r="AC135" s="11" t="s">
        <v>44</v>
      </c>
      <c r="AD135" s="11"/>
      <c r="AE135" s="13">
        <v>-4</v>
      </c>
    </row>
    <row r="136" spans="1:31" x14ac:dyDescent="0.3">
      <c r="A136" s="8">
        <v>9000</v>
      </c>
      <c r="B136" s="9" t="s">
        <v>31</v>
      </c>
      <c r="C136" s="9" t="s">
        <v>941</v>
      </c>
      <c r="D136" s="9" t="s">
        <v>942</v>
      </c>
      <c r="E136" s="9" t="s">
        <v>34</v>
      </c>
      <c r="F136" s="9" t="s">
        <v>35</v>
      </c>
      <c r="G136" s="9" t="s">
        <v>1490</v>
      </c>
      <c r="H136" s="18">
        <v>44147</v>
      </c>
      <c r="I136" s="9"/>
      <c r="J136" s="9">
        <v>306</v>
      </c>
      <c r="K136" s="9" t="s">
        <v>37</v>
      </c>
      <c r="L136" s="9"/>
      <c r="M136" s="9">
        <v>3</v>
      </c>
      <c r="N136" s="19">
        <v>-11016</v>
      </c>
      <c r="O136" s="19">
        <v>-8630.3520000000008</v>
      </c>
      <c r="P136" s="9" t="s">
        <v>64</v>
      </c>
      <c r="Q136" s="9" t="s">
        <v>39</v>
      </c>
      <c r="R136" s="9" t="s">
        <v>40</v>
      </c>
      <c r="S136" s="9">
        <v>3</v>
      </c>
      <c r="T136" s="9">
        <v>0</v>
      </c>
      <c r="U136" s="9">
        <v>2</v>
      </c>
      <c r="V136" s="9">
        <v>10</v>
      </c>
      <c r="W136" s="9">
        <v>3</v>
      </c>
      <c r="X136" s="9" t="s">
        <v>1447</v>
      </c>
      <c r="Y136" s="9" t="s">
        <v>1448</v>
      </c>
      <c r="Z136" s="20">
        <v>2876.7840000000001</v>
      </c>
      <c r="AA136" s="9"/>
      <c r="AB136" s="9" t="s">
        <v>1491</v>
      </c>
      <c r="AC136" s="9" t="s">
        <v>44</v>
      </c>
      <c r="AD136" s="9"/>
      <c r="AE136" s="12">
        <v>-3</v>
      </c>
    </row>
    <row r="137" spans="1:31" x14ac:dyDescent="0.3">
      <c r="A137" s="10">
        <v>9000</v>
      </c>
      <c r="B137" s="11" t="s">
        <v>31</v>
      </c>
      <c r="C137" s="11" t="s">
        <v>32</v>
      </c>
      <c r="D137" s="11" t="s">
        <v>921</v>
      </c>
      <c r="E137" s="11" t="s">
        <v>34</v>
      </c>
      <c r="F137" s="11" t="s">
        <v>35</v>
      </c>
      <c r="G137" s="11" t="s">
        <v>1379</v>
      </c>
      <c r="H137" s="15">
        <v>44148</v>
      </c>
      <c r="I137" s="11"/>
      <c r="J137" s="11">
        <v>104.5</v>
      </c>
      <c r="K137" s="11" t="s">
        <v>37</v>
      </c>
      <c r="L137" s="11"/>
      <c r="M137" s="11">
        <v>1</v>
      </c>
      <c r="N137" s="16">
        <v>-3657.5</v>
      </c>
      <c r="O137" s="16">
        <v>-2265.1480000000001</v>
      </c>
      <c r="P137" s="11" t="s">
        <v>64</v>
      </c>
      <c r="Q137" s="11" t="s">
        <v>39</v>
      </c>
      <c r="R137" s="11" t="s">
        <v>40</v>
      </c>
      <c r="S137" s="11">
        <v>3</v>
      </c>
      <c r="T137" s="11">
        <v>0</v>
      </c>
      <c r="U137" s="11">
        <v>2</v>
      </c>
      <c r="V137" s="11">
        <v>10</v>
      </c>
      <c r="W137" s="11">
        <v>3</v>
      </c>
      <c r="X137" s="11" t="s">
        <v>1380</v>
      </c>
      <c r="Y137" s="11" t="s">
        <v>1381</v>
      </c>
      <c r="Z137" s="17">
        <v>2265.1480000000001</v>
      </c>
      <c r="AA137" s="11"/>
      <c r="AB137" s="11" t="s">
        <v>1382</v>
      </c>
      <c r="AC137" s="11" t="s">
        <v>44</v>
      </c>
      <c r="AD137" s="11"/>
      <c r="AE137" s="13">
        <v>-1</v>
      </c>
    </row>
    <row r="138" spans="1:31" x14ac:dyDescent="0.3">
      <c r="A138" s="8">
        <v>9000</v>
      </c>
      <c r="B138" s="9" t="s">
        <v>31</v>
      </c>
      <c r="C138" s="9" t="s">
        <v>32</v>
      </c>
      <c r="D138" s="9" t="s">
        <v>921</v>
      </c>
      <c r="E138" s="9" t="s">
        <v>34</v>
      </c>
      <c r="F138" s="9" t="s">
        <v>35</v>
      </c>
      <c r="G138" s="9" t="s">
        <v>1383</v>
      </c>
      <c r="H138" s="18">
        <v>44148</v>
      </c>
      <c r="I138" s="9"/>
      <c r="J138" s="9">
        <v>102.5</v>
      </c>
      <c r="K138" s="9" t="s">
        <v>37</v>
      </c>
      <c r="L138" s="9"/>
      <c r="M138" s="9">
        <v>1</v>
      </c>
      <c r="N138" s="19">
        <v>-3587.5</v>
      </c>
      <c r="O138" s="19">
        <v>-2265.1480000000001</v>
      </c>
      <c r="P138" s="9" t="s">
        <v>64</v>
      </c>
      <c r="Q138" s="9" t="s">
        <v>39</v>
      </c>
      <c r="R138" s="9" t="s">
        <v>40</v>
      </c>
      <c r="S138" s="9">
        <v>3</v>
      </c>
      <c r="T138" s="9">
        <v>0</v>
      </c>
      <c r="U138" s="9">
        <v>2</v>
      </c>
      <c r="V138" s="9">
        <v>10</v>
      </c>
      <c r="W138" s="9">
        <v>3</v>
      </c>
      <c r="X138" s="9" t="s">
        <v>1380</v>
      </c>
      <c r="Y138" s="9" t="s">
        <v>1381</v>
      </c>
      <c r="Z138" s="20">
        <v>2265.1480000000001</v>
      </c>
      <c r="AA138" s="9"/>
      <c r="AB138" s="9" t="s">
        <v>1384</v>
      </c>
      <c r="AC138" s="9" t="s">
        <v>44</v>
      </c>
      <c r="AD138" s="9"/>
      <c r="AE138" s="12">
        <v>-1</v>
      </c>
    </row>
    <row r="139" spans="1:31" x14ac:dyDescent="0.3">
      <c r="A139" s="10">
        <v>9000</v>
      </c>
      <c r="B139" s="11" t="s">
        <v>31</v>
      </c>
      <c r="C139" s="11" t="s">
        <v>1385</v>
      </c>
      <c r="D139" s="11" t="s">
        <v>1386</v>
      </c>
      <c r="E139" s="11" t="s">
        <v>34</v>
      </c>
      <c r="F139" s="11" t="s">
        <v>35</v>
      </c>
      <c r="G139" s="11" t="s">
        <v>1387</v>
      </c>
      <c r="H139" s="15">
        <v>44148</v>
      </c>
      <c r="I139" s="11"/>
      <c r="J139" s="11">
        <v>135</v>
      </c>
      <c r="K139" s="11" t="s">
        <v>37</v>
      </c>
      <c r="L139" s="11"/>
      <c r="M139" s="11">
        <v>1</v>
      </c>
      <c r="N139" s="16">
        <v>-4185</v>
      </c>
      <c r="O139" s="16">
        <v>-3219.5129999999999</v>
      </c>
      <c r="P139" s="11" t="s">
        <v>261</v>
      </c>
      <c r="Q139" s="11" t="s">
        <v>39</v>
      </c>
      <c r="R139" s="11" t="s">
        <v>40</v>
      </c>
      <c r="S139" s="11">
        <v>3</v>
      </c>
      <c r="T139" s="11">
        <v>0</v>
      </c>
      <c r="U139" s="11">
        <v>2</v>
      </c>
      <c r="V139" s="11">
        <v>10</v>
      </c>
      <c r="W139" s="11">
        <v>3</v>
      </c>
      <c r="X139" s="11" t="s">
        <v>1380</v>
      </c>
      <c r="Y139" s="11" t="s">
        <v>1381</v>
      </c>
      <c r="Z139" s="17">
        <v>3219.5129999999999</v>
      </c>
      <c r="AA139" s="11"/>
      <c r="AB139" s="11" t="s">
        <v>1388</v>
      </c>
      <c r="AC139" s="11" t="s">
        <v>44</v>
      </c>
      <c r="AD139" s="11"/>
      <c r="AE139" s="13">
        <v>-1</v>
      </c>
    </row>
    <row r="140" spans="1:31" x14ac:dyDescent="0.3">
      <c r="A140" s="8">
        <v>9000</v>
      </c>
      <c r="B140" s="9" t="s">
        <v>31</v>
      </c>
      <c r="C140" s="9" t="s">
        <v>941</v>
      </c>
      <c r="D140" s="9" t="s">
        <v>942</v>
      </c>
      <c r="E140" s="9" t="s">
        <v>34</v>
      </c>
      <c r="F140" s="9" t="s">
        <v>35</v>
      </c>
      <c r="G140" s="9" t="s">
        <v>1362</v>
      </c>
      <c r="H140" s="18">
        <v>44148</v>
      </c>
      <c r="I140" s="9"/>
      <c r="J140" s="9">
        <v>2189</v>
      </c>
      <c r="K140" s="9" t="s">
        <v>37</v>
      </c>
      <c r="L140" s="9"/>
      <c r="M140" s="9">
        <v>22</v>
      </c>
      <c r="N140" s="19">
        <v>-79898.5</v>
      </c>
      <c r="O140" s="19">
        <v>-63289.245000000003</v>
      </c>
      <c r="P140" s="9" t="s">
        <v>149</v>
      </c>
      <c r="Q140" s="9" t="s">
        <v>39</v>
      </c>
      <c r="R140" s="9" t="s">
        <v>40</v>
      </c>
      <c r="S140" s="9">
        <v>3</v>
      </c>
      <c r="T140" s="9">
        <v>0</v>
      </c>
      <c r="U140" s="9">
        <v>2</v>
      </c>
      <c r="V140" s="9">
        <v>10</v>
      </c>
      <c r="W140" s="9">
        <v>3</v>
      </c>
      <c r="X140" s="9" t="s">
        <v>1380</v>
      </c>
      <c r="Y140" s="9" t="s">
        <v>1381</v>
      </c>
      <c r="Z140" s="20">
        <v>2876.7840000000001</v>
      </c>
      <c r="AA140" s="9"/>
      <c r="AB140" s="9" t="s">
        <v>1389</v>
      </c>
      <c r="AC140" s="9" t="s">
        <v>44</v>
      </c>
      <c r="AD140" s="9"/>
      <c r="AE140" s="12">
        <v>-22</v>
      </c>
    </row>
    <row r="141" spans="1:31" x14ac:dyDescent="0.3">
      <c r="A141" s="10">
        <v>9000</v>
      </c>
      <c r="B141" s="11" t="s">
        <v>31</v>
      </c>
      <c r="C141" s="11" t="s">
        <v>941</v>
      </c>
      <c r="D141" s="11" t="s">
        <v>942</v>
      </c>
      <c r="E141" s="11" t="s">
        <v>34</v>
      </c>
      <c r="F141" s="11" t="s">
        <v>35</v>
      </c>
      <c r="G141" s="11" t="s">
        <v>1390</v>
      </c>
      <c r="H141" s="15">
        <v>44148</v>
      </c>
      <c r="I141" s="11"/>
      <c r="J141" s="11">
        <v>404</v>
      </c>
      <c r="K141" s="11" t="s">
        <v>37</v>
      </c>
      <c r="L141" s="11"/>
      <c r="M141" s="11">
        <v>4</v>
      </c>
      <c r="N141" s="16">
        <v>-14948</v>
      </c>
      <c r="O141" s="16">
        <v>-11507.135</v>
      </c>
      <c r="P141" s="11" t="s">
        <v>177</v>
      </c>
      <c r="Q141" s="11" t="s">
        <v>39</v>
      </c>
      <c r="R141" s="11" t="s">
        <v>40</v>
      </c>
      <c r="S141" s="11">
        <v>3</v>
      </c>
      <c r="T141" s="11">
        <v>0</v>
      </c>
      <c r="U141" s="11">
        <v>2</v>
      </c>
      <c r="V141" s="11">
        <v>10</v>
      </c>
      <c r="W141" s="11">
        <v>3</v>
      </c>
      <c r="X141" s="11" t="s">
        <v>1380</v>
      </c>
      <c r="Y141" s="11" t="s">
        <v>1381</v>
      </c>
      <c r="Z141" s="17">
        <v>2876.7840000000001</v>
      </c>
      <c r="AA141" s="11"/>
      <c r="AB141" s="11" t="s">
        <v>1391</v>
      </c>
      <c r="AC141" s="11" t="s">
        <v>44</v>
      </c>
      <c r="AD141" s="11"/>
      <c r="AE141" s="13">
        <v>-4</v>
      </c>
    </row>
    <row r="142" spans="1:31" x14ac:dyDescent="0.3">
      <c r="A142" s="8">
        <v>9000</v>
      </c>
      <c r="B142" s="9" t="s">
        <v>31</v>
      </c>
      <c r="C142" s="9" t="s">
        <v>941</v>
      </c>
      <c r="D142" s="9" t="s">
        <v>942</v>
      </c>
      <c r="E142" s="9" t="s">
        <v>34</v>
      </c>
      <c r="F142" s="9" t="s">
        <v>35</v>
      </c>
      <c r="G142" s="9" t="s">
        <v>1392</v>
      </c>
      <c r="H142" s="18">
        <v>44148</v>
      </c>
      <c r="I142" s="9"/>
      <c r="J142" s="9">
        <v>104</v>
      </c>
      <c r="K142" s="9" t="s">
        <v>37</v>
      </c>
      <c r="L142" s="9"/>
      <c r="M142" s="9">
        <v>1</v>
      </c>
      <c r="N142" s="19">
        <v>-3848</v>
      </c>
      <c r="O142" s="19">
        <v>-2876.7840000000001</v>
      </c>
      <c r="P142" s="9" t="s">
        <v>64</v>
      </c>
      <c r="Q142" s="9" t="s">
        <v>39</v>
      </c>
      <c r="R142" s="9" t="s">
        <v>40</v>
      </c>
      <c r="S142" s="9">
        <v>3</v>
      </c>
      <c r="T142" s="9">
        <v>0</v>
      </c>
      <c r="U142" s="9">
        <v>2</v>
      </c>
      <c r="V142" s="9">
        <v>10</v>
      </c>
      <c r="W142" s="9">
        <v>3</v>
      </c>
      <c r="X142" s="9" t="s">
        <v>1380</v>
      </c>
      <c r="Y142" s="9" t="s">
        <v>1381</v>
      </c>
      <c r="Z142" s="20">
        <v>2876.7840000000001</v>
      </c>
      <c r="AA142" s="9"/>
      <c r="AB142" s="9" t="s">
        <v>1393</v>
      </c>
      <c r="AC142" s="9" t="s">
        <v>44</v>
      </c>
      <c r="AD142" s="9"/>
      <c r="AE142" s="12">
        <v>-1</v>
      </c>
    </row>
    <row r="143" spans="1:31" x14ac:dyDescent="0.3">
      <c r="A143" s="10">
        <v>9000</v>
      </c>
      <c r="B143" s="11" t="s">
        <v>31</v>
      </c>
      <c r="C143" s="11" t="s">
        <v>941</v>
      </c>
      <c r="D143" s="11" t="s">
        <v>942</v>
      </c>
      <c r="E143" s="11" t="s">
        <v>34</v>
      </c>
      <c r="F143" s="11" t="s">
        <v>35</v>
      </c>
      <c r="G143" s="11" t="s">
        <v>1394</v>
      </c>
      <c r="H143" s="15">
        <v>44148</v>
      </c>
      <c r="I143" s="11"/>
      <c r="J143" s="11">
        <v>300</v>
      </c>
      <c r="K143" s="11" t="s">
        <v>37</v>
      </c>
      <c r="L143" s="11"/>
      <c r="M143" s="11">
        <v>3</v>
      </c>
      <c r="N143" s="16">
        <v>-11100</v>
      </c>
      <c r="O143" s="16">
        <v>-8630.3520000000008</v>
      </c>
      <c r="P143" s="11" t="s">
        <v>64</v>
      </c>
      <c r="Q143" s="11" t="s">
        <v>39</v>
      </c>
      <c r="R143" s="11" t="s">
        <v>40</v>
      </c>
      <c r="S143" s="11">
        <v>3</v>
      </c>
      <c r="T143" s="11">
        <v>0</v>
      </c>
      <c r="U143" s="11">
        <v>2</v>
      </c>
      <c r="V143" s="11">
        <v>10</v>
      </c>
      <c r="W143" s="11">
        <v>3</v>
      </c>
      <c r="X143" s="11" t="s">
        <v>1380</v>
      </c>
      <c r="Y143" s="11" t="s">
        <v>1381</v>
      </c>
      <c r="Z143" s="17">
        <v>2876.7840000000001</v>
      </c>
      <c r="AA143" s="11"/>
      <c r="AB143" s="11" t="s">
        <v>1395</v>
      </c>
      <c r="AC143" s="11" t="s">
        <v>44</v>
      </c>
      <c r="AD143" s="11"/>
      <c r="AE143" s="13">
        <v>-3</v>
      </c>
    </row>
    <row r="144" spans="1:31" x14ac:dyDescent="0.3">
      <c r="A144" s="8">
        <v>9000</v>
      </c>
      <c r="B144" s="9" t="s">
        <v>31</v>
      </c>
      <c r="C144" s="9" t="s">
        <v>941</v>
      </c>
      <c r="D144" s="9" t="s">
        <v>942</v>
      </c>
      <c r="E144" s="9" t="s">
        <v>34</v>
      </c>
      <c r="F144" s="9" t="s">
        <v>35</v>
      </c>
      <c r="G144" s="9" t="s">
        <v>1396</v>
      </c>
      <c r="H144" s="18">
        <v>44148</v>
      </c>
      <c r="I144" s="9"/>
      <c r="J144" s="9">
        <v>306</v>
      </c>
      <c r="K144" s="9" t="s">
        <v>37</v>
      </c>
      <c r="L144" s="9"/>
      <c r="M144" s="9">
        <v>3</v>
      </c>
      <c r="N144" s="19">
        <v>-11322</v>
      </c>
      <c r="O144" s="19">
        <v>-8630.3520000000008</v>
      </c>
      <c r="P144" s="9" t="s">
        <v>64</v>
      </c>
      <c r="Q144" s="9" t="s">
        <v>39</v>
      </c>
      <c r="R144" s="9" t="s">
        <v>40</v>
      </c>
      <c r="S144" s="9">
        <v>3</v>
      </c>
      <c r="T144" s="9">
        <v>0</v>
      </c>
      <c r="U144" s="9">
        <v>2</v>
      </c>
      <c r="V144" s="9">
        <v>10</v>
      </c>
      <c r="W144" s="9">
        <v>3</v>
      </c>
      <c r="X144" s="9" t="s">
        <v>1380</v>
      </c>
      <c r="Y144" s="9" t="s">
        <v>1381</v>
      </c>
      <c r="Z144" s="20">
        <v>2876.7840000000001</v>
      </c>
      <c r="AA144" s="9"/>
      <c r="AB144" s="9" t="s">
        <v>1397</v>
      </c>
      <c r="AC144" s="9" t="s">
        <v>44</v>
      </c>
      <c r="AD144" s="9"/>
      <c r="AE144" s="12">
        <v>-3</v>
      </c>
    </row>
    <row r="145" spans="1:31" x14ac:dyDescent="0.3">
      <c r="A145" s="10">
        <v>9000</v>
      </c>
      <c r="B145" s="11" t="s">
        <v>31</v>
      </c>
      <c r="C145" s="11" t="s">
        <v>941</v>
      </c>
      <c r="D145" s="11" t="s">
        <v>942</v>
      </c>
      <c r="E145" s="11" t="s">
        <v>34</v>
      </c>
      <c r="F145" s="11" t="s">
        <v>35</v>
      </c>
      <c r="G145" s="11" t="s">
        <v>1398</v>
      </c>
      <c r="H145" s="15">
        <v>44148</v>
      </c>
      <c r="I145" s="11"/>
      <c r="J145" s="11">
        <v>940</v>
      </c>
      <c r="K145" s="11" t="s">
        <v>37</v>
      </c>
      <c r="L145" s="11"/>
      <c r="M145" s="11">
        <v>9</v>
      </c>
      <c r="N145" s="16">
        <v>-34780</v>
      </c>
      <c r="O145" s="16">
        <v>-25891.055</v>
      </c>
      <c r="P145" s="11" t="s">
        <v>189</v>
      </c>
      <c r="Q145" s="11" t="s">
        <v>39</v>
      </c>
      <c r="R145" s="11" t="s">
        <v>40</v>
      </c>
      <c r="S145" s="11">
        <v>3</v>
      </c>
      <c r="T145" s="11">
        <v>0</v>
      </c>
      <c r="U145" s="11">
        <v>2</v>
      </c>
      <c r="V145" s="11">
        <v>10</v>
      </c>
      <c r="W145" s="11">
        <v>3</v>
      </c>
      <c r="X145" s="11" t="s">
        <v>1380</v>
      </c>
      <c r="Y145" s="11" t="s">
        <v>1381</v>
      </c>
      <c r="Z145" s="17">
        <v>2876.7840000000001</v>
      </c>
      <c r="AA145" s="11"/>
      <c r="AB145" s="11" t="s">
        <v>1399</v>
      </c>
      <c r="AC145" s="11" t="s">
        <v>44</v>
      </c>
      <c r="AD145" s="11"/>
      <c r="AE145" s="13">
        <v>-9</v>
      </c>
    </row>
    <row r="146" spans="1:31" x14ac:dyDescent="0.3">
      <c r="A146" s="8">
        <v>9000</v>
      </c>
      <c r="B146" s="9" t="s">
        <v>31</v>
      </c>
      <c r="C146" s="9" t="s">
        <v>941</v>
      </c>
      <c r="D146" s="9" t="s">
        <v>942</v>
      </c>
      <c r="E146" s="9" t="s">
        <v>34</v>
      </c>
      <c r="F146" s="9" t="s">
        <v>35</v>
      </c>
      <c r="G146" s="9" t="s">
        <v>1400</v>
      </c>
      <c r="H146" s="18">
        <v>44148</v>
      </c>
      <c r="I146" s="9"/>
      <c r="J146" s="9">
        <v>100</v>
      </c>
      <c r="K146" s="9" t="s">
        <v>37</v>
      </c>
      <c r="L146" s="9"/>
      <c r="M146" s="9">
        <v>1</v>
      </c>
      <c r="N146" s="19">
        <v>-3700</v>
      </c>
      <c r="O146" s="19">
        <v>-2876.7840000000001</v>
      </c>
      <c r="P146" s="9" t="s">
        <v>64</v>
      </c>
      <c r="Q146" s="9" t="s">
        <v>39</v>
      </c>
      <c r="R146" s="9" t="s">
        <v>40</v>
      </c>
      <c r="S146" s="9">
        <v>3</v>
      </c>
      <c r="T146" s="9">
        <v>0</v>
      </c>
      <c r="U146" s="9">
        <v>2</v>
      </c>
      <c r="V146" s="9">
        <v>10</v>
      </c>
      <c r="W146" s="9">
        <v>3</v>
      </c>
      <c r="X146" s="9" t="s">
        <v>1380</v>
      </c>
      <c r="Y146" s="9" t="s">
        <v>1381</v>
      </c>
      <c r="Z146" s="20">
        <v>2876.7840000000001</v>
      </c>
      <c r="AA146" s="9"/>
      <c r="AB146" s="9" t="s">
        <v>1401</v>
      </c>
      <c r="AC146" s="9" t="s">
        <v>44</v>
      </c>
      <c r="AD146" s="9"/>
      <c r="AE146" s="12">
        <v>-1</v>
      </c>
    </row>
    <row r="147" spans="1:31" x14ac:dyDescent="0.3">
      <c r="A147" s="10">
        <v>9000</v>
      </c>
      <c r="B147" s="11" t="s">
        <v>31</v>
      </c>
      <c r="C147" s="11" t="s">
        <v>941</v>
      </c>
      <c r="D147" s="11" t="s">
        <v>942</v>
      </c>
      <c r="E147" s="11" t="s">
        <v>34</v>
      </c>
      <c r="F147" s="11" t="s">
        <v>35</v>
      </c>
      <c r="G147" s="11" t="s">
        <v>1402</v>
      </c>
      <c r="H147" s="15">
        <v>44148</v>
      </c>
      <c r="I147" s="11"/>
      <c r="J147" s="11">
        <v>450</v>
      </c>
      <c r="K147" s="11" t="s">
        <v>37</v>
      </c>
      <c r="L147" s="11"/>
      <c r="M147" s="11">
        <v>4</v>
      </c>
      <c r="N147" s="16">
        <v>-16425</v>
      </c>
      <c r="O147" s="16">
        <v>-11507.135</v>
      </c>
      <c r="P147" s="11" t="s">
        <v>149</v>
      </c>
      <c r="Q147" s="11" t="s">
        <v>39</v>
      </c>
      <c r="R147" s="11" t="s">
        <v>40</v>
      </c>
      <c r="S147" s="11">
        <v>3</v>
      </c>
      <c r="T147" s="11">
        <v>0</v>
      </c>
      <c r="U147" s="11">
        <v>2</v>
      </c>
      <c r="V147" s="11">
        <v>10</v>
      </c>
      <c r="W147" s="11">
        <v>3</v>
      </c>
      <c r="X147" s="11" t="s">
        <v>1380</v>
      </c>
      <c r="Y147" s="11" t="s">
        <v>1381</v>
      </c>
      <c r="Z147" s="17">
        <v>2876.7840000000001</v>
      </c>
      <c r="AA147" s="11"/>
      <c r="AB147" s="11" t="s">
        <v>1403</v>
      </c>
      <c r="AC147" s="11" t="s">
        <v>44</v>
      </c>
      <c r="AD147" s="11"/>
      <c r="AE147" s="13">
        <v>-4</v>
      </c>
    </row>
    <row r="148" spans="1:31" x14ac:dyDescent="0.3">
      <c r="A148" s="8">
        <v>9000</v>
      </c>
      <c r="B148" s="9" t="s">
        <v>31</v>
      </c>
      <c r="C148" s="9" t="s">
        <v>941</v>
      </c>
      <c r="D148" s="9" t="s">
        <v>942</v>
      </c>
      <c r="E148" s="9" t="s">
        <v>34</v>
      </c>
      <c r="F148" s="9" t="s">
        <v>35</v>
      </c>
      <c r="G148" s="9" t="s">
        <v>1404</v>
      </c>
      <c r="H148" s="18">
        <v>44148</v>
      </c>
      <c r="I148" s="9"/>
      <c r="J148" s="9">
        <v>523</v>
      </c>
      <c r="K148" s="9" t="s">
        <v>37</v>
      </c>
      <c r="L148" s="9"/>
      <c r="M148" s="9">
        <v>5</v>
      </c>
      <c r="N148" s="19">
        <v>-19351</v>
      </c>
      <c r="O148" s="19">
        <v>-14383.919</v>
      </c>
      <c r="P148" s="9" t="s">
        <v>57</v>
      </c>
      <c r="Q148" s="9" t="s">
        <v>39</v>
      </c>
      <c r="R148" s="9" t="s">
        <v>40</v>
      </c>
      <c r="S148" s="9">
        <v>3</v>
      </c>
      <c r="T148" s="9">
        <v>0</v>
      </c>
      <c r="U148" s="9">
        <v>2</v>
      </c>
      <c r="V148" s="9">
        <v>10</v>
      </c>
      <c r="W148" s="9">
        <v>3</v>
      </c>
      <c r="X148" s="9" t="s">
        <v>1380</v>
      </c>
      <c r="Y148" s="9" t="s">
        <v>1381</v>
      </c>
      <c r="Z148" s="20">
        <v>2876.7840000000001</v>
      </c>
      <c r="AA148" s="9"/>
      <c r="AB148" s="9" t="s">
        <v>1405</v>
      </c>
      <c r="AC148" s="9" t="s">
        <v>44</v>
      </c>
      <c r="AD148" s="9"/>
      <c r="AE148" s="12">
        <v>-5</v>
      </c>
    </row>
    <row r="149" spans="1:31" x14ac:dyDescent="0.3">
      <c r="A149" s="10">
        <v>9000</v>
      </c>
      <c r="B149" s="11" t="s">
        <v>31</v>
      </c>
      <c r="C149" s="11" t="s">
        <v>941</v>
      </c>
      <c r="D149" s="11" t="s">
        <v>942</v>
      </c>
      <c r="E149" s="11" t="s">
        <v>34</v>
      </c>
      <c r="F149" s="11" t="s">
        <v>35</v>
      </c>
      <c r="G149" s="11" t="s">
        <v>1406</v>
      </c>
      <c r="H149" s="15">
        <v>44148</v>
      </c>
      <c r="I149" s="11"/>
      <c r="J149" s="11">
        <v>668</v>
      </c>
      <c r="K149" s="11" t="s">
        <v>37</v>
      </c>
      <c r="L149" s="11"/>
      <c r="M149" s="11">
        <v>6</v>
      </c>
      <c r="N149" s="16">
        <v>-24716</v>
      </c>
      <c r="O149" s="16">
        <v>-17260.703000000001</v>
      </c>
      <c r="P149" s="11" t="s">
        <v>128</v>
      </c>
      <c r="Q149" s="11" t="s">
        <v>39</v>
      </c>
      <c r="R149" s="11" t="s">
        <v>40</v>
      </c>
      <c r="S149" s="11">
        <v>3</v>
      </c>
      <c r="T149" s="11">
        <v>0</v>
      </c>
      <c r="U149" s="11">
        <v>2</v>
      </c>
      <c r="V149" s="11">
        <v>10</v>
      </c>
      <c r="W149" s="11">
        <v>3</v>
      </c>
      <c r="X149" s="11" t="s">
        <v>1380</v>
      </c>
      <c r="Y149" s="11" t="s">
        <v>1381</v>
      </c>
      <c r="Z149" s="17">
        <v>2876.7840000000001</v>
      </c>
      <c r="AA149" s="11"/>
      <c r="AB149" s="11" t="s">
        <v>1407</v>
      </c>
      <c r="AC149" s="11" t="s">
        <v>44</v>
      </c>
      <c r="AD149" s="11"/>
      <c r="AE149" s="13">
        <v>-6</v>
      </c>
    </row>
    <row r="150" spans="1:31" x14ac:dyDescent="0.3">
      <c r="A150" s="8">
        <v>9000</v>
      </c>
      <c r="B150" s="9" t="s">
        <v>31</v>
      </c>
      <c r="C150" s="9" t="s">
        <v>941</v>
      </c>
      <c r="D150" s="9" t="s">
        <v>942</v>
      </c>
      <c r="E150" s="9" t="s">
        <v>34</v>
      </c>
      <c r="F150" s="9" t="s">
        <v>35</v>
      </c>
      <c r="G150" s="9" t="s">
        <v>1408</v>
      </c>
      <c r="H150" s="18">
        <v>44148</v>
      </c>
      <c r="I150" s="9"/>
      <c r="J150" s="9">
        <v>110</v>
      </c>
      <c r="K150" s="9" t="s">
        <v>37</v>
      </c>
      <c r="L150" s="9"/>
      <c r="M150" s="9">
        <v>1</v>
      </c>
      <c r="N150" s="19">
        <v>-4070</v>
      </c>
      <c r="O150" s="19">
        <v>-2876.7840000000001</v>
      </c>
      <c r="P150" s="9" t="s">
        <v>131</v>
      </c>
      <c r="Q150" s="9" t="s">
        <v>39</v>
      </c>
      <c r="R150" s="9" t="s">
        <v>40</v>
      </c>
      <c r="S150" s="9">
        <v>3</v>
      </c>
      <c r="T150" s="9">
        <v>0</v>
      </c>
      <c r="U150" s="9">
        <v>2</v>
      </c>
      <c r="V150" s="9">
        <v>10</v>
      </c>
      <c r="W150" s="9">
        <v>3</v>
      </c>
      <c r="X150" s="9" t="s">
        <v>1380</v>
      </c>
      <c r="Y150" s="9" t="s">
        <v>1381</v>
      </c>
      <c r="Z150" s="20">
        <v>2876.7840000000001</v>
      </c>
      <c r="AA150" s="9"/>
      <c r="AB150" s="9" t="s">
        <v>1409</v>
      </c>
      <c r="AC150" s="9" t="s">
        <v>44</v>
      </c>
      <c r="AD150" s="9"/>
      <c r="AE150" s="12">
        <v>-1</v>
      </c>
    </row>
    <row r="151" spans="1:31" x14ac:dyDescent="0.3">
      <c r="A151" s="10">
        <v>9000</v>
      </c>
      <c r="B151" s="11" t="s">
        <v>31</v>
      </c>
      <c r="C151" s="11" t="s">
        <v>941</v>
      </c>
      <c r="D151" s="11" t="s">
        <v>942</v>
      </c>
      <c r="E151" s="11" t="s">
        <v>34</v>
      </c>
      <c r="F151" s="11" t="s">
        <v>35</v>
      </c>
      <c r="G151" s="11" t="s">
        <v>1410</v>
      </c>
      <c r="H151" s="15">
        <v>44148</v>
      </c>
      <c r="I151" s="11"/>
      <c r="J151" s="11">
        <v>220</v>
      </c>
      <c r="K151" s="11" t="s">
        <v>37</v>
      </c>
      <c r="L151" s="11"/>
      <c r="M151" s="11">
        <v>2</v>
      </c>
      <c r="N151" s="16">
        <v>-8140</v>
      </c>
      <c r="O151" s="16">
        <v>-5753.5680000000002</v>
      </c>
      <c r="P151" s="11" t="s">
        <v>134</v>
      </c>
      <c r="Q151" s="11" t="s">
        <v>39</v>
      </c>
      <c r="R151" s="11" t="s">
        <v>40</v>
      </c>
      <c r="S151" s="11">
        <v>3</v>
      </c>
      <c r="T151" s="11">
        <v>0</v>
      </c>
      <c r="U151" s="11">
        <v>2</v>
      </c>
      <c r="V151" s="11">
        <v>10</v>
      </c>
      <c r="W151" s="11">
        <v>3</v>
      </c>
      <c r="X151" s="11" t="s">
        <v>1380</v>
      </c>
      <c r="Y151" s="11" t="s">
        <v>1381</v>
      </c>
      <c r="Z151" s="17">
        <v>2876.7840000000001</v>
      </c>
      <c r="AA151" s="11"/>
      <c r="AB151" s="11" t="s">
        <v>1411</v>
      </c>
      <c r="AC151" s="11" t="s">
        <v>44</v>
      </c>
      <c r="AD151" s="11"/>
      <c r="AE151" s="13">
        <v>-2</v>
      </c>
    </row>
    <row r="152" spans="1:31" x14ac:dyDescent="0.3">
      <c r="A152" s="8">
        <v>9000</v>
      </c>
      <c r="B152" s="9" t="s">
        <v>31</v>
      </c>
      <c r="C152" s="9" t="s">
        <v>941</v>
      </c>
      <c r="D152" s="9" t="s">
        <v>942</v>
      </c>
      <c r="E152" s="9" t="s">
        <v>34</v>
      </c>
      <c r="F152" s="9" t="s">
        <v>35</v>
      </c>
      <c r="G152" s="9" t="s">
        <v>1412</v>
      </c>
      <c r="H152" s="18">
        <v>44148</v>
      </c>
      <c r="I152" s="9"/>
      <c r="J152" s="9">
        <v>193</v>
      </c>
      <c r="K152" s="9" t="s">
        <v>37</v>
      </c>
      <c r="L152" s="9"/>
      <c r="M152" s="9">
        <v>2</v>
      </c>
      <c r="N152" s="19">
        <v>-7141</v>
      </c>
      <c r="O152" s="19">
        <v>-5753.5680000000002</v>
      </c>
      <c r="P152" s="9" t="s">
        <v>152</v>
      </c>
      <c r="Q152" s="9" t="s">
        <v>39</v>
      </c>
      <c r="R152" s="9" t="s">
        <v>40</v>
      </c>
      <c r="S152" s="9">
        <v>3</v>
      </c>
      <c r="T152" s="9">
        <v>0</v>
      </c>
      <c r="U152" s="9">
        <v>2</v>
      </c>
      <c r="V152" s="9">
        <v>10</v>
      </c>
      <c r="W152" s="9">
        <v>3</v>
      </c>
      <c r="X152" s="9" t="s">
        <v>1380</v>
      </c>
      <c r="Y152" s="9" t="s">
        <v>1381</v>
      </c>
      <c r="Z152" s="20">
        <v>2876.7840000000001</v>
      </c>
      <c r="AA152" s="9"/>
      <c r="AB152" s="9" t="s">
        <v>1413</v>
      </c>
      <c r="AC152" s="9" t="s">
        <v>44</v>
      </c>
      <c r="AD152" s="9"/>
      <c r="AE152" s="12">
        <v>-2</v>
      </c>
    </row>
    <row r="153" spans="1:31" x14ac:dyDescent="0.3">
      <c r="A153" s="10">
        <v>9000</v>
      </c>
      <c r="B153" s="11" t="s">
        <v>31</v>
      </c>
      <c r="C153" s="11" t="s">
        <v>941</v>
      </c>
      <c r="D153" s="11" t="s">
        <v>942</v>
      </c>
      <c r="E153" s="11" t="s">
        <v>34</v>
      </c>
      <c r="F153" s="11" t="s">
        <v>35</v>
      </c>
      <c r="G153" s="11" t="s">
        <v>1414</v>
      </c>
      <c r="H153" s="15">
        <v>44148</v>
      </c>
      <c r="I153" s="11"/>
      <c r="J153" s="11">
        <v>660</v>
      </c>
      <c r="K153" s="11" t="s">
        <v>37</v>
      </c>
      <c r="L153" s="11"/>
      <c r="M153" s="11">
        <v>6</v>
      </c>
      <c r="N153" s="16">
        <v>-24420</v>
      </c>
      <c r="O153" s="16">
        <v>-17260.703000000001</v>
      </c>
      <c r="P153" s="11" t="s">
        <v>111</v>
      </c>
      <c r="Q153" s="11" t="s">
        <v>39</v>
      </c>
      <c r="R153" s="11" t="s">
        <v>40</v>
      </c>
      <c r="S153" s="11">
        <v>3</v>
      </c>
      <c r="T153" s="11">
        <v>0</v>
      </c>
      <c r="U153" s="11">
        <v>2</v>
      </c>
      <c r="V153" s="11">
        <v>10</v>
      </c>
      <c r="W153" s="11">
        <v>3</v>
      </c>
      <c r="X153" s="11" t="s">
        <v>1380</v>
      </c>
      <c r="Y153" s="11" t="s">
        <v>1381</v>
      </c>
      <c r="Z153" s="17">
        <v>2876.7840000000001</v>
      </c>
      <c r="AA153" s="11"/>
      <c r="AB153" s="11" t="s">
        <v>1415</v>
      </c>
      <c r="AC153" s="11" t="s">
        <v>44</v>
      </c>
      <c r="AD153" s="11"/>
      <c r="AE153" s="13">
        <v>-6</v>
      </c>
    </row>
    <row r="154" spans="1:31" x14ac:dyDescent="0.3">
      <c r="A154" s="8">
        <v>9000</v>
      </c>
      <c r="B154" s="9" t="s">
        <v>31</v>
      </c>
      <c r="C154" s="9" t="s">
        <v>941</v>
      </c>
      <c r="D154" s="9" t="s">
        <v>942</v>
      </c>
      <c r="E154" s="9" t="s">
        <v>34</v>
      </c>
      <c r="F154" s="9" t="s">
        <v>35</v>
      </c>
      <c r="G154" s="9" t="s">
        <v>1416</v>
      </c>
      <c r="H154" s="18">
        <v>44148</v>
      </c>
      <c r="I154" s="9"/>
      <c r="J154" s="9">
        <v>315</v>
      </c>
      <c r="K154" s="9" t="s">
        <v>37</v>
      </c>
      <c r="L154" s="9"/>
      <c r="M154" s="9">
        <v>3</v>
      </c>
      <c r="N154" s="19">
        <v>-11655</v>
      </c>
      <c r="O154" s="19">
        <v>-8630.3520000000008</v>
      </c>
      <c r="P154" s="9" t="s">
        <v>174</v>
      </c>
      <c r="Q154" s="9" t="s">
        <v>39</v>
      </c>
      <c r="R154" s="9" t="s">
        <v>40</v>
      </c>
      <c r="S154" s="9">
        <v>3</v>
      </c>
      <c r="T154" s="9">
        <v>0</v>
      </c>
      <c r="U154" s="9">
        <v>2</v>
      </c>
      <c r="V154" s="9">
        <v>10</v>
      </c>
      <c r="W154" s="9">
        <v>3</v>
      </c>
      <c r="X154" s="9" t="s">
        <v>1380</v>
      </c>
      <c r="Y154" s="9" t="s">
        <v>1381</v>
      </c>
      <c r="Z154" s="20">
        <v>2876.7840000000001</v>
      </c>
      <c r="AA154" s="9"/>
      <c r="AB154" s="9" t="s">
        <v>1417</v>
      </c>
      <c r="AC154" s="9" t="s">
        <v>44</v>
      </c>
      <c r="AD154" s="9"/>
      <c r="AE154" s="12">
        <v>-3</v>
      </c>
    </row>
    <row r="155" spans="1:31" x14ac:dyDescent="0.3">
      <c r="A155" s="10">
        <v>9000</v>
      </c>
      <c r="B155" s="11" t="s">
        <v>31</v>
      </c>
      <c r="C155" s="11" t="s">
        <v>941</v>
      </c>
      <c r="D155" s="11" t="s">
        <v>942</v>
      </c>
      <c r="E155" s="11" t="s">
        <v>34</v>
      </c>
      <c r="F155" s="11" t="s">
        <v>35</v>
      </c>
      <c r="G155" s="11" t="s">
        <v>1418</v>
      </c>
      <c r="H155" s="15">
        <v>44148</v>
      </c>
      <c r="I155" s="11"/>
      <c r="J155" s="11">
        <v>983</v>
      </c>
      <c r="K155" s="11" t="s">
        <v>37</v>
      </c>
      <c r="L155" s="11"/>
      <c r="M155" s="11">
        <v>10</v>
      </c>
      <c r="N155" s="16">
        <v>-36371</v>
      </c>
      <c r="O155" s="16">
        <v>-28767.839</v>
      </c>
      <c r="P155" s="11" t="s">
        <v>50</v>
      </c>
      <c r="Q155" s="11" t="s">
        <v>39</v>
      </c>
      <c r="R155" s="11" t="s">
        <v>40</v>
      </c>
      <c r="S155" s="11">
        <v>3</v>
      </c>
      <c r="T155" s="11">
        <v>0</v>
      </c>
      <c r="U155" s="11">
        <v>2</v>
      </c>
      <c r="V155" s="11">
        <v>10</v>
      </c>
      <c r="W155" s="11">
        <v>3</v>
      </c>
      <c r="X155" s="11" t="s">
        <v>1380</v>
      </c>
      <c r="Y155" s="11" t="s">
        <v>1381</v>
      </c>
      <c r="Z155" s="17">
        <v>2876.7840000000001</v>
      </c>
      <c r="AA155" s="11"/>
      <c r="AB155" s="21" t="s">
        <v>1419</v>
      </c>
      <c r="AC155" s="11" t="s">
        <v>44</v>
      </c>
      <c r="AD155" s="11"/>
      <c r="AE155" s="13">
        <v>-10</v>
      </c>
    </row>
    <row r="156" spans="1:31" x14ac:dyDescent="0.3">
      <c r="A156" s="8">
        <v>9000</v>
      </c>
      <c r="B156" s="9" t="s">
        <v>31</v>
      </c>
      <c r="C156" s="9" t="s">
        <v>941</v>
      </c>
      <c r="D156" s="9" t="s">
        <v>942</v>
      </c>
      <c r="E156" s="9" t="s">
        <v>34</v>
      </c>
      <c r="F156" s="9" t="s">
        <v>35</v>
      </c>
      <c r="G156" s="9" t="s">
        <v>1420</v>
      </c>
      <c r="H156" s="18">
        <v>44148</v>
      </c>
      <c r="I156" s="9"/>
      <c r="J156" s="9">
        <v>195</v>
      </c>
      <c r="K156" s="9" t="s">
        <v>37</v>
      </c>
      <c r="L156" s="9"/>
      <c r="M156" s="9">
        <v>2</v>
      </c>
      <c r="N156" s="19">
        <v>-7215</v>
      </c>
      <c r="O156" s="19">
        <v>-5753.5680000000002</v>
      </c>
      <c r="P156" s="9" t="s">
        <v>170</v>
      </c>
      <c r="Q156" s="9" t="s">
        <v>39</v>
      </c>
      <c r="R156" s="9" t="s">
        <v>40</v>
      </c>
      <c r="S156" s="9">
        <v>3</v>
      </c>
      <c r="T156" s="9">
        <v>0</v>
      </c>
      <c r="U156" s="9">
        <v>2</v>
      </c>
      <c r="V156" s="9">
        <v>10</v>
      </c>
      <c r="W156" s="9">
        <v>3</v>
      </c>
      <c r="X156" s="9" t="s">
        <v>1380</v>
      </c>
      <c r="Y156" s="9" t="s">
        <v>1381</v>
      </c>
      <c r="Z156" s="20">
        <v>2876.7840000000001</v>
      </c>
      <c r="AA156" s="9"/>
      <c r="AB156" s="9" t="s">
        <v>1421</v>
      </c>
      <c r="AC156" s="9" t="s">
        <v>44</v>
      </c>
      <c r="AD156" s="9"/>
      <c r="AE156" s="12">
        <v>-2</v>
      </c>
    </row>
    <row r="157" spans="1:31" x14ac:dyDescent="0.3">
      <c r="A157" s="10">
        <v>9000</v>
      </c>
      <c r="B157" s="11" t="s">
        <v>31</v>
      </c>
      <c r="C157" s="11" t="s">
        <v>941</v>
      </c>
      <c r="D157" s="11" t="s">
        <v>942</v>
      </c>
      <c r="E157" s="11" t="s">
        <v>34</v>
      </c>
      <c r="F157" s="11" t="s">
        <v>35</v>
      </c>
      <c r="G157" s="11" t="s">
        <v>1422</v>
      </c>
      <c r="H157" s="15">
        <v>44148</v>
      </c>
      <c r="I157" s="11"/>
      <c r="J157" s="11">
        <v>208</v>
      </c>
      <c r="K157" s="11" t="s">
        <v>37</v>
      </c>
      <c r="L157" s="11"/>
      <c r="M157" s="11">
        <v>2</v>
      </c>
      <c r="N157" s="16">
        <v>-7696</v>
      </c>
      <c r="O157" s="16">
        <v>-5753.5680000000002</v>
      </c>
      <c r="P157" s="11" t="s">
        <v>114</v>
      </c>
      <c r="Q157" s="11" t="s">
        <v>39</v>
      </c>
      <c r="R157" s="11" t="s">
        <v>40</v>
      </c>
      <c r="S157" s="11">
        <v>3</v>
      </c>
      <c r="T157" s="11">
        <v>0</v>
      </c>
      <c r="U157" s="11">
        <v>2</v>
      </c>
      <c r="V157" s="11">
        <v>10</v>
      </c>
      <c r="W157" s="11">
        <v>3</v>
      </c>
      <c r="X157" s="11" t="s">
        <v>1380</v>
      </c>
      <c r="Y157" s="11" t="s">
        <v>1381</v>
      </c>
      <c r="Z157" s="17">
        <v>2876.7840000000001</v>
      </c>
      <c r="AA157" s="11"/>
      <c r="AB157" s="11" t="s">
        <v>1423</v>
      </c>
      <c r="AC157" s="11" t="s">
        <v>44</v>
      </c>
      <c r="AD157" s="11"/>
      <c r="AE157" s="13">
        <v>-2</v>
      </c>
    </row>
    <row r="158" spans="1:31" x14ac:dyDescent="0.3">
      <c r="A158" s="8">
        <v>9000</v>
      </c>
      <c r="B158" s="9" t="s">
        <v>31</v>
      </c>
      <c r="C158" s="9" t="s">
        <v>941</v>
      </c>
      <c r="D158" s="9" t="s">
        <v>942</v>
      </c>
      <c r="E158" s="9" t="s">
        <v>34</v>
      </c>
      <c r="F158" s="9" t="s">
        <v>35</v>
      </c>
      <c r="G158" s="9" t="s">
        <v>1424</v>
      </c>
      <c r="H158" s="18">
        <v>44148</v>
      </c>
      <c r="I158" s="9"/>
      <c r="J158" s="9">
        <v>565</v>
      </c>
      <c r="K158" s="9" t="s">
        <v>37</v>
      </c>
      <c r="L158" s="9"/>
      <c r="M158" s="9">
        <v>5</v>
      </c>
      <c r="N158" s="19">
        <v>-20905</v>
      </c>
      <c r="O158" s="19">
        <v>-14383.919</v>
      </c>
      <c r="P158" s="9" t="s">
        <v>167</v>
      </c>
      <c r="Q158" s="9" t="s">
        <v>39</v>
      </c>
      <c r="R158" s="9" t="s">
        <v>40</v>
      </c>
      <c r="S158" s="9">
        <v>3</v>
      </c>
      <c r="T158" s="9">
        <v>0</v>
      </c>
      <c r="U158" s="9">
        <v>2</v>
      </c>
      <c r="V158" s="9">
        <v>10</v>
      </c>
      <c r="W158" s="9">
        <v>3</v>
      </c>
      <c r="X158" s="9" t="s">
        <v>1380</v>
      </c>
      <c r="Y158" s="9" t="s">
        <v>1381</v>
      </c>
      <c r="Z158" s="20">
        <v>2876.7840000000001</v>
      </c>
      <c r="AA158" s="9"/>
      <c r="AB158" s="9" t="s">
        <v>1425</v>
      </c>
      <c r="AC158" s="9" t="s">
        <v>44</v>
      </c>
      <c r="AD158" s="9"/>
      <c r="AE158" s="12">
        <v>-5</v>
      </c>
    </row>
    <row r="159" spans="1:31" x14ac:dyDescent="0.3">
      <c r="A159" s="10">
        <v>9000</v>
      </c>
      <c r="B159" s="11" t="s">
        <v>31</v>
      </c>
      <c r="C159" s="11" t="s">
        <v>941</v>
      </c>
      <c r="D159" s="11" t="s">
        <v>942</v>
      </c>
      <c r="E159" s="11" t="s">
        <v>34</v>
      </c>
      <c r="F159" s="11" t="s">
        <v>35</v>
      </c>
      <c r="G159" s="11" t="s">
        <v>1426</v>
      </c>
      <c r="H159" s="15">
        <v>44148</v>
      </c>
      <c r="I159" s="11"/>
      <c r="J159" s="11">
        <v>2133</v>
      </c>
      <c r="K159" s="11" t="s">
        <v>37</v>
      </c>
      <c r="L159" s="11"/>
      <c r="M159" s="11">
        <v>20</v>
      </c>
      <c r="N159" s="16">
        <v>-77854.5</v>
      </c>
      <c r="O159" s="16">
        <v>-57535.677000000003</v>
      </c>
      <c r="P159" s="11" t="s">
        <v>77</v>
      </c>
      <c r="Q159" s="11" t="s">
        <v>39</v>
      </c>
      <c r="R159" s="11" t="s">
        <v>40</v>
      </c>
      <c r="S159" s="11">
        <v>3</v>
      </c>
      <c r="T159" s="11">
        <v>0</v>
      </c>
      <c r="U159" s="11">
        <v>2</v>
      </c>
      <c r="V159" s="11">
        <v>10</v>
      </c>
      <c r="W159" s="11">
        <v>3</v>
      </c>
      <c r="X159" s="11" t="s">
        <v>1380</v>
      </c>
      <c r="Y159" s="11" t="s">
        <v>1381</v>
      </c>
      <c r="Z159" s="17">
        <v>2876.7840000000001</v>
      </c>
      <c r="AA159" s="11"/>
      <c r="AB159" s="11" t="s">
        <v>1427</v>
      </c>
      <c r="AC159" s="11" t="s">
        <v>44</v>
      </c>
      <c r="AD159" s="11"/>
      <c r="AE159" s="13">
        <v>-20</v>
      </c>
    </row>
    <row r="160" spans="1:31" x14ac:dyDescent="0.3">
      <c r="A160" s="8">
        <v>9000</v>
      </c>
      <c r="B160" s="9" t="s">
        <v>31</v>
      </c>
      <c r="C160" s="9" t="s">
        <v>941</v>
      </c>
      <c r="D160" s="9" t="s">
        <v>942</v>
      </c>
      <c r="E160" s="9" t="s">
        <v>34</v>
      </c>
      <c r="F160" s="9" t="s">
        <v>35</v>
      </c>
      <c r="G160" s="9" t="s">
        <v>1428</v>
      </c>
      <c r="H160" s="18">
        <v>44148</v>
      </c>
      <c r="I160" s="9"/>
      <c r="J160" s="9">
        <v>110</v>
      </c>
      <c r="K160" s="9" t="s">
        <v>37</v>
      </c>
      <c r="L160" s="9"/>
      <c r="M160" s="9">
        <v>1</v>
      </c>
      <c r="N160" s="19">
        <v>-4070</v>
      </c>
      <c r="O160" s="19">
        <v>-2876.7840000000001</v>
      </c>
      <c r="P160" s="9" t="s">
        <v>125</v>
      </c>
      <c r="Q160" s="9" t="s">
        <v>39</v>
      </c>
      <c r="R160" s="9" t="s">
        <v>40</v>
      </c>
      <c r="S160" s="9">
        <v>3</v>
      </c>
      <c r="T160" s="9">
        <v>0</v>
      </c>
      <c r="U160" s="9">
        <v>2</v>
      </c>
      <c r="V160" s="9">
        <v>10</v>
      </c>
      <c r="W160" s="9">
        <v>3</v>
      </c>
      <c r="X160" s="9" t="s">
        <v>1380</v>
      </c>
      <c r="Y160" s="9" t="s">
        <v>1381</v>
      </c>
      <c r="Z160" s="20">
        <v>2876.7840000000001</v>
      </c>
      <c r="AA160" s="9"/>
      <c r="AB160" s="9" t="s">
        <v>1429</v>
      </c>
      <c r="AC160" s="9" t="s">
        <v>44</v>
      </c>
      <c r="AD160" s="9"/>
      <c r="AE160" s="12">
        <v>-1</v>
      </c>
    </row>
    <row r="161" spans="1:31" x14ac:dyDescent="0.3">
      <c r="A161" s="10">
        <v>9000</v>
      </c>
      <c r="B161" s="11" t="s">
        <v>31</v>
      </c>
      <c r="C161" s="11" t="s">
        <v>941</v>
      </c>
      <c r="D161" s="11" t="s">
        <v>942</v>
      </c>
      <c r="E161" s="11" t="s">
        <v>34</v>
      </c>
      <c r="F161" s="11" t="s">
        <v>35</v>
      </c>
      <c r="G161" s="11" t="s">
        <v>1430</v>
      </c>
      <c r="H161" s="15">
        <v>44148</v>
      </c>
      <c r="I161" s="11"/>
      <c r="J161" s="11">
        <v>196</v>
      </c>
      <c r="K161" s="11" t="s">
        <v>37</v>
      </c>
      <c r="L161" s="11"/>
      <c r="M161" s="11">
        <v>2</v>
      </c>
      <c r="N161" s="16">
        <v>-7252</v>
      </c>
      <c r="O161" s="16">
        <v>-5753.5680000000002</v>
      </c>
      <c r="P161" s="11" t="s">
        <v>227</v>
      </c>
      <c r="Q161" s="11" t="s">
        <v>39</v>
      </c>
      <c r="R161" s="11" t="s">
        <v>40</v>
      </c>
      <c r="S161" s="11">
        <v>3</v>
      </c>
      <c r="T161" s="11">
        <v>0</v>
      </c>
      <c r="U161" s="11">
        <v>2</v>
      </c>
      <c r="V161" s="11">
        <v>10</v>
      </c>
      <c r="W161" s="11">
        <v>3</v>
      </c>
      <c r="X161" s="11" t="s">
        <v>1380</v>
      </c>
      <c r="Y161" s="11" t="s">
        <v>1381</v>
      </c>
      <c r="Z161" s="17">
        <v>2876.7840000000001</v>
      </c>
      <c r="AA161" s="11"/>
      <c r="AB161" s="11" t="s">
        <v>1431</v>
      </c>
      <c r="AC161" s="11" t="s">
        <v>44</v>
      </c>
      <c r="AD161" s="11"/>
      <c r="AE161" s="13">
        <v>-2</v>
      </c>
    </row>
    <row r="162" spans="1:31" x14ac:dyDescent="0.3">
      <c r="A162" s="8">
        <v>9000</v>
      </c>
      <c r="B162" s="9" t="s">
        <v>31</v>
      </c>
      <c r="C162" s="9" t="s">
        <v>941</v>
      </c>
      <c r="D162" s="9" t="s">
        <v>942</v>
      </c>
      <c r="E162" s="9" t="s">
        <v>34</v>
      </c>
      <c r="F162" s="9" t="s">
        <v>35</v>
      </c>
      <c r="G162" s="9" t="s">
        <v>1432</v>
      </c>
      <c r="H162" s="18">
        <v>44148</v>
      </c>
      <c r="I162" s="9"/>
      <c r="J162" s="9">
        <v>823</v>
      </c>
      <c r="K162" s="9" t="s">
        <v>37</v>
      </c>
      <c r="L162" s="9"/>
      <c r="M162" s="9">
        <v>8</v>
      </c>
      <c r="N162" s="19">
        <v>-30451</v>
      </c>
      <c r="O162" s="19">
        <v>-23014.271000000001</v>
      </c>
      <c r="P162" s="9" t="s">
        <v>224</v>
      </c>
      <c r="Q162" s="9" t="s">
        <v>39</v>
      </c>
      <c r="R162" s="9" t="s">
        <v>40</v>
      </c>
      <c r="S162" s="9">
        <v>3</v>
      </c>
      <c r="T162" s="9">
        <v>0</v>
      </c>
      <c r="U162" s="9">
        <v>2</v>
      </c>
      <c r="V162" s="9">
        <v>10</v>
      </c>
      <c r="W162" s="9">
        <v>3</v>
      </c>
      <c r="X162" s="9" t="s">
        <v>1380</v>
      </c>
      <c r="Y162" s="9" t="s">
        <v>1381</v>
      </c>
      <c r="Z162" s="20">
        <v>2876.7840000000001</v>
      </c>
      <c r="AA162" s="9"/>
      <c r="AB162" s="9" t="s">
        <v>1433</v>
      </c>
      <c r="AC162" s="9" t="s">
        <v>44</v>
      </c>
      <c r="AD162" s="9"/>
      <c r="AE162" s="12">
        <v>-8</v>
      </c>
    </row>
    <row r="163" spans="1:31" x14ac:dyDescent="0.3">
      <c r="A163" s="10">
        <v>9000</v>
      </c>
      <c r="B163" s="11" t="s">
        <v>31</v>
      </c>
      <c r="C163" s="11" t="s">
        <v>941</v>
      </c>
      <c r="D163" s="11" t="s">
        <v>942</v>
      </c>
      <c r="E163" s="11" t="s">
        <v>34</v>
      </c>
      <c r="F163" s="11" t="s">
        <v>35</v>
      </c>
      <c r="G163" s="11" t="s">
        <v>1434</v>
      </c>
      <c r="H163" s="15">
        <v>44148</v>
      </c>
      <c r="I163" s="11"/>
      <c r="J163" s="11">
        <v>114</v>
      </c>
      <c r="K163" s="11" t="s">
        <v>37</v>
      </c>
      <c r="L163" s="11"/>
      <c r="M163" s="11">
        <v>1</v>
      </c>
      <c r="N163" s="16">
        <v>-4218</v>
      </c>
      <c r="O163" s="16">
        <v>-2876.7840000000001</v>
      </c>
      <c r="P163" s="11" t="s">
        <v>221</v>
      </c>
      <c r="Q163" s="11" t="s">
        <v>39</v>
      </c>
      <c r="R163" s="11" t="s">
        <v>40</v>
      </c>
      <c r="S163" s="11">
        <v>3</v>
      </c>
      <c r="T163" s="11">
        <v>0</v>
      </c>
      <c r="U163" s="11">
        <v>2</v>
      </c>
      <c r="V163" s="11">
        <v>10</v>
      </c>
      <c r="W163" s="11">
        <v>3</v>
      </c>
      <c r="X163" s="11" t="s">
        <v>1380</v>
      </c>
      <c r="Y163" s="11" t="s">
        <v>1381</v>
      </c>
      <c r="Z163" s="17">
        <v>2876.7840000000001</v>
      </c>
      <c r="AA163" s="11"/>
      <c r="AB163" s="11" t="s">
        <v>1435</v>
      </c>
      <c r="AC163" s="11" t="s">
        <v>44</v>
      </c>
      <c r="AD163" s="11"/>
      <c r="AE163" s="13">
        <v>-1</v>
      </c>
    </row>
    <row r="164" spans="1:31" x14ac:dyDescent="0.3">
      <c r="A164" s="8">
        <v>9000</v>
      </c>
      <c r="B164" s="9" t="s">
        <v>31</v>
      </c>
      <c r="C164" s="9" t="s">
        <v>941</v>
      </c>
      <c r="D164" s="9" t="s">
        <v>942</v>
      </c>
      <c r="E164" s="9" t="s">
        <v>34</v>
      </c>
      <c r="F164" s="9" t="s">
        <v>35</v>
      </c>
      <c r="G164" s="9" t="s">
        <v>1436</v>
      </c>
      <c r="H164" s="18">
        <v>44148</v>
      </c>
      <c r="I164" s="9"/>
      <c r="J164" s="9">
        <v>506</v>
      </c>
      <c r="K164" s="9" t="s">
        <v>37</v>
      </c>
      <c r="L164" s="9"/>
      <c r="M164" s="9">
        <v>5</v>
      </c>
      <c r="N164" s="19">
        <v>-18722</v>
      </c>
      <c r="O164" s="19">
        <v>-14383.919</v>
      </c>
      <c r="P164" s="9" t="s">
        <v>140</v>
      </c>
      <c r="Q164" s="9" t="s">
        <v>39</v>
      </c>
      <c r="R164" s="9" t="s">
        <v>40</v>
      </c>
      <c r="S164" s="9">
        <v>3</v>
      </c>
      <c r="T164" s="9">
        <v>0</v>
      </c>
      <c r="U164" s="9">
        <v>2</v>
      </c>
      <c r="V164" s="9">
        <v>10</v>
      </c>
      <c r="W164" s="9">
        <v>3</v>
      </c>
      <c r="X164" s="9" t="s">
        <v>1380</v>
      </c>
      <c r="Y164" s="9" t="s">
        <v>1381</v>
      </c>
      <c r="Z164" s="20">
        <v>2876.7840000000001</v>
      </c>
      <c r="AA164" s="9"/>
      <c r="AB164" s="9" t="s">
        <v>1437</v>
      </c>
      <c r="AC164" s="9" t="s">
        <v>44</v>
      </c>
      <c r="AD164" s="9"/>
      <c r="AE164" s="12">
        <v>-5</v>
      </c>
    </row>
    <row r="165" spans="1:31" x14ac:dyDescent="0.3">
      <c r="A165" s="10">
        <v>9000</v>
      </c>
      <c r="B165" s="11" t="s">
        <v>31</v>
      </c>
      <c r="C165" s="11" t="s">
        <v>941</v>
      </c>
      <c r="D165" s="11" t="s">
        <v>942</v>
      </c>
      <c r="E165" s="11" t="s">
        <v>34</v>
      </c>
      <c r="F165" s="11" t="s">
        <v>35</v>
      </c>
      <c r="G165" s="11" t="s">
        <v>1438</v>
      </c>
      <c r="H165" s="15">
        <v>44148</v>
      </c>
      <c r="I165" s="11"/>
      <c r="J165" s="11">
        <v>194</v>
      </c>
      <c r="K165" s="11" t="s">
        <v>37</v>
      </c>
      <c r="L165" s="11"/>
      <c r="M165" s="11">
        <v>2</v>
      </c>
      <c r="N165" s="16">
        <v>-7178</v>
      </c>
      <c r="O165" s="16">
        <v>-5753.5680000000002</v>
      </c>
      <c r="P165" s="11" t="s">
        <v>143</v>
      </c>
      <c r="Q165" s="11" t="s">
        <v>39</v>
      </c>
      <c r="R165" s="11" t="s">
        <v>40</v>
      </c>
      <c r="S165" s="11">
        <v>3</v>
      </c>
      <c r="T165" s="11">
        <v>0</v>
      </c>
      <c r="U165" s="11">
        <v>2</v>
      </c>
      <c r="V165" s="11">
        <v>10</v>
      </c>
      <c r="W165" s="11">
        <v>3</v>
      </c>
      <c r="X165" s="11" t="s">
        <v>1380</v>
      </c>
      <c r="Y165" s="11" t="s">
        <v>1381</v>
      </c>
      <c r="Z165" s="17">
        <v>2876.7840000000001</v>
      </c>
      <c r="AA165" s="11"/>
      <c r="AB165" s="11" t="s">
        <v>1439</v>
      </c>
      <c r="AC165" s="11" t="s">
        <v>44</v>
      </c>
      <c r="AD165" s="11"/>
      <c r="AE165" s="13">
        <v>-2</v>
      </c>
    </row>
    <row r="166" spans="1:31" x14ac:dyDescent="0.3">
      <c r="A166" s="8">
        <v>9000</v>
      </c>
      <c r="B166" s="9" t="s">
        <v>31</v>
      </c>
      <c r="C166" s="9" t="s">
        <v>941</v>
      </c>
      <c r="D166" s="9" t="s">
        <v>942</v>
      </c>
      <c r="E166" s="9" t="s">
        <v>34</v>
      </c>
      <c r="F166" s="9" t="s">
        <v>35</v>
      </c>
      <c r="G166" s="9" t="s">
        <v>1440</v>
      </c>
      <c r="H166" s="18">
        <v>44148</v>
      </c>
      <c r="I166" s="9"/>
      <c r="J166" s="9">
        <v>600</v>
      </c>
      <c r="K166" s="9" t="s">
        <v>37</v>
      </c>
      <c r="L166" s="9"/>
      <c r="M166" s="9">
        <v>6</v>
      </c>
      <c r="N166" s="19">
        <v>-22200</v>
      </c>
      <c r="O166" s="19">
        <v>-17260.703000000001</v>
      </c>
      <c r="P166" s="9" t="s">
        <v>218</v>
      </c>
      <c r="Q166" s="9" t="s">
        <v>39</v>
      </c>
      <c r="R166" s="9" t="s">
        <v>40</v>
      </c>
      <c r="S166" s="9">
        <v>3</v>
      </c>
      <c r="T166" s="9">
        <v>0</v>
      </c>
      <c r="U166" s="9">
        <v>2</v>
      </c>
      <c r="V166" s="9">
        <v>10</v>
      </c>
      <c r="W166" s="9">
        <v>3</v>
      </c>
      <c r="X166" s="9" t="s">
        <v>1380</v>
      </c>
      <c r="Y166" s="9" t="s">
        <v>1381</v>
      </c>
      <c r="Z166" s="20">
        <v>2876.7840000000001</v>
      </c>
      <c r="AA166" s="9"/>
      <c r="AB166" s="9" t="s">
        <v>1441</v>
      </c>
      <c r="AC166" s="9" t="s">
        <v>44</v>
      </c>
      <c r="AD166" s="9"/>
      <c r="AE166" s="12">
        <v>-6</v>
      </c>
    </row>
    <row r="167" spans="1:31" x14ac:dyDescent="0.3">
      <c r="A167" s="10">
        <v>9000</v>
      </c>
      <c r="B167" s="11" t="s">
        <v>31</v>
      </c>
      <c r="C167" s="11" t="s">
        <v>1249</v>
      </c>
      <c r="D167" s="11" t="s">
        <v>1231</v>
      </c>
      <c r="E167" s="11" t="s">
        <v>34</v>
      </c>
      <c r="F167" s="11" t="s">
        <v>35</v>
      </c>
      <c r="G167" s="11" t="s">
        <v>1442</v>
      </c>
      <c r="H167" s="15">
        <v>44148</v>
      </c>
      <c r="I167" s="11"/>
      <c r="J167" s="11">
        <v>5590</v>
      </c>
      <c r="K167" s="11" t="s">
        <v>37</v>
      </c>
      <c r="L167" s="11"/>
      <c r="M167" s="11">
        <v>49</v>
      </c>
      <c r="N167" s="16">
        <v>-195650</v>
      </c>
      <c r="O167" s="16">
        <v>-148675.677</v>
      </c>
      <c r="P167" s="11" t="s">
        <v>270</v>
      </c>
      <c r="Q167" s="11" t="s">
        <v>39</v>
      </c>
      <c r="R167" s="11" t="s">
        <v>40</v>
      </c>
      <c r="S167" s="11">
        <v>3</v>
      </c>
      <c r="T167" s="11">
        <v>0</v>
      </c>
      <c r="U167" s="11">
        <v>2</v>
      </c>
      <c r="V167" s="11">
        <v>10</v>
      </c>
      <c r="W167" s="11">
        <v>3</v>
      </c>
      <c r="X167" s="11" t="s">
        <v>1380</v>
      </c>
      <c r="Y167" s="11" t="s">
        <v>1381</v>
      </c>
      <c r="Z167" s="17">
        <v>3034.1970000000001</v>
      </c>
      <c r="AA167" s="11"/>
      <c r="AB167" s="11" t="s">
        <v>1443</v>
      </c>
      <c r="AC167" s="11" t="s">
        <v>44</v>
      </c>
      <c r="AD167" s="11"/>
      <c r="AE167" s="13">
        <v>-49</v>
      </c>
    </row>
    <row r="168" spans="1:31" x14ac:dyDescent="0.3">
      <c r="A168" s="8">
        <v>9000</v>
      </c>
      <c r="B168" s="9" t="s">
        <v>31</v>
      </c>
      <c r="C168" s="9" t="s">
        <v>1249</v>
      </c>
      <c r="D168" s="9" t="s">
        <v>1231</v>
      </c>
      <c r="E168" s="9" t="s">
        <v>34</v>
      </c>
      <c r="F168" s="9" t="s">
        <v>35</v>
      </c>
      <c r="G168" s="9" t="s">
        <v>1444</v>
      </c>
      <c r="H168" s="18">
        <v>44148</v>
      </c>
      <c r="I168" s="9"/>
      <c r="J168" s="9">
        <v>118.8</v>
      </c>
      <c r="K168" s="9" t="s">
        <v>37</v>
      </c>
      <c r="L168" s="9"/>
      <c r="M168" s="9">
        <v>1</v>
      </c>
      <c r="N168" s="19">
        <v>-2000</v>
      </c>
      <c r="O168" s="19">
        <v>-3034.1970000000001</v>
      </c>
      <c r="P168" s="9" t="s">
        <v>64</v>
      </c>
      <c r="Q168" s="9" t="s">
        <v>39</v>
      </c>
      <c r="R168" s="9" t="s">
        <v>40</v>
      </c>
      <c r="S168" s="9">
        <v>3</v>
      </c>
      <c r="T168" s="9">
        <v>0</v>
      </c>
      <c r="U168" s="9">
        <v>2</v>
      </c>
      <c r="V168" s="9">
        <v>10</v>
      </c>
      <c r="W168" s="9">
        <v>3</v>
      </c>
      <c r="X168" s="9" t="s">
        <v>1380</v>
      </c>
      <c r="Y168" s="9" t="s">
        <v>1381</v>
      </c>
      <c r="Z168" s="20">
        <v>3034.1970000000001</v>
      </c>
      <c r="AA168" s="9"/>
      <c r="AB168" s="9" t="s">
        <v>1445</v>
      </c>
      <c r="AC168" s="9" t="s">
        <v>44</v>
      </c>
      <c r="AD168" s="9"/>
      <c r="AE168" s="12">
        <v>-1</v>
      </c>
    </row>
    <row r="169" spans="1:31" x14ac:dyDescent="0.3">
      <c r="A169" s="10">
        <v>9000</v>
      </c>
      <c r="B169" s="11" t="s">
        <v>31</v>
      </c>
      <c r="C169" s="11" t="s">
        <v>997</v>
      </c>
      <c r="D169" s="11" t="s">
        <v>998</v>
      </c>
      <c r="E169" s="11" t="s">
        <v>34</v>
      </c>
      <c r="F169" s="11" t="s">
        <v>35</v>
      </c>
      <c r="G169" s="11" t="s">
        <v>1346</v>
      </c>
      <c r="H169" s="15">
        <v>44149</v>
      </c>
      <c r="I169" s="11"/>
      <c r="J169" s="11">
        <v>290.5</v>
      </c>
      <c r="K169" s="11" t="s">
        <v>37</v>
      </c>
      <c r="L169" s="11"/>
      <c r="M169" s="11">
        <v>3</v>
      </c>
      <c r="N169" s="16">
        <v>-10458</v>
      </c>
      <c r="O169" s="16">
        <v>-7185.085</v>
      </c>
      <c r="P169" s="11" t="s">
        <v>195</v>
      </c>
      <c r="Q169" s="11" t="s">
        <v>39</v>
      </c>
      <c r="R169" s="11" t="s">
        <v>40</v>
      </c>
      <c r="S169" s="11">
        <v>3</v>
      </c>
      <c r="T169" s="11">
        <v>0</v>
      </c>
      <c r="U169" s="11">
        <v>2</v>
      </c>
      <c r="V169" s="11">
        <v>10</v>
      </c>
      <c r="W169" s="11">
        <v>3</v>
      </c>
      <c r="X169" s="11" t="s">
        <v>1347</v>
      </c>
      <c r="Y169" s="11" t="s">
        <v>1348</v>
      </c>
      <c r="Z169" s="17">
        <v>2395.0279999999998</v>
      </c>
      <c r="AA169" s="11"/>
      <c r="AB169" s="11" t="s">
        <v>1349</v>
      </c>
      <c r="AC169" s="11" t="s">
        <v>44</v>
      </c>
      <c r="AD169" s="11"/>
      <c r="AE169" s="13">
        <v>-3</v>
      </c>
    </row>
    <row r="170" spans="1:31" x14ac:dyDescent="0.3">
      <c r="A170" s="8">
        <v>9000</v>
      </c>
      <c r="B170" s="9" t="s">
        <v>31</v>
      </c>
      <c r="C170" s="9" t="s">
        <v>997</v>
      </c>
      <c r="D170" s="9" t="s">
        <v>998</v>
      </c>
      <c r="E170" s="9" t="s">
        <v>34</v>
      </c>
      <c r="F170" s="9" t="s">
        <v>35</v>
      </c>
      <c r="G170" s="9" t="s">
        <v>1350</v>
      </c>
      <c r="H170" s="18">
        <v>44149</v>
      </c>
      <c r="I170" s="9"/>
      <c r="J170" s="9">
        <v>893.5</v>
      </c>
      <c r="K170" s="9" t="s">
        <v>37</v>
      </c>
      <c r="L170" s="9"/>
      <c r="M170" s="9">
        <v>8</v>
      </c>
      <c r="N170" s="19">
        <v>-32166</v>
      </c>
      <c r="O170" s="19">
        <v>-19160.226999999999</v>
      </c>
      <c r="P170" s="9" t="s">
        <v>209</v>
      </c>
      <c r="Q170" s="9" t="s">
        <v>39</v>
      </c>
      <c r="R170" s="9" t="s">
        <v>40</v>
      </c>
      <c r="S170" s="9">
        <v>3</v>
      </c>
      <c r="T170" s="9">
        <v>0</v>
      </c>
      <c r="U170" s="9">
        <v>2</v>
      </c>
      <c r="V170" s="9">
        <v>10</v>
      </c>
      <c r="W170" s="9">
        <v>3</v>
      </c>
      <c r="X170" s="9" t="s">
        <v>1347</v>
      </c>
      <c r="Y170" s="9" t="s">
        <v>1348</v>
      </c>
      <c r="Z170" s="20">
        <v>2395.0279999999998</v>
      </c>
      <c r="AA170" s="9"/>
      <c r="AB170" s="9" t="s">
        <v>1351</v>
      </c>
      <c r="AC170" s="9" t="s">
        <v>44</v>
      </c>
      <c r="AD170" s="9"/>
      <c r="AE170" s="12">
        <v>-8</v>
      </c>
    </row>
    <row r="171" spans="1:31" x14ac:dyDescent="0.3">
      <c r="A171" s="10">
        <v>9000</v>
      </c>
      <c r="B171" s="11" t="s">
        <v>31</v>
      </c>
      <c r="C171" s="11" t="s">
        <v>997</v>
      </c>
      <c r="D171" s="11" t="s">
        <v>998</v>
      </c>
      <c r="E171" s="11" t="s">
        <v>34</v>
      </c>
      <c r="F171" s="11" t="s">
        <v>35</v>
      </c>
      <c r="G171" s="11" t="s">
        <v>1352</v>
      </c>
      <c r="H171" s="15">
        <v>44149</v>
      </c>
      <c r="I171" s="11"/>
      <c r="J171" s="11">
        <v>305</v>
      </c>
      <c r="K171" s="11" t="s">
        <v>37</v>
      </c>
      <c r="L171" s="11"/>
      <c r="M171" s="11">
        <v>3</v>
      </c>
      <c r="N171" s="16">
        <v>-10980</v>
      </c>
      <c r="O171" s="16">
        <v>-7185.085</v>
      </c>
      <c r="P171" s="11" t="s">
        <v>198</v>
      </c>
      <c r="Q171" s="11" t="s">
        <v>39</v>
      </c>
      <c r="R171" s="11" t="s">
        <v>40</v>
      </c>
      <c r="S171" s="11">
        <v>3</v>
      </c>
      <c r="T171" s="11">
        <v>0</v>
      </c>
      <c r="U171" s="11">
        <v>2</v>
      </c>
      <c r="V171" s="11">
        <v>10</v>
      </c>
      <c r="W171" s="11">
        <v>3</v>
      </c>
      <c r="X171" s="11" t="s">
        <v>1347</v>
      </c>
      <c r="Y171" s="11" t="s">
        <v>1348</v>
      </c>
      <c r="Z171" s="17">
        <v>2395.0279999999998</v>
      </c>
      <c r="AA171" s="11"/>
      <c r="AB171" s="11" t="s">
        <v>1353</v>
      </c>
      <c r="AC171" s="11" t="s">
        <v>44</v>
      </c>
      <c r="AD171" s="11"/>
      <c r="AE171" s="13">
        <v>-3</v>
      </c>
    </row>
    <row r="172" spans="1:31" x14ac:dyDescent="0.3">
      <c r="A172" s="8">
        <v>9000</v>
      </c>
      <c r="B172" s="9" t="s">
        <v>31</v>
      </c>
      <c r="C172" s="9" t="s">
        <v>997</v>
      </c>
      <c r="D172" s="9" t="s">
        <v>998</v>
      </c>
      <c r="E172" s="9" t="s">
        <v>34</v>
      </c>
      <c r="F172" s="9" t="s">
        <v>35</v>
      </c>
      <c r="G172" s="9" t="s">
        <v>1354</v>
      </c>
      <c r="H172" s="18">
        <v>44149</v>
      </c>
      <c r="I172" s="9"/>
      <c r="J172" s="9">
        <v>523</v>
      </c>
      <c r="K172" s="9" t="s">
        <v>37</v>
      </c>
      <c r="L172" s="9"/>
      <c r="M172" s="9">
        <v>6</v>
      </c>
      <c r="N172" s="19">
        <v>-18828</v>
      </c>
      <c r="O172" s="19">
        <v>-14370.17</v>
      </c>
      <c r="P172" s="9" t="s">
        <v>91</v>
      </c>
      <c r="Q172" s="9" t="s">
        <v>39</v>
      </c>
      <c r="R172" s="9" t="s">
        <v>40</v>
      </c>
      <c r="S172" s="9">
        <v>3</v>
      </c>
      <c r="T172" s="9">
        <v>0</v>
      </c>
      <c r="U172" s="9">
        <v>2</v>
      </c>
      <c r="V172" s="9">
        <v>10</v>
      </c>
      <c r="W172" s="9">
        <v>3</v>
      </c>
      <c r="X172" s="9" t="s">
        <v>1347</v>
      </c>
      <c r="Y172" s="9" t="s">
        <v>1348</v>
      </c>
      <c r="Z172" s="20">
        <v>2395.0279999999998</v>
      </c>
      <c r="AA172" s="9"/>
      <c r="AB172" s="9" t="s">
        <v>1355</v>
      </c>
      <c r="AC172" s="9" t="s">
        <v>44</v>
      </c>
      <c r="AD172" s="9"/>
      <c r="AE172" s="12">
        <v>-6</v>
      </c>
    </row>
    <row r="173" spans="1:31" x14ac:dyDescent="0.3">
      <c r="A173" s="10">
        <v>9000</v>
      </c>
      <c r="B173" s="11" t="s">
        <v>31</v>
      </c>
      <c r="C173" s="11" t="s">
        <v>997</v>
      </c>
      <c r="D173" s="11" t="s">
        <v>998</v>
      </c>
      <c r="E173" s="11" t="s">
        <v>34</v>
      </c>
      <c r="F173" s="11" t="s">
        <v>35</v>
      </c>
      <c r="G173" s="11" t="s">
        <v>1356</v>
      </c>
      <c r="H173" s="15">
        <v>44149</v>
      </c>
      <c r="I173" s="11"/>
      <c r="J173" s="11">
        <v>274.5</v>
      </c>
      <c r="K173" s="11" t="s">
        <v>37</v>
      </c>
      <c r="L173" s="11"/>
      <c r="M173" s="11">
        <v>3</v>
      </c>
      <c r="N173" s="16">
        <v>-9882</v>
      </c>
      <c r="O173" s="16">
        <v>-7185.085</v>
      </c>
      <c r="P173" s="11" t="s">
        <v>204</v>
      </c>
      <c r="Q173" s="11" t="s">
        <v>39</v>
      </c>
      <c r="R173" s="11" t="s">
        <v>40</v>
      </c>
      <c r="S173" s="11">
        <v>3</v>
      </c>
      <c r="T173" s="11">
        <v>0</v>
      </c>
      <c r="U173" s="11">
        <v>2</v>
      </c>
      <c r="V173" s="11">
        <v>10</v>
      </c>
      <c r="W173" s="11">
        <v>3</v>
      </c>
      <c r="X173" s="11" t="s">
        <v>1347</v>
      </c>
      <c r="Y173" s="11" t="s">
        <v>1348</v>
      </c>
      <c r="Z173" s="17">
        <v>2395.0279999999998</v>
      </c>
      <c r="AA173" s="11"/>
      <c r="AB173" s="11" t="s">
        <v>1357</v>
      </c>
      <c r="AC173" s="11" t="s">
        <v>44</v>
      </c>
      <c r="AD173" s="11"/>
      <c r="AE173" s="13">
        <v>-3</v>
      </c>
    </row>
    <row r="174" spans="1:31" x14ac:dyDescent="0.3">
      <c r="A174" s="8">
        <v>9000</v>
      </c>
      <c r="B174" s="9" t="s">
        <v>31</v>
      </c>
      <c r="C174" s="9" t="s">
        <v>997</v>
      </c>
      <c r="D174" s="9" t="s">
        <v>998</v>
      </c>
      <c r="E174" s="9" t="s">
        <v>34</v>
      </c>
      <c r="F174" s="9" t="s">
        <v>35</v>
      </c>
      <c r="G174" s="9" t="s">
        <v>1358</v>
      </c>
      <c r="H174" s="18">
        <v>44149</v>
      </c>
      <c r="I174" s="9"/>
      <c r="J174" s="9">
        <v>104.5</v>
      </c>
      <c r="K174" s="9" t="s">
        <v>37</v>
      </c>
      <c r="L174" s="9"/>
      <c r="M174" s="9">
        <v>1</v>
      </c>
      <c r="N174" s="19">
        <v>-3762</v>
      </c>
      <c r="O174" s="19">
        <v>-2395.0279999999998</v>
      </c>
      <c r="P174" s="9" t="s">
        <v>201</v>
      </c>
      <c r="Q174" s="9" t="s">
        <v>39</v>
      </c>
      <c r="R174" s="9" t="s">
        <v>40</v>
      </c>
      <c r="S174" s="9">
        <v>3</v>
      </c>
      <c r="T174" s="9">
        <v>0</v>
      </c>
      <c r="U174" s="9">
        <v>2</v>
      </c>
      <c r="V174" s="9">
        <v>10</v>
      </c>
      <c r="W174" s="9">
        <v>3</v>
      </c>
      <c r="X174" s="9" t="s">
        <v>1347</v>
      </c>
      <c r="Y174" s="9" t="s">
        <v>1348</v>
      </c>
      <c r="Z174" s="20">
        <v>2395.0279999999998</v>
      </c>
      <c r="AA174" s="9"/>
      <c r="AB174" s="9" t="s">
        <v>1359</v>
      </c>
      <c r="AC174" s="9" t="s">
        <v>44</v>
      </c>
      <c r="AD174" s="9"/>
      <c r="AE174" s="12">
        <v>-1</v>
      </c>
    </row>
    <row r="175" spans="1:31" x14ac:dyDescent="0.3">
      <c r="A175" s="10">
        <v>9000</v>
      </c>
      <c r="B175" s="11" t="s">
        <v>31</v>
      </c>
      <c r="C175" s="11" t="s">
        <v>1145</v>
      </c>
      <c r="D175" s="11" t="s">
        <v>1146</v>
      </c>
      <c r="E175" s="11" t="s">
        <v>34</v>
      </c>
      <c r="F175" s="11" t="s">
        <v>35</v>
      </c>
      <c r="G175" s="11" t="s">
        <v>1360</v>
      </c>
      <c r="H175" s="15">
        <v>44149</v>
      </c>
      <c r="I175" s="11"/>
      <c r="J175" s="11">
        <v>429.2</v>
      </c>
      <c r="K175" s="11" t="s">
        <v>37</v>
      </c>
      <c r="L175" s="11"/>
      <c r="M175" s="11">
        <v>4</v>
      </c>
      <c r="N175" s="16">
        <v>-15236.6</v>
      </c>
      <c r="O175" s="16">
        <v>-12599.596</v>
      </c>
      <c r="P175" s="11" t="s">
        <v>72</v>
      </c>
      <c r="Q175" s="11" t="s">
        <v>39</v>
      </c>
      <c r="R175" s="11" t="s">
        <v>40</v>
      </c>
      <c r="S175" s="11">
        <v>3</v>
      </c>
      <c r="T175" s="11">
        <v>0</v>
      </c>
      <c r="U175" s="11">
        <v>2</v>
      </c>
      <c r="V175" s="11">
        <v>10</v>
      </c>
      <c r="W175" s="11">
        <v>3</v>
      </c>
      <c r="X175" s="11" t="s">
        <v>1347</v>
      </c>
      <c r="Y175" s="11" t="s">
        <v>1348</v>
      </c>
      <c r="Z175" s="17">
        <v>3149.8989999999999</v>
      </c>
      <c r="AA175" s="11"/>
      <c r="AB175" s="11" t="s">
        <v>1361</v>
      </c>
      <c r="AC175" s="11" t="s">
        <v>44</v>
      </c>
      <c r="AD175" s="11"/>
      <c r="AE175" s="13">
        <v>-4</v>
      </c>
    </row>
    <row r="176" spans="1:31" x14ac:dyDescent="0.3">
      <c r="A176" s="8">
        <v>9000</v>
      </c>
      <c r="B176" s="9" t="s">
        <v>31</v>
      </c>
      <c r="C176" s="9" t="s">
        <v>941</v>
      </c>
      <c r="D176" s="9" t="s">
        <v>942</v>
      </c>
      <c r="E176" s="9" t="s">
        <v>47</v>
      </c>
      <c r="F176" s="9" t="s">
        <v>48</v>
      </c>
      <c r="G176" s="9" t="s">
        <v>1362</v>
      </c>
      <c r="H176" s="18">
        <v>44149</v>
      </c>
      <c r="I176" s="9"/>
      <c r="J176" s="9">
        <v>2189</v>
      </c>
      <c r="K176" s="9" t="s">
        <v>37</v>
      </c>
      <c r="L176" s="9">
        <v>22</v>
      </c>
      <c r="M176" s="9"/>
      <c r="N176" s="19">
        <v>79898.5</v>
      </c>
      <c r="O176" s="19">
        <v>63289.245000000003</v>
      </c>
      <c r="P176" s="9" t="s">
        <v>149</v>
      </c>
      <c r="Q176" s="9" t="s">
        <v>39</v>
      </c>
      <c r="R176" s="9" t="s">
        <v>40</v>
      </c>
      <c r="S176" s="9">
        <v>12</v>
      </c>
      <c r="T176" s="9">
        <v>0</v>
      </c>
      <c r="U176" s="9">
        <v>2</v>
      </c>
      <c r="V176" s="9">
        <v>10</v>
      </c>
      <c r="W176" s="9">
        <v>3</v>
      </c>
      <c r="X176" s="9" t="s">
        <v>1363</v>
      </c>
      <c r="Y176" s="9" t="s">
        <v>1364</v>
      </c>
      <c r="Z176" s="20">
        <v>2876.7840000000001</v>
      </c>
      <c r="AA176" s="9"/>
      <c r="AB176" s="9" t="s">
        <v>1365</v>
      </c>
      <c r="AC176" s="9" t="s">
        <v>44</v>
      </c>
      <c r="AD176" s="9"/>
      <c r="AE176" s="12">
        <v>22</v>
      </c>
    </row>
    <row r="177" spans="1:31" x14ac:dyDescent="0.3">
      <c r="A177" s="10">
        <v>9000</v>
      </c>
      <c r="B177" s="11" t="s">
        <v>31</v>
      </c>
      <c r="C177" s="11" t="s">
        <v>941</v>
      </c>
      <c r="D177" s="11" t="s">
        <v>942</v>
      </c>
      <c r="E177" s="11" t="s">
        <v>34</v>
      </c>
      <c r="F177" s="11" t="s">
        <v>35</v>
      </c>
      <c r="G177" s="11" t="s">
        <v>1366</v>
      </c>
      <c r="H177" s="15">
        <v>44149</v>
      </c>
      <c r="I177" s="11"/>
      <c r="J177" s="11">
        <v>1597</v>
      </c>
      <c r="K177" s="11" t="s">
        <v>37</v>
      </c>
      <c r="L177" s="11"/>
      <c r="M177" s="11">
        <v>15</v>
      </c>
      <c r="N177" s="16">
        <v>-57492</v>
      </c>
      <c r="O177" s="16">
        <v>-43151.758000000002</v>
      </c>
      <c r="P177" s="11" t="s">
        <v>38</v>
      </c>
      <c r="Q177" s="11" t="s">
        <v>39</v>
      </c>
      <c r="R177" s="11" t="s">
        <v>40</v>
      </c>
      <c r="S177" s="11">
        <v>3</v>
      </c>
      <c r="T177" s="11">
        <v>0</v>
      </c>
      <c r="U177" s="11">
        <v>2</v>
      </c>
      <c r="V177" s="11">
        <v>10</v>
      </c>
      <c r="W177" s="11">
        <v>3</v>
      </c>
      <c r="X177" s="11" t="s">
        <v>1347</v>
      </c>
      <c r="Y177" s="11" t="s">
        <v>1348</v>
      </c>
      <c r="Z177" s="17">
        <v>2876.7840000000001</v>
      </c>
      <c r="AA177" s="11"/>
      <c r="AB177" s="11" t="s">
        <v>1367</v>
      </c>
      <c r="AC177" s="11" t="s">
        <v>44</v>
      </c>
      <c r="AD177" s="11"/>
      <c r="AE177" s="13">
        <v>-15</v>
      </c>
    </row>
    <row r="178" spans="1:31" x14ac:dyDescent="0.3">
      <c r="A178" s="8">
        <v>9000</v>
      </c>
      <c r="B178" s="9" t="s">
        <v>31</v>
      </c>
      <c r="C178" s="9" t="s">
        <v>941</v>
      </c>
      <c r="D178" s="9" t="s">
        <v>942</v>
      </c>
      <c r="E178" s="9" t="s">
        <v>34</v>
      </c>
      <c r="F178" s="9" t="s">
        <v>35</v>
      </c>
      <c r="G178" s="9" t="s">
        <v>1368</v>
      </c>
      <c r="H178" s="18">
        <v>44149</v>
      </c>
      <c r="I178" s="9"/>
      <c r="J178" s="9">
        <v>637.6</v>
      </c>
      <c r="K178" s="9" t="s">
        <v>37</v>
      </c>
      <c r="L178" s="9"/>
      <c r="M178" s="9">
        <v>6</v>
      </c>
      <c r="N178" s="19">
        <v>-22634.799999999999</v>
      </c>
      <c r="O178" s="19">
        <v>-17260.703000000001</v>
      </c>
      <c r="P178" s="9" t="s">
        <v>72</v>
      </c>
      <c r="Q178" s="9" t="s">
        <v>39</v>
      </c>
      <c r="R178" s="9" t="s">
        <v>40</v>
      </c>
      <c r="S178" s="9">
        <v>3</v>
      </c>
      <c r="T178" s="9">
        <v>0</v>
      </c>
      <c r="U178" s="9">
        <v>2</v>
      </c>
      <c r="V178" s="9">
        <v>10</v>
      </c>
      <c r="W178" s="9">
        <v>3</v>
      </c>
      <c r="X178" s="9" t="s">
        <v>1347</v>
      </c>
      <c r="Y178" s="9" t="s">
        <v>1348</v>
      </c>
      <c r="Z178" s="20">
        <v>2876.7840000000001</v>
      </c>
      <c r="AA178" s="9"/>
      <c r="AB178" s="9" t="s">
        <v>1369</v>
      </c>
      <c r="AC178" s="9" t="s">
        <v>44</v>
      </c>
      <c r="AD178" s="9"/>
      <c r="AE178" s="12">
        <v>-6</v>
      </c>
    </row>
    <row r="179" spans="1:31" x14ac:dyDescent="0.3">
      <c r="A179" s="10">
        <v>9000</v>
      </c>
      <c r="B179" s="11" t="s">
        <v>31</v>
      </c>
      <c r="C179" s="11" t="s">
        <v>1249</v>
      </c>
      <c r="D179" s="11" t="s">
        <v>1231</v>
      </c>
      <c r="E179" s="11" t="s">
        <v>34</v>
      </c>
      <c r="F179" s="11" t="s">
        <v>35</v>
      </c>
      <c r="G179" s="11" t="s">
        <v>1370</v>
      </c>
      <c r="H179" s="15">
        <v>44149</v>
      </c>
      <c r="I179" s="11"/>
      <c r="J179" s="11">
        <v>108</v>
      </c>
      <c r="K179" s="11" t="s">
        <v>37</v>
      </c>
      <c r="L179" s="11"/>
      <c r="M179" s="11">
        <v>108</v>
      </c>
      <c r="N179" s="16">
        <v>-440117</v>
      </c>
      <c r="O179" s="16">
        <v>-327693.32900000003</v>
      </c>
      <c r="P179" s="11" t="s">
        <v>287</v>
      </c>
      <c r="Q179" s="11" t="s">
        <v>39</v>
      </c>
      <c r="R179" s="11" t="s">
        <v>40</v>
      </c>
      <c r="S179" s="11">
        <v>3</v>
      </c>
      <c r="T179" s="11">
        <v>0</v>
      </c>
      <c r="U179" s="11">
        <v>2</v>
      </c>
      <c r="V179" s="11">
        <v>10</v>
      </c>
      <c r="W179" s="11">
        <v>3</v>
      </c>
      <c r="X179" s="11" t="s">
        <v>1347</v>
      </c>
      <c r="Y179" s="11" t="s">
        <v>1348</v>
      </c>
      <c r="Z179" s="17">
        <v>3034.1970000000001</v>
      </c>
      <c r="AA179" s="11"/>
      <c r="AB179" s="11" t="s">
        <v>1371</v>
      </c>
      <c r="AC179" s="11" t="s">
        <v>44</v>
      </c>
      <c r="AD179" s="11"/>
      <c r="AE179" s="13">
        <v>-108</v>
      </c>
    </row>
    <row r="180" spans="1:31" x14ac:dyDescent="0.3">
      <c r="A180" s="8">
        <v>9000</v>
      </c>
      <c r="B180" s="9" t="s">
        <v>31</v>
      </c>
      <c r="C180" s="9" t="s">
        <v>1249</v>
      </c>
      <c r="D180" s="9" t="s">
        <v>1231</v>
      </c>
      <c r="E180" s="9" t="s">
        <v>34</v>
      </c>
      <c r="F180" s="9" t="s">
        <v>35</v>
      </c>
      <c r="G180" s="9" t="s">
        <v>1334</v>
      </c>
      <c r="H180" s="18">
        <v>44149</v>
      </c>
      <c r="I180" s="9"/>
      <c r="J180" s="9">
        <v>860</v>
      </c>
      <c r="K180" s="9" t="s">
        <v>37</v>
      </c>
      <c r="L180" s="9"/>
      <c r="M180" s="9">
        <v>12</v>
      </c>
      <c r="N180" s="19">
        <v>-30960</v>
      </c>
      <c r="O180" s="19">
        <v>-36410.370000000003</v>
      </c>
      <c r="P180" s="9" t="s">
        <v>91</v>
      </c>
      <c r="Q180" s="9" t="s">
        <v>39</v>
      </c>
      <c r="R180" s="9" t="s">
        <v>40</v>
      </c>
      <c r="S180" s="9">
        <v>3</v>
      </c>
      <c r="T180" s="9">
        <v>0</v>
      </c>
      <c r="U180" s="9">
        <v>2</v>
      </c>
      <c r="V180" s="9">
        <v>10</v>
      </c>
      <c r="W180" s="9">
        <v>3</v>
      </c>
      <c r="X180" s="9" t="s">
        <v>1347</v>
      </c>
      <c r="Y180" s="9" t="s">
        <v>1348</v>
      </c>
      <c r="Z180" s="20">
        <v>3034.1970000000001</v>
      </c>
      <c r="AA180" s="9"/>
      <c r="AB180" s="9" t="s">
        <v>1372</v>
      </c>
      <c r="AC180" s="9" t="s">
        <v>44</v>
      </c>
      <c r="AD180" s="9"/>
      <c r="AE180" s="12">
        <v>-12</v>
      </c>
    </row>
    <row r="181" spans="1:31" x14ac:dyDescent="0.3">
      <c r="A181" s="10">
        <v>9000</v>
      </c>
      <c r="B181" s="11" t="s">
        <v>31</v>
      </c>
      <c r="C181" s="11" t="s">
        <v>1249</v>
      </c>
      <c r="D181" s="11" t="s">
        <v>1231</v>
      </c>
      <c r="E181" s="11" t="s">
        <v>34</v>
      </c>
      <c r="F181" s="11" t="s">
        <v>35</v>
      </c>
      <c r="G181" s="11" t="s">
        <v>1373</v>
      </c>
      <c r="H181" s="15">
        <v>44149</v>
      </c>
      <c r="I181" s="11"/>
      <c r="J181" s="11">
        <v>6056</v>
      </c>
      <c r="K181" s="11" t="s">
        <v>37</v>
      </c>
      <c r="L181" s="11"/>
      <c r="M181" s="11">
        <v>58</v>
      </c>
      <c r="N181" s="16">
        <v>-221044</v>
      </c>
      <c r="O181" s="16">
        <v>-175983.45499999999</v>
      </c>
      <c r="P181" s="11" t="s">
        <v>270</v>
      </c>
      <c r="Q181" s="11" t="s">
        <v>39</v>
      </c>
      <c r="R181" s="11" t="s">
        <v>40</v>
      </c>
      <c r="S181" s="11">
        <v>3</v>
      </c>
      <c r="T181" s="11">
        <v>0</v>
      </c>
      <c r="U181" s="11">
        <v>2</v>
      </c>
      <c r="V181" s="11">
        <v>10</v>
      </c>
      <c r="W181" s="11">
        <v>3</v>
      </c>
      <c r="X181" s="11" t="s">
        <v>1347</v>
      </c>
      <c r="Y181" s="11" t="s">
        <v>1348</v>
      </c>
      <c r="Z181" s="17">
        <v>3034.1970000000001</v>
      </c>
      <c r="AA181" s="11"/>
      <c r="AB181" s="11" t="s">
        <v>1374</v>
      </c>
      <c r="AC181" s="11" t="s">
        <v>44</v>
      </c>
      <c r="AD181" s="11"/>
      <c r="AE181" s="13">
        <v>-58</v>
      </c>
    </row>
    <row r="182" spans="1:31" x14ac:dyDescent="0.3">
      <c r="A182" s="8">
        <v>9000</v>
      </c>
      <c r="B182" s="9" t="s">
        <v>31</v>
      </c>
      <c r="C182" s="9" t="s">
        <v>1249</v>
      </c>
      <c r="D182" s="9" t="s">
        <v>1231</v>
      </c>
      <c r="E182" s="9" t="s">
        <v>34</v>
      </c>
      <c r="F182" s="9" t="s">
        <v>35</v>
      </c>
      <c r="G182" s="9" t="s">
        <v>1375</v>
      </c>
      <c r="H182" s="18">
        <v>44149</v>
      </c>
      <c r="I182" s="9"/>
      <c r="J182" s="9">
        <v>482</v>
      </c>
      <c r="K182" s="9" t="s">
        <v>37</v>
      </c>
      <c r="L182" s="9"/>
      <c r="M182" s="9">
        <v>5</v>
      </c>
      <c r="N182" s="19">
        <v>-17593</v>
      </c>
      <c r="O182" s="19">
        <v>-15170.986999999999</v>
      </c>
      <c r="P182" s="9" t="s">
        <v>77</v>
      </c>
      <c r="Q182" s="9" t="s">
        <v>39</v>
      </c>
      <c r="R182" s="9" t="s">
        <v>40</v>
      </c>
      <c r="S182" s="9">
        <v>3</v>
      </c>
      <c r="T182" s="9">
        <v>0</v>
      </c>
      <c r="U182" s="9">
        <v>2</v>
      </c>
      <c r="V182" s="9">
        <v>10</v>
      </c>
      <c r="W182" s="9">
        <v>3</v>
      </c>
      <c r="X182" s="9" t="s">
        <v>1347</v>
      </c>
      <c r="Y182" s="9" t="s">
        <v>1348</v>
      </c>
      <c r="Z182" s="20">
        <v>3034.1970000000001</v>
      </c>
      <c r="AA182" s="9"/>
      <c r="AB182" s="9" t="s">
        <v>1376</v>
      </c>
      <c r="AC182" s="9" t="s">
        <v>44</v>
      </c>
      <c r="AD182" s="9"/>
      <c r="AE182" s="12">
        <v>-5</v>
      </c>
    </row>
    <row r="183" spans="1:31" x14ac:dyDescent="0.3">
      <c r="A183" s="10">
        <v>9000</v>
      </c>
      <c r="B183" s="11" t="s">
        <v>31</v>
      </c>
      <c r="C183" s="11" t="s">
        <v>1249</v>
      </c>
      <c r="D183" s="11" t="s">
        <v>1231</v>
      </c>
      <c r="E183" s="11" t="s">
        <v>34</v>
      </c>
      <c r="F183" s="11" t="s">
        <v>35</v>
      </c>
      <c r="G183" s="11" t="s">
        <v>1377</v>
      </c>
      <c r="H183" s="15">
        <v>44149</v>
      </c>
      <c r="I183" s="11"/>
      <c r="J183" s="11">
        <v>105</v>
      </c>
      <c r="K183" s="11" t="s">
        <v>37</v>
      </c>
      <c r="L183" s="11"/>
      <c r="M183" s="11">
        <v>1</v>
      </c>
      <c r="N183" s="16">
        <v>-2000</v>
      </c>
      <c r="O183" s="16">
        <v>-3034.1970000000001</v>
      </c>
      <c r="P183" s="11" t="s">
        <v>64</v>
      </c>
      <c r="Q183" s="11" t="s">
        <v>39</v>
      </c>
      <c r="R183" s="11" t="s">
        <v>40</v>
      </c>
      <c r="S183" s="11">
        <v>3</v>
      </c>
      <c r="T183" s="11">
        <v>0</v>
      </c>
      <c r="U183" s="11">
        <v>2</v>
      </c>
      <c r="V183" s="11">
        <v>10</v>
      </c>
      <c r="W183" s="11">
        <v>3</v>
      </c>
      <c r="X183" s="11" t="s">
        <v>1347</v>
      </c>
      <c r="Y183" s="11" t="s">
        <v>1348</v>
      </c>
      <c r="Z183" s="17">
        <v>3034.1970000000001</v>
      </c>
      <c r="AA183" s="11"/>
      <c r="AB183" s="11" t="s">
        <v>1378</v>
      </c>
      <c r="AC183" s="11" t="s">
        <v>44</v>
      </c>
      <c r="AD183" s="11"/>
      <c r="AE183" s="13">
        <v>-1</v>
      </c>
    </row>
    <row r="184" spans="1:31" x14ac:dyDescent="0.3">
      <c r="A184" s="8">
        <v>9000</v>
      </c>
      <c r="B184" s="9" t="s">
        <v>31</v>
      </c>
      <c r="C184" s="9" t="s">
        <v>32</v>
      </c>
      <c r="D184" s="9" t="s">
        <v>1252</v>
      </c>
      <c r="E184" s="9" t="s">
        <v>34</v>
      </c>
      <c r="F184" s="9" t="s">
        <v>35</v>
      </c>
      <c r="G184" s="9" t="s">
        <v>1253</v>
      </c>
      <c r="H184" s="18">
        <v>44154</v>
      </c>
      <c r="I184" s="9"/>
      <c r="J184" s="9">
        <v>70</v>
      </c>
      <c r="K184" s="9" t="s">
        <v>37</v>
      </c>
      <c r="L184" s="9"/>
      <c r="M184" s="9">
        <v>1</v>
      </c>
      <c r="N184" s="19">
        <v>-2520</v>
      </c>
      <c r="O184" s="19">
        <v>-3356.752</v>
      </c>
      <c r="P184" s="9" t="s">
        <v>91</v>
      </c>
      <c r="Q184" s="9" t="s">
        <v>39</v>
      </c>
      <c r="R184" s="9" t="s">
        <v>40</v>
      </c>
      <c r="S184" s="9">
        <v>3</v>
      </c>
      <c r="T184" s="9">
        <v>0</v>
      </c>
      <c r="U184" s="9">
        <v>2</v>
      </c>
      <c r="V184" s="9">
        <v>10</v>
      </c>
      <c r="W184" s="9">
        <v>3</v>
      </c>
      <c r="X184" s="9" t="s">
        <v>1254</v>
      </c>
      <c r="Y184" s="9" t="s">
        <v>1255</v>
      </c>
      <c r="Z184" s="20">
        <v>3356.752</v>
      </c>
      <c r="AA184" s="9"/>
      <c r="AB184" s="22" t="s">
        <v>1256</v>
      </c>
      <c r="AC184" s="9" t="s">
        <v>44</v>
      </c>
      <c r="AD184" s="9"/>
      <c r="AE184" s="12">
        <v>-1</v>
      </c>
    </row>
    <row r="185" spans="1:31" x14ac:dyDescent="0.3">
      <c r="A185" s="10">
        <v>9000</v>
      </c>
      <c r="B185" s="11" t="s">
        <v>31</v>
      </c>
      <c r="C185" s="11" t="s">
        <v>32</v>
      </c>
      <c r="D185" s="11" t="s">
        <v>1252</v>
      </c>
      <c r="E185" s="11" t="s">
        <v>34</v>
      </c>
      <c r="F185" s="11" t="s">
        <v>35</v>
      </c>
      <c r="G185" s="11" t="s">
        <v>1257</v>
      </c>
      <c r="H185" s="15">
        <v>44154</v>
      </c>
      <c r="I185" s="11"/>
      <c r="J185" s="11">
        <v>299.5</v>
      </c>
      <c r="K185" s="11" t="s">
        <v>37</v>
      </c>
      <c r="L185" s="11"/>
      <c r="M185" s="11">
        <v>3</v>
      </c>
      <c r="N185" s="16">
        <v>-10931.75</v>
      </c>
      <c r="O185" s="16">
        <v>-10070.254999999999</v>
      </c>
      <c r="P185" s="11" t="s">
        <v>204</v>
      </c>
      <c r="Q185" s="11" t="s">
        <v>39</v>
      </c>
      <c r="R185" s="11" t="s">
        <v>40</v>
      </c>
      <c r="S185" s="11">
        <v>3</v>
      </c>
      <c r="T185" s="11">
        <v>0</v>
      </c>
      <c r="U185" s="11">
        <v>2</v>
      </c>
      <c r="V185" s="11">
        <v>10</v>
      </c>
      <c r="W185" s="11">
        <v>3</v>
      </c>
      <c r="X185" s="11" t="s">
        <v>1254</v>
      </c>
      <c r="Y185" s="11" t="s">
        <v>1255</v>
      </c>
      <c r="Z185" s="17">
        <v>3356.752</v>
      </c>
      <c r="AA185" s="11"/>
      <c r="AB185" s="11" t="s">
        <v>1258</v>
      </c>
      <c r="AC185" s="11" t="s">
        <v>44</v>
      </c>
      <c r="AD185" s="11"/>
      <c r="AE185" s="13">
        <v>-3</v>
      </c>
    </row>
    <row r="186" spans="1:31" x14ac:dyDescent="0.3">
      <c r="A186" s="8">
        <v>9000</v>
      </c>
      <c r="B186" s="9" t="s">
        <v>31</v>
      </c>
      <c r="C186" s="9" t="s">
        <v>32</v>
      </c>
      <c r="D186" s="9" t="s">
        <v>1259</v>
      </c>
      <c r="E186" s="9" t="s">
        <v>34</v>
      </c>
      <c r="F186" s="9" t="s">
        <v>35</v>
      </c>
      <c r="G186" s="9" t="s">
        <v>1260</v>
      </c>
      <c r="H186" s="18">
        <v>44154</v>
      </c>
      <c r="I186" s="9"/>
      <c r="J186" s="9">
        <v>180</v>
      </c>
      <c r="K186" s="9" t="s">
        <v>37</v>
      </c>
      <c r="L186" s="9"/>
      <c r="M186" s="9">
        <v>2</v>
      </c>
      <c r="N186" s="19">
        <v>-6480</v>
      </c>
      <c r="O186" s="19">
        <v>-5506.643</v>
      </c>
      <c r="P186" s="9" t="s">
        <v>91</v>
      </c>
      <c r="Q186" s="9" t="s">
        <v>39</v>
      </c>
      <c r="R186" s="9" t="s">
        <v>40</v>
      </c>
      <c r="S186" s="9">
        <v>3</v>
      </c>
      <c r="T186" s="9">
        <v>0</v>
      </c>
      <c r="U186" s="9">
        <v>2</v>
      </c>
      <c r="V186" s="9">
        <v>10</v>
      </c>
      <c r="W186" s="9">
        <v>3</v>
      </c>
      <c r="X186" s="9" t="s">
        <v>1254</v>
      </c>
      <c r="Y186" s="9" t="s">
        <v>1255</v>
      </c>
      <c r="Z186" s="20">
        <v>2753.3209999999999</v>
      </c>
      <c r="AA186" s="9"/>
      <c r="AB186" s="9" t="s">
        <v>1261</v>
      </c>
      <c r="AC186" s="9" t="s">
        <v>44</v>
      </c>
      <c r="AD186" s="9"/>
      <c r="AE186" s="12">
        <v>-2</v>
      </c>
    </row>
    <row r="187" spans="1:31" x14ac:dyDescent="0.3">
      <c r="A187" s="10">
        <v>9000</v>
      </c>
      <c r="B187" s="11" t="s">
        <v>31</v>
      </c>
      <c r="C187" s="11" t="s">
        <v>32</v>
      </c>
      <c r="D187" s="11" t="s">
        <v>929</v>
      </c>
      <c r="E187" s="11" t="s">
        <v>34</v>
      </c>
      <c r="F187" s="11" t="s">
        <v>35</v>
      </c>
      <c r="G187" s="11" t="s">
        <v>1262</v>
      </c>
      <c r="H187" s="15">
        <v>44154</v>
      </c>
      <c r="I187" s="11"/>
      <c r="J187" s="11">
        <v>260.60000000000002</v>
      </c>
      <c r="K187" s="11" t="s">
        <v>37</v>
      </c>
      <c r="L187" s="11"/>
      <c r="M187" s="11">
        <v>2</v>
      </c>
      <c r="N187" s="16">
        <v>-8860.4</v>
      </c>
      <c r="O187" s="16">
        <v>-6037.0550000000003</v>
      </c>
      <c r="P187" s="11" t="s">
        <v>242</v>
      </c>
      <c r="Q187" s="11" t="s">
        <v>39</v>
      </c>
      <c r="R187" s="11" t="s">
        <v>40</v>
      </c>
      <c r="S187" s="11">
        <v>3</v>
      </c>
      <c r="T187" s="11">
        <v>0</v>
      </c>
      <c r="U187" s="11">
        <v>2</v>
      </c>
      <c r="V187" s="11">
        <v>10</v>
      </c>
      <c r="W187" s="11">
        <v>3</v>
      </c>
      <c r="X187" s="11" t="s">
        <v>1254</v>
      </c>
      <c r="Y187" s="11" t="s">
        <v>1255</v>
      </c>
      <c r="Z187" s="17">
        <v>3018.5279999999998</v>
      </c>
      <c r="AA187" s="11"/>
      <c r="AB187" s="11" t="s">
        <v>1263</v>
      </c>
      <c r="AC187" s="11" t="s">
        <v>44</v>
      </c>
      <c r="AD187" s="11"/>
      <c r="AE187" s="13">
        <v>-2</v>
      </c>
    </row>
    <row r="188" spans="1:31" x14ac:dyDescent="0.3">
      <c r="A188" s="8">
        <v>9000</v>
      </c>
      <c r="B188" s="9" t="s">
        <v>31</v>
      </c>
      <c r="C188" s="9" t="s">
        <v>997</v>
      </c>
      <c r="D188" s="9" t="s">
        <v>998</v>
      </c>
      <c r="E188" s="9" t="s">
        <v>34</v>
      </c>
      <c r="F188" s="9" t="s">
        <v>35</v>
      </c>
      <c r="G188" s="9" t="s">
        <v>1264</v>
      </c>
      <c r="H188" s="18">
        <v>44154</v>
      </c>
      <c r="I188" s="9"/>
      <c r="J188" s="9">
        <v>466</v>
      </c>
      <c r="K188" s="9" t="s">
        <v>37</v>
      </c>
      <c r="L188" s="9"/>
      <c r="M188" s="9">
        <v>4</v>
      </c>
      <c r="N188" s="19">
        <v>-16776</v>
      </c>
      <c r="O188" s="19">
        <v>-9580.1129999999994</v>
      </c>
      <c r="P188" s="9" t="s">
        <v>242</v>
      </c>
      <c r="Q188" s="9" t="s">
        <v>39</v>
      </c>
      <c r="R188" s="9" t="s">
        <v>40</v>
      </c>
      <c r="S188" s="9">
        <v>3</v>
      </c>
      <c r="T188" s="9">
        <v>0</v>
      </c>
      <c r="U188" s="9">
        <v>2</v>
      </c>
      <c r="V188" s="9">
        <v>10</v>
      </c>
      <c r="W188" s="9">
        <v>3</v>
      </c>
      <c r="X188" s="9" t="s">
        <v>1254</v>
      </c>
      <c r="Y188" s="9" t="s">
        <v>1255</v>
      </c>
      <c r="Z188" s="20">
        <v>2395.0279999999998</v>
      </c>
      <c r="AA188" s="9"/>
      <c r="AB188" s="9" t="s">
        <v>1265</v>
      </c>
      <c r="AC188" s="9" t="s">
        <v>44</v>
      </c>
      <c r="AD188" s="9"/>
      <c r="AE188" s="12">
        <v>-4</v>
      </c>
    </row>
    <row r="189" spans="1:31" x14ac:dyDescent="0.3">
      <c r="A189" s="10">
        <v>9000</v>
      </c>
      <c r="B189" s="11" t="s">
        <v>31</v>
      </c>
      <c r="C189" s="11" t="s">
        <v>997</v>
      </c>
      <c r="D189" s="11" t="s">
        <v>998</v>
      </c>
      <c r="E189" s="11" t="s">
        <v>34</v>
      </c>
      <c r="F189" s="11" t="s">
        <v>35</v>
      </c>
      <c r="G189" s="11" t="s">
        <v>1266</v>
      </c>
      <c r="H189" s="15">
        <v>44154</v>
      </c>
      <c r="I189" s="11"/>
      <c r="J189" s="11">
        <v>180.5</v>
      </c>
      <c r="K189" s="11" t="s">
        <v>37</v>
      </c>
      <c r="L189" s="11"/>
      <c r="M189" s="11">
        <v>2</v>
      </c>
      <c r="N189" s="16">
        <v>-6588.25</v>
      </c>
      <c r="O189" s="16">
        <v>-4790.0569999999998</v>
      </c>
      <c r="P189" s="11" t="s">
        <v>195</v>
      </c>
      <c r="Q189" s="11" t="s">
        <v>39</v>
      </c>
      <c r="R189" s="11" t="s">
        <v>40</v>
      </c>
      <c r="S189" s="11">
        <v>3</v>
      </c>
      <c r="T189" s="11">
        <v>0</v>
      </c>
      <c r="U189" s="11">
        <v>2</v>
      </c>
      <c r="V189" s="11">
        <v>10</v>
      </c>
      <c r="W189" s="11">
        <v>3</v>
      </c>
      <c r="X189" s="11" t="s">
        <v>1254</v>
      </c>
      <c r="Y189" s="11" t="s">
        <v>1255</v>
      </c>
      <c r="Z189" s="17">
        <v>2395.0279999999998</v>
      </c>
      <c r="AA189" s="11"/>
      <c r="AB189" s="11" t="s">
        <v>1267</v>
      </c>
      <c r="AC189" s="11" t="s">
        <v>44</v>
      </c>
      <c r="AD189" s="11"/>
      <c r="AE189" s="13">
        <v>-2</v>
      </c>
    </row>
    <row r="190" spans="1:31" x14ac:dyDescent="0.3">
      <c r="A190" s="8">
        <v>9000</v>
      </c>
      <c r="B190" s="9" t="s">
        <v>31</v>
      </c>
      <c r="C190" s="9" t="s">
        <v>997</v>
      </c>
      <c r="D190" s="9" t="s">
        <v>998</v>
      </c>
      <c r="E190" s="9" t="s">
        <v>34</v>
      </c>
      <c r="F190" s="9" t="s">
        <v>35</v>
      </c>
      <c r="G190" s="9" t="s">
        <v>1268</v>
      </c>
      <c r="H190" s="18">
        <v>44154</v>
      </c>
      <c r="I190" s="9"/>
      <c r="J190" s="9">
        <v>466.5</v>
      </c>
      <c r="K190" s="9" t="s">
        <v>37</v>
      </c>
      <c r="L190" s="9"/>
      <c r="M190" s="9">
        <v>4</v>
      </c>
      <c r="N190" s="19">
        <v>-17027.25</v>
      </c>
      <c r="O190" s="19">
        <v>-9580.1129999999994</v>
      </c>
      <c r="P190" s="9" t="s">
        <v>209</v>
      </c>
      <c r="Q190" s="9" t="s">
        <v>39</v>
      </c>
      <c r="R190" s="9" t="s">
        <v>40</v>
      </c>
      <c r="S190" s="9">
        <v>3</v>
      </c>
      <c r="T190" s="9">
        <v>0</v>
      </c>
      <c r="U190" s="9">
        <v>2</v>
      </c>
      <c r="V190" s="9">
        <v>10</v>
      </c>
      <c r="W190" s="9">
        <v>3</v>
      </c>
      <c r="X190" s="9" t="s">
        <v>1254</v>
      </c>
      <c r="Y190" s="9" t="s">
        <v>1255</v>
      </c>
      <c r="Z190" s="20">
        <v>2395.0279999999998</v>
      </c>
      <c r="AA190" s="9"/>
      <c r="AB190" s="9" t="s">
        <v>1269</v>
      </c>
      <c r="AC190" s="9" t="s">
        <v>44</v>
      </c>
      <c r="AD190" s="9"/>
      <c r="AE190" s="12">
        <v>-4</v>
      </c>
    </row>
    <row r="191" spans="1:31" x14ac:dyDescent="0.3">
      <c r="A191" s="10">
        <v>9000</v>
      </c>
      <c r="B191" s="11" t="s">
        <v>31</v>
      </c>
      <c r="C191" s="11" t="s">
        <v>997</v>
      </c>
      <c r="D191" s="11" t="s">
        <v>998</v>
      </c>
      <c r="E191" s="11" t="s">
        <v>34</v>
      </c>
      <c r="F191" s="11" t="s">
        <v>35</v>
      </c>
      <c r="G191" s="11" t="s">
        <v>1270</v>
      </c>
      <c r="H191" s="15">
        <v>44154</v>
      </c>
      <c r="I191" s="11"/>
      <c r="J191" s="11">
        <v>218</v>
      </c>
      <c r="K191" s="11" t="s">
        <v>37</v>
      </c>
      <c r="L191" s="11"/>
      <c r="M191" s="11">
        <v>2</v>
      </c>
      <c r="N191" s="16">
        <v>-7957</v>
      </c>
      <c r="O191" s="16">
        <v>-4790.0569999999998</v>
      </c>
      <c r="P191" s="11" t="s">
        <v>198</v>
      </c>
      <c r="Q191" s="11" t="s">
        <v>39</v>
      </c>
      <c r="R191" s="11" t="s">
        <v>40</v>
      </c>
      <c r="S191" s="11">
        <v>3</v>
      </c>
      <c r="T191" s="11">
        <v>0</v>
      </c>
      <c r="U191" s="11">
        <v>2</v>
      </c>
      <c r="V191" s="11">
        <v>10</v>
      </c>
      <c r="W191" s="11">
        <v>3</v>
      </c>
      <c r="X191" s="11" t="s">
        <v>1254</v>
      </c>
      <c r="Y191" s="11" t="s">
        <v>1255</v>
      </c>
      <c r="Z191" s="17">
        <v>2395.0279999999998</v>
      </c>
      <c r="AA191" s="11"/>
      <c r="AB191" s="11" t="s">
        <v>1271</v>
      </c>
      <c r="AC191" s="11" t="s">
        <v>44</v>
      </c>
      <c r="AD191" s="11"/>
      <c r="AE191" s="13">
        <v>-2</v>
      </c>
    </row>
    <row r="192" spans="1:31" x14ac:dyDescent="0.3">
      <c r="A192" s="8">
        <v>9000</v>
      </c>
      <c r="B192" s="9" t="s">
        <v>31</v>
      </c>
      <c r="C192" s="9" t="s">
        <v>997</v>
      </c>
      <c r="D192" s="9" t="s">
        <v>998</v>
      </c>
      <c r="E192" s="9" t="s">
        <v>34</v>
      </c>
      <c r="F192" s="9" t="s">
        <v>35</v>
      </c>
      <c r="G192" s="9" t="s">
        <v>1272</v>
      </c>
      <c r="H192" s="18">
        <v>44154</v>
      </c>
      <c r="I192" s="9"/>
      <c r="J192" s="9">
        <v>188</v>
      </c>
      <c r="K192" s="9" t="s">
        <v>37</v>
      </c>
      <c r="L192" s="9"/>
      <c r="M192" s="9">
        <v>2</v>
      </c>
      <c r="N192" s="19">
        <v>-6862</v>
      </c>
      <c r="O192" s="19">
        <v>-4790.0569999999998</v>
      </c>
      <c r="P192" s="9" t="s">
        <v>201</v>
      </c>
      <c r="Q192" s="9" t="s">
        <v>39</v>
      </c>
      <c r="R192" s="9" t="s">
        <v>40</v>
      </c>
      <c r="S192" s="9">
        <v>3</v>
      </c>
      <c r="T192" s="9">
        <v>0</v>
      </c>
      <c r="U192" s="9">
        <v>2</v>
      </c>
      <c r="V192" s="9">
        <v>10</v>
      </c>
      <c r="W192" s="9">
        <v>3</v>
      </c>
      <c r="X192" s="9" t="s">
        <v>1254</v>
      </c>
      <c r="Y192" s="9" t="s">
        <v>1255</v>
      </c>
      <c r="Z192" s="20">
        <v>2395.0279999999998</v>
      </c>
      <c r="AA192" s="9"/>
      <c r="AB192" s="9" t="s">
        <v>1273</v>
      </c>
      <c r="AC192" s="9" t="s">
        <v>44</v>
      </c>
      <c r="AD192" s="9"/>
      <c r="AE192" s="12">
        <v>-2</v>
      </c>
    </row>
    <row r="193" spans="1:31" x14ac:dyDescent="0.3">
      <c r="A193" s="10">
        <v>9000</v>
      </c>
      <c r="B193" s="11" t="s">
        <v>31</v>
      </c>
      <c r="C193" s="11" t="s">
        <v>997</v>
      </c>
      <c r="D193" s="11" t="s">
        <v>998</v>
      </c>
      <c r="E193" s="11" t="s">
        <v>34</v>
      </c>
      <c r="F193" s="11" t="s">
        <v>35</v>
      </c>
      <c r="G193" s="11" t="s">
        <v>1274</v>
      </c>
      <c r="H193" s="15">
        <v>44154</v>
      </c>
      <c r="I193" s="11"/>
      <c r="J193" s="11">
        <v>288</v>
      </c>
      <c r="K193" s="11" t="s">
        <v>37</v>
      </c>
      <c r="L193" s="11"/>
      <c r="M193" s="11">
        <v>3</v>
      </c>
      <c r="N193" s="16">
        <v>-10512</v>
      </c>
      <c r="O193" s="16">
        <v>-7185.085</v>
      </c>
      <c r="P193" s="11" t="s">
        <v>64</v>
      </c>
      <c r="Q193" s="11" t="s">
        <v>39</v>
      </c>
      <c r="R193" s="11" t="s">
        <v>40</v>
      </c>
      <c r="S193" s="11">
        <v>3</v>
      </c>
      <c r="T193" s="11">
        <v>0</v>
      </c>
      <c r="U193" s="11">
        <v>2</v>
      </c>
      <c r="V193" s="11">
        <v>10</v>
      </c>
      <c r="W193" s="11">
        <v>3</v>
      </c>
      <c r="X193" s="11" t="s">
        <v>1254</v>
      </c>
      <c r="Y193" s="11" t="s">
        <v>1255</v>
      </c>
      <c r="Z193" s="17">
        <v>2395.0279999999998</v>
      </c>
      <c r="AA193" s="11"/>
      <c r="AB193" s="21" t="s">
        <v>1275</v>
      </c>
      <c r="AC193" s="11" t="s">
        <v>44</v>
      </c>
      <c r="AD193" s="11"/>
      <c r="AE193" s="13">
        <v>-3</v>
      </c>
    </row>
    <row r="194" spans="1:31" x14ac:dyDescent="0.3">
      <c r="A194" s="8">
        <v>9000</v>
      </c>
      <c r="B194" s="9" t="s">
        <v>31</v>
      </c>
      <c r="C194" s="9" t="s">
        <v>997</v>
      </c>
      <c r="D194" s="9" t="s">
        <v>998</v>
      </c>
      <c r="E194" s="9" t="s">
        <v>34</v>
      </c>
      <c r="F194" s="9" t="s">
        <v>35</v>
      </c>
      <c r="G194" s="9" t="s">
        <v>1276</v>
      </c>
      <c r="H194" s="18">
        <v>44154</v>
      </c>
      <c r="I194" s="9"/>
      <c r="J194" s="9">
        <v>252</v>
      </c>
      <c r="K194" s="9" t="s">
        <v>37</v>
      </c>
      <c r="L194" s="9"/>
      <c r="M194" s="9">
        <v>3</v>
      </c>
      <c r="N194" s="19">
        <v>-9198</v>
      </c>
      <c r="O194" s="19">
        <v>-7185.085</v>
      </c>
      <c r="P194" s="9" t="s">
        <v>160</v>
      </c>
      <c r="Q194" s="9" t="s">
        <v>39</v>
      </c>
      <c r="R194" s="9" t="s">
        <v>40</v>
      </c>
      <c r="S194" s="9">
        <v>3</v>
      </c>
      <c r="T194" s="9">
        <v>0</v>
      </c>
      <c r="U194" s="9">
        <v>2</v>
      </c>
      <c r="V194" s="9">
        <v>10</v>
      </c>
      <c r="W194" s="9">
        <v>3</v>
      </c>
      <c r="X194" s="9" t="s">
        <v>1254</v>
      </c>
      <c r="Y194" s="9" t="s">
        <v>1255</v>
      </c>
      <c r="Z194" s="20">
        <v>2395.0279999999998</v>
      </c>
      <c r="AA194" s="9"/>
      <c r="AB194" s="9" t="s">
        <v>1277</v>
      </c>
      <c r="AC194" s="9" t="s">
        <v>44</v>
      </c>
      <c r="AD194" s="9"/>
      <c r="AE194" s="12">
        <v>-3</v>
      </c>
    </row>
    <row r="195" spans="1:31" x14ac:dyDescent="0.3">
      <c r="A195" s="10">
        <v>9000</v>
      </c>
      <c r="B195" s="11" t="s">
        <v>31</v>
      </c>
      <c r="C195" s="11" t="s">
        <v>997</v>
      </c>
      <c r="D195" s="11" t="s">
        <v>998</v>
      </c>
      <c r="E195" s="11" t="s">
        <v>34</v>
      </c>
      <c r="F195" s="11" t="s">
        <v>35</v>
      </c>
      <c r="G195" s="11" t="s">
        <v>1278</v>
      </c>
      <c r="H195" s="15">
        <v>44154</v>
      </c>
      <c r="I195" s="11"/>
      <c r="J195" s="11">
        <v>603</v>
      </c>
      <c r="K195" s="11" t="s">
        <v>37</v>
      </c>
      <c r="L195" s="11"/>
      <c r="M195" s="11">
        <v>6</v>
      </c>
      <c r="N195" s="16">
        <v>-22009.5</v>
      </c>
      <c r="O195" s="16">
        <v>-14370.17</v>
      </c>
      <c r="P195" s="11" t="s">
        <v>377</v>
      </c>
      <c r="Q195" s="11" t="s">
        <v>39</v>
      </c>
      <c r="R195" s="11" t="s">
        <v>40</v>
      </c>
      <c r="S195" s="11">
        <v>3</v>
      </c>
      <c r="T195" s="11">
        <v>0</v>
      </c>
      <c r="U195" s="11">
        <v>2</v>
      </c>
      <c r="V195" s="11">
        <v>10</v>
      </c>
      <c r="W195" s="11">
        <v>3</v>
      </c>
      <c r="X195" s="11" t="s">
        <v>1254</v>
      </c>
      <c r="Y195" s="11" t="s">
        <v>1255</v>
      </c>
      <c r="Z195" s="17">
        <v>2395.0279999999998</v>
      </c>
      <c r="AA195" s="11"/>
      <c r="AB195" s="11" t="s">
        <v>1279</v>
      </c>
      <c r="AC195" s="11" t="s">
        <v>44</v>
      </c>
      <c r="AD195" s="11"/>
      <c r="AE195" s="13">
        <v>-6</v>
      </c>
    </row>
    <row r="196" spans="1:31" x14ac:dyDescent="0.3">
      <c r="A196" s="8">
        <v>9000</v>
      </c>
      <c r="B196" s="9" t="s">
        <v>31</v>
      </c>
      <c r="C196" s="9" t="s">
        <v>997</v>
      </c>
      <c r="D196" s="9" t="s">
        <v>998</v>
      </c>
      <c r="E196" s="9" t="s">
        <v>34</v>
      </c>
      <c r="F196" s="9" t="s">
        <v>35</v>
      </c>
      <c r="G196" s="9" t="s">
        <v>1280</v>
      </c>
      <c r="H196" s="18">
        <v>44154</v>
      </c>
      <c r="I196" s="9"/>
      <c r="J196" s="9">
        <v>620</v>
      </c>
      <c r="K196" s="9" t="s">
        <v>37</v>
      </c>
      <c r="L196" s="9"/>
      <c r="M196" s="9">
        <v>6</v>
      </c>
      <c r="N196" s="19">
        <v>-22630</v>
      </c>
      <c r="O196" s="19">
        <v>-14370.17</v>
      </c>
      <c r="P196" s="9" t="s">
        <v>157</v>
      </c>
      <c r="Q196" s="9" t="s">
        <v>39</v>
      </c>
      <c r="R196" s="9" t="s">
        <v>40</v>
      </c>
      <c r="S196" s="9">
        <v>3</v>
      </c>
      <c r="T196" s="9">
        <v>0</v>
      </c>
      <c r="U196" s="9">
        <v>2</v>
      </c>
      <c r="V196" s="9">
        <v>10</v>
      </c>
      <c r="W196" s="9">
        <v>3</v>
      </c>
      <c r="X196" s="9" t="s">
        <v>1254</v>
      </c>
      <c r="Y196" s="9" t="s">
        <v>1255</v>
      </c>
      <c r="Z196" s="20">
        <v>2395.0279999999998</v>
      </c>
      <c r="AA196" s="9"/>
      <c r="AB196" s="9" t="s">
        <v>1281</v>
      </c>
      <c r="AC196" s="9" t="s">
        <v>44</v>
      </c>
      <c r="AD196" s="9"/>
      <c r="AE196" s="12">
        <v>-6</v>
      </c>
    </row>
    <row r="197" spans="1:31" x14ac:dyDescent="0.3">
      <c r="A197" s="10">
        <v>9000</v>
      </c>
      <c r="B197" s="11" t="s">
        <v>31</v>
      </c>
      <c r="C197" s="11" t="s">
        <v>997</v>
      </c>
      <c r="D197" s="11" t="s">
        <v>998</v>
      </c>
      <c r="E197" s="11" t="s">
        <v>34</v>
      </c>
      <c r="F197" s="11" t="s">
        <v>35</v>
      </c>
      <c r="G197" s="11" t="s">
        <v>1282</v>
      </c>
      <c r="H197" s="15">
        <v>44154</v>
      </c>
      <c r="I197" s="11"/>
      <c r="J197" s="11">
        <v>991</v>
      </c>
      <c r="K197" s="11" t="s">
        <v>37</v>
      </c>
      <c r="L197" s="11"/>
      <c r="M197" s="11">
        <v>10</v>
      </c>
      <c r="N197" s="16">
        <v>-36171.5</v>
      </c>
      <c r="O197" s="16">
        <v>-23950.284</v>
      </c>
      <c r="P197" s="11" t="s">
        <v>67</v>
      </c>
      <c r="Q197" s="11" t="s">
        <v>39</v>
      </c>
      <c r="R197" s="11" t="s">
        <v>40</v>
      </c>
      <c r="S197" s="11">
        <v>3</v>
      </c>
      <c r="T197" s="11">
        <v>0</v>
      </c>
      <c r="U197" s="11">
        <v>2</v>
      </c>
      <c r="V197" s="11">
        <v>10</v>
      </c>
      <c r="W197" s="11">
        <v>3</v>
      </c>
      <c r="X197" s="11" t="s">
        <v>1254</v>
      </c>
      <c r="Y197" s="11" t="s">
        <v>1255</v>
      </c>
      <c r="Z197" s="17">
        <v>2395.0279999999998</v>
      </c>
      <c r="AA197" s="11"/>
      <c r="AB197" s="11" t="s">
        <v>1283</v>
      </c>
      <c r="AC197" s="11" t="s">
        <v>44</v>
      </c>
      <c r="AD197" s="11"/>
      <c r="AE197" s="13">
        <v>-10</v>
      </c>
    </row>
    <row r="198" spans="1:31" x14ac:dyDescent="0.3">
      <c r="A198" s="8">
        <v>9000</v>
      </c>
      <c r="B198" s="9" t="s">
        <v>31</v>
      </c>
      <c r="C198" s="9" t="s">
        <v>1145</v>
      </c>
      <c r="D198" s="9" t="s">
        <v>1146</v>
      </c>
      <c r="E198" s="9" t="s">
        <v>34</v>
      </c>
      <c r="F198" s="9" t="s">
        <v>35</v>
      </c>
      <c r="G198" s="9" t="s">
        <v>1284</v>
      </c>
      <c r="H198" s="18">
        <v>44154</v>
      </c>
      <c r="I198" s="9"/>
      <c r="J198" s="9">
        <v>208.6</v>
      </c>
      <c r="K198" s="9" t="s">
        <v>37</v>
      </c>
      <c r="L198" s="9"/>
      <c r="M198" s="9">
        <v>2</v>
      </c>
      <c r="N198" s="19">
        <v>-7509.6</v>
      </c>
      <c r="O198" s="19">
        <v>-6299.7979999999998</v>
      </c>
      <c r="P198" s="9" t="s">
        <v>242</v>
      </c>
      <c r="Q198" s="9" t="s">
        <v>39</v>
      </c>
      <c r="R198" s="9" t="s">
        <v>40</v>
      </c>
      <c r="S198" s="9">
        <v>3</v>
      </c>
      <c r="T198" s="9">
        <v>0</v>
      </c>
      <c r="U198" s="9">
        <v>2</v>
      </c>
      <c r="V198" s="9">
        <v>10</v>
      </c>
      <c r="W198" s="9">
        <v>3</v>
      </c>
      <c r="X198" s="9" t="s">
        <v>1254</v>
      </c>
      <c r="Y198" s="9" t="s">
        <v>1255</v>
      </c>
      <c r="Z198" s="20">
        <v>3149.8989999999999</v>
      </c>
      <c r="AA198" s="9"/>
      <c r="AB198" s="9" t="s">
        <v>1285</v>
      </c>
      <c r="AC198" s="9" t="s">
        <v>44</v>
      </c>
      <c r="AD198" s="9"/>
      <c r="AE198" s="12">
        <v>-2</v>
      </c>
    </row>
    <row r="199" spans="1:31" x14ac:dyDescent="0.3">
      <c r="A199" s="10">
        <v>9000</v>
      </c>
      <c r="B199" s="11" t="s">
        <v>31</v>
      </c>
      <c r="C199" s="11" t="s">
        <v>1145</v>
      </c>
      <c r="D199" s="11" t="s">
        <v>1146</v>
      </c>
      <c r="E199" s="11" t="s">
        <v>34</v>
      </c>
      <c r="F199" s="11" t="s">
        <v>35</v>
      </c>
      <c r="G199" s="11" t="s">
        <v>1286</v>
      </c>
      <c r="H199" s="15">
        <v>44154</v>
      </c>
      <c r="I199" s="11"/>
      <c r="J199" s="11">
        <v>336.4</v>
      </c>
      <c r="K199" s="11" t="s">
        <v>37</v>
      </c>
      <c r="L199" s="11"/>
      <c r="M199" s="11">
        <v>3</v>
      </c>
      <c r="N199" s="16">
        <v>-12278.6</v>
      </c>
      <c r="O199" s="16">
        <v>-9449.6970000000001</v>
      </c>
      <c r="P199" s="11" t="s">
        <v>209</v>
      </c>
      <c r="Q199" s="11" t="s">
        <v>39</v>
      </c>
      <c r="R199" s="11" t="s">
        <v>40</v>
      </c>
      <c r="S199" s="11">
        <v>3</v>
      </c>
      <c r="T199" s="11">
        <v>0</v>
      </c>
      <c r="U199" s="11">
        <v>2</v>
      </c>
      <c r="V199" s="11">
        <v>10</v>
      </c>
      <c r="W199" s="11">
        <v>3</v>
      </c>
      <c r="X199" s="11" t="s">
        <v>1254</v>
      </c>
      <c r="Y199" s="11" t="s">
        <v>1255</v>
      </c>
      <c r="Z199" s="17">
        <v>3149.8989999999999</v>
      </c>
      <c r="AA199" s="11"/>
      <c r="AB199" s="11" t="s">
        <v>1287</v>
      </c>
      <c r="AC199" s="11" t="s">
        <v>44</v>
      </c>
      <c r="AD199" s="11"/>
      <c r="AE199" s="13">
        <v>-3</v>
      </c>
    </row>
    <row r="200" spans="1:31" x14ac:dyDescent="0.3">
      <c r="A200" s="8">
        <v>9000</v>
      </c>
      <c r="B200" s="9" t="s">
        <v>31</v>
      </c>
      <c r="C200" s="9" t="s">
        <v>1145</v>
      </c>
      <c r="D200" s="9" t="s">
        <v>1146</v>
      </c>
      <c r="E200" s="9" t="s">
        <v>34</v>
      </c>
      <c r="F200" s="9" t="s">
        <v>35</v>
      </c>
      <c r="G200" s="9" t="s">
        <v>1288</v>
      </c>
      <c r="H200" s="18">
        <v>44154</v>
      </c>
      <c r="I200" s="9"/>
      <c r="J200" s="9">
        <v>89.6</v>
      </c>
      <c r="K200" s="9" t="s">
        <v>37</v>
      </c>
      <c r="L200" s="9"/>
      <c r="M200" s="9">
        <v>1</v>
      </c>
      <c r="N200" s="19">
        <v>-3270.4</v>
      </c>
      <c r="O200" s="19">
        <v>-3149.8989999999999</v>
      </c>
      <c r="P200" s="9" t="s">
        <v>201</v>
      </c>
      <c r="Q200" s="9" t="s">
        <v>39</v>
      </c>
      <c r="R200" s="9" t="s">
        <v>40</v>
      </c>
      <c r="S200" s="9">
        <v>3</v>
      </c>
      <c r="T200" s="9">
        <v>0</v>
      </c>
      <c r="U200" s="9">
        <v>2</v>
      </c>
      <c r="V200" s="9">
        <v>10</v>
      </c>
      <c r="W200" s="9">
        <v>3</v>
      </c>
      <c r="X200" s="9" t="s">
        <v>1254</v>
      </c>
      <c r="Y200" s="9" t="s">
        <v>1255</v>
      </c>
      <c r="Z200" s="20">
        <v>3149.8989999999999</v>
      </c>
      <c r="AA200" s="9"/>
      <c r="AB200" s="9" t="s">
        <v>1289</v>
      </c>
      <c r="AC200" s="9" t="s">
        <v>44</v>
      </c>
      <c r="AD200" s="9"/>
      <c r="AE200" s="12">
        <v>-1</v>
      </c>
    </row>
    <row r="201" spans="1:31" x14ac:dyDescent="0.3">
      <c r="A201" s="10">
        <v>9000</v>
      </c>
      <c r="B201" s="11" t="s">
        <v>31</v>
      </c>
      <c r="C201" s="11" t="s">
        <v>1145</v>
      </c>
      <c r="D201" s="11" t="s">
        <v>1146</v>
      </c>
      <c r="E201" s="11" t="s">
        <v>34</v>
      </c>
      <c r="F201" s="11" t="s">
        <v>35</v>
      </c>
      <c r="G201" s="11" t="s">
        <v>1290</v>
      </c>
      <c r="H201" s="15">
        <v>44154</v>
      </c>
      <c r="I201" s="11"/>
      <c r="J201" s="11">
        <v>193.4</v>
      </c>
      <c r="K201" s="11" t="s">
        <v>37</v>
      </c>
      <c r="L201" s="11"/>
      <c r="M201" s="11">
        <v>2</v>
      </c>
      <c r="N201" s="16">
        <v>-7059.1</v>
      </c>
      <c r="O201" s="16">
        <v>-6299.7979999999998</v>
      </c>
      <c r="P201" s="11" t="s">
        <v>204</v>
      </c>
      <c r="Q201" s="11" t="s">
        <v>39</v>
      </c>
      <c r="R201" s="11" t="s">
        <v>40</v>
      </c>
      <c r="S201" s="11">
        <v>3</v>
      </c>
      <c r="T201" s="11">
        <v>0</v>
      </c>
      <c r="U201" s="11">
        <v>2</v>
      </c>
      <c r="V201" s="11">
        <v>10</v>
      </c>
      <c r="W201" s="11">
        <v>3</v>
      </c>
      <c r="X201" s="11" t="s">
        <v>1254</v>
      </c>
      <c r="Y201" s="11" t="s">
        <v>1255</v>
      </c>
      <c r="Z201" s="17">
        <v>3149.8989999999999</v>
      </c>
      <c r="AA201" s="11"/>
      <c r="AB201" s="11" t="s">
        <v>1291</v>
      </c>
      <c r="AC201" s="11" t="s">
        <v>44</v>
      </c>
      <c r="AD201" s="11"/>
      <c r="AE201" s="13">
        <v>-2</v>
      </c>
    </row>
    <row r="202" spans="1:31" x14ac:dyDescent="0.3">
      <c r="A202" s="8">
        <v>9000</v>
      </c>
      <c r="B202" s="9" t="s">
        <v>31</v>
      </c>
      <c r="C202" s="9" t="s">
        <v>941</v>
      </c>
      <c r="D202" s="9" t="s">
        <v>942</v>
      </c>
      <c r="E202" s="9" t="s">
        <v>34</v>
      </c>
      <c r="F202" s="9" t="s">
        <v>35</v>
      </c>
      <c r="G202" s="9" t="s">
        <v>1292</v>
      </c>
      <c r="H202" s="18">
        <v>44154</v>
      </c>
      <c r="I202" s="9"/>
      <c r="J202" s="9">
        <v>250.6</v>
      </c>
      <c r="K202" s="9" t="s">
        <v>37</v>
      </c>
      <c r="L202" s="9"/>
      <c r="M202" s="9">
        <v>2</v>
      </c>
      <c r="N202" s="19">
        <v>-8520.4</v>
      </c>
      <c r="O202" s="19">
        <v>-5870.9870000000001</v>
      </c>
      <c r="P202" s="9" t="s">
        <v>242</v>
      </c>
      <c r="Q202" s="9" t="s">
        <v>39</v>
      </c>
      <c r="R202" s="9" t="s">
        <v>40</v>
      </c>
      <c r="S202" s="9">
        <v>3</v>
      </c>
      <c r="T202" s="9">
        <v>0</v>
      </c>
      <c r="U202" s="9">
        <v>2</v>
      </c>
      <c r="V202" s="9">
        <v>10</v>
      </c>
      <c r="W202" s="9">
        <v>3</v>
      </c>
      <c r="X202" s="9" t="s">
        <v>1254</v>
      </c>
      <c r="Y202" s="9" t="s">
        <v>1255</v>
      </c>
      <c r="Z202" s="20">
        <v>2935.4940000000001</v>
      </c>
      <c r="AA202" s="9"/>
      <c r="AB202" s="9" t="s">
        <v>1293</v>
      </c>
      <c r="AC202" s="9" t="s">
        <v>44</v>
      </c>
      <c r="AD202" s="9"/>
      <c r="AE202" s="12">
        <v>-2</v>
      </c>
    </row>
    <row r="203" spans="1:31" x14ac:dyDescent="0.3">
      <c r="A203" s="10">
        <v>9000</v>
      </c>
      <c r="B203" s="11" t="s">
        <v>31</v>
      </c>
      <c r="C203" s="11" t="s">
        <v>941</v>
      </c>
      <c r="D203" s="11" t="s">
        <v>942</v>
      </c>
      <c r="E203" s="11" t="s">
        <v>34</v>
      </c>
      <c r="F203" s="11" t="s">
        <v>35</v>
      </c>
      <c r="G203" s="11" t="s">
        <v>1294</v>
      </c>
      <c r="H203" s="15">
        <v>44154</v>
      </c>
      <c r="I203" s="11"/>
      <c r="J203" s="11">
        <v>106.4</v>
      </c>
      <c r="K203" s="11" t="s">
        <v>37</v>
      </c>
      <c r="L203" s="11"/>
      <c r="M203" s="11">
        <v>1</v>
      </c>
      <c r="N203" s="16">
        <v>-3883.6</v>
      </c>
      <c r="O203" s="16">
        <v>-2935.4940000000001</v>
      </c>
      <c r="P203" s="11" t="s">
        <v>195</v>
      </c>
      <c r="Q203" s="11" t="s">
        <v>39</v>
      </c>
      <c r="R203" s="11" t="s">
        <v>40</v>
      </c>
      <c r="S203" s="11">
        <v>3</v>
      </c>
      <c r="T203" s="11">
        <v>0</v>
      </c>
      <c r="U203" s="11">
        <v>2</v>
      </c>
      <c r="V203" s="11">
        <v>10</v>
      </c>
      <c r="W203" s="11">
        <v>3</v>
      </c>
      <c r="X203" s="11" t="s">
        <v>1254</v>
      </c>
      <c r="Y203" s="11" t="s">
        <v>1255</v>
      </c>
      <c r="Z203" s="17">
        <v>2935.4940000000001</v>
      </c>
      <c r="AA203" s="11"/>
      <c r="AB203" s="11" t="s">
        <v>1295</v>
      </c>
      <c r="AC203" s="11" t="s">
        <v>44</v>
      </c>
      <c r="AD203" s="11"/>
      <c r="AE203" s="13">
        <v>-1</v>
      </c>
    </row>
    <row r="204" spans="1:31" x14ac:dyDescent="0.3">
      <c r="A204" s="8">
        <v>9000</v>
      </c>
      <c r="B204" s="9" t="s">
        <v>31</v>
      </c>
      <c r="C204" s="9" t="s">
        <v>941</v>
      </c>
      <c r="D204" s="9" t="s">
        <v>942</v>
      </c>
      <c r="E204" s="9" t="s">
        <v>34</v>
      </c>
      <c r="F204" s="9" t="s">
        <v>35</v>
      </c>
      <c r="G204" s="9" t="s">
        <v>1296</v>
      </c>
      <c r="H204" s="18">
        <v>44154</v>
      </c>
      <c r="I204" s="9"/>
      <c r="J204" s="9">
        <v>106.2</v>
      </c>
      <c r="K204" s="9" t="s">
        <v>37</v>
      </c>
      <c r="L204" s="9"/>
      <c r="M204" s="9">
        <v>2</v>
      </c>
      <c r="N204" s="19">
        <v>-3876.3</v>
      </c>
      <c r="O204" s="19">
        <v>-5870.9870000000001</v>
      </c>
      <c r="P204" s="9" t="s">
        <v>198</v>
      </c>
      <c r="Q204" s="9" t="s">
        <v>39</v>
      </c>
      <c r="R204" s="9" t="s">
        <v>40</v>
      </c>
      <c r="S204" s="9">
        <v>3</v>
      </c>
      <c r="T204" s="9">
        <v>0</v>
      </c>
      <c r="U204" s="9">
        <v>2</v>
      </c>
      <c r="V204" s="9">
        <v>10</v>
      </c>
      <c r="W204" s="9">
        <v>3</v>
      </c>
      <c r="X204" s="9" t="s">
        <v>1254</v>
      </c>
      <c r="Y204" s="9" t="s">
        <v>1255</v>
      </c>
      <c r="Z204" s="20">
        <v>2935.4940000000001</v>
      </c>
      <c r="AA204" s="9"/>
      <c r="AB204" s="9" t="s">
        <v>1297</v>
      </c>
      <c r="AC204" s="9" t="s">
        <v>44</v>
      </c>
      <c r="AD204" s="9"/>
      <c r="AE204" s="12">
        <v>-2</v>
      </c>
    </row>
    <row r="205" spans="1:31" x14ac:dyDescent="0.3">
      <c r="A205" s="10">
        <v>9000</v>
      </c>
      <c r="B205" s="11" t="s">
        <v>31</v>
      </c>
      <c r="C205" s="11" t="s">
        <v>941</v>
      </c>
      <c r="D205" s="11" t="s">
        <v>942</v>
      </c>
      <c r="E205" s="11" t="s">
        <v>34</v>
      </c>
      <c r="F205" s="11" t="s">
        <v>35</v>
      </c>
      <c r="G205" s="11" t="s">
        <v>1298</v>
      </c>
      <c r="H205" s="15">
        <v>44154</v>
      </c>
      <c r="I205" s="11"/>
      <c r="J205" s="11">
        <v>390</v>
      </c>
      <c r="K205" s="11" t="s">
        <v>37</v>
      </c>
      <c r="L205" s="11"/>
      <c r="M205" s="11">
        <v>4</v>
      </c>
      <c r="N205" s="16">
        <v>-14625</v>
      </c>
      <c r="O205" s="16">
        <v>-11849.14</v>
      </c>
      <c r="P205" s="11" t="s">
        <v>189</v>
      </c>
      <c r="Q205" s="11" t="s">
        <v>39</v>
      </c>
      <c r="R205" s="11" t="s">
        <v>40</v>
      </c>
      <c r="S205" s="11">
        <v>3</v>
      </c>
      <c r="T205" s="11">
        <v>0</v>
      </c>
      <c r="U205" s="11">
        <v>2</v>
      </c>
      <c r="V205" s="11">
        <v>10</v>
      </c>
      <c r="W205" s="11">
        <v>3</v>
      </c>
      <c r="X205" s="11" t="s">
        <v>1254</v>
      </c>
      <c r="Y205" s="11" t="s">
        <v>1255</v>
      </c>
      <c r="Z205" s="17">
        <v>2962.2849999999999</v>
      </c>
      <c r="AA205" s="11"/>
      <c r="AB205" s="11" t="s">
        <v>1299</v>
      </c>
      <c r="AC205" s="11" t="s">
        <v>44</v>
      </c>
      <c r="AD205" s="11"/>
      <c r="AE205" s="13">
        <v>-4</v>
      </c>
    </row>
    <row r="206" spans="1:31" x14ac:dyDescent="0.3">
      <c r="A206" s="8">
        <v>9000</v>
      </c>
      <c r="B206" s="9" t="s">
        <v>31</v>
      </c>
      <c r="C206" s="9" t="s">
        <v>941</v>
      </c>
      <c r="D206" s="9" t="s">
        <v>942</v>
      </c>
      <c r="E206" s="9" t="s">
        <v>34</v>
      </c>
      <c r="F206" s="9" t="s">
        <v>35</v>
      </c>
      <c r="G206" s="9" t="s">
        <v>1300</v>
      </c>
      <c r="H206" s="18">
        <v>44154</v>
      </c>
      <c r="I206" s="9"/>
      <c r="J206" s="9">
        <v>826</v>
      </c>
      <c r="K206" s="9" t="s">
        <v>37</v>
      </c>
      <c r="L206" s="9"/>
      <c r="M206" s="9">
        <v>8</v>
      </c>
      <c r="N206" s="19">
        <v>-30975</v>
      </c>
      <c r="O206" s="19">
        <v>-23698.28</v>
      </c>
      <c r="P206" s="9" t="s">
        <v>50</v>
      </c>
      <c r="Q206" s="9" t="s">
        <v>39</v>
      </c>
      <c r="R206" s="9" t="s">
        <v>40</v>
      </c>
      <c r="S206" s="9">
        <v>3</v>
      </c>
      <c r="T206" s="9">
        <v>0</v>
      </c>
      <c r="U206" s="9">
        <v>2</v>
      </c>
      <c r="V206" s="9">
        <v>10</v>
      </c>
      <c r="W206" s="9">
        <v>3</v>
      </c>
      <c r="X206" s="9" t="s">
        <v>1254</v>
      </c>
      <c r="Y206" s="9" t="s">
        <v>1255</v>
      </c>
      <c r="Z206" s="20">
        <v>2962.2849999999999</v>
      </c>
      <c r="AA206" s="9"/>
      <c r="AB206" s="9" t="s">
        <v>1301</v>
      </c>
      <c r="AC206" s="9" t="s">
        <v>44</v>
      </c>
      <c r="AD206" s="9"/>
      <c r="AE206" s="12">
        <v>-8</v>
      </c>
    </row>
    <row r="207" spans="1:31" x14ac:dyDescent="0.3">
      <c r="A207" s="10">
        <v>9000</v>
      </c>
      <c r="B207" s="11" t="s">
        <v>31</v>
      </c>
      <c r="C207" s="11" t="s">
        <v>941</v>
      </c>
      <c r="D207" s="11" t="s">
        <v>942</v>
      </c>
      <c r="E207" s="11" t="s">
        <v>34</v>
      </c>
      <c r="F207" s="11" t="s">
        <v>35</v>
      </c>
      <c r="G207" s="11" t="s">
        <v>1302</v>
      </c>
      <c r="H207" s="15">
        <v>44154</v>
      </c>
      <c r="I207" s="11"/>
      <c r="J207" s="11">
        <v>202</v>
      </c>
      <c r="K207" s="11" t="s">
        <v>37</v>
      </c>
      <c r="L207" s="11"/>
      <c r="M207" s="11">
        <v>2</v>
      </c>
      <c r="N207" s="16">
        <v>-7575</v>
      </c>
      <c r="O207" s="16">
        <v>-5924.57</v>
      </c>
      <c r="P207" s="11" t="s">
        <v>170</v>
      </c>
      <c r="Q207" s="11" t="s">
        <v>39</v>
      </c>
      <c r="R207" s="11" t="s">
        <v>40</v>
      </c>
      <c r="S207" s="11">
        <v>3</v>
      </c>
      <c r="T207" s="11">
        <v>0</v>
      </c>
      <c r="U207" s="11">
        <v>2</v>
      </c>
      <c r="V207" s="11">
        <v>10</v>
      </c>
      <c r="W207" s="11">
        <v>3</v>
      </c>
      <c r="X207" s="11" t="s">
        <v>1254</v>
      </c>
      <c r="Y207" s="11" t="s">
        <v>1255</v>
      </c>
      <c r="Z207" s="17">
        <v>2962.2849999999999</v>
      </c>
      <c r="AA207" s="11"/>
      <c r="AB207" s="11" t="s">
        <v>1303</v>
      </c>
      <c r="AC207" s="11" t="s">
        <v>44</v>
      </c>
      <c r="AD207" s="11"/>
      <c r="AE207" s="13">
        <v>-2</v>
      </c>
    </row>
    <row r="208" spans="1:31" x14ac:dyDescent="0.3">
      <c r="A208" s="8">
        <v>9000</v>
      </c>
      <c r="B208" s="9" t="s">
        <v>31</v>
      </c>
      <c r="C208" s="9" t="s">
        <v>941</v>
      </c>
      <c r="D208" s="9" t="s">
        <v>942</v>
      </c>
      <c r="E208" s="9" t="s">
        <v>34</v>
      </c>
      <c r="F208" s="9" t="s">
        <v>35</v>
      </c>
      <c r="G208" s="9" t="s">
        <v>1304</v>
      </c>
      <c r="H208" s="18">
        <v>44154</v>
      </c>
      <c r="I208" s="9"/>
      <c r="J208" s="9">
        <v>420</v>
      </c>
      <c r="K208" s="9" t="s">
        <v>37</v>
      </c>
      <c r="L208" s="9"/>
      <c r="M208" s="9">
        <v>4</v>
      </c>
      <c r="N208" s="19">
        <v>-15750</v>
      </c>
      <c r="O208" s="19">
        <v>-11849.14</v>
      </c>
      <c r="P208" s="9" t="s">
        <v>108</v>
      </c>
      <c r="Q208" s="9" t="s">
        <v>39</v>
      </c>
      <c r="R208" s="9" t="s">
        <v>40</v>
      </c>
      <c r="S208" s="9">
        <v>3</v>
      </c>
      <c r="T208" s="9">
        <v>0</v>
      </c>
      <c r="U208" s="9">
        <v>2</v>
      </c>
      <c r="V208" s="9">
        <v>10</v>
      </c>
      <c r="W208" s="9">
        <v>3</v>
      </c>
      <c r="X208" s="9" t="s">
        <v>1254</v>
      </c>
      <c r="Y208" s="9" t="s">
        <v>1255</v>
      </c>
      <c r="Z208" s="20">
        <v>2962.2849999999999</v>
      </c>
      <c r="AA208" s="9"/>
      <c r="AB208" s="9" t="s">
        <v>1305</v>
      </c>
      <c r="AC208" s="9" t="s">
        <v>44</v>
      </c>
      <c r="AD208" s="9"/>
      <c r="AE208" s="12">
        <v>-4</v>
      </c>
    </row>
    <row r="209" spans="1:31" x14ac:dyDescent="0.3">
      <c r="A209" s="10">
        <v>9000</v>
      </c>
      <c r="B209" s="11" t="s">
        <v>31</v>
      </c>
      <c r="C209" s="11" t="s">
        <v>941</v>
      </c>
      <c r="D209" s="11" t="s">
        <v>942</v>
      </c>
      <c r="E209" s="11" t="s">
        <v>34</v>
      </c>
      <c r="F209" s="11" t="s">
        <v>35</v>
      </c>
      <c r="G209" s="11" t="s">
        <v>1306</v>
      </c>
      <c r="H209" s="15">
        <v>44154</v>
      </c>
      <c r="I209" s="11"/>
      <c r="J209" s="11">
        <v>520</v>
      </c>
      <c r="K209" s="11" t="s">
        <v>37</v>
      </c>
      <c r="L209" s="11"/>
      <c r="M209" s="11">
        <v>5</v>
      </c>
      <c r="N209" s="16">
        <v>-19500</v>
      </c>
      <c r="O209" s="16">
        <v>-14811.424999999999</v>
      </c>
      <c r="P209" s="11" t="s">
        <v>111</v>
      </c>
      <c r="Q209" s="11" t="s">
        <v>39</v>
      </c>
      <c r="R209" s="11" t="s">
        <v>40</v>
      </c>
      <c r="S209" s="11">
        <v>3</v>
      </c>
      <c r="T209" s="11">
        <v>0</v>
      </c>
      <c r="U209" s="11">
        <v>2</v>
      </c>
      <c r="V209" s="11">
        <v>10</v>
      </c>
      <c r="W209" s="11">
        <v>3</v>
      </c>
      <c r="X209" s="11" t="s">
        <v>1254</v>
      </c>
      <c r="Y209" s="11" t="s">
        <v>1255</v>
      </c>
      <c r="Z209" s="17">
        <v>2962.2849999999999</v>
      </c>
      <c r="AA209" s="11"/>
      <c r="AB209" s="11" t="s">
        <v>1307</v>
      </c>
      <c r="AC209" s="11" t="s">
        <v>44</v>
      </c>
      <c r="AD209" s="11"/>
      <c r="AE209" s="13">
        <v>-5</v>
      </c>
    </row>
    <row r="210" spans="1:31" x14ac:dyDescent="0.3">
      <c r="A210" s="8">
        <v>9000</v>
      </c>
      <c r="B210" s="9" t="s">
        <v>31</v>
      </c>
      <c r="C210" s="9" t="s">
        <v>941</v>
      </c>
      <c r="D210" s="9" t="s">
        <v>942</v>
      </c>
      <c r="E210" s="9" t="s">
        <v>34</v>
      </c>
      <c r="F210" s="9" t="s">
        <v>35</v>
      </c>
      <c r="G210" s="9" t="s">
        <v>1308</v>
      </c>
      <c r="H210" s="18">
        <v>44154</v>
      </c>
      <c r="I210" s="9"/>
      <c r="J210" s="9">
        <v>105</v>
      </c>
      <c r="K210" s="9" t="s">
        <v>37</v>
      </c>
      <c r="L210" s="9"/>
      <c r="M210" s="9">
        <v>1</v>
      </c>
      <c r="N210" s="19">
        <v>-3937.5</v>
      </c>
      <c r="O210" s="19">
        <v>-2962.2849999999999</v>
      </c>
      <c r="P210" s="9" t="s">
        <v>119</v>
      </c>
      <c r="Q210" s="9" t="s">
        <v>39</v>
      </c>
      <c r="R210" s="9" t="s">
        <v>40</v>
      </c>
      <c r="S210" s="9">
        <v>3</v>
      </c>
      <c r="T210" s="9">
        <v>0</v>
      </c>
      <c r="U210" s="9">
        <v>2</v>
      </c>
      <c r="V210" s="9">
        <v>10</v>
      </c>
      <c r="W210" s="9">
        <v>3</v>
      </c>
      <c r="X210" s="9" t="s">
        <v>1254</v>
      </c>
      <c r="Y210" s="9" t="s">
        <v>1255</v>
      </c>
      <c r="Z210" s="20">
        <v>2962.2849999999999</v>
      </c>
      <c r="AA210" s="9"/>
      <c r="AB210" s="9" t="s">
        <v>1309</v>
      </c>
      <c r="AC210" s="9" t="s">
        <v>44</v>
      </c>
      <c r="AD210" s="9"/>
      <c r="AE210" s="12">
        <v>-1</v>
      </c>
    </row>
    <row r="211" spans="1:31" x14ac:dyDescent="0.3">
      <c r="A211" s="10">
        <v>9000</v>
      </c>
      <c r="B211" s="11" t="s">
        <v>31</v>
      </c>
      <c r="C211" s="11" t="s">
        <v>941</v>
      </c>
      <c r="D211" s="11" t="s">
        <v>942</v>
      </c>
      <c r="E211" s="11" t="s">
        <v>34</v>
      </c>
      <c r="F211" s="11" t="s">
        <v>35</v>
      </c>
      <c r="G211" s="11" t="s">
        <v>1310</v>
      </c>
      <c r="H211" s="15">
        <v>44154</v>
      </c>
      <c r="I211" s="11"/>
      <c r="J211" s="11">
        <v>110</v>
      </c>
      <c r="K211" s="11" t="s">
        <v>37</v>
      </c>
      <c r="L211" s="11"/>
      <c r="M211" s="11">
        <v>1</v>
      </c>
      <c r="N211" s="16">
        <v>-4125</v>
      </c>
      <c r="O211" s="16">
        <v>-2962.2849999999999</v>
      </c>
      <c r="P211" s="11" t="s">
        <v>122</v>
      </c>
      <c r="Q211" s="11" t="s">
        <v>39</v>
      </c>
      <c r="R211" s="11" t="s">
        <v>40</v>
      </c>
      <c r="S211" s="11">
        <v>3</v>
      </c>
      <c r="T211" s="11">
        <v>0</v>
      </c>
      <c r="U211" s="11">
        <v>2</v>
      </c>
      <c r="V211" s="11">
        <v>10</v>
      </c>
      <c r="W211" s="11">
        <v>3</v>
      </c>
      <c r="X211" s="11" t="s">
        <v>1254</v>
      </c>
      <c r="Y211" s="11" t="s">
        <v>1255</v>
      </c>
      <c r="Z211" s="17">
        <v>2962.2849999999999</v>
      </c>
      <c r="AA211" s="11"/>
      <c r="AB211" s="11" t="s">
        <v>1311</v>
      </c>
      <c r="AC211" s="11" t="s">
        <v>44</v>
      </c>
      <c r="AD211" s="11"/>
      <c r="AE211" s="13">
        <v>-1</v>
      </c>
    </row>
    <row r="212" spans="1:31" x14ac:dyDescent="0.3">
      <c r="A212" s="8">
        <v>9000</v>
      </c>
      <c r="B212" s="9" t="s">
        <v>31</v>
      </c>
      <c r="C212" s="9" t="s">
        <v>941</v>
      </c>
      <c r="D212" s="9" t="s">
        <v>942</v>
      </c>
      <c r="E212" s="9" t="s">
        <v>34</v>
      </c>
      <c r="F212" s="9" t="s">
        <v>35</v>
      </c>
      <c r="G212" s="9" t="s">
        <v>1312</v>
      </c>
      <c r="H212" s="18">
        <v>44154</v>
      </c>
      <c r="I212" s="9"/>
      <c r="J212" s="9">
        <v>220</v>
      </c>
      <c r="K212" s="9" t="s">
        <v>37</v>
      </c>
      <c r="L212" s="9"/>
      <c r="M212" s="9">
        <v>2</v>
      </c>
      <c r="N212" s="19">
        <v>-8250</v>
      </c>
      <c r="O212" s="19">
        <v>-5924.57</v>
      </c>
      <c r="P212" s="9" t="s">
        <v>128</v>
      </c>
      <c r="Q212" s="9" t="s">
        <v>39</v>
      </c>
      <c r="R212" s="9" t="s">
        <v>40</v>
      </c>
      <c r="S212" s="9">
        <v>3</v>
      </c>
      <c r="T212" s="9">
        <v>0</v>
      </c>
      <c r="U212" s="9">
        <v>2</v>
      </c>
      <c r="V212" s="9">
        <v>10</v>
      </c>
      <c r="W212" s="9">
        <v>3</v>
      </c>
      <c r="X212" s="9" t="s">
        <v>1254</v>
      </c>
      <c r="Y212" s="9" t="s">
        <v>1255</v>
      </c>
      <c r="Z212" s="20">
        <v>2962.2849999999999</v>
      </c>
      <c r="AA212" s="9"/>
      <c r="AB212" s="9" t="s">
        <v>1313</v>
      </c>
      <c r="AC212" s="9" t="s">
        <v>44</v>
      </c>
      <c r="AD212" s="9"/>
      <c r="AE212" s="12">
        <v>-2</v>
      </c>
    </row>
    <row r="213" spans="1:31" x14ac:dyDescent="0.3">
      <c r="A213" s="10">
        <v>9000</v>
      </c>
      <c r="B213" s="11" t="s">
        <v>31</v>
      </c>
      <c r="C213" s="11" t="s">
        <v>941</v>
      </c>
      <c r="D213" s="11" t="s">
        <v>942</v>
      </c>
      <c r="E213" s="11" t="s">
        <v>34</v>
      </c>
      <c r="F213" s="11" t="s">
        <v>35</v>
      </c>
      <c r="G213" s="11" t="s">
        <v>1314</v>
      </c>
      <c r="H213" s="15">
        <v>44154</v>
      </c>
      <c r="I213" s="11"/>
      <c r="J213" s="11">
        <v>220</v>
      </c>
      <c r="K213" s="11" t="s">
        <v>37</v>
      </c>
      <c r="L213" s="11"/>
      <c r="M213" s="11">
        <v>2</v>
      </c>
      <c r="N213" s="16">
        <v>-8250</v>
      </c>
      <c r="O213" s="16">
        <v>-5924.57</v>
      </c>
      <c r="P213" s="11" t="s">
        <v>227</v>
      </c>
      <c r="Q213" s="11" t="s">
        <v>39</v>
      </c>
      <c r="R213" s="11" t="s">
        <v>40</v>
      </c>
      <c r="S213" s="11">
        <v>3</v>
      </c>
      <c r="T213" s="11">
        <v>0</v>
      </c>
      <c r="U213" s="11">
        <v>2</v>
      </c>
      <c r="V213" s="11">
        <v>10</v>
      </c>
      <c r="W213" s="11">
        <v>3</v>
      </c>
      <c r="X213" s="11" t="s">
        <v>1254</v>
      </c>
      <c r="Y213" s="11" t="s">
        <v>1255</v>
      </c>
      <c r="Z213" s="17">
        <v>2962.2849999999999</v>
      </c>
      <c r="AA213" s="11"/>
      <c r="AB213" s="11" t="s">
        <v>1315</v>
      </c>
      <c r="AC213" s="11" t="s">
        <v>44</v>
      </c>
      <c r="AD213" s="11"/>
      <c r="AE213" s="13">
        <v>-2</v>
      </c>
    </row>
    <row r="214" spans="1:31" x14ac:dyDescent="0.3">
      <c r="A214" s="8">
        <v>9000</v>
      </c>
      <c r="B214" s="9" t="s">
        <v>31</v>
      </c>
      <c r="C214" s="9" t="s">
        <v>941</v>
      </c>
      <c r="D214" s="9" t="s">
        <v>942</v>
      </c>
      <c r="E214" s="9" t="s">
        <v>34</v>
      </c>
      <c r="F214" s="9" t="s">
        <v>35</v>
      </c>
      <c r="G214" s="9" t="s">
        <v>1316</v>
      </c>
      <c r="H214" s="18">
        <v>44154</v>
      </c>
      <c r="I214" s="9"/>
      <c r="J214" s="9">
        <v>112</v>
      </c>
      <c r="K214" s="9" t="s">
        <v>37</v>
      </c>
      <c r="L214" s="9"/>
      <c r="M214" s="9">
        <v>1</v>
      </c>
      <c r="N214" s="19">
        <v>-4200</v>
      </c>
      <c r="O214" s="19">
        <v>-2962.2849999999999</v>
      </c>
      <c r="P214" s="9" t="s">
        <v>131</v>
      </c>
      <c r="Q214" s="9" t="s">
        <v>39</v>
      </c>
      <c r="R214" s="9" t="s">
        <v>40</v>
      </c>
      <c r="S214" s="9">
        <v>3</v>
      </c>
      <c r="T214" s="9">
        <v>0</v>
      </c>
      <c r="U214" s="9">
        <v>2</v>
      </c>
      <c r="V214" s="9">
        <v>10</v>
      </c>
      <c r="W214" s="9">
        <v>3</v>
      </c>
      <c r="X214" s="9" t="s">
        <v>1254</v>
      </c>
      <c r="Y214" s="9" t="s">
        <v>1255</v>
      </c>
      <c r="Z214" s="20">
        <v>2962.2849999999999</v>
      </c>
      <c r="AA214" s="9"/>
      <c r="AB214" s="9" t="s">
        <v>1317</v>
      </c>
      <c r="AC214" s="9" t="s">
        <v>44</v>
      </c>
      <c r="AD214" s="9"/>
      <c r="AE214" s="12">
        <v>-1</v>
      </c>
    </row>
    <row r="215" spans="1:31" x14ac:dyDescent="0.3">
      <c r="A215" s="10">
        <v>9000</v>
      </c>
      <c r="B215" s="11" t="s">
        <v>31</v>
      </c>
      <c r="C215" s="11" t="s">
        <v>941</v>
      </c>
      <c r="D215" s="11" t="s">
        <v>942</v>
      </c>
      <c r="E215" s="11" t="s">
        <v>34</v>
      </c>
      <c r="F215" s="11" t="s">
        <v>35</v>
      </c>
      <c r="G215" s="11" t="s">
        <v>1318</v>
      </c>
      <c r="H215" s="15">
        <v>44154</v>
      </c>
      <c r="I215" s="11"/>
      <c r="J215" s="11">
        <v>723</v>
      </c>
      <c r="K215" s="11" t="s">
        <v>37</v>
      </c>
      <c r="L215" s="11"/>
      <c r="M215" s="11">
        <v>7</v>
      </c>
      <c r="N215" s="16">
        <v>-23859</v>
      </c>
      <c r="O215" s="16">
        <v>-20735.994999999999</v>
      </c>
      <c r="P215" s="11" t="s">
        <v>224</v>
      </c>
      <c r="Q215" s="11" t="s">
        <v>39</v>
      </c>
      <c r="R215" s="11" t="s">
        <v>40</v>
      </c>
      <c r="S215" s="11">
        <v>3</v>
      </c>
      <c r="T215" s="11">
        <v>0</v>
      </c>
      <c r="U215" s="11">
        <v>2</v>
      </c>
      <c r="V215" s="11">
        <v>10</v>
      </c>
      <c r="W215" s="11">
        <v>3</v>
      </c>
      <c r="X215" s="11" t="s">
        <v>1254</v>
      </c>
      <c r="Y215" s="11" t="s">
        <v>1255</v>
      </c>
      <c r="Z215" s="17">
        <v>2962.2849999999999</v>
      </c>
      <c r="AA215" s="11"/>
      <c r="AB215" s="11" t="s">
        <v>1319</v>
      </c>
      <c r="AC215" s="11" t="s">
        <v>44</v>
      </c>
      <c r="AD215" s="11"/>
      <c r="AE215" s="13">
        <v>-7</v>
      </c>
    </row>
    <row r="216" spans="1:31" x14ac:dyDescent="0.3">
      <c r="A216" s="8">
        <v>9000</v>
      </c>
      <c r="B216" s="9" t="s">
        <v>31</v>
      </c>
      <c r="C216" s="9" t="s">
        <v>941</v>
      </c>
      <c r="D216" s="9" t="s">
        <v>942</v>
      </c>
      <c r="E216" s="9" t="s">
        <v>34</v>
      </c>
      <c r="F216" s="9" t="s">
        <v>35</v>
      </c>
      <c r="G216" s="9" t="s">
        <v>1320</v>
      </c>
      <c r="H216" s="18">
        <v>44154</v>
      </c>
      <c r="I216" s="9"/>
      <c r="J216" s="9">
        <v>499</v>
      </c>
      <c r="K216" s="9" t="s">
        <v>37</v>
      </c>
      <c r="L216" s="9"/>
      <c r="M216" s="9">
        <v>5</v>
      </c>
      <c r="N216" s="19">
        <v>-18712.5</v>
      </c>
      <c r="O216" s="19">
        <v>-14811.424999999999</v>
      </c>
      <c r="P216" s="9" t="s">
        <v>224</v>
      </c>
      <c r="Q216" s="9" t="s">
        <v>39</v>
      </c>
      <c r="R216" s="9" t="s">
        <v>40</v>
      </c>
      <c r="S216" s="9">
        <v>3</v>
      </c>
      <c r="T216" s="9">
        <v>0</v>
      </c>
      <c r="U216" s="9">
        <v>2</v>
      </c>
      <c r="V216" s="9">
        <v>10</v>
      </c>
      <c r="W216" s="9">
        <v>3</v>
      </c>
      <c r="X216" s="9" t="s">
        <v>1254</v>
      </c>
      <c r="Y216" s="9" t="s">
        <v>1255</v>
      </c>
      <c r="Z216" s="20">
        <v>2962.2849999999999</v>
      </c>
      <c r="AA216" s="9"/>
      <c r="AB216" s="9" t="s">
        <v>1321</v>
      </c>
      <c r="AC216" s="9" t="s">
        <v>44</v>
      </c>
      <c r="AD216" s="9"/>
      <c r="AE216" s="12">
        <v>-5</v>
      </c>
    </row>
    <row r="217" spans="1:31" x14ac:dyDescent="0.3">
      <c r="A217" s="10">
        <v>9000</v>
      </c>
      <c r="B217" s="11" t="s">
        <v>31</v>
      </c>
      <c r="C217" s="11" t="s">
        <v>947</v>
      </c>
      <c r="D217" s="11" t="s">
        <v>933</v>
      </c>
      <c r="E217" s="11" t="s">
        <v>34</v>
      </c>
      <c r="F217" s="11" t="s">
        <v>35</v>
      </c>
      <c r="G217" s="11" t="s">
        <v>1322</v>
      </c>
      <c r="H217" s="15">
        <v>44154</v>
      </c>
      <c r="I217" s="11"/>
      <c r="J217" s="11">
        <v>2175</v>
      </c>
      <c r="K217" s="11" t="s">
        <v>37</v>
      </c>
      <c r="L217" s="11"/>
      <c r="M217" s="11">
        <v>20</v>
      </c>
      <c r="N217" s="16">
        <v>-80475</v>
      </c>
      <c r="O217" s="16">
        <v>-60318.245000000003</v>
      </c>
      <c r="P217" s="11" t="s">
        <v>77</v>
      </c>
      <c r="Q217" s="11" t="s">
        <v>39</v>
      </c>
      <c r="R217" s="11" t="s">
        <v>40</v>
      </c>
      <c r="S217" s="11">
        <v>3</v>
      </c>
      <c r="T217" s="11">
        <v>0</v>
      </c>
      <c r="U217" s="11">
        <v>2</v>
      </c>
      <c r="V217" s="11">
        <v>10</v>
      </c>
      <c r="W217" s="11">
        <v>3</v>
      </c>
      <c r="X217" s="11" t="s">
        <v>1254</v>
      </c>
      <c r="Y217" s="11" t="s">
        <v>1255</v>
      </c>
      <c r="Z217" s="17">
        <v>3015.9119999999998</v>
      </c>
      <c r="AA217" s="11"/>
      <c r="AB217" s="11" t="s">
        <v>1323</v>
      </c>
      <c r="AC217" s="11" t="s">
        <v>44</v>
      </c>
      <c r="AD217" s="11"/>
      <c r="AE217" s="13">
        <v>-20</v>
      </c>
    </row>
    <row r="218" spans="1:31" x14ac:dyDescent="0.3">
      <c r="A218" s="8">
        <v>9000</v>
      </c>
      <c r="B218" s="9" t="s">
        <v>31</v>
      </c>
      <c r="C218" s="9" t="s">
        <v>947</v>
      </c>
      <c r="D218" s="9" t="s">
        <v>933</v>
      </c>
      <c r="E218" s="9" t="s">
        <v>34</v>
      </c>
      <c r="F218" s="9" t="s">
        <v>35</v>
      </c>
      <c r="G218" s="9" t="s">
        <v>1324</v>
      </c>
      <c r="H218" s="18">
        <v>44154</v>
      </c>
      <c r="I218" s="9"/>
      <c r="J218" s="9">
        <v>110</v>
      </c>
      <c r="K218" s="9" t="s">
        <v>37</v>
      </c>
      <c r="L218" s="9"/>
      <c r="M218" s="9">
        <v>1</v>
      </c>
      <c r="N218" s="19">
        <v>-4125</v>
      </c>
      <c r="O218" s="19">
        <v>-3015.9119999999998</v>
      </c>
      <c r="P218" s="9" t="s">
        <v>134</v>
      </c>
      <c r="Q218" s="9" t="s">
        <v>39</v>
      </c>
      <c r="R218" s="9" t="s">
        <v>40</v>
      </c>
      <c r="S218" s="9">
        <v>3</v>
      </c>
      <c r="T218" s="9">
        <v>0</v>
      </c>
      <c r="U218" s="9">
        <v>2</v>
      </c>
      <c r="V218" s="9">
        <v>10</v>
      </c>
      <c r="W218" s="9">
        <v>3</v>
      </c>
      <c r="X218" s="9" t="s">
        <v>1254</v>
      </c>
      <c r="Y218" s="9" t="s">
        <v>1255</v>
      </c>
      <c r="Z218" s="20">
        <v>3015.9119999999998</v>
      </c>
      <c r="AA218" s="9"/>
      <c r="AB218" s="9" t="s">
        <v>1325</v>
      </c>
      <c r="AC218" s="9" t="s">
        <v>44</v>
      </c>
      <c r="AD218" s="9"/>
      <c r="AE218" s="12">
        <v>-1</v>
      </c>
    </row>
    <row r="219" spans="1:31" x14ac:dyDescent="0.3">
      <c r="A219" s="10">
        <v>9000</v>
      </c>
      <c r="B219" s="11" t="s">
        <v>31</v>
      </c>
      <c r="C219" s="11" t="s">
        <v>947</v>
      </c>
      <c r="D219" s="11" t="s">
        <v>933</v>
      </c>
      <c r="E219" s="11" t="s">
        <v>34</v>
      </c>
      <c r="F219" s="11" t="s">
        <v>35</v>
      </c>
      <c r="G219" s="11" t="s">
        <v>1326</v>
      </c>
      <c r="H219" s="15">
        <v>44154</v>
      </c>
      <c r="I219" s="11"/>
      <c r="J219" s="11">
        <v>310</v>
      </c>
      <c r="K219" s="11" t="s">
        <v>37</v>
      </c>
      <c r="L219" s="11"/>
      <c r="M219" s="11">
        <v>3</v>
      </c>
      <c r="N219" s="16">
        <v>-11625</v>
      </c>
      <c r="O219" s="16">
        <v>-9047.7369999999992</v>
      </c>
      <c r="P219" s="11" t="s">
        <v>140</v>
      </c>
      <c r="Q219" s="11" t="s">
        <v>39</v>
      </c>
      <c r="R219" s="11" t="s">
        <v>40</v>
      </c>
      <c r="S219" s="11">
        <v>3</v>
      </c>
      <c r="T219" s="11">
        <v>0</v>
      </c>
      <c r="U219" s="11">
        <v>2</v>
      </c>
      <c r="V219" s="11">
        <v>10</v>
      </c>
      <c r="W219" s="11">
        <v>3</v>
      </c>
      <c r="X219" s="11" t="s">
        <v>1254</v>
      </c>
      <c r="Y219" s="11" t="s">
        <v>1255</v>
      </c>
      <c r="Z219" s="17">
        <v>3015.9119999999998</v>
      </c>
      <c r="AA219" s="11"/>
      <c r="AB219" s="11" t="s">
        <v>1327</v>
      </c>
      <c r="AC219" s="11" t="s">
        <v>44</v>
      </c>
      <c r="AD219" s="11"/>
      <c r="AE219" s="13">
        <v>-3</v>
      </c>
    </row>
    <row r="220" spans="1:31" x14ac:dyDescent="0.3">
      <c r="A220" s="8">
        <v>9000</v>
      </c>
      <c r="B220" s="9" t="s">
        <v>31</v>
      </c>
      <c r="C220" s="9" t="s">
        <v>947</v>
      </c>
      <c r="D220" s="9" t="s">
        <v>933</v>
      </c>
      <c r="E220" s="9" t="s">
        <v>34</v>
      </c>
      <c r="F220" s="9" t="s">
        <v>35</v>
      </c>
      <c r="G220" s="9" t="s">
        <v>1328</v>
      </c>
      <c r="H220" s="18">
        <v>44154</v>
      </c>
      <c r="I220" s="9"/>
      <c r="J220" s="9">
        <v>2629</v>
      </c>
      <c r="K220" s="9" t="s">
        <v>37</v>
      </c>
      <c r="L220" s="9"/>
      <c r="M220" s="9">
        <v>25</v>
      </c>
      <c r="N220" s="19">
        <v>-97273</v>
      </c>
      <c r="O220" s="19">
        <v>-75397.805999999997</v>
      </c>
      <c r="P220" s="9" t="s">
        <v>149</v>
      </c>
      <c r="Q220" s="9" t="s">
        <v>39</v>
      </c>
      <c r="R220" s="9" t="s">
        <v>40</v>
      </c>
      <c r="S220" s="9">
        <v>3</v>
      </c>
      <c r="T220" s="9">
        <v>0</v>
      </c>
      <c r="U220" s="9">
        <v>2</v>
      </c>
      <c r="V220" s="9">
        <v>10</v>
      </c>
      <c r="W220" s="9">
        <v>3</v>
      </c>
      <c r="X220" s="9" t="s">
        <v>1254</v>
      </c>
      <c r="Y220" s="9" t="s">
        <v>1255</v>
      </c>
      <c r="Z220" s="20">
        <v>3015.9119999999998</v>
      </c>
      <c r="AA220" s="9"/>
      <c r="AB220" s="9" t="s">
        <v>1329</v>
      </c>
      <c r="AC220" s="9" t="s">
        <v>44</v>
      </c>
      <c r="AD220" s="9"/>
      <c r="AE220" s="12">
        <v>-25</v>
      </c>
    </row>
    <row r="221" spans="1:31" x14ac:dyDescent="0.3">
      <c r="A221" s="10">
        <v>9000</v>
      </c>
      <c r="B221" s="11" t="s">
        <v>31</v>
      </c>
      <c r="C221" s="11" t="s">
        <v>947</v>
      </c>
      <c r="D221" s="11" t="s">
        <v>933</v>
      </c>
      <c r="E221" s="11" t="s">
        <v>34</v>
      </c>
      <c r="F221" s="11" t="s">
        <v>35</v>
      </c>
      <c r="G221" s="11" t="s">
        <v>1330</v>
      </c>
      <c r="H221" s="15">
        <v>44154</v>
      </c>
      <c r="I221" s="11"/>
      <c r="J221" s="11">
        <v>405</v>
      </c>
      <c r="K221" s="11" t="s">
        <v>37</v>
      </c>
      <c r="L221" s="11"/>
      <c r="M221" s="11">
        <v>4</v>
      </c>
      <c r="N221" s="16">
        <v>-15187.5</v>
      </c>
      <c r="O221" s="16">
        <v>-12063.648999999999</v>
      </c>
      <c r="P221" s="11" t="s">
        <v>218</v>
      </c>
      <c r="Q221" s="11" t="s">
        <v>39</v>
      </c>
      <c r="R221" s="11" t="s">
        <v>40</v>
      </c>
      <c r="S221" s="11">
        <v>3</v>
      </c>
      <c r="T221" s="11">
        <v>0</v>
      </c>
      <c r="U221" s="11">
        <v>2</v>
      </c>
      <c r="V221" s="11">
        <v>10</v>
      </c>
      <c r="W221" s="11">
        <v>3</v>
      </c>
      <c r="X221" s="11" t="s">
        <v>1254</v>
      </c>
      <c r="Y221" s="11" t="s">
        <v>1255</v>
      </c>
      <c r="Z221" s="17">
        <v>3015.9119999999998</v>
      </c>
      <c r="AA221" s="11"/>
      <c r="AB221" s="11" t="s">
        <v>1331</v>
      </c>
      <c r="AC221" s="11" t="s">
        <v>44</v>
      </c>
      <c r="AD221" s="11"/>
      <c r="AE221" s="13">
        <v>-4</v>
      </c>
    </row>
    <row r="222" spans="1:31" x14ac:dyDescent="0.3">
      <c r="A222" s="8">
        <v>9000</v>
      </c>
      <c r="B222" s="9" t="s">
        <v>31</v>
      </c>
      <c r="C222" s="9" t="s">
        <v>947</v>
      </c>
      <c r="D222" s="9" t="s">
        <v>933</v>
      </c>
      <c r="E222" s="9" t="s">
        <v>34</v>
      </c>
      <c r="F222" s="9" t="s">
        <v>35</v>
      </c>
      <c r="G222" s="9" t="s">
        <v>1332</v>
      </c>
      <c r="H222" s="18">
        <v>44154</v>
      </c>
      <c r="I222" s="9"/>
      <c r="J222" s="9">
        <v>200</v>
      </c>
      <c r="K222" s="9" t="s">
        <v>37</v>
      </c>
      <c r="L222" s="9"/>
      <c r="M222" s="9">
        <v>2</v>
      </c>
      <c r="N222" s="19">
        <v>-7500</v>
      </c>
      <c r="O222" s="19">
        <v>-6031.8249999999998</v>
      </c>
      <c r="P222" s="9" t="s">
        <v>152</v>
      </c>
      <c r="Q222" s="9" t="s">
        <v>39</v>
      </c>
      <c r="R222" s="9" t="s">
        <v>40</v>
      </c>
      <c r="S222" s="9">
        <v>3</v>
      </c>
      <c r="T222" s="9">
        <v>0</v>
      </c>
      <c r="U222" s="9">
        <v>2</v>
      </c>
      <c r="V222" s="9">
        <v>10</v>
      </c>
      <c r="W222" s="9">
        <v>3</v>
      </c>
      <c r="X222" s="9" t="s">
        <v>1254</v>
      </c>
      <c r="Y222" s="9" t="s">
        <v>1255</v>
      </c>
      <c r="Z222" s="20">
        <v>3015.9119999999998</v>
      </c>
      <c r="AA222" s="9"/>
      <c r="AB222" s="9" t="s">
        <v>1333</v>
      </c>
      <c r="AC222" s="9" t="s">
        <v>44</v>
      </c>
      <c r="AD222" s="9"/>
      <c r="AE222" s="12">
        <v>-2</v>
      </c>
    </row>
    <row r="223" spans="1:31" x14ac:dyDescent="0.3">
      <c r="A223" s="10">
        <v>9000</v>
      </c>
      <c r="B223" s="11" t="s">
        <v>31</v>
      </c>
      <c r="C223" s="11" t="s">
        <v>1249</v>
      </c>
      <c r="D223" s="11" t="s">
        <v>1231</v>
      </c>
      <c r="E223" s="11" t="s">
        <v>47</v>
      </c>
      <c r="F223" s="11" t="s">
        <v>48</v>
      </c>
      <c r="G223" s="11" t="s">
        <v>1334</v>
      </c>
      <c r="H223" s="15">
        <v>44154</v>
      </c>
      <c r="I223" s="11"/>
      <c r="J223" s="11">
        <v>860</v>
      </c>
      <c r="K223" s="11" t="s">
        <v>37</v>
      </c>
      <c r="L223" s="11">
        <v>12</v>
      </c>
      <c r="M223" s="11"/>
      <c r="N223" s="16">
        <v>30960</v>
      </c>
      <c r="O223" s="16">
        <v>36410.370000000003</v>
      </c>
      <c r="P223" s="11" t="s">
        <v>91</v>
      </c>
      <c r="Q223" s="11" t="s">
        <v>39</v>
      </c>
      <c r="R223" s="11" t="s">
        <v>40</v>
      </c>
      <c r="S223" s="11">
        <v>12</v>
      </c>
      <c r="T223" s="11">
        <v>0</v>
      </c>
      <c r="U223" s="11">
        <v>2</v>
      </c>
      <c r="V223" s="11">
        <v>10</v>
      </c>
      <c r="W223" s="11">
        <v>3</v>
      </c>
      <c r="X223" s="11" t="s">
        <v>1335</v>
      </c>
      <c r="Y223" s="11" t="s">
        <v>1336</v>
      </c>
      <c r="Z223" s="17">
        <v>3034.1970000000001</v>
      </c>
      <c r="AA223" s="11"/>
      <c r="AB223" s="11" t="s">
        <v>1337</v>
      </c>
      <c r="AC223" s="11" t="s">
        <v>44</v>
      </c>
      <c r="AD223" s="11"/>
      <c r="AE223" s="13">
        <v>12</v>
      </c>
    </row>
    <row r="224" spans="1:31" x14ac:dyDescent="0.3">
      <c r="A224" s="8">
        <v>9000</v>
      </c>
      <c r="B224" s="9" t="s">
        <v>31</v>
      </c>
      <c r="C224" s="9" t="s">
        <v>1249</v>
      </c>
      <c r="D224" s="9" t="s">
        <v>1231</v>
      </c>
      <c r="E224" s="9" t="s">
        <v>34</v>
      </c>
      <c r="F224" s="9" t="s">
        <v>35</v>
      </c>
      <c r="G224" s="9" t="s">
        <v>1338</v>
      </c>
      <c r="H224" s="18">
        <v>44154</v>
      </c>
      <c r="I224" s="9"/>
      <c r="J224" s="9">
        <v>860</v>
      </c>
      <c r="K224" s="9" t="s">
        <v>37</v>
      </c>
      <c r="L224" s="9"/>
      <c r="M224" s="9">
        <v>6</v>
      </c>
      <c r="N224" s="19">
        <v>-30960</v>
      </c>
      <c r="O224" s="19">
        <v>-18205.185000000001</v>
      </c>
      <c r="P224" s="9" t="s">
        <v>91</v>
      </c>
      <c r="Q224" s="9" t="s">
        <v>39</v>
      </c>
      <c r="R224" s="9" t="s">
        <v>40</v>
      </c>
      <c r="S224" s="9">
        <v>3</v>
      </c>
      <c r="T224" s="9">
        <v>0</v>
      </c>
      <c r="U224" s="9">
        <v>2</v>
      </c>
      <c r="V224" s="9">
        <v>10</v>
      </c>
      <c r="W224" s="9">
        <v>3</v>
      </c>
      <c r="X224" s="9" t="s">
        <v>1254</v>
      </c>
      <c r="Y224" s="9" t="s">
        <v>1255</v>
      </c>
      <c r="Z224" s="20">
        <v>3034.1970000000001</v>
      </c>
      <c r="AA224" s="9"/>
      <c r="AB224" s="9" t="s">
        <v>1339</v>
      </c>
      <c r="AC224" s="9" t="s">
        <v>44</v>
      </c>
      <c r="AD224" s="9"/>
      <c r="AE224" s="12">
        <v>-6</v>
      </c>
    </row>
    <row r="225" spans="1:31" x14ac:dyDescent="0.3">
      <c r="A225" s="10">
        <v>9000</v>
      </c>
      <c r="B225" s="11" t="s">
        <v>31</v>
      </c>
      <c r="C225" s="11" t="s">
        <v>1249</v>
      </c>
      <c r="D225" s="11" t="s">
        <v>1231</v>
      </c>
      <c r="E225" s="11" t="s">
        <v>34</v>
      </c>
      <c r="F225" s="11" t="s">
        <v>35</v>
      </c>
      <c r="G225" s="11" t="s">
        <v>1340</v>
      </c>
      <c r="H225" s="15">
        <v>44154</v>
      </c>
      <c r="I225" s="11"/>
      <c r="J225" s="11">
        <v>690</v>
      </c>
      <c r="K225" s="11" t="s">
        <v>37</v>
      </c>
      <c r="L225" s="11"/>
      <c r="M225" s="11">
        <v>6</v>
      </c>
      <c r="N225" s="16">
        <v>-25185</v>
      </c>
      <c r="O225" s="16">
        <v>-18205.185000000001</v>
      </c>
      <c r="P225" s="11" t="s">
        <v>91</v>
      </c>
      <c r="Q225" s="11" t="s">
        <v>39</v>
      </c>
      <c r="R225" s="11" t="s">
        <v>40</v>
      </c>
      <c r="S225" s="11">
        <v>3</v>
      </c>
      <c r="T225" s="11">
        <v>0</v>
      </c>
      <c r="U225" s="11">
        <v>2</v>
      </c>
      <c r="V225" s="11">
        <v>10</v>
      </c>
      <c r="W225" s="11">
        <v>3</v>
      </c>
      <c r="X225" s="11" t="s">
        <v>1254</v>
      </c>
      <c r="Y225" s="11" t="s">
        <v>1255</v>
      </c>
      <c r="Z225" s="17">
        <v>3034.1970000000001</v>
      </c>
      <c r="AA225" s="11"/>
      <c r="AB225" s="11" t="s">
        <v>1341</v>
      </c>
      <c r="AC225" s="11" t="s">
        <v>44</v>
      </c>
      <c r="AD225" s="11"/>
      <c r="AE225" s="13">
        <v>-6</v>
      </c>
    </row>
    <row r="226" spans="1:31" x14ac:dyDescent="0.3">
      <c r="A226" s="8">
        <v>9000</v>
      </c>
      <c r="B226" s="9" t="s">
        <v>31</v>
      </c>
      <c r="C226" s="9" t="s">
        <v>1249</v>
      </c>
      <c r="D226" s="9" t="s">
        <v>1231</v>
      </c>
      <c r="E226" s="9" t="s">
        <v>34</v>
      </c>
      <c r="F226" s="9" t="s">
        <v>35</v>
      </c>
      <c r="G226" s="9" t="s">
        <v>1342</v>
      </c>
      <c r="H226" s="18">
        <v>44154</v>
      </c>
      <c r="I226" s="9"/>
      <c r="J226" s="9">
        <v>890</v>
      </c>
      <c r="K226" s="9" t="s">
        <v>37</v>
      </c>
      <c r="L226" s="9"/>
      <c r="M226" s="9">
        <v>6</v>
      </c>
      <c r="N226" s="19">
        <v>-32485</v>
      </c>
      <c r="O226" s="19">
        <v>-18205.185000000001</v>
      </c>
      <c r="P226" s="9" t="s">
        <v>91</v>
      </c>
      <c r="Q226" s="9" t="s">
        <v>39</v>
      </c>
      <c r="R226" s="9" t="s">
        <v>40</v>
      </c>
      <c r="S226" s="9">
        <v>3</v>
      </c>
      <c r="T226" s="9">
        <v>0</v>
      </c>
      <c r="U226" s="9">
        <v>2</v>
      </c>
      <c r="V226" s="9">
        <v>10</v>
      </c>
      <c r="W226" s="9">
        <v>3</v>
      </c>
      <c r="X226" s="9" t="s">
        <v>1254</v>
      </c>
      <c r="Y226" s="9" t="s">
        <v>1255</v>
      </c>
      <c r="Z226" s="20">
        <v>3034.1970000000001</v>
      </c>
      <c r="AA226" s="9"/>
      <c r="AB226" s="9" t="s">
        <v>1343</v>
      </c>
      <c r="AC226" s="9" t="s">
        <v>44</v>
      </c>
      <c r="AD226" s="9"/>
      <c r="AE226" s="12">
        <v>-6</v>
      </c>
    </row>
    <row r="227" spans="1:31" x14ac:dyDescent="0.3">
      <c r="A227" s="10">
        <v>9000</v>
      </c>
      <c r="B227" s="11" t="s">
        <v>31</v>
      </c>
      <c r="C227" s="11" t="s">
        <v>1249</v>
      </c>
      <c r="D227" s="11" t="s">
        <v>1231</v>
      </c>
      <c r="E227" s="11" t="s">
        <v>34</v>
      </c>
      <c r="F227" s="11" t="s">
        <v>35</v>
      </c>
      <c r="G227" s="11" t="s">
        <v>1344</v>
      </c>
      <c r="H227" s="15">
        <v>44154</v>
      </c>
      <c r="I227" s="11"/>
      <c r="J227" s="11">
        <v>1310</v>
      </c>
      <c r="K227" s="11" t="s">
        <v>37</v>
      </c>
      <c r="L227" s="11"/>
      <c r="M227" s="11">
        <v>10</v>
      </c>
      <c r="N227" s="16">
        <v>-47160</v>
      </c>
      <c r="O227" s="16">
        <v>-30341.974999999999</v>
      </c>
      <c r="P227" s="11" t="s">
        <v>72</v>
      </c>
      <c r="Q227" s="11" t="s">
        <v>39</v>
      </c>
      <c r="R227" s="11" t="s">
        <v>40</v>
      </c>
      <c r="S227" s="11">
        <v>3</v>
      </c>
      <c r="T227" s="11">
        <v>0</v>
      </c>
      <c r="U227" s="11">
        <v>2</v>
      </c>
      <c r="V227" s="11">
        <v>10</v>
      </c>
      <c r="W227" s="11">
        <v>3</v>
      </c>
      <c r="X227" s="11" t="s">
        <v>1254</v>
      </c>
      <c r="Y227" s="11" t="s">
        <v>1255</v>
      </c>
      <c r="Z227" s="17">
        <v>3034.1970000000001</v>
      </c>
      <c r="AA227" s="11"/>
      <c r="AB227" s="11" t="s">
        <v>1345</v>
      </c>
      <c r="AC227" s="11" t="s">
        <v>44</v>
      </c>
      <c r="AD227" s="11"/>
      <c r="AE227" s="13">
        <v>-10</v>
      </c>
    </row>
    <row r="228" spans="1:31" x14ac:dyDescent="0.3">
      <c r="A228" s="8">
        <v>9000</v>
      </c>
      <c r="B228" s="9" t="s">
        <v>31</v>
      </c>
      <c r="C228" s="9" t="s">
        <v>32</v>
      </c>
      <c r="D228" s="9" t="s">
        <v>1231</v>
      </c>
      <c r="E228" s="9" t="s">
        <v>34</v>
      </c>
      <c r="F228" s="9" t="s">
        <v>35</v>
      </c>
      <c r="G228" s="9" t="s">
        <v>1232</v>
      </c>
      <c r="H228" s="18">
        <v>44155</v>
      </c>
      <c r="I228" s="9"/>
      <c r="J228" s="9">
        <v>12298</v>
      </c>
      <c r="K228" s="9" t="s">
        <v>37</v>
      </c>
      <c r="L228" s="9"/>
      <c r="M228" s="9">
        <v>16</v>
      </c>
      <c r="N228" s="19">
        <v>-67411.259000000005</v>
      </c>
      <c r="O228" s="19">
        <v>-48547.16</v>
      </c>
      <c r="P228" s="9" t="s">
        <v>287</v>
      </c>
      <c r="Q228" s="9" t="s">
        <v>39</v>
      </c>
      <c r="R228" s="9" t="s">
        <v>40</v>
      </c>
      <c r="S228" s="9">
        <v>3</v>
      </c>
      <c r="T228" s="9">
        <v>0</v>
      </c>
      <c r="U228" s="9">
        <v>2</v>
      </c>
      <c r="V228" s="9">
        <v>10</v>
      </c>
      <c r="W228" s="9">
        <v>3</v>
      </c>
      <c r="X228" s="9" t="s">
        <v>1233</v>
      </c>
      <c r="Y228" s="9" t="s">
        <v>1234</v>
      </c>
      <c r="Z228" s="20">
        <v>3034.1970000000001</v>
      </c>
      <c r="AA228" s="9"/>
      <c r="AB228" s="9" t="s">
        <v>1235</v>
      </c>
      <c r="AC228" s="9" t="s">
        <v>44</v>
      </c>
      <c r="AD228" s="9"/>
      <c r="AE228" s="12">
        <v>-16</v>
      </c>
    </row>
    <row r="229" spans="1:31" x14ac:dyDescent="0.3">
      <c r="A229" s="10">
        <v>9000</v>
      </c>
      <c r="B229" s="11" t="s">
        <v>31</v>
      </c>
      <c r="C229" s="11" t="s">
        <v>32</v>
      </c>
      <c r="D229" s="11" t="s">
        <v>382</v>
      </c>
      <c r="E229" s="11" t="s">
        <v>34</v>
      </c>
      <c r="F229" s="11" t="s">
        <v>35</v>
      </c>
      <c r="G229" s="11" t="s">
        <v>1232</v>
      </c>
      <c r="H229" s="15">
        <v>44155</v>
      </c>
      <c r="I229" s="11"/>
      <c r="J229" s="11">
        <v>12298</v>
      </c>
      <c r="K229" s="11" t="s">
        <v>37</v>
      </c>
      <c r="L229" s="11"/>
      <c r="M229" s="11">
        <v>92</v>
      </c>
      <c r="N229" s="16">
        <v>-387614.74099999998</v>
      </c>
      <c r="O229" s="16">
        <v>-220573.80100000001</v>
      </c>
      <c r="P229" s="11" t="s">
        <v>287</v>
      </c>
      <c r="Q229" s="11" t="s">
        <v>39</v>
      </c>
      <c r="R229" s="11" t="s">
        <v>40</v>
      </c>
      <c r="S229" s="11">
        <v>3</v>
      </c>
      <c r="T229" s="11">
        <v>0</v>
      </c>
      <c r="U229" s="11">
        <v>2</v>
      </c>
      <c r="V229" s="11">
        <v>10</v>
      </c>
      <c r="W229" s="11">
        <v>3</v>
      </c>
      <c r="X229" s="11" t="s">
        <v>1233</v>
      </c>
      <c r="Y229" s="11" t="s">
        <v>1234</v>
      </c>
      <c r="Z229" s="17">
        <v>2397.5410000000002</v>
      </c>
      <c r="AA229" s="11"/>
      <c r="AB229" s="11" t="s">
        <v>1236</v>
      </c>
      <c r="AC229" s="11" t="s">
        <v>44</v>
      </c>
      <c r="AD229" s="11"/>
      <c r="AE229" s="13">
        <v>-92</v>
      </c>
    </row>
    <row r="230" spans="1:31" x14ac:dyDescent="0.3">
      <c r="A230" s="8">
        <v>9000</v>
      </c>
      <c r="B230" s="9" t="s">
        <v>31</v>
      </c>
      <c r="C230" s="9" t="s">
        <v>997</v>
      </c>
      <c r="D230" s="9" t="s">
        <v>998</v>
      </c>
      <c r="E230" s="9" t="s">
        <v>34</v>
      </c>
      <c r="F230" s="9" t="s">
        <v>35</v>
      </c>
      <c r="G230" s="9" t="s">
        <v>1237</v>
      </c>
      <c r="H230" s="18">
        <v>44155</v>
      </c>
      <c r="I230" s="9"/>
      <c r="J230" s="9">
        <v>515</v>
      </c>
      <c r="K230" s="9" t="s">
        <v>37</v>
      </c>
      <c r="L230" s="9"/>
      <c r="M230" s="9">
        <v>4</v>
      </c>
      <c r="N230" s="19">
        <v>-18797.5</v>
      </c>
      <c r="O230" s="19">
        <v>-9580.1129999999994</v>
      </c>
      <c r="P230" s="9" t="s">
        <v>242</v>
      </c>
      <c r="Q230" s="9" t="s">
        <v>39</v>
      </c>
      <c r="R230" s="9" t="s">
        <v>40</v>
      </c>
      <c r="S230" s="9">
        <v>3</v>
      </c>
      <c r="T230" s="9">
        <v>0</v>
      </c>
      <c r="U230" s="9">
        <v>2</v>
      </c>
      <c r="V230" s="9">
        <v>10</v>
      </c>
      <c r="W230" s="9">
        <v>3</v>
      </c>
      <c r="X230" s="9" t="s">
        <v>1233</v>
      </c>
      <c r="Y230" s="9" t="s">
        <v>1234</v>
      </c>
      <c r="Z230" s="20">
        <v>2395.0279999999998</v>
      </c>
      <c r="AA230" s="9"/>
      <c r="AB230" s="9" t="s">
        <v>1238</v>
      </c>
      <c r="AC230" s="9" t="s">
        <v>44</v>
      </c>
      <c r="AD230" s="9"/>
      <c r="AE230" s="12">
        <v>-4</v>
      </c>
    </row>
    <row r="231" spans="1:31" x14ac:dyDescent="0.3">
      <c r="A231" s="10">
        <v>9000</v>
      </c>
      <c r="B231" s="11" t="s">
        <v>31</v>
      </c>
      <c r="C231" s="11" t="s">
        <v>1145</v>
      </c>
      <c r="D231" s="11" t="s">
        <v>1146</v>
      </c>
      <c r="E231" s="11" t="s">
        <v>34</v>
      </c>
      <c r="F231" s="11" t="s">
        <v>35</v>
      </c>
      <c r="G231" s="11" t="s">
        <v>1239</v>
      </c>
      <c r="H231" s="15">
        <v>44155</v>
      </c>
      <c r="I231" s="11"/>
      <c r="J231" s="11">
        <v>251.8</v>
      </c>
      <c r="K231" s="11" t="s">
        <v>37</v>
      </c>
      <c r="L231" s="11"/>
      <c r="M231" s="11">
        <v>3</v>
      </c>
      <c r="N231" s="16">
        <v>-9190.7000000000007</v>
      </c>
      <c r="O231" s="16">
        <v>-10280.225</v>
      </c>
      <c r="P231" s="11" t="s">
        <v>204</v>
      </c>
      <c r="Q231" s="11" t="s">
        <v>39</v>
      </c>
      <c r="R231" s="11" t="s">
        <v>40</v>
      </c>
      <c r="S231" s="11">
        <v>3</v>
      </c>
      <c r="T231" s="11">
        <v>0</v>
      </c>
      <c r="U231" s="11">
        <v>2</v>
      </c>
      <c r="V231" s="11">
        <v>10</v>
      </c>
      <c r="W231" s="11">
        <v>3</v>
      </c>
      <c r="X231" s="11" t="s">
        <v>1233</v>
      </c>
      <c r="Y231" s="11" t="s">
        <v>1234</v>
      </c>
      <c r="Z231" s="17">
        <v>3426.7420000000002</v>
      </c>
      <c r="AA231" s="11"/>
      <c r="AB231" s="11" t="s">
        <v>1240</v>
      </c>
      <c r="AC231" s="11" t="s">
        <v>44</v>
      </c>
      <c r="AD231" s="11"/>
      <c r="AE231" s="13">
        <v>-3</v>
      </c>
    </row>
    <row r="232" spans="1:31" x14ac:dyDescent="0.3">
      <c r="A232" s="8">
        <v>9000</v>
      </c>
      <c r="B232" s="9" t="s">
        <v>31</v>
      </c>
      <c r="C232" s="9" t="s">
        <v>941</v>
      </c>
      <c r="D232" s="9" t="s">
        <v>942</v>
      </c>
      <c r="E232" s="9" t="s">
        <v>34</v>
      </c>
      <c r="F232" s="9" t="s">
        <v>35</v>
      </c>
      <c r="G232" s="9" t="s">
        <v>1241</v>
      </c>
      <c r="H232" s="18">
        <v>44155</v>
      </c>
      <c r="I232" s="9"/>
      <c r="J232" s="9">
        <v>883.8</v>
      </c>
      <c r="K232" s="9" t="s">
        <v>37</v>
      </c>
      <c r="L232" s="9"/>
      <c r="M232" s="9">
        <v>8</v>
      </c>
      <c r="N232" s="19">
        <v>-32258.7</v>
      </c>
      <c r="O232" s="19">
        <v>-23698.28</v>
      </c>
      <c r="P232" s="9" t="s">
        <v>209</v>
      </c>
      <c r="Q232" s="9" t="s">
        <v>39</v>
      </c>
      <c r="R232" s="9" t="s">
        <v>40</v>
      </c>
      <c r="S232" s="9">
        <v>3</v>
      </c>
      <c r="T232" s="9">
        <v>0</v>
      </c>
      <c r="U232" s="9">
        <v>2</v>
      </c>
      <c r="V232" s="9">
        <v>10</v>
      </c>
      <c r="W232" s="9">
        <v>3</v>
      </c>
      <c r="X232" s="9" t="s">
        <v>1233</v>
      </c>
      <c r="Y232" s="9" t="s">
        <v>1234</v>
      </c>
      <c r="Z232" s="20">
        <v>2962.2849999999999</v>
      </c>
      <c r="AA232" s="9"/>
      <c r="AB232" s="9" t="s">
        <v>1242</v>
      </c>
      <c r="AC232" s="9" t="s">
        <v>44</v>
      </c>
      <c r="AD232" s="9"/>
      <c r="AE232" s="12">
        <v>-8</v>
      </c>
    </row>
    <row r="233" spans="1:31" x14ac:dyDescent="0.3">
      <c r="A233" s="10">
        <v>9000</v>
      </c>
      <c r="B233" s="11" t="s">
        <v>31</v>
      </c>
      <c r="C233" s="11" t="s">
        <v>947</v>
      </c>
      <c r="D233" s="11" t="s">
        <v>933</v>
      </c>
      <c r="E233" s="11" t="s">
        <v>34</v>
      </c>
      <c r="F233" s="11" t="s">
        <v>35</v>
      </c>
      <c r="G233" s="11" t="s">
        <v>1243</v>
      </c>
      <c r="H233" s="15">
        <v>44155</v>
      </c>
      <c r="I233" s="11"/>
      <c r="J233" s="11">
        <v>99.6</v>
      </c>
      <c r="K233" s="11" t="s">
        <v>37</v>
      </c>
      <c r="L233" s="11"/>
      <c r="M233" s="11">
        <v>1</v>
      </c>
      <c r="N233" s="16">
        <v>-3635.4</v>
      </c>
      <c r="O233" s="16">
        <v>-3015.9119999999998</v>
      </c>
      <c r="P233" s="11" t="s">
        <v>64</v>
      </c>
      <c r="Q233" s="11" t="s">
        <v>39</v>
      </c>
      <c r="R233" s="11" t="s">
        <v>40</v>
      </c>
      <c r="S233" s="11">
        <v>3</v>
      </c>
      <c r="T233" s="11">
        <v>0</v>
      </c>
      <c r="U233" s="11">
        <v>2</v>
      </c>
      <c r="V233" s="11">
        <v>10</v>
      </c>
      <c r="W233" s="11">
        <v>3</v>
      </c>
      <c r="X233" s="11" t="s">
        <v>1233</v>
      </c>
      <c r="Y233" s="11" t="s">
        <v>1234</v>
      </c>
      <c r="Z233" s="17">
        <v>3015.9119999999998</v>
      </c>
      <c r="AA233" s="11"/>
      <c r="AB233" s="11" t="s">
        <v>1244</v>
      </c>
      <c r="AC233" s="11" t="s">
        <v>44</v>
      </c>
      <c r="AD233" s="11"/>
      <c r="AE233" s="13">
        <v>-1</v>
      </c>
    </row>
    <row r="234" spans="1:31" x14ac:dyDescent="0.3">
      <c r="A234" s="8">
        <v>9000</v>
      </c>
      <c r="B234" s="9" t="s">
        <v>31</v>
      </c>
      <c r="C234" s="9" t="s">
        <v>1245</v>
      </c>
      <c r="D234" s="9" t="s">
        <v>1246</v>
      </c>
      <c r="E234" s="9" t="s">
        <v>34</v>
      </c>
      <c r="F234" s="9" t="s">
        <v>35</v>
      </c>
      <c r="G234" s="9" t="s">
        <v>1247</v>
      </c>
      <c r="H234" s="18">
        <v>44155</v>
      </c>
      <c r="I234" s="9"/>
      <c r="J234" s="9">
        <v>25</v>
      </c>
      <c r="K234" s="9" t="s">
        <v>37</v>
      </c>
      <c r="L234" s="9"/>
      <c r="M234" s="9">
        <v>1</v>
      </c>
      <c r="N234" s="19">
        <v>-912.5</v>
      </c>
      <c r="O234" s="19">
        <v>-1698.5129999999999</v>
      </c>
      <c r="P234" s="9" t="s">
        <v>91</v>
      </c>
      <c r="Q234" s="9" t="s">
        <v>39</v>
      </c>
      <c r="R234" s="9" t="s">
        <v>40</v>
      </c>
      <c r="S234" s="9">
        <v>3</v>
      </c>
      <c r="T234" s="9">
        <v>0</v>
      </c>
      <c r="U234" s="9">
        <v>2</v>
      </c>
      <c r="V234" s="9">
        <v>10</v>
      </c>
      <c r="W234" s="9">
        <v>3</v>
      </c>
      <c r="X234" s="9" t="s">
        <v>1233</v>
      </c>
      <c r="Y234" s="9" t="s">
        <v>1234</v>
      </c>
      <c r="Z234" s="20">
        <v>1698.5129999999999</v>
      </c>
      <c r="AA234" s="9"/>
      <c r="AB234" s="9" t="s">
        <v>1248</v>
      </c>
      <c r="AC234" s="9" t="s">
        <v>44</v>
      </c>
      <c r="AD234" s="9"/>
      <c r="AE234" s="12">
        <v>-1</v>
      </c>
    </row>
    <row r="235" spans="1:31" x14ac:dyDescent="0.3">
      <c r="A235" s="10">
        <v>9000</v>
      </c>
      <c r="B235" s="11" t="s">
        <v>31</v>
      </c>
      <c r="C235" s="11" t="s">
        <v>1249</v>
      </c>
      <c r="D235" s="11" t="s">
        <v>1231</v>
      </c>
      <c r="E235" s="11" t="s">
        <v>34</v>
      </c>
      <c r="F235" s="11" t="s">
        <v>35</v>
      </c>
      <c r="G235" s="11" t="s">
        <v>1250</v>
      </c>
      <c r="H235" s="15">
        <v>44155</v>
      </c>
      <c r="I235" s="11"/>
      <c r="J235" s="11">
        <v>770</v>
      </c>
      <c r="K235" s="11" t="s">
        <v>37</v>
      </c>
      <c r="L235" s="11"/>
      <c r="M235" s="11">
        <v>8</v>
      </c>
      <c r="N235" s="16">
        <v>-28105</v>
      </c>
      <c r="O235" s="16">
        <v>-24273.58</v>
      </c>
      <c r="P235" s="11" t="s">
        <v>91</v>
      </c>
      <c r="Q235" s="11" t="s">
        <v>39</v>
      </c>
      <c r="R235" s="11" t="s">
        <v>40</v>
      </c>
      <c r="S235" s="11">
        <v>3</v>
      </c>
      <c r="T235" s="11">
        <v>0</v>
      </c>
      <c r="U235" s="11">
        <v>2</v>
      </c>
      <c r="V235" s="11">
        <v>10</v>
      </c>
      <c r="W235" s="11">
        <v>3</v>
      </c>
      <c r="X235" s="11" t="s">
        <v>1233</v>
      </c>
      <c r="Y235" s="11" t="s">
        <v>1234</v>
      </c>
      <c r="Z235" s="17">
        <v>3034.1970000000001</v>
      </c>
      <c r="AA235" s="11"/>
      <c r="AB235" s="11" t="s">
        <v>1251</v>
      </c>
      <c r="AC235" s="11" t="s">
        <v>44</v>
      </c>
      <c r="AD235" s="11"/>
      <c r="AE235" s="13">
        <v>-8</v>
      </c>
    </row>
    <row r="236" spans="1:31" x14ac:dyDescent="0.3">
      <c r="A236" s="8">
        <v>9000</v>
      </c>
      <c r="B236" s="9" t="s">
        <v>31</v>
      </c>
      <c r="C236" s="9" t="s">
        <v>941</v>
      </c>
      <c r="D236" s="9" t="s">
        <v>942</v>
      </c>
      <c r="E236" s="9" t="s">
        <v>34</v>
      </c>
      <c r="F236" s="9" t="s">
        <v>35</v>
      </c>
      <c r="G236" s="9" t="s">
        <v>1223</v>
      </c>
      <c r="H236" s="18">
        <v>44156</v>
      </c>
      <c r="I236" s="9"/>
      <c r="J236" s="9">
        <v>333.6</v>
      </c>
      <c r="K236" s="9" t="s">
        <v>37</v>
      </c>
      <c r="L236" s="9"/>
      <c r="M236" s="9">
        <v>3</v>
      </c>
      <c r="N236" s="19">
        <v>-12176.4</v>
      </c>
      <c r="O236" s="19">
        <v>-8886.8549999999996</v>
      </c>
      <c r="P236" s="9" t="s">
        <v>195</v>
      </c>
      <c r="Q236" s="9" t="s">
        <v>39</v>
      </c>
      <c r="R236" s="9" t="s">
        <v>40</v>
      </c>
      <c r="S236" s="9">
        <v>3</v>
      </c>
      <c r="T236" s="9">
        <v>0</v>
      </c>
      <c r="U236" s="9">
        <v>2</v>
      </c>
      <c r="V236" s="9">
        <v>10</v>
      </c>
      <c r="W236" s="9">
        <v>3</v>
      </c>
      <c r="X236" s="9" t="s">
        <v>1224</v>
      </c>
      <c r="Y236" s="9" t="s">
        <v>1225</v>
      </c>
      <c r="Z236" s="20">
        <v>2962.2849999999999</v>
      </c>
      <c r="AA236" s="9"/>
      <c r="AB236" s="9" t="s">
        <v>1226</v>
      </c>
      <c r="AC236" s="9" t="s">
        <v>44</v>
      </c>
      <c r="AD236" s="9"/>
      <c r="AE236" s="12">
        <v>-3</v>
      </c>
    </row>
    <row r="237" spans="1:31" x14ac:dyDescent="0.3">
      <c r="A237" s="10">
        <v>9000</v>
      </c>
      <c r="B237" s="11" t="s">
        <v>31</v>
      </c>
      <c r="C237" s="11" t="s">
        <v>941</v>
      </c>
      <c r="D237" s="11" t="s">
        <v>942</v>
      </c>
      <c r="E237" s="11" t="s">
        <v>34</v>
      </c>
      <c r="F237" s="11" t="s">
        <v>35</v>
      </c>
      <c r="G237" s="11" t="s">
        <v>1227</v>
      </c>
      <c r="H237" s="15">
        <v>44156</v>
      </c>
      <c r="I237" s="11"/>
      <c r="J237" s="11">
        <v>266.60000000000002</v>
      </c>
      <c r="K237" s="11" t="s">
        <v>37</v>
      </c>
      <c r="L237" s="11"/>
      <c r="M237" s="11">
        <v>3</v>
      </c>
      <c r="N237" s="16">
        <v>-9730.9</v>
      </c>
      <c r="O237" s="16">
        <v>-8886.8549999999996</v>
      </c>
      <c r="P237" s="11" t="s">
        <v>198</v>
      </c>
      <c r="Q237" s="11" t="s">
        <v>39</v>
      </c>
      <c r="R237" s="11" t="s">
        <v>40</v>
      </c>
      <c r="S237" s="11">
        <v>3</v>
      </c>
      <c r="T237" s="11">
        <v>0</v>
      </c>
      <c r="U237" s="11">
        <v>2</v>
      </c>
      <c r="V237" s="11">
        <v>10</v>
      </c>
      <c r="W237" s="11">
        <v>3</v>
      </c>
      <c r="X237" s="11" t="s">
        <v>1224</v>
      </c>
      <c r="Y237" s="11" t="s">
        <v>1225</v>
      </c>
      <c r="Z237" s="17">
        <v>2962.2849999999999</v>
      </c>
      <c r="AA237" s="11"/>
      <c r="AB237" s="11" t="s">
        <v>1228</v>
      </c>
      <c r="AC237" s="11" t="s">
        <v>44</v>
      </c>
      <c r="AD237" s="11"/>
      <c r="AE237" s="13">
        <v>-3</v>
      </c>
    </row>
    <row r="238" spans="1:31" x14ac:dyDescent="0.3">
      <c r="A238" s="8">
        <v>9000</v>
      </c>
      <c r="B238" s="9" t="s">
        <v>31</v>
      </c>
      <c r="C238" s="9" t="s">
        <v>941</v>
      </c>
      <c r="D238" s="9" t="s">
        <v>942</v>
      </c>
      <c r="E238" s="9" t="s">
        <v>34</v>
      </c>
      <c r="F238" s="9" t="s">
        <v>35</v>
      </c>
      <c r="G238" s="9" t="s">
        <v>1229</v>
      </c>
      <c r="H238" s="18">
        <v>44156</v>
      </c>
      <c r="I238" s="9"/>
      <c r="J238" s="9">
        <v>104</v>
      </c>
      <c r="K238" s="9" t="s">
        <v>37</v>
      </c>
      <c r="L238" s="9"/>
      <c r="M238" s="9">
        <v>1</v>
      </c>
      <c r="N238" s="19">
        <v>-3796</v>
      </c>
      <c r="O238" s="19">
        <v>-2962.2849999999999</v>
      </c>
      <c r="P238" s="9" t="s">
        <v>201</v>
      </c>
      <c r="Q238" s="9" t="s">
        <v>39</v>
      </c>
      <c r="R238" s="9" t="s">
        <v>40</v>
      </c>
      <c r="S238" s="9">
        <v>3</v>
      </c>
      <c r="T238" s="9">
        <v>0</v>
      </c>
      <c r="U238" s="9">
        <v>2</v>
      </c>
      <c r="V238" s="9">
        <v>10</v>
      </c>
      <c r="W238" s="9">
        <v>3</v>
      </c>
      <c r="X238" s="9" t="s">
        <v>1224</v>
      </c>
      <c r="Y238" s="9" t="s">
        <v>1225</v>
      </c>
      <c r="Z238" s="20">
        <v>2962.2849999999999</v>
      </c>
      <c r="AA238" s="9"/>
      <c r="AB238" s="9" t="s">
        <v>1230</v>
      </c>
      <c r="AC238" s="9" t="s">
        <v>44</v>
      </c>
      <c r="AD238" s="9"/>
      <c r="AE238" s="12">
        <v>-1</v>
      </c>
    </row>
    <row r="239" spans="1:31" x14ac:dyDescent="0.3">
      <c r="A239" s="10">
        <v>9000</v>
      </c>
      <c r="B239" s="11" t="s">
        <v>31</v>
      </c>
      <c r="C239" s="11" t="s">
        <v>381</v>
      </c>
      <c r="D239" s="11" t="s">
        <v>382</v>
      </c>
      <c r="E239" s="11" t="s">
        <v>34</v>
      </c>
      <c r="F239" s="11" t="s">
        <v>35</v>
      </c>
      <c r="G239" s="11" t="s">
        <v>1211</v>
      </c>
      <c r="H239" s="15">
        <v>44158</v>
      </c>
      <c r="I239" s="11"/>
      <c r="J239" s="11">
        <v>109</v>
      </c>
      <c r="K239" s="11" t="s">
        <v>37</v>
      </c>
      <c r="L239" s="11"/>
      <c r="M239" s="11">
        <v>1</v>
      </c>
      <c r="N239" s="16">
        <v>-4087.5</v>
      </c>
      <c r="O239" s="16">
        <v>-2397.5410000000002</v>
      </c>
      <c r="P239" s="11" t="s">
        <v>125</v>
      </c>
      <c r="Q239" s="11" t="s">
        <v>39</v>
      </c>
      <c r="R239" s="11" t="s">
        <v>40</v>
      </c>
      <c r="S239" s="11">
        <v>3</v>
      </c>
      <c r="T239" s="11">
        <v>0</v>
      </c>
      <c r="U239" s="11">
        <v>2</v>
      </c>
      <c r="V239" s="11">
        <v>10</v>
      </c>
      <c r="W239" s="11">
        <v>3</v>
      </c>
      <c r="X239" s="11" t="s">
        <v>1212</v>
      </c>
      <c r="Y239" s="11" t="s">
        <v>1213</v>
      </c>
      <c r="Z239" s="17">
        <v>2397.5410000000002</v>
      </c>
      <c r="AA239" s="11"/>
      <c r="AB239" s="11" t="s">
        <v>1214</v>
      </c>
      <c r="AC239" s="11" t="s">
        <v>44</v>
      </c>
      <c r="AD239" s="11"/>
      <c r="AE239" s="13">
        <v>-1</v>
      </c>
    </row>
    <row r="240" spans="1:31" x14ac:dyDescent="0.3">
      <c r="A240" s="8">
        <v>9000</v>
      </c>
      <c r="B240" s="9" t="s">
        <v>31</v>
      </c>
      <c r="C240" s="9" t="s">
        <v>381</v>
      </c>
      <c r="D240" s="9" t="s">
        <v>382</v>
      </c>
      <c r="E240" s="9" t="s">
        <v>34</v>
      </c>
      <c r="F240" s="9" t="s">
        <v>35</v>
      </c>
      <c r="G240" s="9" t="s">
        <v>1215</v>
      </c>
      <c r="H240" s="18">
        <v>44158</v>
      </c>
      <c r="I240" s="9"/>
      <c r="J240" s="9">
        <v>437</v>
      </c>
      <c r="K240" s="9" t="s">
        <v>37</v>
      </c>
      <c r="L240" s="9"/>
      <c r="M240" s="9">
        <v>4</v>
      </c>
      <c r="N240" s="19">
        <v>-16387.5</v>
      </c>
      <c r="O240" s="19">
        <v>-9590.1650000000009</v>
      </c>
      <c r="P240" s="9" t="s">
        <v>114</v>
      </c>
      <c r="Q240" s="9" t="s">
        <v>39</v>
      </c>
      <c r="R240" s="9" t="s">
        <v>40</v>
      </c>
      <c r="S240" s="9">
        <v>3</v>
      </c>
      <c r="T240" s="9">
        <v>0</v>
      </c>
      <c r="U240" s="9">
        <v>2</v>
      </c>
      <c r="V240" s="9">
        <v>10</v>
      </c>
      <c r="W240" s="9">
        <v>3</v>
      </c>
      <c r="X240" s="9" t="s">
        <v>1212</v>
      </c>
      <c r="Y240" s="9" t="s">
        <v>1213</v>
      </c>
      <c r="Z240" s="20">
        <v>2397.5410000000002</v>
      </c>
      <c r="AA240" s="9"/>
      <c r="AB240" s="9" t="s">
        <v>1216</v>
      </c>
      <c r="AC240" s="9" t="s">
        <v>44</v>
      </c>
      <c r="AD240" s="9"/>
      <c r="AE240" s="12">
        <v>-4</v>
      </c>
    </row>
    <row r="241" spans="1:31" x14ac:dyDescent="0.3">
      <c r="A241" s="10">
        <v>9000</v>
      </c>
      <c r="B241" s="11" t="s">
        <v>31</v>
      </c>
      <c r="C241" s="11" t="s">
        <v>381</v>
      </c>
      <c r="D241" s="11" t="s">
        <v>382</v>
      </c>
      <c r="E241" s="11" t="s">
        <v>34</v>
      </c>
      <c r="F241" s="11" t="s">
        <v>35</v>
      </c>
      <c r="G241" s="11" t="s">
        <v>1217</v>
      </c>
      <c r="H241" s="15">
        <v>44158</v>
      </c>
      <c r="I241" s="11"/>
      <c r="J241" s="11">
        <v>227</v>
      </c>
      <c r="K241" s="11" t="s">
        <v>37</v>
      </c>
      <c r="L241" s="11"/>
      <c r="M241" s="11">
        <v>2</v>
      </c>
      <c r="N241" s="16">
        <v>-8512.5</v>
      </c>
      <c r="O241" s="16">
        <v>-4795.0829999999996</v>
      </c>
      <c r="P241" s="11" t="s">
        <v>131</v>
      </c>
      <c r="Q241" s="11" t="s">
        <v>39</v>
      </c>
      <c r="R241" s="11" t="s">
        <v>40</v>
      </c>
      <c r="S241" s="11">
        <v>3</v>
      </c>
      <c r="T241" s="11">
        <v>0</v>
      </c>
      <c r="U241" s="11">
        <v>2</v>
      </c>
      <c r="V241" s="11">
        <v>10</v>
      </c>
      <c r="W241" s="11">
        <v>3</v>
      </c>
      <c r="X241" s="11" t="s">
        <v>1212</v>
      </c>
      <c r="Y241" s="11" t="s">
        <v>1213</v>
      </c>
      <c r="Z241" s="17">
        <v>2397.5410000000002</v>
      </c>
      <c r="AA241" s="11"/>
      <c r="AB241" s="11" t="s">
        <v>1218</v>
      </c>
      <c r="AC241" s="11" t="s">
        <v>44</v>
      </c>
      <c r="AD241" s="11"/>
      <c r="AE241" s="13">
        <v>-2</v>
      </c>
    </row>
    <row r="242" spans="1:31" x14ac:dyDescent="0.3">
      <c r="A242" s="8">
        <v>9000</v>
      </c>
      <c r="B242" s="9" t="s">
        <v>31</v>
      </c>
      <c r="C242" s="9" t="s">
        <v>381</v>
      </c>
      <c r="D242" s="9" t="s">
        <v>382</v>
      </c>
      <c r="E242" s="9" t="s">
        <v>34</v>
      </c>
      <c r="F242" s="9" t="s">
        <v>35</v>
      </c>
      <c r="G242" s="9" t="s">
        <v>1219</v>
      </c>
      <c r="H242" s="18">
        <v>44158</v>
      </c>
      <c r="I242" s="9"/>
      <c r="J242" s="9">
        <v>5690</v>
      </c>
      <c r="K242" s="9" t="s">
        <v>37</v>
      </c>
      <c r="L242" s="9"/>
      <c r="M242" s="9">
        <v>50</v>
      </c>
      <c r="N242" s="19">
        <v>-210530</v>
      </c>
      <c r="O242" s="19">
        <v>-119877.06600000001</v>
      </c>
      <c r="P242" s="9" t="s">
        <v>270</v>
      </c>
      <c r="Q242" s="9" t="s">
        <v>39</v>
      </c>
      <c r="R242" s="9" t="s">
        <v>40</v>
      </c>
      <c r="S242" s="9">
        <v>3</v>
      </c>
      <c r="T242" s="9">
        <v>0</v>
      </c>
      <c r="U242" s="9">
        <v>2</v>
      </c>
      <c r="V242" s="9">
        <v>10</v>
      </c>
      <c r="W242" s="9">
        <v>3</v>
      </c>
      <c r="X242" s="9" t="s">
        <v>1212</v>
      </c>
      <c r="Y242" s="9" t="s">
        <v>1213</v>
      </c>
      <c r="Z242" s="20">
        <v>2397.5410000000002</v>
      </c>
      <c r="AA242" s="9"/>
      <c r="AB242" s="9" t="s">
        <v>1220</v>
      </c>
      <c r="AC242" s="9" t="s">
        <v>44</v>
      </c>
      <c r="AD242" s="9"/>
      <c r="AE242" s="12">
        <v>-50</v>
      </c>
    </row>
    <row r="243" spans="1:31" x14ac:dyDescent="0.3">
      <c r="A243" s="10">
        <v>9000</v>
      </c>
      <c r="B243" s="11" t="s">
        <v>31</v>
      </c>
      <c r="C243" s="11" t="s">
        <v>381</v>
      </c>
      <c r="D243" s="11" t="s">
        <v>382</v>
      </c>
      <c r="E243" s="11" t="s">
        <v>34</v>
      </c>
      <c r="F243" s="11" t="s">
        <v>35</v>
      </c>
      <c r="G243" s="11" t="s">
        <v>1221</v>
      </c>
      <c r="H243" s="15">
        <v>44158</v>
      </c>
      <c r="I243" s="11"/>
      <c r="J243" s="11">
        <v>442</v>
      </c>
      <c r="K243" s="11" t="s">
        <v>37</v>
      </c>
      <c r="L243" s="11"/>
      <c r="M243" s="11">
        <v>4</v>
      </c>
      <c r="N243" s="16">
        <v>-16354</v>
      </c>
      <c r="O243" s="16">
        <v>-9590.1650000000009</v>
      </c>
      <c r="P243" s="11" t="s">
        <v>77</v>
      </c>
      <c r="Q243" s="11" t="s">
        <v>39</v>
      </c>
      <c r="R243" s="11" t="s">
        <v>40</v>
      </c>
      <c r="S243" s="11">
        <v>3</v>
      </c>
      <c r="T243" s="11">
        <v>0</v>
      </c>
      <c r="U243" s="11">
        <v>2</v>
      </c>
      <c r="V243" s="11">
        <v>10</v>
      </c>
      <c r="W243" s="11">
        <v>3</v>
      </c>
      <c r="X243" s="11" t="s">
        <v>1212</v>
      </c>
      <c r="Y243" s="11" t="s">
        <v>1213</v>
      </c>
      <c r="Z243" s="17">
        <v>2397.5410000000002</v>
      </c>
      <c r="AA243" s="11"/>
      <c r="AB243" s="11" t="s">
        <v>1222</v>
      </c>
      <c r="AC243" s="11" t="s">
        <v>44</v>
      </c>
      <c r="AD243" s="11"/>
      <c r="AE243" s="13">
        <v>-4</v>
      </c>
    </row>
    <row r="244" spans="1:31" x14ac:dyDescent="0.3">
      <c r="A244" s="8">
        <v>9000</v>
      </c>
      <c r="B244" s="9" t="s">
        <v>31</v>
      </c>
      <c r="C244" s="9" t="s">
        <v>1145</v>
      </c>
      <c r="D244" s="9" t="s">
        <v>1146</v>
      </c>
      <c r="E244" s="9" t="s">
        <v>34</v>
      </c>
      <c r="F244" s="9" t="s">
        <v>35</v>
      </c>
      <c r="G244" s="9" t="s">
        <v>1193</v>
      </c>
      <c r="H244" s="18">
        <v>44159</v>
      </c>
      <c r="I244" s="9"/>
      <c r="J244" s="9">
        <v>348</v>
      </c>
      <c r="K244" s="9" t="s">
        <v>37</v>
      </c>
      <c r="L244" s="9"/>
      <c r="M244" s="9">
        <v>4</v>
      </c>
      <c r="N244" s="19">
        <v>-12876</v>
      </c>
      <c r="O244" s="19">
        <v>-13706.967000000001</v>
      </c>
      <c r="P244" s="9" t="s">
        <v>91</v>
      </c>
      <c r="Q244" s="9" t="s">
        <v>39</v>
      </c>
      <c r="R244" s="9" t="s">
        <v>40</v>
      </c>
      <c r="S244" s="9">
        <v>3</v>
      </c>
      <c r="T244" s="9">
        <v>0</v>
      </c>
      <c r="U244" s="9">
        <v>2</v>
      </c>
      <c r="V244" s="9">
        <v>10</v>
      </c>
      <c r="W244" s="9">
        <v>3</v>
      </c>
      <c r="X244" s="9" t="s">
        <v>1194</v>
      </c>
      <c r="Y244" s="9" t="s">
        <v>1195</v>
      </c>
      <c r="Z244" s="20">
        <v>3426.7420000000002</v>
      </c>
      <c r="AA244" s="9"/>
      <c r="AB244" s="9" t="s">
        <v>1196</v>
      </c>
      <c r="AC244" s="9" t="s">
        <v>44</v>
      </c>
      <c r="AD244" s="9"/>
      <c r="AE244" s="12">
        <v>-4</v>
      </c>
    </row>
    <row r="245" spans="1:31" x14ac:dyDescent="0.3">
      <c r="A245" s="10">
        <v>9000</v>
      </c>
      <c r="B245" s="11" t="s">
        <v>31</v>
      </c>
      <c r="C245" s="11" t="s">
        <v>941</v>
      </c>
      <c r="D245" s="11" t="s">
        <v>942</v>
      </c>
      <c r="E245" s="11" t="s">
        <v>34</v>
      </c>
      <c r="F245" s="11" t="s">
        <v>35</v>
      </c>
      <c r="G245" s="11" t="s">
        <v>1197</v>
      </c>
      <c r="H245" s="15">
        <v>44159</v>
      </c>
      <c r="I245" s="11"/>
      <c r="J245" s="11">
        <v>235.8</v>
      </c>
      <c r="K245" s="11" t="s">
        <v>37</v>
      </c>
      <c r="L245" s="11"/>
      <c r="M245" s="11">
        <v>2</v>
      </c>
      <c r="N245" s="16">
        <v>-8724.6</v>
      </c>
      <c r="O245" s="16">
        <v>-5924.57</v>
      </c>
      <c r="P245" s="11" t="s">
        <v>204</v>
      </c>
      <c r="Q245" s="11" t="s">
        <v>39</v>
      </c>
      <c r="R245" s="11" t="s">
        <v>40</v>
      </c>
      <c r="S245" s="11">
        <v>3</v>
      </c>
      <c r="T245" s="11">
        <v>0</v>
      </c>
      <c r="U245" s="11">
        <v>2</v>
      </c>
      <c r="V245" s="11">
        <v>10</v>
      </c>
      <c r="W245" s="11">
        <v>3</v>
      </c>
      <c r="X245" s="11" t="s">
        <v>1194</v>
      </c>
      <c r="Y245" s="11" t="s">
        <v>1195</v>
      </c>
      <c r="Z245" s="17">
        <v>2962.2849999999999</v>
      </c>
      <c r="AA245" s="11"/>
      <c r="AB245" s="11" t="s">
        <v>1198</v>
      </c>
      <c r="AC245" s="11" t="s">
        <v>44</v>
      </c>
      <c r="AD245" s="11"/>
      <c r="AE245" s="13">
        <v>-2</v>
      </c>
    </row>
    <row r="246" spans="1:31" x14ac:dyDescent="0.3">
      <c r="A246" s="8">
        <v>9000</v>
      </c>
      <c r="B246" s="9" t="s">
        <v>31</v>
      </c>
      <c r="C246" s="9" t="s">
        <v>941</v>
      </c>
      <c r="D246" s="9" t="s">
        <v>942</v>
      </c>
      <c r="E246" s="9" t="s">
        <v>34</v>
      </c>
      <c r="F246" s="9" t="s">
        <v>35</v>
      </c>
      <c r="G246" s="9" t="s">
        <v>1199</v>
      </c>
      <c r="H246" s="18">
        <v>44159</v>
      </c>
      <c r="I246" s="9"/>
      <c r="J246" s="9">
        <v>312.39999999999998</v>
      </c>
      <c r="K246" s="9" t="s">
        <v>37</v>
      </c>
      <c r="L246" s="9"/>
      <c r="M246" s="9">
        <v>3</v>
      </c>
      <c r="N246" s="19">
        <v>-11558.8</v>
      </c>
      <c r="O246" s="19">
        <v>-8886.8549999999996</v>
      </c>
      <c r="P246" s="9" t="s">
        <v>209</v>
      </c>
      <c r="Q246" s="9" t="s">
        <v>39</v>
      </c>
      <c r="R246" s="9" t="s">
        <v>40</v>
      </c>
      <c r="S246" s="9">
        <v>3</v>
      </c>
      <c r="T246" s="9">
        <v>0</v>
      </c>
      <c r="U246" s="9">
        <v>2</v>
      </c>
      <c r="V246" s="9">
        <v>10</v>
      </c>
      <c r="W246" s="9">
        <v>3</v>
      </c>
      <c r="X246" s="9" t="s">
        <v>1194</v>
      </c>
      <c r="Y246" s="9" t="s">
        <v>1195</v>
      </c>
      <c r="Z246" s="20">
        <v>2962.2849999999999</v>
      </c>
      <c r="AA246" s="9"/>
      <c r="AB246" s="9" t="s">
        <v>1200</v>
      </c>
      <c r="AC246" s="9" t="s">
        <v>44</v>
      </c>
      <c r="AD246" s="9"/>
      <c r="AE246" s="12">
        <v>-3</v>
      </c>
    </row>
    <row r="247" spans="1:31" x14ac:dyDescent="0.3">
      <c r="A247" s="10">
        <v>9000</v>
      </c>
      <c r="B247" s="11" t="s">
        <v>31</v>
      </c>
      <c r="C247" s="11" t="s">
        <v>941</v>
      </c>
      <c r="D247" s="11" t="s">
        <v>942</v>
      </c>
      <c r="E247" s="11" t="s">
        <v>34</v>
      </c>
      <c r="F247" s="11" t="s">
        <v>35</v>
      </c>
      <c r="G247" s="11" t="s">
        <v>1201</v>
      </c>
      <c r="H247" s="15">
        <v>44159</v>
      </c>
      <c r="I247" s="11"/>
      <c r="J247" s="11">
        <v>102.8</v>
      </c>
      <c r="K247" s="11" t="s">
        <v>37</v>
      </c>
      <c r="L247" s="11"/>
      <c r="M247" s="11">
        <v>1</v>
      </c>
      <c r="N247" s="16">
        <v>-3803.6</v>
      </c>
      <c r="O247" s="16">
        <v>-2962.2849999999999</v>
      </c>
      <c r="P247" s="11" t="s">
        <v>201</v>
      </c>
      <c r="Q247" s="11" t="s">
        <v>39</v>
      </c>
      <c r="R247" s="11" t="s">
        <v>40</v>
      </c>
      <c r="S247" s="11">
        <v>3</v>
      </c>
      <c r="T247" s="11">
        <v>0</v>
      </c>
      <c r="U247" s="11">
        <v>2</v>
      </c>
      <c r="V247" s="11">
        <v>10</v>
      </c>
      <c r="W247" s="11">
        <v>3</v>
      </c>
      <c r="X247" s="11" t="s">
        <v>1194</v>
      </c>
      <c r="Y247" s="11" t="s">
        <v>1195</v>
      </c>
      <c r="Z247" s="17">
        <v>2962.2849999999999</v>
      </c>
      <c r="AA247" s="11"/>
      <c r="AB247" s="11" t="s">
        <v>1202</v>
      </c>
      <c r="AC247" s="11" t="s">
        <v>44</v>
      </c>
      <c r="AD247" s="11"/>
      <c r="AE247" s="13">
        <v>-1</v>
      </c>
    </row>
    <row r="248" spans="1:31" x14ac:dyDescent="0.3">
      <c r="A248" s="8">
        <v>9000</v>
      </c>
      <c r="B248" s="9" t="s">
        <v>31</v>
      </c>
      <c r="C248" s="9" t="s">
        <v>941</v>
      </c>
      <c r="D248" s="9" t="s">
        <v>942</v>
      </c>
      <c r="E248" s="9" t="s">
        <v>34</v>
      </c>
      <c r="F248" s="9" t="s">
        <v>35</v>
      </c>
      <c r="G248" s="9" t="s">
        <v>1203</v>
      </c>
      <c r="H248" s="18">
        <v>44159</v>
      </c>
      <c r="I248" s="9"/>
      <c r="J248" s="9">
        <v>125</v>
      </c>
      <c r="K248" s="9" t="s">
        <v>37</v>
      </c>
      <c r="L248" s="9"/>
      <c r="M248" s="9">
        <v>1</v>
      </c>
      <c r="N248" s="19">
        <v>-4625</v>
      </c>
      <c r="O248" s="19">
        <v>-2962.2849999999999</v>
      </c>
      <c r="P248" s="9" t="s">
        <v>195</v>
      </c>
      <c r="Q248" s="9" t="s">
        <v>39</v>
      </c>
      <c r="R248" s="9" t="s">
        <v>40</v>
      </c>
      <c r="S248" s="9">
        <v>3</v>
      </c>
      <c r="T248" s="9">
        <v>0</v>
      </c>
      <c r="U248" s="9">
        <v>2</v>
      </c>
      <c r="V248" s="9">
        <v>10</v>
      </c>
      <c r="W248" s="9">
        <v>3</v>
      </c>
      <c r="X248" s="9" t="s">
        <v>1194</v>
      </c>
      <c r="Y248" s="9" t="s">
        <v>1195</v>
      </c>
      <c r="Z248" s="20">
        <v>2962.2849999999999</v>
      </c>
      <c r="AA248" s="9"/>
      <c r="AB248" s="9" t="s">
        <v>1204</v>
      </c>
      <c r="AC248" s="9" t="s">
        <v>44</v>
      </c>
      <c r="AD248" s="9"/>
      <c r="AE248" s="12">
        <v>-1</v>
      </c>
    </row>
    <row r="249" spans="1:31" x14ac:dyDescent="0.3">
      <c r="A249" s="10">
        <v>9000</v>
      </c>
      <c r="B249" s="11" t="s">
        <v>31</v>
      </c>
      <c r="C249" s="11" t="s">
        <v>941</v>
      </c>
      <c r="D249" s="11" t="s">
        <v>942</v>
      </c>
      <c r="E249" s="11" t="s">
        <v>34</v>
      </c>
      <c r="F249" s="11" t="s">
        <v>35</v>
      </c>
      <c r="G249" s="11" t="s">
        <v>1205</v>
      </c>
      <c r="H249" s="15">
        <v>44159</v>
      </c>
      <c r="I249" s="11"/>
      <c r="J249" s="11">
        <v>130.19999999999999</v>
      </c>
      <c r="K249" s="11" t="s">
        <v>37</v>
      </c>
      <c r="L249" s="11"/>
      <c r="M249" s="11">
        <v>1</v>
      </c>
      <c r="N249" s="16">
        <v>-4817.3999999999996</v>
      </c>
      <c r="O249" s="16">
        <v>-2962.2849999999999</v>
      </c>
      <c r="P249" s="11" t="s">
        <v>198</v>
      </c>
      <c r="Q249" s="11" t="s">
        <v>39</v>
      </c>
      <c r="R249" s="11" t="s">
        <v>40</v>
      </c>
      <c r="S249" s="11">
        <v>3</v>
      </c>
      <c r="T249" s="11">
        <v>0</v>
      </c>
      <c r="U249" s="11">
        <v>2</v>
      </c>
      <c r="V249" s="11">
        <v>10</v>
      </c>
      <c r="W249" s="11">
        <v>3</v>
      </c>
      <c r="X249" s="11" t="s">
        <v>1194</v>
      </c>
      <c r="Y249" s="11" t="s">
        <v>1195</v>
      </c>
      <c r="Z249" s="17">
        <v>2962.2849999999999</v>
      </c>
      <c r="AA249" s="11"/>
      <c r="AB249" s="11" t="s">
        <v>1206</v>
      </c>
      <c r="AC249" s="11" t="s">
        <v>44</v>
      </c>
      <c r="AD249" s="11"/>
      <c r="AE249" s="13">
        <v>-1</v>
      </c>
    </row>
    <row r="250" spans="1:31" x14ac:dyDescent="0.3">
      <c r="A250" s="8">
        <v>9000</v>
      </c>
      <c r="B250" s="9" t="s">
        <v>31</v>
      </c>
      <c r="C250" s="9" t="s">
        <v>941</v>
      </c>
      <c r="D250" s="9" t="s">
        <v>942</v>
      </c>
      <c r="E250" s="9" t="s">
        <v>34</v>
      </c>
      <c r="F250" s="9" t="s">
        <v>35</v>
      </c>
      <c r="G250" s="9" t="s">
        <v>1207</v>
      </c>
      <c r="H250" s="18">
        <v>44159</v>
      </c>
      <c r="I250" s="9"/>
      <c r="J250" s="9">
        <v>311.2</v>
      </c>
      <c r="K250" s="9" t="s">
        <v>37</v>
      </c>
      <c r="L250" s="9"/>
      <c r="M250" s="9">
        <v>4</v>
      </c>
      <c r="N250" s="19">
        <v>-11514.4</v>
      </c>
      <c r="O250" s="19">
        <v>-11849.14</v>
      </c>
      <c r="P250" s="9" t="s">
        <v>91</v>
      </c>
      <c r="Q250" s="9" t="s">
        <v>39</v>
      </c>
      <c r="R250" s="9" t="s">
        <v>40</v>
      </c>
      <c r="S250" s="9">
        <v>3</v>
      </c>
      <c r="T250" s="9">
        <v>0</v>
      </c>
      <c r="U250" s="9">
        <v>2</v>
      </c>
      <c r="V250" s="9">
        <v>10</v>
      </c>
      <c r="W250" s="9">
        <v>3</v>
      </c>
      <c r="X250" s="9" t="s">
        <v>1194</v>
      </c>
      <c r="Y250" s="9" t="s">
        <v>1195</v>
      </c>
      <c r="Z250" s="20">
        <v>2962.2849999999999</v>
      </c>
      <c r="AA250" s="9"/>
      <c r="AB250" s="9" t="s">
        <v>1208</v>
      </c>
      <c r="AC250" s="9" t="s">
        <v>44</v>
      </c>
      <c r="AD250" s="9"/>
      <c r="AE250" s="12">
        <v>-4</v>
      </c>
    </row>
    <row r="251" spans="1:31" x14ac:dyDescent="0.3">
      <c r="A251" s="10">
        <v>9000</v>
      </c>
      <c r="B251" s="11" t="s">
        <v>31</v>
      </c>
      <c r="C251" s="11" t="s">
        <v>947</v>
      </c>
      <c r="D251" s="11" t="s">
        <v>933</v>
      </c>
      <c r="E251" s="11" t="s">
        <v>34</v>
      </c>
      <c r="F251" s="11" t="s">
        <v>35</v>
      </c>
      <c r="G251" s="11" t="s">
        <v>1209</v>
      </c>
      <c r="H251" s="15">
        <v>44159</v>
      </c>
      <c r="I251" s="11"/>
      <c r="J251" s="11">
        <v>1704</v>
      </c>
      <c r="K251" s="11" t="s">
        <v>37</v>
      </c>
      <c r="L251" s="11"/>
      <c r="M251" s="11">
        <v>15</v>
      </c>
      <c r="N251" s="16">
        <v>-62196</v>
      </c>
      <c r="O251" s="16">
        <v>-45238.684000000001</v>
      </c>
      <c r="P251" s="11" t="s">
        <v>38</v>
      </c>
      <c r="Q251" s="11" t="s">
        <v>39</v>
      </c>
      <c r="R251" s="11" t="s">
        <v>40</v>
      </c>
      <c r="S251" s="11">
        <v>3</v>
      </c>
      <c r="T251" s="11">
        <v>0</v>
      </c>
      <c r="U251" s="11">
        <v>2</v>
      </c>
      <c r="V251" s="11">
        <v>10</v>
      </c>
      <c r="W251" s="11">
        <v>3</v>
      </c>
      <c r="X251" s="11" t="s">
        <v>1194</v>
      </c>
      <c r="Y251" s="11" t="s">
        <v>1195</v>
      </c>
      <c r="Z251" s="17">
        <v>3015.9119999999998</v>
      </c>
      <c r="AA251" s="11"/>
      <c r="AB251" s="11" t="s">
        <v>1210</v>
      </c>
      <c r="AC251" s="11" t="s">
        <v>44</v>
      </c>
      <c r="AD251" s="11"/>
      <c r="AE251" s="13">
        <v>-15</v>
      </c>
    </row>
    <row r="252" spans="1:31" x14ac:dyDescent="0.3">
      <c r="A252" s="8">
        <v>9000</v>
      </c>
      <c r="B252" s="9" t="s">
        <v>31</v>
      </c>
      <c r="C252" s="9" t="s">
        <v>1139</v>
      </c>
      <c r="D252" s="9" t="s">
        <v>1140</v>
      </c>
      <c r="E252" s="9" t="s">
        <v>34</v>
      </c>
      <c r="F252" s="9" t="s">
        <v>35</v>
      </c>
      <c r="G252" s="9" t="s">
        <v>1141</v>
      </c>
      <c r="H252" s="18">
        <v>44162</v>
      </c>
      <c r="I252" s="9"/>
      <c r="J252" s="9">
        <v>25</v>
      </c>
      <c r="K252" s="9" t="s">
        <v>37</v>
      </c>
      <c r="L252" s="9"/>
      <c r="M252" s="9">
        <v>1</v>
      </c>
      <c r="N252" s="19">
        <v>-1350.5</v>
      </c>
      <c r="O252" s="19">
        <v>-1191.473</v>
      </c>
      <c r="P252" s="9" t="s">
        <v>64</v>
      </c>
      <c r="Q252" s="9" t="s">
        <v>39</v>
      </c>
      <c r="R252" s="9" t="s">
        <v>40</v>
      </c>
      <c r="S252" s="9">
        <v>3</v>
      </c>
      <c r="T252" s="9">
        <v>0</v>
      </c>
      <c r="U252" s="9">
        <v>2</v>
      </c>
      <c r="V252" s="9">
        <v>10</v>
      </c>
      <c r="W252" s="9">
        <v>3</v>
      </c>
      <c r="X252" s="9" t="s">
        <v>1142</v>
      </c>
      <c r="Y252" s="9" t="s">
        <v>1143</v>
      </c>
      <c r="Z252" s="20">
        <v>1191.473</v>
      </c>
      <c r="AA252" s="9"/>
      <c r="AB252" s="9" t="s">
        <v>1144</v>
      </c>
      <c r="AC252" s="9" t="s">
        <v>44</v>
      </c>
      <c r="AD252" s="9"/>
      <c r="AE252" s="12">
        <v>-1</v>
      </c>
    </row>
    <row r="253" spans="1:31" x14ac:dyDescent="0.3">
      <c r="A253" s="10">
        <v>9000</v>
      </c>
      <c r="B253" s="11" t="s">
        <v>31</v>
      </c>
      <c r="C253" s="11" t="s">
        <v>1145</v>
      </c>
      <c r="D253" s="11" t="s">
        <v>1146</v>
      </c>
      <c r="E253" s="11" t="s">
        <v>34</v>
      </c>
      <c r="F253" s="11" t="s">
        <v>35</v>
      </c>
      <c r="G253" s="11" t="s">
        <v>1147</v>
      </c>
      <c r="H253" s="15">
        <v>44162</v>
      </c>
      <c r="I253" s="11"/>
      <c r="J253" s="11">
        <v>126</v>
      </c>
      <c r="K253" s="11" t="s">
        <v>37</v>
      </c>
      <c r="L253" s="11"/>
      <c r="M253" s="11">
        <v>1</v>
      </c>
      <c r="N253" s="16">
        <v>-4662</v>
      </c>
      <c r="O253" s="16">
        <v>-3426.7420000000002</v>
      </c>
      <c r="P253" s="11" t="s">
        <v>91</v>
      </c>
      <c r="Q253" s="11" t="s">
        <v>39</v>
      </c>
      <c r="R253" s="11" t="s">
        <v>40</v>
      </c>
      <c r="S253" s="11">
        <v>3</v>
      </c>
      <c r="T253" s="11">
        <v>0</v>
      </c>
      <c r="U253" s="11">
        <v>2</v>
      </c>
      <c r="V253" s="11">
        <v>10</v>
      </c>
      <c r="W253" s="11">
        <v>3</v>
      </c>
      <c r="X253" s="11" t="s">
        <v>1142</v>
      </c>
      <c r="Y253" s="11" t="s">
        <v>1143</v>
      </c>
      <c r="Z253" s="17">
        <v>3426.7420000000002</v>
      </c>
      <c r="AA253" s="11"/>
      <c r="AB253" s="11" t="s">
        <v>1148</v>
      </c>
      <c r="AC253" s="11" t="s">
        <v>44</v>
      </c>
      <c r="AD253" s="11"/>
      <c r="AE253" s="13">
        <v>-1</v>
      </c>
    </row>
    <row r="254" spans="1:31" x14ac:dyDescent="0.3">
      <c r="A254" s="8">
        <v>9000</v>
      </c>
      <c r="B254" s="9" t="s">
        <v>31</v>
      </c>
      <c r="C254" s="9" t="s">
        <v>1145</v>
      </c>
      <c r="D254" s="9" t="s">
        <v>1146</v>
      </c>
      <c r="E254" s="9" t="s">
        <v>34</v>
      </c>
      <c r="F254" s="9" t="s">
        <v>35</v>
      </c>
      <c r="G254" s="9" t="s">
        <v>1149</v>
      </c>
      <c r="H254" s="18">
        <v>44162</v>
      </c>
      <c r="I254" s="9"/>
      <c r="J254" s="9">
        <v>124</v>
      </c>
      <c r="K254" s="9" t="s">
        <v>37</v>
      </c>
      <c r="L254" s="9"/>
      <c r="M254" s="9">
        <v>1</v>
      </c>
      <c r="N254" s="19">
        <v>-4092</v>
      </c>
      <c r="O254" s="19">
        <v>-3426.7420000000002</v>
      </c>
      <c r="P254" s="9" t="s">
        <v>261</v>
      </c>
      <c r="Q254" s="9" t="s">
        <v>39</v>
      </c>
      <c r="R254" s="9" t="s">
        <v>40</v>
      </c>
      <c r="S254" s="9">
        <v>3</v>
      </c>
      <c r="T254" s="9">
        <v>0</v>
      </c>
      <c r="U254" s="9">
        <v>2</v>
      </c>
      <c r="V254" s="9">
        <v>10</v>
      </c>
      <c r="W254" s="9">
        <v>3</v>
      </c>
      <c r="X254" s="9" t="s">
        <v>1142</v>
      </c>
      <c r="Y254" s="9" t="s">
        <v>1143</v>
      </c>
      <c r="Z254" s="20">
        <v>3426.7420000000002</v>
      </c>
      <c r="AA254" s="9"/>
      <c r="AB254" s="9" t="s">
        <v>1150</v>
      </c>
      <c r="AC254" s="9" t="s">
        <v>44</v>
      </c>
      <c r="AD254" s="9"/>
      <c r="AE254" s="12">
        <v>-1</v>
      </c>
    </row>
    <row r="255" spans="1:31" x14ac:dyDescent="0.3">
      <c r="A255" s="10">
        <v>9000</v>
      </c>
      <c r="B255" s="11" t="s">
        <v>31</v>
      </c>
      <c r="C255" s="11" t="s">
        <v>941</v>
      </c>
      <c r="D255" s="11" t="s">
        <v>942</v>
      </c>
      <c r="E255" s="11" t="s">
        <v>34</v>
      </c>
      <c r="F255" s="11" t="s">
        <v>35</v>
      </c>
      <c r="G255" s="11" t="s">
        <v>1151</v>
      </c>
      <c r="H255" s="15">
        <v>44162</v>
      </c>
      <c r="I255" s="11"/>
      <c r="J255" s="11">
        <v>933.6</v>
      </c>
      <c r="K255" s="11" t="s">
        <v>37</v>
      </c>
      <c r="L255" s="11"/>
      <c r="M255" s="11">
        <v>9</v>
      </c>
      <c r="N255" s="16">
        <v>-34543.199999999997</v>
      </c>
      <c r="O255" s="16">
        <v>-26660.564999999999</v>
      </c>
      <c r="P255" s="11" t="s">
        <v>91</v>
      </c>
      <c r="Q255" s="11" t="s">
        <v>39</v>
      </c>
      <c r="R255" s="11" t="s">
        <v>40</v>
      </c>
      <c r="S255" s="11">
        <v>3</v>
      </c>
      <c r="T255" s="11">
        <v>0</v>
      </c>
      <c r="U255" s="11">
        <v>2</v>
      </c>
      <c r="V255" s="11">
        <v>10</v>
      </c>
      <c r="W255" s="11">
        <v>3</v>
      </c>
      <c r="X255" s="11" t="s">
        <v>1142</v>
      </c>
      <c r="Y255" s="11" t="s">
        <v>1143</v>
      </c>
      <c r="Z255" s="17">
        <v>2962.2849999999999</v>
      </c>
      <c r="AA255" s="11"/>
      <c r="AB255" s="21" t="s">
        <v>1152</v>
      </c>
      <c r="AC255" s="11" t="s">
        <v>44</v>
      </c>
      <c r="AD255" s="11"/>
      <c r="AE255" s="13">
        <v>-9</v>
      </c>
    </row>
    <row r="256" spans="1:31" x14ac:dyDescent="0.3">
      <c r="A256" s="8">
        <v>9000</v>
      </c>
      <c r="B256" s="9" t="s">
        <v>31</v>
      </c>
      <c r="C256" s="9" t="s">
        <v>941</v>
      </c>
      <c r="D256" s="9" t="s">
        <v>942</v>
      </c>
      <c r="E256" s="9" t="s">
        <v>34</v>
      </c>
      <c r="F256" s="9" t="s">
        <v>35</v>
      </c>
      <c r="G256" s="9" t="s">
        <v>1153</v>
      </c>
      <c r="H256" s="18">
        <v>44162</v>
      </c>
      <c r="I256" s="9"/>
      <c r="J256" s="9">
        <v>190.4</v>
      </c>
      <c r="K256" s="9" t="s">
        <v>37</v>
      </c>
      <c r="L256" s="9"/>
      <c r="M256" s="9">
        <v>2</v>
      </c>
      <c r="N256" s="19">
        <v>-7044.8</v>
      </c>
      <c r="O256" s="19">
        <v>-5924.57</v>
      </c>
      <c r="P256" s="9" t="s">
        <v>91</v>
      </c>
      <c r="Q256" s="9" t="s">
        <v>39</v>
      </c>
      <c r="R256" s="9" t="s">
        <v>40</v>
      </c>
      <c r="S256" s="9">
        <v>3</v>
      </c>
      <c r="T256" s="9">
        <v>0</v>
      </c>
      <c r="U256" s="9">
        <v>2</v>
      </c>
      <c r="V256" s="9">
        <v>10</v>
      </c>
      <c r="W256" s="9">
        <v>3</v>
      </c>
      <c r="X256" s="9" t="s">
        <v>1142</v>
      </c>
      <c r="Y256" s="9" t="s">
        <v>1143</v>
      </c>
      <c r="Z256" s="20">
        <v>2962.2849999999999</v>
      </c>
      <c r="AA256" s="9"/>
      <c r="AB256" s="9" t="s">
        <v>1154</v>
      </c>
      <c r="AC256" s="9" t="s">
        <v>44</v>
      </c>
      <c r="AD256" s="9"/>
      <c r="AE256" s="12">
        <v>-2</v>
      </c>
    </row>
    <row r="257" spans="1:31" x14ac:dyDescent="0.3">
      <c r="A257" s="10">
        <v>9000</v>
      </c>
      <c r="B257" s="11" t="s">
        <v>31</v>
      </c>
      <c r="C257" s="11" t="s">
        <v>941</v>
      </c>
      <c r="D257" s="11" t="s">
        <v>942</v>
      </c>
      <c r="E257" s="11" t="s">
        <v>34</v>
      </c>
      <c r="F257" s="11" t="s">
        <v>35</v>
      </c>
      <c r="G257" s="11" t="s">
        <v>1155</v>
      </c>
      <c r="H257" s="15">
        <v>44162</v>
      </c>
      <c r="I257" s="11"/>
      <c r="J257" s="11">
        <v>553.79999999999995</v>
      </c>
      <c r="K257" s="11" t="s">
        <v>37</v>
      </c>
      <c r="L257" s="11"/>
      <c r="M257" s="11">
        <v>5</v>
      </c>
      <c r="N257" s="16">
        <v>-19936.8</v>
      </c>
      <c r="O257" s="16">
        <v>-14811.424999999999</v>
      </c>
      <c r="P257" s="11" t="s">
        <v>72</v>
      </c>
      <c r="Q257" s="11" t="s">
        <v>39</v>
      </c>
      <c r="R257" s="11" t="s">
        <v>40</v>
      </c>
      <c r="S257" s="11">
        <v>3</v>
      </c>
      <c r="T257" s="11">
        <v>0</v>
      </c>
      <c r="U257" s="11">
        <v>2</v>
      </c>
      <c r="V257" s="11">
        <v>10</v>
      </c>
      <c r="W257" s="11">
        <v>3</v>
      </c>
      <c r="X257" s="11" t="s">
        <v>1142</v>
      </c>
      <c r="Y257" s="11" t="s">
        <v>1143</v>
      </c>
      <c r="Z257" s="17">
        <v>2962.2849999999999</v>
      </c>
      <c r="AA257" s="11"/>
      <c r="AB257" s="11" t="s">
        <v>1156</v>
      </c>
      <c r="AC257" s="11" t="s">
        <v>44</v>
      </c>
      <c r="AD257" s="11"/>
      <c r="AE257" s="13">
        <v>-5</v>
      </c>
    </row>
    <row r="258" spans="1:31" x14ac:dyDescent="0.3">
      <c r="A258" s="8">
        <v>9000</v>
      </c>
      <c r="B258" s="9" t="s">
        <v>31</v>
      </c>
      <c r="C258" s="9" t="s">
        <v>941</v>
      </c>
      <c r="D258" s="9" t="s">
        <v>942</v>
      </c>
      <c r="E258" s="9" t="s">
        <v>34</v>
      </c>
      <c r="F258" s="9" t="s">
        <v>35</v>
      </c>
      <c r="G258" s="9" t="s">
        <v>1157</v>
      </c>
      <c r="H258" s="18">
        <v>44162</v>
      </c>
      <c r="I258" s="9"/>
      <c r="J258" s="9">
        <v>117.6</v>
      </c>
      <c r="K258" s="9" t="s">
        <v>37</v>
      </c>
      <c r="L258" s="9"/>
      <c r="M258" s="9">
        <v>1</v>
      </c>
      <c r="N258" s="19">
        <v>-3998.4</v>
      </c>
      <c r="O258" s="19">
        <v>-2962.2849999999999</v>
      </c>
      <c r="P258" s="9" t="s">
        <v>261</v>
      </c>
      <c r="Q258" s="9" t="s">
        <v>39</v>
      </c>
      <c r="R258" s="9" t="s">
        <v>40</v>
      </c>
      <c r="S258" s="9">
        <v>3</v>
      </c>
      <c r="T258" s="9">
        <v>0</v>
      </c>
      <c r="U258" s="9">
        <v>2</v>
      </c>
      <c r="V258" s="9">
        <v>10</v>
      </c>
      <c r="W258" s="9">
        <v>3</v>
      </c>
      <c r="X258" s="9" t="s">
        <v>1142</v>
      </c>
      <c r="Y258" s="9" t="s">
        <v>1143</v>
      </c>
      <c r="Z258" s="20">
        <v>2962.2849999999999</v>
      </c>
      <c r="AA258" s="9"/>
      <c r="AB258" s="9" t="s">
        <v>1158</v>
      </c>
      <c r="AC258" s="9" t="s">
        <v>44</v>
      </c>
      <c r="AD258" s="9"/>
      <c r="AE258" s="12">
        <v>-1</v>
      </c>
    </row>
    <row r="259" spans="1:31" x14ac:dyDescent="0.3">
      <c r="A259" s="10">
        <v>9000</v>
      </c>
      <c r="B259" s="11" t="s">
        <v>31</v>
      </c>
      <c r="C259" s="11" t="s">
        <v>941</v>
      </c>
      <c r="D259" s="11" t="s">
        <v>942</v>
      </c>
      <c r="E259" s="11" t="s">
        <v>34</v>
      </c>
      <c r="F259" s="11" t="s">
        <v>35</v>
      </c>
      <c r="G259" s="11" t="s">
        <v>1159</v>
      </c>
      <c r="H259" s="15">
        <v>44162</v>
      </c>
      <c r="I259" s="11"/>
      <c r="J259" s="11">
        <v>127</v>
      </c>
      <c r="K259" s="11" t="s">
        <v>37</v>
      </c>
      <c r="L259" s="11"/>
      <c r="M259" s="11">
        <v>1</v>
      </c>
      <c r="N259" s="16">
        <v>-4191</v>
      </c>
      <c r="O259" s="16">
        <v>-2962.2849999999999</v>
      </c>
      <c r="P259" s="11" t="s">
        <v>64</v>
      </c>
      <c r="Q259" s="11" t="s">
        <v>39</v>
      </c>
      <c r="R259" s="11" t="s">
        <v>40</v>
      </c>
      <c r="S259" s="11">
        <v>3</v>
      </c>
      <c r="T259" s="11">
        <v>0</v>
      </c>
      <c r="U259" s="11">
        <v>2</v>
      </c>
      <c r="V259" s="11">
        <v>10</v>
      </c>
      <c r="W259" s="11">
        <v>3</v>
      </c>
      <c r="X259" s="11" t="s">
        <v>1142</v>
      </c>
      <c r="Y259" s="11" t="s">
        <v>1143</v>
      </c>
      <c r="Z259" s="17">
        <v>2962.2849999999999</v>
      </c>
      <c r="AA259" s="11"/>
      <c r="AB259" s="11" t="s">
        <v>1160</v>
      </c>
      <c r="AC259" s="11" t="s">
        <v>44</v>
      </c>
      <c r="AD259" s="11"/>
      <c r="AE259" s="13">
        <v>-1</v>
      </c>
    </row>
    <row r="260" spans="1:31" x14ac:dyDescent="0.3">
      <c r="A260" s="8">
        <v>9000</v>
      </c>
      <c r="B260" s="9" t="s">
        <v>31</v>
      </c>
      <c r="C260" s="9" t="s">
        <v>941</v>
      </c>
      <c r="D260" s="9" t="s">
        <v>942</v>
      </c>
      <c r="E260" s="9" t="s">
        <v>34</v>
      </c>
      <c r="F260" s="9" t="s">
        <v>35</v>
      </c>
      <c r="G260" s="9" t="s">
        <v>1161</v>
      </c>
      <c r="H260" s="18">
        <v>44162</v>
      </c>
      <c r="I260" s="9"/>
      <c r="J260" s="9">
        <v>107.8</v>
      </c>
      <c r="K260" s="9" t="s">
        <v>37</v>
      </c>
      <c r="L260" s="9"/>
      <c r="M260" s="9">
        <v>1</v>
      </c>
      <c r="N260" s="19">
        <v>-3665.2</v>
      </c>
      <c r="O260" s="19">
        <v>-2962.2849999999999</v>
      </c>
      <c r="P260" s="9" t="s">
        <v>261</v>
      </c>
      <c r="Q260" s="9" t="s">
        <v>39</v>
      </c>
      <c r="R260" s="9" t="s">
        <v>40</v>
      </c>
      <c r="S260" s="9">
        <v>3</v>
      </c>
      <c r="T260" s="9">
        <v>0</v>
      </c>
      <c r="U260" s="9">
        <v>2</v>
      </c>
      <c r="V260" s="9">
        <v>10</v>
      </c>
      <c r="W260" s="9">
        <v>3</v>
      </c>
      <c r="X260" s="9" t="s">
        <v>1142</v>
      </c>
      <c r="Y260" s="9" t="s">
        <v>1143</v>
      </c>
      <c r="Z260" s="20">
        <v>2962.2849999999999</v>
      </c>
      <c r="AA260" s="9"/>
      <c r="AB260" s="9" t="s">
        <v>1162</v>
      </c>
      <c r="AC260" s="9" t="s">
        <v>44</v>
      </c>
      <c r="AD260" s="9"/>
      <c r="AE260" s="12">
        <v>-1</v>
      </c>
    </row>
    <row r="261" spans="1:31" x14ac:dyDescent="0.3">
      <c r="A261" s="10">
        <v>9000</v>
      </c>
      <c r="B261" s="11" t="s">
        <v>31</v>
      </c>
      <c r="C261" s="11" t="s">
        <v>947</v>
      </c>
      <c r="D261" s="11" t="s">
        <v>933</v>
      </c>
      <c r="E261" s="11" t="s">
        <v>34</v>
      </c>
      <c r="F261" s="11" t="s">
        <v>35</v>
      </c>
      <c r="G261" s="11" t="s">
        <v>1163</v>
      </c>
      <c r="H261" s="15">
        <v>44162</v>
      </c>
      <c r="I261" s="11"/>
      <c r="J261" s="11">
        <v>273.60000000000002</v>
      </c>
      <c r="K261" s="11" t="s">
        <v>37</v>
      </c>
      <c r="L261" s="11"/>
      <c r="M261" s="11">
        <v>3</v>
      </c>
      <c r="N261" s="16">
        <v>-10123.200000000001</v>
      </c>
      <c r="O261" s="16">
        <v>-9047.7369999999992</v>
      </c>
      <c r="P261" s="11" t="s">
        <v>91</v>
      </c>
      <c r="Q261" s="11" t="s">
        <v>39</v>
      </c>
      <c r="R261" s="11" t="s">
        <v>40</v>
      </c>
      <c r="S261" s="11">
        <v>3</v>
      </c>
      <c r="T261" s="11">
        <v>0</v>
      </c>
      <c r="U261" s="11">
        <v>2</v>
      </c>
      <c r="V261" s="11">
        <v>10</v>
      </c>
      <c r="W261" s="11">
        <v>3</v>
      </c>
      <c r="X261" s="11" t="s">
        <v>1142</v>
      </c>
      <c r="Y261" s="11" t="s">
        <v>1143</v>
      </c>
      <c r="Z261" s="17">
        <v>3015.9119999999998</v>
      </c>
      <c r="AA261" s="11"/>
      <c r="AB261" s="11" t="s">
        <v>1164</v>
      </c>
      <c r="AC261" s="11" t="s">
        <v>44</v>
      </c>
      <c r="AD261" s="11"/>
      <c r="AE261" s="13">
        <v>-3</v>
      </c>
    </row>
    <row r="262" spans="1:31" x14ac:dyDescent="0.3">
      <c r="A262" s="8">
        <v>9000</v>
      </c>
      <c r="B262" s="9" t="s">
        <v>31</v>
      </c>
      <c r="C262" s="9" t="s">
        <v>947</v>
      </c>
      <c r="D262" s="9" t="s">
        <v>933</v>
      </c>
      <c r="E262" s="9" t="s">
        <v>34</v>
      </c>
      <c r="F262" s="9" t="s">
        <v>35</v>
      </c>
      <c r="G262" s="9" t="s">
        <v>1165</v>
      </c>
      <c r="H262" s="18">
        <v>44162</v>
      </c>
      <c r="I262" s="9"/>
      <c r="J262" s="9">
        <v>558.79999999999995</v>
      </c>
      <c r="K262" s="9" t="s">
        <v>37</v>
      </c>
      <c r="L262" s="9"/>
      <c r="M262" s="9">
        <v>5</v>
      </c>
      <c r="N262" s="19">
        <v>-20116.8</v>
      </c>
      <c r="O262" s="19">
        <v>-15079.561</v>
      </c>
      <c r="P262" s="9" t="s">
        <v>72</v>
      </c>
      <c r="Q262" s="9" t="s">
        <v>39</v>
      </c>
      <c r="R262" s="9" t="s">
        <v>40</v>
      </c>
      <c r="S262" s="9">
        <v>3</v>
      </c>
      <c r="T262" s="9">
        <v>0</v>
      </c>
      <c r="U262" s="9">
        <v>2</v>
      </c>
      <c r="V262" s="9">
        <v>10</v>
      </c>
      <c r="W262" s="9">
        <v>3</v>
      </c>
      <c r="X262" s="9" t="s">
        <v>1142</v>
      </c>
      <c r="Y262" s="9" t="s">
        <v>1143</v>
      </c>
      <c r="Z262" s="20">
        <v>3015.9119999999998</v>
      </c>
      <c r="AA262" s="9"/>
      <c r="AB262" s="9" t="s">
        <v>1166</v>
      </c>
      <c r="AC262" s="9" t="s">
        <v>44</v>
      </c>
      <c r="AD262" s="9"/>
      <c r="AE262" s="12">
        <v>-5</v>
      </c>
    </row>
    <row r="263" spans="1:31" x14ac:dyDescent="0.3">
      <c r="A263" s="10">
        <v>9000</v>
      </c>
      <c r="B263" s="11" t="s">
        <v>31</v>
      </c>
      <c r="C263" s="11" t="s">
        <v>947</v>
      </c>
      <c r="D263" s="11" t="s">
        <v>933</v>
      </c>
      <c r="E263" s="11" t="s">
        <v>34</v>
      </c>
      <c r="F263" s="11" t="s">
        <v>35</v>
      </c>
      <c r="G263" s="11" t="s">
        <v>1167</v>
      </c>
      <c r="H263" s="15">
        <v>44162</v>
      </c>
      <c r="I263" s="11"/>
      <c r="J263" s="11">
        <v>36.5</v>
      </c>
      <c r="K263" s="11" t="s">
        <v>37</v>
      </c>
      <c r="L263" s="11"/>
      <c r="M263" s="11">
        <v>10</v>
      </c>
      <c r="N263" s="16">
        <v>-42967.8</v>
      </c>
      <c r="O263" s="16">
        <v>-30159.123</v>
      </c>
      <c r="P263" s="11" t="s">
        <v>72</v>
      </c>
      <c r="Q263" s="11" t="s">
        <v>39</v>
      </c>
      <c r="R263" s="11" t="s">
        <v>40</v>
      </c>
      <c r="S263" s="11">
        <v>3</v>
      </c>
      <c r="T263" s="11">
        <v>0</v>
      </c>
      <c r="U263" s="11">
        <v>2</v>
      </c>
      <c r="V263" s="11">
        <v>10</v>
      </c>
      <c r="W263" s="11">
        <v>3</v>
      </c>
      <c r="X263" s="11" t="s">
        <v>1142</v>
      </c>
      <c r="Y263" s="11" t="s">
        <v>1143</v>
      </c>
      <c r="Z263" s="17">
        <v>3015.9119999999998</v>
      </c>
      <c r="AA263" s="11"/>
      <c r="AB263" s="11" t="s">
        <v>1168</v>
      </c>
      <c r="AC263" s="11" t="s">
        <v>44</v>
      </c>
      <c r="AD263" s="11"/>
      <c r="AE263" s="13">
        <v>-10</v>
      </c>
    </row>
    <row r="264" spans="1:31" x14ac:dyDescent="0.3">
      <c r="A264" s="8">
        <v>9000</v>
      </c>
      <c r="B264" s="9" t="s">
        <v>31</v>
      </c>
      <c r="C264" s="9" t="s">
        <v>947</v>
      </c>
      <c r="D264" s="9" t="s">
        <v>933</v>
      </c>
      <c r="E264" s="9" t="s">
        <v>34</v>
      </c>
      <c r="F264" s="9" t="s">
        <v>35</v>
      </c>
      <c r="G264" s="9" t="s">
        <v>1169</v>
      </c>
      <c r="H264" s="18">
        <v>44162</v>
      </c>
      <c r="I264" s="9"/>
      <c r="J264" s="9">
        <v>95.8</v>
      </c>
      <c r="K264" s="9" t="s">
        <v>37</v>
      </c>
      <c r="L264" s="9"/>
      <c r="M264" s="9">
        <v>1</v>
      </c>
      <c r="N264" s="19">
        <v>-3305.1</v>
      </c>
      <c r="O264" s="19">
        <v>-3015.9119999999998</v>
      </c>
      <c r="P264" s="9" t="s">
        <v>64</v>
      </c>
      <c r="Q264" s="9" t="s">
        <v>39</v>
      </c>
      <c r="R264" s="9" t="s">
        <v>40</v>
      </c>
      <c r="S264" s="9">
        <v>3</v>
      </c>
      <c r="T264" s="9">
        <v>0</v>
      </c>
      <c r="U264" s="9">
        <v>2</v>
      </c>
      <c r="V264" s="9">
        <v>10</v>
      </c>
      <c r="W264" s="9">
        <v>3</v>
      </c>
      <c r="X264" s="9" t="s">
        <v>1142</v>
      </c>
      <c r="Y264" s="9" t="s">
        <v>1143</v>
      </c>
      <c r="Z264" s="20">
        <v>3015.9119999999998</v>
      </c>
      <c r="AA264" s="9"/>
      <c r="AB264" s="9" t="s">
        <v>1170</v>
      </c>
      <c r="AC264" s="9" t="s">
        <v>44</v>
      </c>
      <c r="AD264" s="9"/>
      <c r="AE264" s="12">
        <v>-1</v>
      </c>
    </row>
    <row r="265" spans="1:31" x14ac:dyDescent="0.3">
      <c r="A265" s="10">
        <v>9000</v>
      </c>
      <c r="B265" s="11" t="s">
        <v>31</v>
      </c>
      <c r="C265" s="11" t="s">
        <v>947</v>
      </c>
      <c r="D265" s="11" t="s">
        <v>933</v>
      </c>
      <c r="E265" s="11" t="s">
        <v>34</v>
      </c>
      <c r="F265" s="11" t="s">
        <v>35</v>
      </c>
      <c r="G265" s="11" t="s">
        <v>1171</v>
      </c>
      <c r="H265" s="15">
        <v>44162</v>
      </c>
      <c r="I265" s="11"/>
      <c r="J265" s="11">
        <v>482</v>
      </c>
      <c r="K265" s="11" t="s">
        <v>37</v>
      </c>
      <c r="L265" s="11"/>
      <c r="M265" s="11">
        <v>4</v>
      </c>
      <c r="N265" s="16">
        <v>-17834</v>
      </c>
      <c r="O265" s="16">
        <v>-12063.648999999999</v>
      </c>
      <c r="P265" s="11" t="s">
        <v>242</v>
      </c>
      <c r="Q265" s="11" t="s">
        <v>39</v>
      </c>
      <c r="R265" s="11" t="s">
        <v>40</v>
      </c>
      <c r="S265" s="11">
        <v>3</v>
      </c>
      <c r="T265" s="11">
        <v>0</v>
      </c>
      <c r="U265" s="11">
        <v>2</v>
      </c>
      <c r="V265" s="11">
        <v>10</v>
      </c>
      <c r="W265" s="11">
        <v>3</v>
      </c>
      <c r="X265" s="11" t="s">
        <v>1142</v>
      </c>
      <c r="Y265" s="11" t="s">
        <v>1143</v>
      </c>
      <c r="Z265" s="17">
        <v>3015.9119999999998</v>
      </c>
      <c r="AA265" s="11"/>
      <c r="AB265" s="11" t="s">
        <v>1172</v>
      </c>
      <c r="AC265" s="11" t="s">
        <v>44</v>
      </c>
      <c r="AD265" s="11"/>
      <c r="AE265" s="13">
        <v>-4</v>
      </c>
    </row>
    <row r="266" spans="1:31" x14ac:dyDescent="0.3">
      <c r="A266" s="8">
        <v>9000</v>
      </c>
      <c r="B266" s="9" t="s">
        <v>31</v>
      </c>
      <c r="C266" s="9" t="s">
        <v>947</v>
      </c>
      <c r="D266" s="9" t="s">
        <v>933</v>
      </c>
      <c r="E266" s="9" t="s">
        <v>34</v>
      </c>
      <c r="F266" s="9" t="s">
        <v>35</v>
      </c>
      <c r="G266" s="9" t="s">
        <v>1173</v>
      </c>
      <c r="H266" s="18">
        <v>44162</v>
      </c>
      <c r="I266" s="9"/>
      <c r="J266" s="9">
        <v>99.8</v>
      </c>
      <c r="K266" s="9" t="s">
        <v>37</v>
      </c>
      <c r="L266" s="9"/>
      <c r="M266" s="9">
        <v>1</v>
      </c>
      <c r="N266" s="19">
        <v>-3692.6</v>
      </c>
      <c r="O266" s="19">
        <v>-3015.9119999999998</v>
      </c>
      <c r="P266" s="9" t="s">
        <v>201</v>
      </c>
      <c r="Q266" s="9" t="s">
        <v>39</v>
      </c>
      <c r="R266" s="9" t="s">
        <v>40</v>
      </c>
      <c r="S266" s="9">
        <v>3</v>
      </c>
      <c r="T266" s="9">
        <v>0</v>
      </c>
      <c r="U266" s="9">
        <v>2</v>
      </c>
      <c r="V266" s="9">
        <v>10</v>
      </c>
      <c r="W266" s="9">
        <v>3</v>
      </c>
      <c r="X266" s="9" t="s">
        <v>1142</v>
      </c>
      <c r="Y266" s="9" t="s">
        <v>1143</v>
      </c>
      <c r="Z266" s="20">
        <v>3015.9119999999998</v>
      </c>
      <c r="AA266" s="9"/>
      <c r="AB266" s="9" t="s">
        <v>1174</v>
      </c>
      <c r="AC266" s="9" t="s">
        <v>44</v>
      </c>
      <c r="AD266" s="9"/>
      <c r="AE266" s="12">
        <v>-1</v>
      </c>
    </row>
    <row r="267" spans="1:31" x14ac:dyDescent="0.3">
      <c r="A267" s="10">
        <v>9000</v>
      </c>
      <c r="B267" s="11" t="s">
        <v>31</v>
      </c>
      <c r="C267" s="11" t="s">
        <v>947</v>
      </c>
      <c r="D267" s="11" t="s">
        <v>933</v>
      </c>
      <c r="E267" s="11" t="s">
        <v>34</v>
      </c>
      <c r="F267" s="11" t="s">
        <v>35</v>
      </c>
      <c r="G267" s="11" t="s">
        <v>1175</v>
      </c>
      <c r="H267" s="15">
        <v>44162</v>
      </c>
      <c r="I267" s="11"/>
      <c r="J267" s="11">
        <v>325</v>
      </c>
      <c r="K267" s="11" t="s">
        <v>37</v>
      </c>
      <c r="L267" s="11"/>
      <c r="M267" s="11">
        <v>3</v>
      </c>
      <c r="N267" s="16">
        <v>-12025</v>
      </c>
      <c r="O267" s="16">
        <v>-9047.7369999999992</v>
      </c>
      <c r="P267" s="11" t="s">
        <v>204</v>
      </c>
      <c r="Q267" s="11" t="s">
        <v>39</v>
      </c>
      <c r="R267" s="11" t="s">
        <v>40</v>
      </c>
      <c r="S267" s="11">
        <v>3</v>
      </c>
      <c r="T267" s="11">
        <v>0</v>
      </c>
      <c r="U267" s="11">
        <v>2</v>
      </c>
      <c r="V267" s="11">
        <v>10</v>
      </c>
      <c r="W267" s="11">
        <v>3</v>
      </c>
      <c r="X267" s="11" t="s">
        <v>1142</v>
      </c>
      <c r="Y267" s="11" t="s">
        <v>1143</v>
      </c>
      <c r="Z267" s="17">
        <v>3015.9119999999998</v>
      </c>
      <c r="AA267" s="11"/>
      <c r="AB267" s="11" t="s">
        <v>1176</v>
      </c>
      <c r="AC267" s="11" t="s">
        <v>44</v>
      </c>
      <c r="AD267" s="11"/>
      <c r="AE267" s="13">
        <v>-3</v>
      </c>
    </row>
    <row r="268" spans="1:31" x14ac:dyDescent="0.3">
      <c r="A268" s="8">
        <v>9000</v>
      </c>
      <c r="B268" s="9" t="s">
        <v>31</v>
      </c>
      <c r="C268" s="9" t="s">
        <v>947</v>
      </c>
      <c r="D268" s="9" t="s">
        <v>933</v>
      </c>
      <c r="E268" s="9" t="s">
        <v>34</v>
      </c>
      <c r="F268" s="9" t="s">
        <v>35</v>
      </c>
      <c r="G268" s="9" t="s">
        <v>1177</v>
      </c>
      <c r="H268" s="18">
        <v>44162</v>
      </c>
      <c r="I268" s="9"/>
      <c r="J268" s="9">
        <v>426.6</v>
      </c>
      <c r="K268" s="9" t="s">
        <v>37</v>
      </c>
      <c r="L268" s="9"/>
      <c r="M268" s="9">
        <v>4</v>
      </c>
      <c r="N268" s="19">
        <v>-15784.2</v>
      </c>
      <c r="O268" s="19">
        <v>-12063.648999999999</v>
      </c>
      <c r="P268" s="9" t="s">
        <v>209</v>
      </c>
      <c r="Q268" s="9" t="s">
        <v>39</v>
      </c>
      <c r="R268" s="9" t="s">
        <v>40</v>
      </c>
      <c r="S268" s="9">
        <v>3</v>
      </c>
      <c r="T268" s="9">
        <v>0</v>
      </c>
      <c r="U268" s="9">
        <v>2</v>
      </c>
      <c r="V268" s="9">
        <v>10</v>
      </c>
      <c r="W268" s="9">
        <v>3</v>
      </c>
      <c r="X268" s="9" t="s">
        <v>1142</v>
      </c>
      <c r="Y268" s="9" t="s">
        <v>1143</v>
      </c>
      <c r="Z268" s="20">
        <v>3015.9119999999998</v>
      </c>
      <c r="AA268" s="9"/>
      <c r="AB268" s="9" t="s">
        <v>1178</v>
      </c>
      <c r="AC268" s="9" t="s">
        <v>44</v>
      </c>
      <c r="AD268" s="9"/>
      <c r="AE268" s="12">
        <v>-4</v>
      </c>
    </row>
    <row r="269" spans="1:31" x14ac:dyDescent="0.3">
      <c r="A269" s="10">
        <v>9000</v>
      </c>
      <c r="B269" s="11" t="s">
        <v>31</v>
      </c>
      <c r="C269" s="11" t="s">
        <v>947</v>
      </c>
      <c r="D269" s="11" t="s">
        <v>933</v>
      </c>
      <c r="E269" s="11" t="s">
        <v>34</v>
      </c>
      <c r="F269" s="11" t="s">
        <v>35</v>
      </c>
      <c r="G269" s="11" t="s">
        <v>1179</v>
      </c>
      <c r="H269" s="15">
        <v>44162</v>
      </c>
      <c r="I269" s="11"/>
      <c r="J269" s="11">
        <v>195.8</v>
      </c>
      <c r="K269" s="11" t="s">
        <v>37</v>
      </c>
      <c r="L269" s="11"/>
      <c r="M269" s="11">
        <v>2</v>
      </c>
      <c r="N269" s="16">
        <v>-7244.6</v>
      </c>
      <c r="O269" s="16">
        <v>-6031.8249999999998</v>
      </c>
      <c r="P269" s="11" t="s">
        <v>198</v>
      </c>
      <c r="Q269" s="11" t="s">
        <v>39</v>
      </c>
      <c r="R269" s="11" t="s">
        <v>40</v>
      </c>
      <c r="S269" s="11">
        <v>3</v>
      </c>
      <c r="T269" s="11">
        <v>0</v>
      </c>
      <c r="U269" s="11">
        <v>2</v>
      </c>
      <c r="V269" s="11">
        <v>10</v>
      </c>
      <c r="W269" s="11">
        <v>3</v>
      </c>
      <c r="X269" s="11" t="s">
        <v>1142</v>
      </c>
      <c r="Y269" s="11" t="s">
        <v>1143</v>
      </c>
      <c r="Z269" s="17">
        <v>3015.9119999999998</v>
      </c>
      <c r="AA269" s="11"/>
      <c r="AB269" s="11" t="s">
        <v>1180</v>
      </c>
      <c r="AC269" s="11" t="s">
        <v>44</v>
      </c>
      <c r="AD269" s="11"/>
      <c r="AE269" s="13">
        <v>-2</v>
      </c>
    </row>
    <row r="270" spans="1:31" x14ac:dyDescent="0.3">
      <c r="A270" s="8">
        <v>9000</v>
      </c>
      <c r="B270" s="9" t="s">
        <v>31</v>
      </c>
      <c r="C270" s="9" t="s">
        <v>947</v>
      </c>
      <c r="D270" s="9" t="s">
        <v>933</v>
      </c>
      <c r="E270" s="9" t="s">
        <v>34</v>
      </c>
      <c r="F270" s="9" t="s">
        <v>35</v>
      </c>
      <c r="G270" s="9" t="s">
        <v>1181</v>
      </c>
      <c r="H270" s="18">
        <v>44162</v>
      </c>
      <c r="I270" s="9"/>
      <c r="J270" s="9">
        <v>87.2</v>
      </c>
      <c r="K270" s="9" t="s">
        <v>37</v>
      </c>
      <c r="L270" s="9"/>
      <c r="M270" s="9">
        <v>1</v>
      </c>
      <c r="N270" s="19">
        <v>-3226.4</v>
      </c>
      <c r="O270" s="19">
        <v>-3015.9119999999998</v>
      </c>
      <c r="P270" s="9" t="s">
        <v>195</v>
      </c>
      <c r="Q270" s="9" t="s">
        <v>39</v>
      </c>
      <c r="R270" s="9" t="s">
        <v>40</v>
      </c>
      <c r="S270" s="9">
        <v>3</v>
      </c>
      <c r="T270" s="9">
        <v>0</v>
      </c>
      <c r="U270" s="9">
        <v>2</v>
      </c>
      <c r="V270" s="9">
        <v>10</v>
      </c>
      <c r="W270" s="9">
        <v>3</v>
      </c>
      <c r="X270" s="9" t="s">
        <v>1142</v>
      </c>
      <c r="Y270" s="9" t="s">
        <v>1143</v>
      </c>
      <c r="Z270" s="20">
        <v>3015.9119999999998</v>
      </c>
      <c r="AA270" s="9"/>
      <c r="AB270" s="9" t="s">
        <v>1182</v>
      </c>
      <c r="AC270" s="9" t="s">
        <v>44</v>
      </c>
      <c r="AD270" s="9"/>
      <c r="AE270" s="12">
        <v>-1</v>
      </c>
    </row>
    <row r="271" spans="1:31" x14ac:dyDescent="0.3">
      <c r="A271" s="10">
        <v>9000</v>
      </c>
      <c r="B271" s="11" t="s">
        <v>31</v>
      </c>
      <c r="C271" s="11" t="s">
        <v>947</v>
      </c>
      <c r="D271" s="11" t="s">
        <v>933</v>
      </c>
      <c r="E271" s="11" t="s">
        <v>34</v>
      </c>
      <c r="F271" s="11" t="s">
        <v>35</v>
      </c>
      <c r="G271" s="11" t="s">
        <v>1183</v>
      </c>
      <c r="H271" s="15">
        <v>44162</v>
      </c>
      <c r="I271" s="11"/>
      <c r="J271" s="11">
        <v>858</v>
      </c>
      <c r="K271" s="11" t="s">
        <v>37</v>
      </c>
      <c r="L271" s="11"/>
      <c r="M271" s="11">
        <v>7</v>
      </c>
      <c r="N271" s="16">
        <v>-31746</v>
      </c>
      <c r="O271" s="16">
        <v>-21111.385999999999</v>
      </c>
      <c r="P271" s="11" t="s">
        <v>67</v>
      </c>
      <c r="Q271" s="11" t="s">
        <v>39</v>
      </c>
      <c r="R271" s="11" t="s">
        <v>40</v>
      </c>
      <c r="S271" s="11">
        <v>3</v>
      </c>
      <c r="T271" s="11">
        <v>0</v>
      </c>
      <c r="U271" s="11">
        <v>2</v>
      </c>
      <c r="V271" s="11">
        <v>10</v>
      </c>
      <c r="W271" s="11">
        <v>3</v>
      </c>
      <c r="X271" s="11" t="s">
        <v>1142</v>
      </c>
      <c r="Y271" s="11" t="s">
        <v>1143</v>
      </c>
      <c r="Z271" s="17">
        <v>3015.9119999999998</v>
      </c>
      <c r="AA271" s="11"/>
      <c r="AB271" s="11" t="s">
        <v>1184</v>
      </c>
      <c r="AC271" s="11" t="s">
        <v>44</v>
      </c>
      <c r="AD271" s="11"/>
      <c r="AE271" s="13">
        <v>-7</v>
      </c>
    </row>
    <row r="272" spans="1:31" x14ac:dyDescent="0.3">
      <c r="A272" s="8">
        <v>9000</v>
      </c>
      <c r="B272" s="9" t="s">
        <v>31</v>
      </c>
      <c r="C272" s="9" t="s">
        <v>947</v>
      </c>
      <c r="D272" s="9" t="s">
        <v>933</v>
      </c>
      <c r="E272" s="9" t="s">
        <v>34</v>
      </c>
      <c r="F272" s="9" t="s">
        <v>35</v>
      </c>
      <c r="G272" s="9" t="s">
        <v>1185</v>
      </c>
      <c r="H272" s="18">
        <v>44162</v>
      </c>
      <c r="I272" s="9"/>
      <c r="J272" s="9">
        <v>700</v>
      </c>
      <c r="K272" s="9" t="s">
        <v>37</v>
      </c>
      <c r="L272" s="9"/>
      <c r="M272" s="9">
        <v>6</v>
      </c>
      <c r="N272" s="19">
        <v>-25900</v>
      </c>
      <c r="O272" s="19">
        <v>-18095.473999999998</v>
      </c>
      <c r="P272" s="9" t="s">
        <v>157</v>
      </c>
      <c r="Q272" s="9" t="s">
        <v>39</v>
      </c>
      <c r="R272" s="9" t="s">
        <v>40</v>
      </c>
      <c r="S272" s="9">
        <v>3</v>
      </c>
      <c r="T272" s="9">
        <v>0</v>
      </c>
      <c r="U272" s="9">
        <v>2</v>
      </c>
      <c r="V272" s="9">
        <v>10</v>
      </c>
      <c r="W272" s="9">
        <v>3</v>
      </c>
      <c r="X272" s="9" t="s">
        <v>1142</v>
      </c>
      <c r="Y272" s="9" t="s">
        <v>1143</v>
      </c>
      <c r="Z272" s="20">
        <v>3015.9119999999998</v>
      </c>
      <c r="AA272" s="9"/>
      <c r="AB272" s="9" t="s">
        <v>1186</v>
      </c>
      <c r="AC272" s="9" t="s">
        <v>44</v>
      </c>
      <c r="AD272" s="9"/>
      <c r="AE272" s="12">
        <v>-6</v>
      </c>
    </row>
    <row r="273" spans="1:31" x14ac:dyDescent="0.3">
      <c r="A273" s="10">
        <v>9000</v>
      </c>
      <c r="B273" s="11" t="s">
        <v>31</v>
      </c>
      <c r="C273" s="11" t="s">
        <v>947</v>
      </c>
      <c r="D273" s="11" t="s">
        <v>933</v>
      </c>
      <c r="E273" s="11" t="s">
        <v>34</v>
      </c>
      <c r="F273" s="11" t="s">
        <v>35</v>
      </c>
      <c r="G273" s="11" t="s">
        <v>1187</v>
      </c>
      <c r="H273" s="15">
        <v>44162</v>
      </c>
      <c r="I273" s="11"/>
      <c r="J273" s="11">
        <v>239</v>
      </c>
      <c r="K273" s="11" t="s">
        <v>37</v>
      </c>
      <c r="L273" s="11"/>
      <c r="M273" s="11">
        <v>2</v>
      </c>
      <c r="N273" s="16">
        <v>-8843</v>
      </c>
      <c r="O273" s="16">
        <v>-6031.8249999999998</v>
      </c>
      <c r="P273" s="11" t="s">
        <v>377</v>
      </c>
      <c r="Q273" s="11" t="s">
        <v>39</v>
      </c>
      <c r="R273" s="11" t="s">
        <v>40</v>
      </c>
      <c r="S273" s="11">
        <v>3</v>
      </c>
      <c r="T273" s="11">
        <v>0</v>
      </c>
      <c r="U273" s="11">
        <v>2</v>
      </c>
      <c r="V273" s="11">
        <v>10</v>
      </c>
      <c r="W273" s="11">
        <v>3</v>
      </c>
      <c r="X273" s="11" t="s">
        <v>1142</v>
      </c>
      <c r="Y273" s="11" t="s">
        <v>1143</v>
      </c>
      <c r="Z273" s="17">
        <v>3015.9119999999998</v>
      </c>
      <c r="AA273" s="11"/>
      <c r="AB273" s="11" t="s">
        <v>1188</v>
      </c>
      <c r="AC273" s="11" t="s">
        <v>44</v>
      </c>
      <c r="AD273" s="11"/>
      <c r="AE273" s="13">
        <v>-2</v>
      </c>
    </row>
    <row r="274" spans="1:31" x14ac:dyDescent="0.3">
      <c r="A274" s="8">
        <v>9000</v>
      </c>
      <c r="B274" s="9" t="s">
        <v>31</v>
      </c>
      <c r="C274" s="9" t="s">
        <v>947</v>
      </c>
      <c r="D274" s="9" t="s">
        <v>933</v>
      </c>
      <c r="E274" s="9" t="s">
        <v>34</v>
      </c>
      <c r="F274" s="9" t="s">
        <v>35</v>
      </c>
      <c r="G274" s="9" t="s">
        <v>1189</v>
      </c>
      <c r="H274" s="18">
        <v>44162</v>
      </c>
      <c r="I274" s="9"/>
      <c r="J274" s="9">
        <v>603</v>
      </c>
      <c r="K274" s="9" t="s">
        <v>37</v>
      </c>
      <c r="L274" s="9"/>
      <c r="M274" s="9">
        <v>5</v>
      </c>
      <c r="N274" s="19">
        <v>-22311</v>
      </c>
      <c r="O274" s="19">
        <v>-15079.561</v>
      </c>
      <c r="P274" s="9" t="s">
        <v>160</v>
      </c>
      <c r="Q274" s="9" t="s">
        <v>39</v>
      </c>
      <c r="R274" s="9" t="s">
        <v>40</v>
      </c>
      <c r="S274" s="9">
        <v>3</v>
      </c>
      <c r="T274" s="9">
        <v>0</v>
      </c>
      <c r="U274" s="9">
        <v>2</v>
      </c>
      <c r="V274" s="9">
        <v>10</v>
      </c>
      <c r="W274" s="9">
        <v>3</v>
      </c>
      <c r="X274" s="9" t="s">
        <v>1142</v>
      </c>
      <c r="Y274" s="9" t="s">
        <v>1143</v>
      </c>
      <c r="Z274" s="20">
        <v>3015.9119999999998</v>
      </c>
      <c r="AA274" s="9"/>
      <c r="AB274" s="9" t="s">
        <v>1190</v>
      </c>
      <c r="AC274" s="9" t="s">
        <v>44</v>
      </c>
      <c r="AD274" s="9"/>
      <c r="AE274" s="12">
        <v>-5</v>
      </c>
    </row>
    <row r="275" spans="1:31" x14ac:dyDescent="0.3">
      <c r="A275" s="10">
        <v>9000</v>
      </c>
      <c r="B275" s="11" t="s">
        <v>31</v>
      </c>
      <c r="C275" s="11" t="s">
        <v>947</v>
      </c>
      <c r="D275" s="11" t="s">
        <v>933</v>
      </c>
      <c r="E275" s="11" t="s">
        <v>34</v>
      </c>
      <c r="F275" s="11" t="s">
        <v>35</v>
      </c>
      <c r="G275" s="11" t="s">
        <v>1191</v>
      </c>
      <c r="H275" s="15">
        <v>44162</v>
      </c>
      <c r="I275" s="11"/>
      <c r="J275" s="11">
        <v>244</v>
      </c>
      <c r="K275" s="11" t="s">
        <v>37</v>
      </c>
      <c r="L275" s="11"/>
      <c r="M275" s="11">
        <v>2</v>
      </c>
      <c r="N275" s="16">
        <v>-9028</v>
      </c>
      <c r="O275" s="16">
        <v>-6031.8249999999998</v>
      </c>
      <c r="P275" s="11" t="s">
        <v>64</v>
      </c>
      <c r="Q275" s="11" t="s">
        <v>39</v>
      </c>
      <c r="R275" s="11" t="s">
        <v>40</v>
      </c>
      <c r="S275" s="11">
        <v>3</v>
      </c>
      <c r="T275" s="11">
        <v>0</v>
      </c>
      <c r="U275" s="11">
        <v>2</v>
      </c>
      <c r="V275" s="11">
        <v>10</v>
      </c>
      <c r="W275" s="11">
        <v>3</v>
      </c>
      <c r="X275" s="11" t="s">
        <v>1142</v>
      </c>
      <c r="Y275" s="11" t="s">
        <v>1143</v>
      </c>
      <c r="Z275" s="17">
        <v>3015.9119999999998</v>
      </c>
      <c r="AA275" s="11"/>
      <c r="AB275" s="11" t="s">
        <v>1192</v>
      </c>
      <c r="AC275" s="11" t="s">
        <v>44</v>
      </c>
      <c r="AD275" s="11"/>
      <c r="AE275" s="13">
        <v>-2</v>
      </c>
    </row>
    <row r="276" spans="1:31" x14ac:dyDescent="0.3">
      <c r="A276" s="8">
        <v>9000</v>
      </c>
      <c r="B276" s="9" t="s">
        <v>31</v>
      </c>
      <c r="C276" s="9" t="s">
        <v>941</v>
      </c>
      <c r="D276" s="9" t="s">
        <v>942</v>
      </c>
      <c r="E276" s="9" t="s">
        <v>34</v>
      </c>
      <c r="F276" s="9" t="s">
        <v>35</v>
      </c>
      <c r="G276" s="9" t="s">
        <v>943</v>
      </c>
      <c r="H276" s="18">
        <v>44163</v>
      </c>
      <c r="I276" s="9"/>
      <c r="J276" s="9">
        <v>369.4</v>
      </c>
      <c r="K276" s="9" t="s">
        <v>37</v>
      </c>
      <c r="L276" s="9"/>
      <c r="M276" s="9">
        <v>4</v>
      </c>
      <c r="N276" s="19">
        <v>-13667.8</v>
      </c>
      <c r="O276" s="19">
        <v>-11849.14</v>
      </c>
      <c r="P276" s="9" t="s">
        <v>91</v>
      </c>
      <c r="Q276" s="9" t="s">
        <v>39</v>
      </c>
      <c r="R276" s="9" t="s">
        <v>40</v>
      </c>
      <c r="S276" s="9">
        <v>3</v>
      </c>
      <c r="T276" s="9">
        <v>0</v>
      </c>
      <c r="U276" s="9">
        <v>2</v>
      </c>
      <c r="V276" s="9">
        <v>10</v>
      </c>
      <c r="W276" s="9">
        <v>3</v>
      </c>
      <c r="X276" s="9" t="s">
        <v>1136</v>
      </c>
      <c r="Y276" s="9" t="s">
        <v>1137</v>
      </c>
      <c r="Z276" s="20">
        <v>2962.2849999999999</v>
      </c>
      <c r="AA276" s="9"/>
      <c r="AB276" s="9" t="s">
        <v>1138</v>
      </c>
      <c r="AC276" s="9" t="s">
        <v>44</v>
      </c>
      <c r="AD276" s="9"/>
      <c r="AE276" s="12">
        <v>-4</v>
      </c>
    </row>
    <row r="277" spans="1:31" x14ac:dyDescent="0.3">
      <c r="A277" s="10">
        <v>9000</v>
      </c>
      <c r="B277" s="11" t="s">
        <v>31</v>
      </c>
      <c r="C277" s="11" t="s">
        <v>997</v>
      </c>
      <c r="D277" s="11" t="s">
        <v>998</v>
      </c>
      <c r="E277" s="11" t="s">
        <v>34</v>
      </c>
      <c r="F277" s="11" t="s">
        <v>35</v>
      </c>
      <c r="G277" s="11" t="s">
        <v>1065</v>
      </c>
      <c r="H277" s="15">
        <v>44166</v>
      </c>
      <c r="I277" s="11"/>
      <c r="J277" s="11">
        <v>105.5</v>
      </c>
      <c r="K277" s="11" t="s">
        <v>37</v>
      </c>
      <c r="L277" s="11"/>
      <c r="M277" s="11">
        <v>1</v>
      </c>
      <c r="N277" s="16">
        <v>-3481.5</v>
      </c>
      <c r="O277" s="16">
        <v>-2744.9560000000001</v>
      </c>
      <c r="P277" s="11" t="s">
        <v>261</v>
      </c>
      <c r="Q277" s="11" t="s">
        <v>39</v>
      </c>
      <c r="R277" s="11" t="s">
        <v>40</v>
      </c>
      <c r="S277" s="11">
        <v>3</v>
      </c>
      <c r="T277" s="11">
        <v>0</v>
      </c>
      <c r="U277" s="11">
        <v>2</v>
      </c>
      <c r="V277" s="11">
        <v>10</v>
      </c>
      <c r="W277" s="11">
        <v>3</v>
      </c>
      <c r="X277" s="11" t="s">
        <v>1066</v>
      </c>
      <c r="Y277" s="11" t="s">
        <v>1067</v>
      </c>
      <c r="Z277" s="17">
        <v>2744.9560000000001</v>
      </c>
      <c r="AA277" s="11"/>
      <c r="AB277" s="11" t="s">
        <v>1068</v>
      </c>
      <c r="AC277" s="11" t="s">
        <v>44</v>
      </c>
      <c r="AD277" s="11"/>
      <c r="AE277" s="13">
        <v>-1</v>
      </c>
    </row>
    <row r="278" spans="1:31" x14ac:dyDescent="0.3">
      <c r="A278" s="8">
        <v>9000</v>
      </c>
      <c r="B278" s="9" t="s">
        <v>31</v>
      </c>
      <c r="C278" s="9" t="s">
        <v>997</v>
      </c>
      <c r="D278" s="9" t="s">
        <v>998</v>
      </c>
      <c r="E278" s="9" t="s">
        <v>34</v>
      </c>
      <c r="F278" s="9" t="s">
        <v>35</v>
      </c>
      <c r="G278" s="9" t="s">
        <v>1069</v>
      </c>
      <c r="H278" s="18">
        <v>44166</v>
      </c>
      <c r="I278" s="9"/>
      <c r="J278" s="9">
        <v>468</v>
      </c>
      <c r="K278" s="9" t="s">
        <v>37</v>
      </c>
      <c r="L278" s="9"/>
      <c r="M278" s="9">
        <v>4</v>
      </c>
      <c r="N278" s="19">
        <v>-17784</v>
      </c>
      <c r="O278" s="19">
        <v>-10979.822</v>
      </c>
      <c r="P278" s="9" t="s">
        <v>177</v>
      </c>
      <c r="Q278" s="9" t="s">
        <v>39</v>
      </c>
      <c r="R278" s="9" t="s">
        <v>40</v>
      </c>
      <c r="S278" s="9">
        <v>3</v>
      </c>
      <c r="T278" s="9">
        <v>0</v>
      </c>
      <c r="U278" s="9">
        <v>2</v>
      </c>
      <c r="V278" s="9">
        <v>10</v>
      </c>
      <c r="W278" s="9">
        <v>3</v>
      </c>
      <c r="X278" s="9" t="s">
        <v>1066</v>
      </c>
      <c r="Y278" s="9" t="s">
        <v>1067</v>
      </c>
      <c r="Z278" s="20">
        <v>2744.9560000000001</v>
      </c>
      <c r="AA278" s="9"/>
      <c r="AB278" s="9" t="s">
        <v>1070</v>
      </c>
      <c r="AC278" s="9" t="s">
        <v>44</v>
      </c>
      <c r="AD278" s="9"/>
      <c r="AE278" s="12">
        <v>-4</v>
      </c>
    </row>
    <row r="279" spans="1:31" x14ac:dyDescent="0.3">
      <c r="A279" s="10">
        <v>9000</v>
      </c>
      <c r="B279" s="11" t="s">
        <v>31</v>
      </c>
      <c r="C279" s="11" t="s">
        <v>997</v>
      </c>
      <c r="D279" s="11" t="s">
        <v>998</v>
      </c>
      <c r="E279" s="11" t="s">
        <v>34</v>
      </c>
      <c r="F279" s="11" t="s">
        <v>35</v>
      </c>
      <c r="G279" s="11" t="s">
        <v>1071</v>
      </c>
      <c r="H279" s="15">
        <v>44166</v>
      </c>
      <c r="I279" s="11"/>
      <c r="J279" s="11">
        <v>810</v>
      </c>
      <c r="K279" s="11" t="s">
        <v>37</v>
      </c>
      <c r="L279" s="11"/>
      <c r="M279" s="11">
        <v>8</v>
      </c>
      <c r="N279" s="16">
        <v>-30780</v>
      </c>
      <c r="O279" s="16">
        <v>-21959.645</v>
      </c>
      <c r="P279" s="11" t="s">
        <v>50</v>
      </c>
      <c r="Q279" s="11" t="s">
        <v>39</v>
      </c>
      <c r="R279" s="11" t="s">
        <v>40</v>
      </c>
      <c r="S279" s="11">
        <v>3</v>
      </c>
      <c r="T279" s="11">
        <v>0</v>
      </c>
      <c r="U279" s="11">
        <v>2</v>
      </c>
      <c r="V279" s="11">
        <v>10</v>
      </c>
      <c r="W279" s="11">
        <v>3</v>
      </c>
      <c r="X279" s="11" t="s">
        <v>1066</v>
      </c>
      <c r="Y279" s="11" t="s">
        <v>1067</v>
      </c>
      <c r="Z279" s="17">
        <v>2744.9560000000001</v>
      </c>
      <c r="AA279" s="11"/>
      <c r="AB279" s="11" t="s">
        <v>1072</v>
      </c>
      <c r="AC279" s="11" t="s">
        <v>44</v>
      </c>
      <c r="AD279" s="11"/>
      <c r="AE279" s="13">
        <v>-8</v>
      </c>
    </row>
    <row r="280" spans="1:31" x14ac:dyDescent="0.3">
      <c r="A280" s="8">
        <v>9000</v>
      </c>
      <c r="B280" s="9" t="s">
        <v>31</v>
      </c>
      <c r="C280" s="9" t="s">
        <v>997</v>
      </c>
      <c r="D280" s="9" t="s">
        <v>998</v>
      </c>
      <c r="E280" s="9" t="s">
        <v>34</v>
      </c>
      <c r="F280" s="9" t="s">
        <v>35</v>
      </c>
      <c r="G280" s="9" t="s">
        <v>1073</v>
      </c>
      <c r="H280" s="18">
        <v>44166</v>
      </c>
      <c r="I280" s="9"/>
      <c r="J280" s="9">
        <v>120</v>
      </c>
      <c r="K280" s="9" t="s">
        <v>37</v>
      </c>
      <c r="L280" s="9"/>
      <c r="M280" s="9">
        <v>1</v>
      </c>
      <c r="N280" s="19">
        <v>-4560</v>
      </c>
      <c r="O280" s="19">
        <v>-2744.9560000000001</v>
      </c>
      <c r="P280" s="9" t="s">
        <v>170</v>
      </c>
      <c r="Q280" s="9" t="s">
        <v>39</v>
      </c>
      <c r="R280" s="9" t="s">
        <v>40</v>
      </c>
      <c r="S280" s="9">
        <v>3</v>
      </c>
      <c r="T280" s="9">
        <v>0</v>
      </c>
      <c r="U280" s="9">
        <v>2</v>
      </c>
      <c r="V280" s="9">
        <v>10</v>
      </c>
      <c r="W280" s="9">
        <v>3</v>
      </c>
      <c r="X280" s="9" t="s">
        <v>1066</v>
      </c>
      <c r="Y280" s="9" t="s">
        <v>1067</v>
      </c>
      <c r="Z280" s="20">
        <v>2744.9560000000001</v>
      </c>
      <c r="AA280" s="9"/>
      <c r="AB280" s="9" t="s">
        <v>1074</v>
      </c>
      <c r="AC280" s="9" t="s">
        <v>44</v>
      </c>
      <c r="AD280" s="9"/>
      <c r="AE280" s="12">
        <v>-1</v>
      </c>
    </row>
    <row r="281" spans="1:31" x14ac:dyDescent="0.3">
      <c r="A281" s="10">
        <v>9000</v>
      </c>
      <c r="B281" s="11" t="s">
        <v>31</v>
      </c>
      <c r="C281" s="11" t="s">
        <v>997</v>
      </c>
      <c r="D281" s="11" t="s">
        <v>998</v>
      </c>
      <c r="E281" s="11" t="s">
        <v>34</v>
      </c>
      <c r="F281" s="11" t="s">
        <v>35</v>
      </c>
      <c r="G281" s="11" t="s">
        <v>1075</v>
      </c>
      <c r="H281" s="15">
        <v>44166</v>
      </c>
      <c r="I281" s="11"/>
      <c r="J281" s="11">
        <v>322</v>
      </c>
      <c r="K281" s="11" t="s">
        <v>37</v>
      </c>
      <c r="L281" s="11"/>
      <c r="M281" s="11">
        <v>3</v>
      </c>
      <c r="N281" s="16">
        <v>-12236</v>
      </c>
      <c r="O281" s="16">
        <v>-8234.8670000000002</v>
      </c>
      <c r="P281" s="11" t="s">
        <v>350</v>
      </c>
      <c r="Q281" s="11" t="s">
        <v>39</v>
      </c>
      <c r="R281" s="11" t="s">
        <v>40</v>
      </c>
      <c r="S281" s="11">
        <v>3</v>
      </c>
      <c r="T281" s="11">
        <v>0</v>
      </c>
      <c r="U281" s="11">
        <v>2</v>
      </c>
      <c r="V281" s="11">
        <v>10</v>
      </c>
      <c r="W281" s="11">
        <v>3</v>
      </c>
      <c r="X281" s="11" t="s">
        <v>1066</v>
      </c>
      <c r="Y281" s="11" t="s">
        <v>1067</v>
      </c>
      <c r="Z281" s="17">
        <v>2744.9560000000001</v>
      </c>
      <c r="AA281" s="11"/>
      <c r="AB281" s="11" t="s">
        <v>1076</v>
      </c>
      <c r="AC281" s="11" t="s">
        <v>44</v>
      </c>
      <c r="AD281" s="11"/>
      <c r="AE281" s="13">
        <v>-3</v>
      </c>
    </row>
    <row r="282" spans="1:31" x14ac:dyDescent="0.3">
      <c r="A282" s="8">
        <v>9000</v>
      </c>
      <c r="B282" s="9" t="s">
        <v>31</v>
      </c>
      <c r="C282" s="9" t="s">
        <v>997</v>
      </c>
      <c r="D282" s="9" t="s">
        <v>998</v>
      </c>
      <c r="E282" s="9" t="s">
        <v>34</v>
      </c>
      <c r="F282" s="9" t="s">
        <v>35</v>
      </c>
      <c r="G282" s="9" t="s">
        <v>1077</v>
      </c>
      <c r="H282" s="18">
        <v>44166</v>
      </c>
      <c r="I282" s="9"/>
      <c r="J282" s="9">
        <v>1385</v>
      </c>
      <c r="K282" s="9" t="s">
        <v>37</v>
      </c>
      <c r="L282" s="9"/>
      <c r="M282" s="9">
        <v>12</v>
      </c>
      <c r="N282" s="19">
        <v>-51245</v>
      </c>
      <c r="O282" s="19">
        <v>-32939.466999999997</v>
      </c>
      <c r="P282" s="9" t="s">
        <v>77</v>
      </c>
      <c r="Q282" s="9" t="s">
        <v>39</v>
      </c>
      <c r="R282" s="9" t="s">
        <v>40</v>
      </c>
      <c r="S282" s="9">
        <v>3</v>
      </c>
      <c r="T282" s="9">
        <v>0</v>
      </c>
      <c r="U282" s="9">
        <v>2</v>
      </c>
      <c r="V282" s="9">
        <v>10</v>
      </c>
      <c r="W282" s="9">
        <v>3</v>
      </c>
      <c r="X282" s="9" t="s">
        <v>1066</v>
      </c>
      <c r="Y282" s="9" t="s">
        <v>1067</v>
      </c>
      <c r="Z282" s="20">
        <v>2744.9560000000001</v>
      </c>
      <c r="AA282" s="9"/>
      <c r="AB282" s="9" t="s">
        <v>1078</v>
      </c>
      <c r="AC282" s="9" t="s">
        <v>44</v>
      </c>
      <c r="AD282" s="9"/>
      <c r="AE282" s="12">
        <v>-12</v>
      </c>
    </row>
    <row r="283" spans="1:31" x14ac:dyDescent="0.3">
      <c r="A283" s="10">
        <v>9000</v>
      </c>
      <c r="B283" s="11" t="s">
        <v>31</v>
      </c>
      <c r="C283" s="11" t="s">
        <v>997</v>
      </c>
      <c r="D283" s="11" t="s">
        <v>998</v>
      </c>
      <c r="E283" s="11" t="s">
        <v>34</v>
      </c>
      <c r="F283" s="11" t="s">
        <v>35</v>
      </c>
      <c r="G283" s="11" t="s">
        <v>1079</v>
      </c>
      <c r="H283" s="15">
        <v>44166</v>
      </c>
      <c r="I283" s="11"/>
      <c r="J283" s="11">
        <v>132</v>
      </c>
      <c r="K283" s="11" t="s">
        <v>37</v>
      </c>
      <c r="L283" s="11"/>
      <c r="M283" s="11">
        <v>1</v>
      </c>
      <c r="N283" s="16">
        <v>-5016</v>
      </c>
      <c r="O283" s="16">
        <v>-2744.9560000000001</v>
      </c>
      <c r="P283" s="11" t="s">
        <v>125</v>
      </c>
      <c r="Q283" s="11" t="s">
        <v>39</v>
      </c>
      <c r="R283" s="11" t="s">
        <v>40</v>
      </c>
      <c r="S283" s="11">
        <v>3</v>
      </c>
      <c r="T283" s="11">
        <v>0</v>
      </c>
      <c r="U283" s="11">
        <v>2</v>
      </c>
      <c r="V283" s="11">
        <v>10</v>
      </c>
      <c r="W283" s="11">
        <v>3</v>
      </c>
      <c r="X283" s="11" t="s">
        <v>1066</v>
      </c>
      <c r="Y283" s="11" t="s">
        <v>1067</v>
      </c>
      <c r="Z283" s="17">
        <v>2744.9560000000001</v>
      </c>
      <c r="AA283" s="11"/>
      <c r="AB283" s="11" t="s">
        <v>1080</v>
      </c>
      <c r="AC283" s="11" t="s">
        <v>44</v>
      </c>
      <c r="AD283" s="11"/>
      <c r="AE283" s="13">
        <v>-1</v>
      </c>
    </row>
    <row r="284" spans="1:31" x14ac:dyDescent="0.3">
      <c r="A284" s="8">
        <v>9000</v>
      </c>
      <c r="B284" s="9" t="s">
        <v>31</v>
      </c>
      <c r="C284" s="9" t="s">
        <v>997</v>
      </c>
      <c r="D284" s="9" t="s">
        <v>998</v>
      </c>
      <c r="E284" s="9" t="s">
        <v>34</v>
      </c>
      <c r="F284" s="9" t="s">
        <v>35</v>
      </c>
      <c r="G284" s="9" t="s">
        <v>1081</v>
      </c>
      <c r="H284" s="18">
        <v>44166</v>
      </c>
      <c r="I284" s="9"/>
      <c r="J284" s="9">
        <v>200</v>
      </c>
      <c r="K284" s="9" t="s">
        <v>37</v>
      </c>
      <c r="L284" s="9"/>
      <c r="M284" s="9">
        <v>2</v>
      </c>
      <c r="N284" s="19">
        <v>-7600</v>
      </c>
      <c r="O284" s="19">
        <v>-5489.9110000000001</v>
      </c>
      <c r="P284" s="9" t="s">
        <v>227</v>
      </c>
      <c r="Q284" s="9" t="s">
        <v>39</v>
      </c>
      <c r="R284" s="9" t="s">
        <v>40</v>
      </c>
      <c r="S284" s="9">
        <v>3</v>
      </c>
      <c r="T284" s="9">
        <v>0</v>
      </c>
      <c r="U284" s="9">
        <v>2</v>
      </c>
      <c r="V284" s="9">
        <v>10</v>
      </c>
      <c r="W284" s="9">
        <v>3</v>
      </c>
      <c r="X284" s="9" t="s">
        <v>1066</v>
      </c>
      <c r="Y284" s="9" t="s">
        <v>1067</v>
      </c>
      <c r="Z284" s="20">
        <v>2744.9560000000001</v>
      </c>
      <c r="AA284" s="9"/>
      <c r="AB284" s="9" t="s">
        <v>1082</v>
      </c>
      <c r="AC284" s="9" t="s">
        <v>44</v>
      </c>
      <c r="AD284" s="9"/>
      <c r="AE284" s="12">
        <v>-2</v>
      </c>
    </row>
    <row r="285" spans="1:31" x14ac:dyDescent="0.3">
      <c r="A285" s="10">
        <v>9000</v>
      </c>
      <c r="B285" s="11" t="s">
        <v>31</v>
      </c>
      <c r="C285" s="11" t="s">
        <v>997</v>
      </c>
      <c r="D285" s="11" t="s">
        <v>998</v>
      </c>
      <c r="E285" s="11" t="s">
        <v>34</v>
      </c>
      <c r="F285" s="11" t="s">
        <v>35</v>
      </c>
      <c r="G285" s="11" t="s">
        <v>1083</v>
      </c>
      <c r="H285" s="15">
        <v>44166</v>
      </c>
      <c r="I285" s="11"/>
      <c r="J285" s="11">
        <v>122</v>
      </c>
      <c r="K285" s="11" t="s">
        <v>37</v>
      </c>
      <c r="L285" s="11"/>
      <c r="M285" s="11">
        <v>1</v>
      </c>
      <c r="N285" s="16">
        <v>-4636</v>
      </c>
      <c r="O285" s="16">
        <v>-2744.9560000000001</v>
      </c>
      <c r="P285" s="11" t="s">
        <v>221</v>
      </c>
      <c r="Q285" s="11" t="s">
        <v>39</v>
      </c>
      <c r="R285" s="11" t="s">
        <v>40</v>
      </c>
      <c r="S285" s="11">
        <v>3</v>
      </c>
      <c r="T285" s="11">
        <v>0</v>
      </c>
      <c r="U285" s="11">
        <v>2</v>
      </c>
      <c r="V285" s="11">
        <v>10</v>
      </c>
      <c r="W285" s="11">
        <v>3</v>
      </c>
      <c r="X285" s="11" t="s">
        <v>1066</v>
      </c>
      <c r="Y285" s="11" t="s">
        <v>1067</v>
      </c>
      <c r="Z285" s="17">
        <v>2744.9560000000001</v>
      </c>
      <c r="AA285" s="11"/>
      <c r="AB285" s="11" t="s">
        <v>1084</v>
      </c>
      <c r="AC285" s="11" t="s">
        <v>44</v>
      </c>
      <c r="AD285" s="11"/>
      <c r="AE285" s="13">
        <v>-1</v>
      </c>
    </row>
    <row r="286" spans="1:31" x14ac:dyDescent="0.3">
      <c r="A286" s="8">
        <v>9000</v>
      </c>
      <c r="B286" s="9" t="s">
        <v>31</v>
      </c>
      <c r="C286" s="9" t="s">
        <v>997</v>
      </c>
      <c r="D286" s="9" t="s">
        <v>998</v>
      </c>
      <c r="E286" s="9" t="s">
        <v>34</v>
      </c>
      <c r="F286" s="9" t="s">
        <v>35</v>
      </c>
      <c r="G286" s="9" t="s">
        <v>1085</v>
      </c>
      <c r="H286" s="18">
        <v>44166</v>
      </c>
      <c r="I286" s="9"/>
      <c r="J286" s="9">
        <v>550</v>
      </c>
      <c r="K286" s="9" t="s">
        <v>37</v>
      </c>
      <c r="L286" s="9"/>
      <c r="M286" s="9">
        <v>5</v>
      </c>
      <c r="N286" s="19">
        <v>-18975</v>
      </c>
      <c r="O286" s="19">
        <v>-13724.778</v>
      </c>
      <c r="P286" s="9" t="s">
        <v>140</v>
      </c>
      <c r="Q286" s="9" t="s">
        <v>39</v>
      </c>
      <c r="R286" s="9" t="s">
        <v>40</v>
      </c>
      <c r="S286" s="9">
        <v>3</v>
      </c>
      <c r="T286" s="9">
        <v>0</v>
      </c>
      <c r="U286" s="9">
        <v>2</v>
      </c>
      <c r="V286" s="9">
        <v>10</v>
      </c>
      <c r="W286" s="9">
        <v>3</v>
      </c>
      <c r="X286" s="9" t="s">
        <v>1066</v>
      </c>
      <c r="Y286" s="9" t="s">
        <v>1067</v>
      </c>
      <c r="Z286" s="20">
        <v>2744.9560000000001</v>
      </c>
      <c r="AA286" s="9"/>
      <c r="AB286" s="9" t="s">
        <v>1086</v>
      </c>
      <c r="AC286" s="9" t="s">
        <v>44</v>
      </c>
      <c r="AD286" s="9"/>
      <c r="AE286" s="12">
        <v>-5</v>
      </c>
    </row>
    <row r="287" spans="1:31" x14ac:dyDescent="0.3">
      <c r="A287" s="10">
        <v>9000</v>
      </c>
      <c r="B287" s="11" t="s">
        <v>31</v>
      </c>
      <c r="C287" s="11" t="s">
        <v>997</v>
      </c>
      <c r="D287" s="11" t="s">
        <v>998</v>
      </c>
      <c r="E287" s="11" t="s">
        <v>34</v>
      </c>
      <c r="F287" s="11" t="s">
        <v>35</v>
      </c>
      <c r="G287" s="11" t="s">
        <v>1087</v>
      </c>
      <c r="H287" s="15">
        <v>44166</v>
      </c>
      <c r="I287" s="11"/>
      <c r="J287" s="11">
        <v>300</v>
      </c>
      <c r="K287" s="11" t="s">
        <v>37</v>
      </c>
      <c r="L287" s="11"/>
      <c r="M287" s="11">
        <v>3</v>
      </c>
      <c r="N287" s="16">
        <v>-11400</v>
      </c>
      <c r="O287" s="16">
        <v>-8234.8670000000002</v>
      </c>
      <c r="P287" s="11" t="s">
        <v>218</v>
      </c>
      <c r="Q287" s="11" t="s">
        <v>39</v>
      </c>
      <c r="R287" s="11" t="s">
        <v>40</v>
      </c>
      <c r="S287" s="11">
        <v>3</v>
      </c>
      <c r="T287" s="11">
        <v>0</v>
      </c>
      <c r="U287" s="11">
        <v>2</v>
      </c>
      <c r="V287" s="11">
        <v>10</v>
      </c>
      <c r="W287" s="11">
        <v>3</v>
      </c>
      <c r="X287" s="11" t="s">
        <v>1066</v>
      </c>
      <c r="Y287" s="11" t="s">
        <v>1067</v>
      </c>
      <c r="Z287" s="17">
        <v>2744.9560000000001</v>
      </c>
      <c r="AA287" s="11"/>
      <c r="AB287" s="11" t="s">
        <v>1088</v>
      </c>
      <c r="AC287" s="11" t="s">
        <v>44</v>
      </c>
      <c r="AD287" s="11"/>
      <c r="AE287" s="13">
        <v>-3</v>
      </c>
    </row>
    <row r="288" spans="1:31" x14ac:dyDescent="0.3">
      <c r="A288" s="8">
        <v>9000</v>
      </c>
      <c r="B288" s="9" t="s">
        <v>31</v>
      </c>
      <c r="C288" s="9" t="s">
        <v>789</v>
      </c>
      <c r="D288" s="9" t="s">
        <v>790</v>
      </c>
      <c r="E288" s="9" t="s">
        <v>34</v>
      </c>
      <c r="F288" s="9" t="s">
        <v>35</v>
      </c>
      <c r="G288" s="9" t="s">
        <v>1089</v>
      </c>
      <c r="H288" s="18">
        <v>44166</v>
      </c>
      <c r="I288" s="9"/>
      <c r="J288" s="9">
        <v>440</v>
      </c>
      <c r="K288" s="9" t="s">
        <v>37</v>
      </c>
      <c r="L288" s="9"/>
      <c r="M288" s="9">
        <v>4</v>
      </c>
      <c r="N288" s="19">
        <v>-16720</v>
      </c>
      <c r="O288" s="19">
        <v>-8548.3960000000006</v>
      </c>
      <c r="P288" s="9" t="s">
        <v>143</v>
      </c>
      <c r="Q288" s="9" t="s">
        <v>39</v>
      </c>
      <c r="R288" s="9" t="s">
        <v>40</v>
      </c>
      <c r="S288" s="9">
        <v>3</v>
      </c>
      <c r="T288" s="9">
        <v>0</v>
      </c>
      <c r="U288" s="9">
        <v>2</v>
      </c>
      <c r="V288" s="9">
        <v>10</v>
      </c>
      <c r="W288" s="9">
        <v>3</v>
      </c>
      <c r="X288" s="9" t="s">
        <v>1066</v>
      </c>
      <c r="Y288" s="9" t="s">
        <v>1067</v>
      </c>
      <c r="Z288" s="20">
        <v>2137.0990000000002</v>
      </c>
      <c r="AA288" s="9"/>
      <c r="AB288" s="9" t="s">
        <v>1090</v>
      </c>
      <c r="AC288" s="9" t="s">
        <v>44</v>
      </c>
      <c r="AD288" s="9"/>
      <c r="AE288" s="12">
        <v>-4</v>
      </c>
    </row>
    <row r="289" spans="1:31" x14ac:dyDescent="0.3">
      <c r="A289" s="10">
        <v>9000</v>
      </c>
      <c r="B289" s="11" t="s">
        <v>31</v>
      </c>
      <c r="C289" s="11" t="s">
        <v>789</v>
      </c>
      <c r="D289" s="11" t="s">
        <v>790</v>
      </c>
      <c r="E289" s="11" t="s">
        <v>34</v>
      </c>
      <c r="F289" s="11" t="s">
        <v>35</v>
      </c>
      <c r="G289" s="11" t="s">
        <v>1011</v>
      </c>
      <c r="H289" s="15">
        <v>44166</v>
      </c>
      <c r="I289" s="11"/>
      <c r="J289" s="11">
        <v>115</v>
      </c>
      <c r="K289" s="11" t="s">
        <v>37</v>
      </c>
      <c r="L289" s="11"/>
      <c r="M289" s="11">
        <v>1</v>
      </c>
      <c r="N289" s="16">
        <v>-4370</v>
      </c>
      <c r="O289" s="16">
        <v>-2137.0990000000002</v>
      </c>
      <c r="P289" s="11" t="s">
        <v>64</v>
      </c>
      <c r="Q289" s="11" t="s">
        <v>39</v>
      </c>
      <c r="R289" s="11" t="s">
        <v>40</v>
      </c>
      <c r="S289" s="11">
        <v>3</v>
      </c>
      <c r="T289" s="11">
        <v>0</v>
      </c>
      <c r="U289" s="11">
        <v>2</v>
      </c>
      <c r="V289" s="11">
        <v>10</v>
      </c>
      <c r="W289" s="11">
        <v>3</v>
      </c>
      <c r="X289" s="11" t="s">
        <v>1066</v>
      </c>
      <c r="Y289" s="11" t="s">
        <v>1067</v>
      </c>
      <c r="Z289" s="17">
        <v>2137.0990000000002</v>
      </c>
      <c r="AA289" s="11"/>
      <c r="AB289" s="11" t="s">
        <v>1091</v>
      </c>
      <c r="AC289" s="11" t="s">
        <v>44</v>
      </c>
      <c r="AD289" s="11"/>
      <c r="AE289" s="13">
        <v>-1</v>
      </c>
    </row>
    <row r="290" spans="1:31" x14ac:dyDescent="0.3">
      <c r="A290" s="8">
        <v>9000</v>
      </c>
      <c r="B290" s="9" t="s">
        <v>31</v>
      </c>
      <c r="C290" s="9" t="s">
        <v>789</v>
      </c>
      <c r="D290" s="9" t="s">
        <v>790</v>
      </c>
      <c r="E290" s="9" t="s">
        <v>34</v>
      </c>
      <c r="F290" s="9" t="s">
        <v>35</v>
      </c>
      <c r="G290" s="9" t="s">
        <v>1092</v>
      </c>
      <c r="H290" s="18">
        <v>44166</v>
      </c>
      <c r="I290" s="9"/>
      <c r="J290" s="9">
        <v>115</v>
      </c>
      <c r="K290" s="9" t="s">
        <v>37</v>
      </c>
      <c r="L290" s="9"/>
      <c r="M290" s="9">
        <v>1</v>
      </c>
      <c r="N290" s="19">
        <v>-4370</v>
      </c>
      <c r="O290" s="19">
        <v>-2137.0990000000002</v>
      </c>
      <c r="P290" s="9" t="s">
        <v>64</v>
      </c>
      <c r="Q290" s="9" t="s">
        <v>39</v>
      </c>
      <c r="R290" s="9" t="s">
        <v>40</v>
      </c>
      <c r="S290" s="9">
        <v>3</v>
      </c>
      <c r="T290" s="9">
        <v>0</v>
      </c>
      <c r="U290" s="9">
        <v>2</v>
      </c>
      <c r="V290" s="9">
        <v>10</v>
      </c>
      <c r="W290" s="9">
        <v>3</v>
      </c>
      <c r="X290" s="9" t="s">
        <v>1066</v>
      </c>
      <c r="Y290" s="9" t="s">
        <v>1067</v>
      </c>
      <c r="Z290" s="20">
        <v>2137.0990000000002</v>
      </c>
      <c r="AA290" s="9"/>
      <c r="AB290" s="9" t="s">
        <v>1093</v>
      </c>
      <c r="AC290" s="9" t="s">
        <v>44</v>
      </c>
      <c r="AD290" s="9"/>
      <c r="AE290" s="12">
        <v>-1</v>
      </c>
    </row>
    <row r="291" spans="1:31" x14ac:dyDescent="0.3">
      <c r="A291" s="10">
        <v>9000</v>
      </c>
      <c r="B291" s="11" t="s">
        <v>31</v>
      </c>
      <c r="C291" s="11" t="s">
        <v>789</v>
      </c>
      <c r="D291" s="11" t="s">
        <v>790</v>
      </c>
      <c r="E291" s="11" t="s">
        <v>34</v>
      </c>
      <c r="F291" s="11" t="s">
        <v>35</v>
      </c>
      <c r="G291" s="11" t="s">
        <v>1094</v>
      </c>
      <c r="H291" s="15">
        <v>44166</v>
      </c>
      <c r="I291" s="11"/>
      <c r="J291" s="11">
        <v>76</v>
      </c>
      <c r="K291" s="11" t="s">
        <v>37</v>
      </c>
      <c r="L291" s="11"/>
      <c r="M291" s="11">
        <v>1</v>
      </c>
      <c r="N291" s="16">
        <v>-2888</v>
      </c>
      <c r="O291" s="16">
        <v>-2137.0990000000002</v>
      </c>
      <c r="P291" s="11" t="s">
        <v>64</v>
      </c>
      <c r="Q291" s="11" t="s">
        <v>39</v>
      </c>
      <c r="R291" s="11" t="s">
        <v>40</v>
      </c>
      <c r="S291" s="11">
        <v>3</v>
      </c>
      <c r="T291" s="11">
        <v>0</v>
      </c>
      <c r="U291" s="11">
        <v>2</v>
      </c>
      <c r="V291" s="11">
        <v>10</v>
      </c>
      <c r="W291" s="11">
        <v>3</v>
      </c>
      <c r="X291" s="11" t="s">
        <v>1066</v>
      </c>
      <c r="Y291" s="11" t="s">
        <v>1067</v>
      </c>
      <c r="Z291" s="17">
        <v>2137.0990000000002</v>
      </c>
      <c r="AA291" s="11"/>
      <c r="AB291" s="11" t="s">
        <v>1095</v>
      </c>
      <c r="AC291" s="11" t="s">
        <v>44</v>
      </c>
      <c r="AD291" s="11"/>
      <c r="AE291" s="13">
        <v>-1</v>
      </c>
    </row>
    <row r="292" spans="1:31" x14ac:dyDescent="0.3">
      <c r="A292" s="8">
        <v>9000</v>
      </c>
      <c r="B292" s="9" t="s">
        <v>31</v>
      </c>
      <c r="C292" s="9" t="s">
        <v>789</v>
      </c>
      <c r="D292" s="9" t="s">
        <v>790</v>
      </c>
      <c r="E292" s="9" t="s">
        <v>34</v>
      </c>
      <c r="F292" s="9" t="s">
        <v>35</v>
      </c>
      <c r="G292" s="9" t="s">
        <v>1096</v>
      </c>
      <c r="H292" s="18">
        <v>44166</v>
      </c>
      <c r="I292" s="9"/>
      <c r="J292" s="9">
        <v>328</v>
      </c>
      <c r="K292" s="9" t="s">
        <v>37</v>
      </c>
      <c r="L292" s="9"/>
      <c r="M292" s="9">
        <v>3</v>
      </c>
      <c r="N292" s="19">
        <v>-12464</v>
      </c>
      <c r="O292" s="19">
        <v>-6411.2969999999996</v>
      </c>
      <c r="P292" s="9" t="s">
        <v>64</v>
      </c>
      <c r="Q292" s="9" t="s">
        <v>39</v>
      </c>
      <c r="R292" s="9" t="s">
        <v>40</v>
      </c>
      <c r="S292" s="9">
        <v>3</v>
      </c>
      <c r="T292" s="9">
        <v>0</v>
      </c>
      <c r="U292" s="9">
        <v>2</v>
      </c>
      <c r="V292" s="9">
        <v>10</v>
      </c>
      <c r="W292" s="9">
        <v>3</v>
      </c>
      <c r="X292" s="9" t="s">
        <v>1066</v>
      </c>
      <c r="Y292" s="9" t="s">
        <v>1067</v>
      </c>
      <c r="Z292" s="20">
        <v>2137.0990000000002</v>
      </c>
      <c r="AA292" s="9"/>
      <c r="AB292" s="9" t="s">
        <v>1097</v>
      </c>
      <c r="AC292" s="9" t="s">
        <v>44</v>
      </c>
      <c r="AD292" s="9"/>
      <c r="AE292" s="12">
        <v>-3</v>
      </c>
    </row>
    <row r="293" spans="1:31" x14ac:dyDescent="0.3">
      <c r="A293" s="10">
        <v>9000</v>
      </c>
      <c r="B293" s="11" t="s">
        <v>31</v>
      </c>
      <c r="C293" s="11" t="s">
        <v>789</v>
      </c>
      <c r="D293" s="11" t="s">
        <v>790</v>
      </c>
      <c r="E293" s="11" t="s">
        <v>34</v>
      </c>
      <c r="F293" s="11" t="s">
        <v>35</v>
      </c>
      <c r="G293" s="11" t="s">
        <v>1098</v>
      </c>
      <c r="H293" s="15">
        <v>44166</v>
      </c>
      <c r="I293" s="11"/>
      <c r="J293" s="11">
        <v>661</v>
      </c>
      <c r="K293" s="11" t="s">
        <v>37</v>
      </c>
      <c r="L293" s="11"/>
      <c r="M293" s="11">
        <v>6</v>
      </c>
      <c r="N293" s="16">
        <v>-25118</v>
      </c>
      <c r="O293" s="16">
        <v>-12822.593999999999</v>
      </c>
      <c r="P293" s="11" t="s">
        <v>189</v>
      </c>
      <c r="Q293" s="11" t="s">
        <v>39</v>
      </c>
      <c r="R293" s="11" t="s">
        <v>40</v>
      </c>
      <c r="S293" s="11">
        <v>3</v>
      </c>
      <c r="T293" s="11">
        <v>0</v>
      </c>
      <c r="U293" s="11">
        <v>2</v>
      </c>
      <c r="V293" s="11">
        <v>10</v>
      </c>
      <c r="W293" s="11">
        <v>3</v>
      </c>
      <c r="X293" s="11" t="s">
        <v>1066</v>
      </c>
      <c r="Y293" s="11" t="s">
        <v>1067</v>
      </c>
      <c r="Z293" s="17">
        <v>2137.0990000000002</v>
      </c>
      <c r="AA293" s="11"/>
      <c r="AB293" s="11" t="s">
        <v>1099</v>
      </c>
      <c r="AC293" s="11" t="s">
        <v>44</v>
      </c>
      <c r="AD293" s="11"/>
      <c r="AE293" s="13">
        <v>-6</v>
      </c>
    </row>
    <row r="294" spans="1:31" x14ac:dyDescent="0.3">
      <c r="A294" s="8">
        <v>9000</v>
      </c>
      <c r="B294" s="9" t="s">
        <v>31</v>
      </c>
      <c r="C294" s="9" t="s">
        <v>789</v>
      </c>
      <c r="D294" s="9" t="s">
        <v>790</v>
      </c>
      <c r="E294" s="9" t="s">
        <v>34</v>
      </c>
      <c r="F294" s="9" t="s">
        <v>35</v>
      </c>
      <c r="G294" s="9" t="s">
        <v>1100</v>
      </c>
      <c r="H294" s="18">
        <v>44166</v>
      </c>
      <c r="I294" s="9"/>
      <c r="J294" s="9">
        <v>200</v>
      </c>
      <c r="K294" s="9" t="s">
        <v>37</v>
      </c>
      <c r="L294" s="9"/>
      <c r="M294" s="9">
        <v>2</v>
      </c>
      <c r="N294" s="19">
        <v>-7600</v>
      </c>
      <c r="O294" s="19">
        <v>-4274.1980000000003</v>
      </c>
      <c r="P294" s="9" t="s">
        <v>57</v>
      </c>
      <c r="Q294" s="9" t="s">
        <v>39</v>
      </c>
      <c r="R294" s="9" t="s">
        <v>40</v>
      </c>
      <c r="S294" s="9">
        <v>3</v>
      </c>
      <c r="T294" s="9">
        <v>0</v>
      </c>
      <c r="U294" s="9">
        <v>2</v>
      </c>
      <c r="V294" s="9">
        <v>10</v>
      </c>
      <c r="W294" s="9">
        <v>3</v>
      </c>
      <c r="X294" s="9" t="s">
        <v>1066</v>
      </c>
      <c r="Y294" s="9" t="s">
        <v>1067</v>
      </c>
      <c r="Z294" s="20">
        <v>2137.0990000000002</v>
      </c>
      <c r="AA294" s="9"/>
      <c r="AB294" s="9" t="s">
        <v>1101</v>
      </c>
      <c r="AC294" s="9" t="s">
        <v>44</v>
      </c>
      <c r="AD294" s="9"/>
      <c r="AE294" s="12">
        <v>-2</v>
      </c>
    </row>
    <row r="295" spans="1:31" x14ac:dyDescent="0.3">
      <c r="A295" s="10">
        <v>9000</v>
      </c>
      <c r="B295" s="11" t="s">
        <v>31</v>
      </c>
      <c r="C295" s="11" t="s">
        <v>789</v>
      </c>
      <c r="D295" s="11" t="s">
        <v>790</v>
      </c>
      <c r="E295" s="11" t="s">
        <v>34</v>
      </c>
      <c r="F295" s="11" t="s">
        <v>35</v>
      </c>
      <c r="G295" s="11" t="s">
        <v>1102</v>
      </c>
      <c r="H295" s="15">
        <v>44166</v>
      </c>
      <c r="I295" s="11"/>
      <c r="J295" s="11">
        <v>380</v>
      </c>
      <c r="K295" s="11" t="s">
        <v>37</v>
      </c>
      <c r="L295" s="11"/>
      <c r="M295" s="11">
        <v>3</v>
      </c>
      <c r="N295" s="16">
        <v>-14440</v>
      </c>
      <c r="O295" s="16">
        <v>-6411.2969999999996</v>
      </c>
      <c r="P295" s="11" t="s">
        <v>128</v>
      </c>
      <c r="Q295" s="11" t="s">
        <v>39</v>
      </c>
      <c r="R295" s="11" t="s">
        <v>40</v>
      </c>
      <c r="S295" s="11">
        <v>3</v>
      </c>
      <c r="T295" s="11">
        <v>0</v>
      </c>
      <c r="U295" s="11">
        <v>2</v>
      </c>
      <c r="V295" s="11">
        <v>10</v>
      </c>
      <c r="W295" s="11">
        <v>3</v>
      </c>
      <c r="X295" s="11" t="s">
        <v>1066</v>
      </c>
      <c r="Y295" s="11" t="s">
        <v>1067</v>
      </c>
      <c r="Z295" s="17">
        <v>2137.0990000000002</v>
      </c>
      <c r="AA295" s="11"/>
      <c r="AB295" s="11" t="s">
        <v>1103</v>
      </c>
      <c r="AC295" s="11" t="s">
        <v>44</v>
      </c>
      <c r="AD295" s="11"/>
      <c r="AE295" s="13">
        <v>-3</v>
      </c>
    </row>
    <row r="296" spans="1:31" x14ac:dyDescent="0.3">
      <c r="A296" s="8">
        <v>9000</v>
      </c>
      <c r="B296" s="9" t="s">
        <v>31</v>
      </c>
      <c r="C296" s="9" t="s">
        <v>789</v>
      </c>
      <c r="D296" s="9" t="s">
        <v>790</v>
      </c>
      <c r="E296" s="9" t="s">
        <v>34</v>
      </c>
      <c r="F296" s="9" t="s">
        <v>35</v>
      </c>
      <c r="G296" s="9" t="s">
        <v>1104</v>
      </c>
      <c r="H296" s="18">
        <v>44166</v>
      </c>
      <c r="I296" s="9"/>
      <c r="J296" s="9">
        <v>124</v>
      </c>
      <c r="K296" s="9" t="s">
        <v>37</v>
      </c>
      <c r="L296" s="9"/>
      <c r="M296" s="9">
        <v>1</v>
      </c>
      <c r="N296" s="19">
        <v>-4712</v>
      </c>
      <c r="O296" s="19">
        <v>-2137.0990000000002</v>
      </c>
      <c r="P296" s="9" t="s">
        <v>131</v>
      </c>
      <c r="Q296" s="9" t="s">
        <v>39</v>
      </c>
      <c r="R296" s="9" t="s">
        <v>40</v>
      </c>
      <c r="S296" s="9">
        <v>3</v>
      </c>
      <c r="T296" s="9">
        <v>0</v>
      </c>
      <c r="U296" s="9">
        <v>2</v>
      </c>
      <c r="V296" s="9">
        <v>10</v>
      </c>
      <c r="W296" s="9">
        <v>3</v>
      </c>
      <c r="X296" s="9" t="s">
        <v>1066</v>
      </c>
      <c r="Y296" s="9" t="s">
        <v>1067</v>
      </c>
      <c r="Z296" s="20">
        <v>2137.0990000000002</v>
      </c>
      <c r="AA296" s="9"/>
      <c r="AB296" s="9" t="s">
        <v>1105</v>
      </c>
      <c r="AC296" s="9" t="s">
        <v>44</v>
      </c>
      <c r="AD296" s="9"/>
      <c r="AE296" s="12">
        <v>-1</v>
      </c>
    </row>
    <row r="297" spans="1:31" x14ac:dyDescent="0.3">
      <c r="A297" s="10">
        <v>9000</v>
      </c>
      <c r="B297" s="11" t="s">
        <v>31</v>
      </c>
      <c r="C297" s="11" t="s">
        <v>789</v>
      </c>
      <c r="D297" s="11" t="s">
        <v>790</v>
      </c>
      <c r="E297" s="11" t="s">
        <v>34</v>
      </c>
      <c r="F297" s="11" t="s">
        <v>35</v>
      </c>
      <c r="G297" s="11" t="s">
        <v>1106</v>
      </c>
      <c r="H297" s="15">
        <v>44166</v>
      </c>
      <c r="I297" s="11"/>
      <c r="J297" s="11">
        <v>120</v>
      </c>
      <c r="K297" s="11" t="s">
        <v>37</v>
      </c>
      <c r="L297" s="11"/>
      <c r="M297" s="11">
        <v>1</v>
      </c>
      <c r="N297" s="16">
        <v>-4560</v>
      </c>
      <c r="O297" s="16">
        <v>-2137.0990000000002</v>
      </c>
      <c r="P297" s="11" t="s">
        <v>134</v>
      </c>
      <c r="Q297" s="11" t="s">
        <v>39</v>
      </c>
      <c r="R297" s="11" t="s">
        <v>40</v>
      </c>
      <c r="S297" s="11">
        <v>3</v>
      </c>
      <c r="T297" s="11">
        <v>0</v>
      </c>
      <c r="U297" s="11">
        <v>2</v>
      </c>
      <c r="V297" s="11">
        <v>10</v>
      </c>
      <c r="W297" s="11">
        <v>3</v>
      </c>
      <c r="X297" s="11" t="s">
        <v>1066</v>
      </c>
      <c r="Y297" s="11" t="s">
        <v>1067</v>
      </c>
      <c r="Z297" s="17">
        <v>2137.0990000000002</v>
      </c>
      <c r="AA297" s="11"/>
      <c r="AB297" s="11" t="s">
        <v>1107</v>
      </c>
      <c r="AC297" s="11" t="s">
        <v>44</v>
      </c>
      <c r="AD297" s="11"/>
      <c r="AE297" s="13">
        <v>-1</v>
      </c>
    </row>
    <row r="298" spans="1:31" x14ac:dyDescent="0.3">
      <c r="A298" s="8">
        <v>9000</v>
      </c>
      <c r="B298" s="9" t="s">
        <v>31</v>
      </c>
      <c r="C298" s="9" t="s">
        <v>789</v>
      </c>
      <c r="D298" s="9" t="s">
        <v>790</v>
      </c>
      <c r="E298" s="9" t="s">
        <v>34</v>
      </c>
      <c r="F298" s="9" t="s">
        <v>35</v>
      </c>
      <c r="G298" s="9" t="s">
        <v>1108</v>
      </c>
      <c r="H298" s="18">
        <v>44166</v>
      </c>
      <c r="I298" s="9"/>
      <c r="J298" s="9">
        <v>210</v>
      </c>
      <c r="K298" s="9" t="s">
        <v>37</v>
      </c>
      <c r="L298" s="9"/>
      <c r="M298" s="9">
        <v>2</v>
      </c>
      <c r="N298" s="19">
        <v>-7980</v>
      </c>
      <c r="O298" s="19">
        <v>-4274.1980000000003</v>
      </c>
      <c r="P298" s="9" t="s">
        <v>152</v>
      </c>
      <c r="Q298" s="9" t="s">
        <v>39</v>
      </c>
      <c r="R298" s="9" t="s">
        <v>40</v>
      </c>
      <c r="S298" s="9">
        <v>3</v>
      </c>
      <c r="T298" s="9">
        <v>0</v>
      </c>
      <c r="U298" s="9">
        <v>2</v>
      </c>
      <c r="V298" s="9">
        <v>10</v>
      </c>
      <c r="W298" s="9">
        <v>3</v>
      </c>
      <c r="X298" s="9" t="s">
        <v>1066</v>
      </c>
      <c r="Y298" s="9" t="s">
        <v>1067</v>
      </c>
      <c r="Z298" s="20">
        <v>2137.0990000000002</v>
      </c>
      <c r="AA298" s="9"/>
      <c r="AB298" s="9" t="s">
        <v>1109</v>
      </c>
      <c r="AC298" s="9" t="s">
        <v>44</v>
      </c>
      <c r="AD298" s="9"/>
      <c r="AE298" s="12">
        <v>-2</v>
      </c>
    </row>
    <row r="299" spans="1:31" x14ac:dyDescent="0.3">
      <c r="A299" s="10">
        <v>9000</v>
      </c>
      <c r="B299" s="11" t="s">
        <v>31</v>
      </c>
      <c r="C299" s="11" t="s">
        <v>789</v>
      </c>
      <c r="D299" s="11" t="s">
        <v>790</v>
      </c>
      <c r="E299" s="11" t="s">
        <v>34</v>
      </c>
      <c r="F299" s="11" t="s">
        <v>35</v>
      </c>
      <c r="G299" s="11" t="s">
        <v>1110</v>
      </c>
      <c r="H299" s="15">
        <v>44166</v>
      </c>
      <c r="I299" s="11"/>
      <c r="J299" s="11">
        <v>670</v>
      </c>
      <c r="K299" s="11" t="s">
        <v>37</v>
      </c>
      <c r="L299" s="11"/>
      <c r="M299" s="11">
        <v>6</v>
      </c>
      <c r="N299" s="16">
        <v>-25460</v>
      </c>
      <c r="O299" s="16">
        <v>-12822.593999999999</v>
      </c>
      <c r="P299" s="11" t="s">
        <v>111</v>
      </c>
      <c r="Q299" s="11" t="s">
        <v>39</v>
      </c>
      <c r="R299" s="11" t="s">
        <v>40</v>
      </c>
      <c r="S299" s="11">
        <v>3</v>
      </c>
      <c r="T299" s="11">
        <v>0</v>
      </c>
      <c r="U299" s="11">
        <v>2</v>
      </c>
      <c r="V299" s="11">
        <v>10</v>
      </c>
      <c r="W299" s="11">
        <v>3</v>
      </c>
      <c r="X299" s="11" t="s">
        <v>1066</v>
      </c>
      <c r="Y299" s="11" t="s">
        <v>1067</v>
      </c>
      <c r="Z299" s="17">
        <v>2137.0990000000002</v>
      </c>
      <c r="AA299" s="11"/>
      <c r="AB299" s="11" t="s">
        <v>1111</v>
      </c>
      <c r="AC299" s="11" t="s">
        <v>44</v>
      </c>
      <c r="AD299" s="11"/>
      <c r="AE299" s="13">
        <v>-6</v>
      </c>
    </row>
    <row r="300" spans="1:31" x14ac:dyDescent="0.3">
      <c r="A300" s="8">
        <v>9000</v>
      </c>
      <c r="B300" s="9" t="s">
        <v>31</v>
      </c>
      <c r="C300" s="9" t="s">
        <v>789</v>
      </c>
      <c r="D300" s="9" t="s">
        <v>790</v>
      </c>
      <c r="E300" s="9" t="s">
        <v>34</v>
      </c>
      <c r="F300" s="9" t="s">
        <v>35</v>
      </c>
      <c r="G300" s="9" t="s">
        <v>1112</v>
      </c>
      <c r="H300" s="18">
        <v>44166</v>
      </c>
      <c r="I300" s="9"/>
      <c r="J300" s="9">
        <v>290</v>
      </c>
      <c r="K300" s="9" t="s">
        <v>37</v>
      </c>
      <c r="L300" s="9"/>
      <c r="M300" s="9">
        <v>3</v>
      </c>
      <c r="N300" s="19">
        <v>-11020</v>
      </c>
      <c r="O300" s="19">
        <v>-6411.2969999999996</v>
      </c>
      <c r="P300" s="9" t="s">
        <v>174</v>
      </c>
      <c r="Q300" s="9" t="s">
        <v>39</v>
      </c>
      <c r="R300" s="9" t="s">
        <v>40</v>
      </c>
      <c r="S300" s="9">
        <v>3</v>
      </c>
      <c r="T300" s="9">
        <v>0</v>
      </c>
      <c r="U300" s="9">
        <v>2</v>
      </c>
      <c r="V300" s="9">
        <v>10</v>
      </c>
      <c r="W300" s="9">
        <v>3</v>
      </c>
      <c r="X300" s="9" t="s">
        <v>1066</v>
      </c>
      <c r="Y300" s="9" t="s">
        <v>1067</v>
      </c>
      <c r="Z300" s="20">
        <v>2137.0990000000002</v>
      </c>
      <c r="AA300" s="9"/>
      <c r="AB300" s="9" t="s">
        <v>1113</v>
      </c>
      <c r="AC300" s="9" t="s">
        <v>44</v>
      </c>
      <c r="AD300" s="9"/>
      <c r="AE300" s="12">
        <v>-3</v>
      </c>
    </row>
    <row r="301" spans="1:31" x14ac:dyDescent="0.3">
      <c r="A301" s="10">
        <v>9000</v>
      </c>
      <c r="B301" s="11" t="s">
        <v>31</v>
      </c>
      <c r="C301" s="11" t="s">
        <v>789</v>
      </c>
      <c r="D301" s="11" t="s">
        <v>790</v>
      </c>
      <c r="E301" s="11" t="s">
        <v>34</v>
      </c>
      <c r="F301" s="11" t="s">
        <v>35</v>
      </c>
      <c r="G301" s="11" t="s">
        <v>1114</v>
      </c>
      <c r="H301" s="15">
        <v>44166</v>
      </c>
      <c r="I301" s="11"/>
      <c r="J301" s="11">
        <v>219.5</v>
      </c>
      <c r="K301" s="11" t="s">
        <v>37</v>
      </c>
      <c r="L301" s="11"/>
      <c r="M301" s="11">
        <v>2</v>
      </c>
      <c r="N301" s="16">
        <v>-8121.5</v>
      </c>
      <c r="O301" s="16">
        <v>-4274.1980000000003</v>
      </c>
      <c r="P301" s="11" t="s">
        <v>195</v>
      </c>
      <c r="Q301" s="11" t="s">
        <v>39</v>
      </c>
      <c r="R301" s="11" t="s">
        <v>40</v>
      </c>
      <c r="S301" s="11">
        <v>3</v>
      </c>
      <c r="T301" s="11">
        <v>0</v>
      </c>
      <c r="U301" s="11">
        <v>2</v>
      </c>
      <c r="V301" s="11">
        <v>10</v>
      </c>
      <c r="W301" s="11">
        <v>3</v>
      </c>
      <c r="X301" s="11" t="s">
        <v>1066</v>
      </c>
      <c r="Y301" s="11" t="s">
        <v>1067</v>
      </c>
      <c r="Z301" s="17">
        <v>2137.0990000000002</v>
      </c>
      <c r="AA301" s="11"/>
      <c r="AB301" s="11" t="s">
        <v>1115</v>
      </c>
      <c r="AC301" s="11" t="s">
        <v>44</v>
      </c>
      <c r="AD301" s="11"/>
      <c r="AE301" s="13">
        <v>-2</v>
      </c>
    </row>
    <row r="302" spans="1:31" x14ac:dyDescent="0.3">
      <c r="A302" s="8">
        <v>9000</v>
      </c>
      <c r="B302" s="9" t="s">
        <v>31</v>
      </c>
      <c r="C302" s="9" t="s">
        <v>789</v>
      </c>
      <c r="D302" s="9" t="s">
        <v>790</v>
      </c>
      <c r="E302" s="9" t="s">
        <v>34</v>
      </c>
      <c r="F302" s="9" t="s">
        <v>35</v>
      </c>
      <c r="G302" s="9" t="s">
        <v>1116</v>
      </c>
      <c r="H302" s="18">
        <v>44166</v>
      </c>
      <c r="I302" s="9"/>
      <c r="J302" s="9">
        <v>125</v>
      </c>
      <c r="K302" s="9" t="s">
        <v>37</v>
      </c>
      <c r="L302" s="9"/>
      <c r="M302" s="9">
        <v>1</v>
      </c>
      <c r="N302" s="19">
        <v>-4625</v>
      </c>
      <c r="O302" s="19">
        <v>-2137.0990000000002</v>
      </c>
      <c r="P302" s="9" t="s">
        <v>201</v>
      </c>
      <c r="Q302" s="9" t="s">
        <v>39</v>
      </c>
      <c r="R302" s="9" t="s">
        <v>40</v>
      </c>
      <c r="S302" s="9">
        <v>3</v>
      </c>
      <c r="T302" s="9">
        <v>0</v>
      </c>
      <c r="U302" s="9">
        <v>2</v>
      </c>
      <c r="V302" s="9">
        <v>10</v>
      </c>
      <c r="W302" s="9">
        <v>3</v>
      </c>
      <c r="X302" s="9" t="s">
        <v>1066</v>
      </c>
      <c r="Y302" s="9" t="s">
        <v>1067</v>
      </c>
      <c r="Z302" s="20">
        <v>2137.0990000000002</v>
      </c>
      <c r="AA302" s="9"/>
      <c r="AB302" s="9" t="s">
        <v>1117</v>
      </c>
      <c r="AC302" s="9" t="s">
        <v>44</v>
      </c>
      <c r="AD302" s="9"/>
      <c r="AE302" s="12">
        <v>-1</v>
      </c>
    </row>
    <row r="303" spans="1:31" x14ac:dyDescent="0.3">
      <c r="A303" s="10">
        <v>9000</v>
      </c>
      <c r="B303" s="11" t="s">
        <v>31</v>
      </c>
      <c r="C303" s="11" t="s">
        <v>789</v>
      </c>
      <c r="D303" s="11" t="s">
        <v>790</v>
      </c>
      <c r="E303" s="11" t="s">
        <v>34</v>
      </c>
      <c r="F303" s="11" t="s">
        <v>35</v>
      </c>
      <c r="G303" s="11" t="s">
        <v>1118</v>
      </c>
      <c r="H303" s="15">
        <v>44166</v>
      </c>
      <c r="I303" s="11"/>
      <c r="J303" s="11">
        <v>1041</v>
      </c>
      <c r="K303" s="11" t="s">
        <v>37</v>
      </c>
      <c r="L303" s="11"/>
      <c r="M303" s="11">
        <v>9</v>
      </c>
      <c r="N303" s="16">
        <v>-38517</v>
      </c>
      <c r="O303" s="16">
        <v>-19233.891</v>
      </c>
      <c r="P303" s="11" t="s">
        <v>209</v>
      </c>
      <c r="Q303" s="11" t="s">
        <v>39</v>
      </c>
      <c r="R303" s="11" t="s">
        <v>40</v>
      </c>
      <c r="S303" s="11">
        <v>3</v>
      </c>
      <c r="T303" s="11">
        <v>0</v>
      </c>
      <c r="U303" s="11">
        <v>2</v>
      </c>
      <c r="V303" s="11">
        <v>10</v>
      </c>
      <c r="W303" s="11">
        <v>3</v>
      </c>
      <c r="X303" s="11" t="s">
        <v>1066</v>
      </c>
      <c r="Y303" s="11" t="s">
        <v>1067</v>
      </c>
      <c r="Z303" s="17">
        <v>2137.0990000000002</v>
      </c>
      <c r="AA303" s="11"/>
      <c r="AB303" s="11" t="s">
        <v>1119</v>
      </c>
      <c r="AC303" s="11" t="s">
        <v>44</v>
      </c>
      <c r="AD303" s="11"/>
      <c r="AE303" s="13">
        <v>-9</v>
      </c>
    </row>
    <row r="304" spans="1:31" x14ac:dyDescent="0.3">
      <c r="A304" s="8">
        <v>9000</v>
      </c>
      <c r="B304" s="9" t="s">
        <v>31</v>
      </c>
      <c r="C304" s="9" t="s">
        <v>789</v>
      </c>
      <c r="D304" s="9" t="s">
        <v>790</v>
      </c>
      <c r="E304" s="9" t="s">
        <v>34</v>
      </c>
      <c r="F304" s="9" t="s">
        <v>35</v>
      </c>
      <c r="G304" s="9" t="s">
        <v>1120</v>
      </c>
      <c r="H304" s="18">
        <v>44166</v>
      </c>
      <c r="I304" s="9"/>
      <c r="J304" s="9">
        <v>211.5</v>
      </c>
      <c r="K304" s="9" t="s">
        <v>37</v>
      </c>
      <c r="L304" s="9"/>
      <c r="M304" s="9">
        <v>2</v>
      </c>
      <c r="N304" s="19">
        <v>-7825.5</v>
      </c>
      <c r="O304" s="19">
        <v>-4274.1980000000003</v>
      </c>
      <c r="P304" s="9" t="s">
        <v>204</v>
      </c>
      <c r="Q304" s="9" t="s">
        <v>39</v>
      </c>
      <c r="R304" s="9" t="s">
        <v>40</v>
      </c>
      <c r="S304" s="9">
        <v>3</v>
      </c>
      <c r="T304" s="9">
        <v>0</v>
      </c>
      <c r="U304" s="9">
        <v>2</v>
      </c>
      <c r="V304" s="9">
        <v>10</v>
      </c>
      <c r="W304" s="9">
        <v>3</v>
      </c>
      <c r="X304" s="9" t="s">
        <v>1066</v>
      </c>
      <c r="Y304" s="9" t="s">
        <v>1067</v>
      </c>
      <c r="Z304" s="20">
        <v>2137.0990000000002</v>
      </c>
      <c r="AA304" s="9"/>
      <c r="AB304" s="9" t="s">
        <v>1121</v>
      </c>
      <c r="AC304" s="9" t="s">
        <v>44</v>
      </c>
      <c r="AD304" s="9"/>
      <c r="AE304" s="12">
        <v>-2</v>
      </c>
    </row>
    <row r="305" spans="1:31" x14ac:dyDescent="0.3">
      <c r="A305" s="10">
        <v>9000</v>
      </c>
      <c r="B305" s="11" t="s">
        <v>31</v>
      </c>
      <c r="C305" s="11" t="s">
        <v>789</v>
      </c>
      <c r="D305" s="11" t="s">
        <v>790</v>
      </c>
      <c r="E305" s="11" t="s">
        <v>34</v>
      </c>
      <c r="F305" s="11" t="s">
        <v>35</v>
      </c>
      <c r="G305" s="11" t="s">
        <v>1122</v>
      </c>
      <c r="H305" s="15">
        <v>44166</v>
      </c>
      <c r="I305" s="11"/>
      <c r="J305" s="11">
        <v>354.5</v>
      </c>
      <c r="K305" s="11" t="s">
        <v>37</v>
      </c>
      <c r="L305" s="11"/>
      <c r="M305" s="11">
        <v>3</v>
      </c>
      <c r="N305" s="16">
        <v>-13116.5</v>
      </c>
      <c r="O305" s="16">
        <v>-6411.2969999999996</v>
      </c>
      <c r="P305" s="11" t="s">
        <v>198</v>
      </c>
      <c r="Q305" s="11" t="s">
        <v>39</v>
      </c>
      <c r="R305" s="11" t="s">
        <v>40</v>
      </c>
      <c r="S305" s="11">
        <v>3</v>
      </c>
      <c r="T305" s="11">
        <v>0</v>
      </c>
      <c r="U305" s="11">
        <v>2</v>
      </c>
      <c r="V305" s="11">
        <v>10</v>
      </c>
      <c r="W305" s="11">
        <v>3</v>
      </c>
      <c r="X305" s="11" t="s">
        <v>1066</v>
      </c>
      <c r="Y305" s="11" t="s">
        <v>1067</v>
      </c>
      <c r="Z305" s="17">
        <v>2137.0990000000002</v>
      </c>
      <c r="AA305" s="11"/>
      <c r="AB305" s="11" t="s">
        <v>1123</v>
      </c>
      <c r="AC305" s="11" t="s">
        <v>44</v>
      </c>
      <c r="AD305" s="11"/>
      <c r="AE305" s="13">
        <v>-3</v>
      </c>
    </row>
    <row r="306" spans="1:31" x14ac:dyDescent="0.3">
      <c r="A306" s="8">
        <v>9000</v>
      </c>
      <c r="B306" s="9" t="s">
        <v>31</v>
      </c>
      <c r="C306" s="9" t="s">
        <v>789</v>
      </c>
      <c r="D306" s="9" t="s">
        <v>790</v>
      </c>
      <c r="E306" s="9" t="s">
        <v>34</v>
      </c>
      <c r="F306" s="9" t="s">
        <v>35</v>
      </c>
      <c r="G306" s="9" t="s">
        <v>1124</v>
      </c>
      <c r="H306" s="18">
        <v>44166</v>
      </c>
      <c r="I306" s="9"/>
      <c r="J306" s="9">
        <v>109</v>
      </c>
      <c r="K306" s="9" t="s">
        <v>37</v>
      </c>
      <c r="L306" s="9"/>
      <c r="M306" s="9">
        <v>1</v>
      </c>
      <c r="N306" s="19">
        <v>-4033</v>
      </c>
      <c r="O306" s="19">
        <v>-2137.0990000000002</v>
      </c>
      <c r="P306" s="9" t="s">
        <v>91</v>
      </c>
      <c r="Q306" s="9" t="s">
        <v>39</v>
      </c>
      <c r="R306" s="9" t="s">
        <v>40</v>
      </c>
      <c r="S306" s="9">
        <v>3</v>
      </c>
      <c r="T306" s="9">
        <v>0</v>
      </c>
      <c r="U306" s="9">
        <v>2</v>
      </c>
      <c r="V306" s="9">
        <v>10</v>
      </c>
      <c r="W306" s="9">
        <v>3</v>
      </c>
      <c r="X306" s="9" t="s">
        <v>1066</v>
      </c>
      <c r="Y306" s="9" t="s">
        <v>1067</v>
      </c>
      <c r="Z306" s="20">
        <v>2137.0990000000002</v>
      </c>
      <c r="AA306" s="9"/>
      <c r="AB306" s="9" t="s">
        <v>1125</v>
      </c>
      <c r="AC306" s="9" t="s">
        <v>44</v>
      </c>
      <c r="AD306" s="9"/>
      <c r="AE306" s="12">
        <v>-1</v>
      </c>
    </row>
    <row r="307" spans="1:31" x14ac:dyDescent="0.3">
      <c r="A307" s="10">
        <v>9000</v>
      </c>
      <c r="B307" s="11" t="s">
        <v>31</v>
      </c>
      <c r="C307" s="11" t="s">
        <v>1126</v>
      </c>
      <c r="D307" s="11" t="s">
        <v>880</v>
      </c>
      <c r="E307" s="11" t="s">
        <v>34</v>
      </c>
      <c r="F307" s="11" t="s">
        <v>35</v>
      </c>
      <c r="G307" s="11" t="s">
        <v>1127</v>
      </c>
      <c r="H307" s="15">
        <v>44166</v>
      </c>
      <c r="I307" s="11"/>
      <c r="J307" s="11">
        <v>22</v>
      </c>
      <c r="K307" s="11" t="s">
        <v>37</v>
      </c>
      <c r="L307" s="11"/>
      <c r="M307" s="11">
        <v>1</v>
      </c>
      <c r="N307" s="16">
        <v>-1258</v>
      </c>
      <c r="O307" s="16">
        <v>-1332.9770000000001</v>
      </c>
      <c r="P307" s="11" t="s">
        <v>64</v>
      </c>
      <c r="Q307" s="11" t="s">
        <v>39</v>
      </c>
      <c r="R307" s="11" t="s">
        <v>40</v>
      </c>
      <c r="S307" s="11">
        <v>3</v>
      </c>
      <c r="T307" s="11">
        <v>0</v>
      </c>
      <c r="U307" s="11">
        <v>2</v>
      </c>
      <c r="V307" s="11">
        <v>10</v>
      </c>
      <c r="W307" s="11">
        <v>3</v>
      </c>
      <c r="X307" s="11" t="s">
        <v>1066</v>
      </c>
      <c r="Y307" s="11" t="s">
        <v>1067</v>
      </c>
      <c r="Z307" s="17">
        <v>1332.9770000000001</v>
      </c>
      <c r="AA307" s="11"/>
      <c r="AB307" s="11" t="s">
        <v>1128</v>
      </c>
      <c r="AC307" s="11" t="s">
        <v>44</v>
      </c>
      <c r="AD307" s="11"/>
      <c r="AE307" s="13">
        <v>-1</v>
      </c>
    </row>
    <row r="308" spans="1:31" x14ac:dyDescent="0.3">
      <c r="A308" s="8">
        <v>9000</v>
      </c>
      <c r="B308" s="9" t="s">
        <v>31</v>
      </c>
      <c r="C308" s="9" t="s">
        <v>947</v>
      </c>
      <c r="D308" s="9" t="s">
        <v>933</v>
      </c>
      <c r="E308" s="9" t="s">
        <v>34</v>
      </c>
      <c r="F308" s="9" t="s">
        <v>35</v>
      </c>
      <c r="G308" s="9" t="s">
        <v>948</v>
      </c>
      <c r="H308" s="18">
        <v>44166</v>
      </c>
      <c r="I308" s="9"/>
      <c r="J308" s="9">
        <v>1713</v>
      </c>
      <c r="K308" s="9" t="s">
        <v>37</v>
      </c>
      <c r="L308" s="9"/>
      <c r="M308" s="9">
        <v>15</v>
      </c>
      <c r="N308" s="19">
        <v>-64237.5</v>
      </c>
      <c r="O308" s="19">
        <v>-45238.684000000001</v>
      </c>
      <c r="P308" s="9" t="s">
        <v>38</v>
      </c>
      <c r="Q308" s="9" t="s">
        <v>39</v>
      </c>
      <c r="R308" s="9" t="s">
        <v>40</v>
      </c>
      <c r="S308" s="9">
        <v>3</v>
      </c>
      <c r="T308" s="9">
        <v>0</v>
      </c>
      <c r="U308" s="9">
        <v>2</v>
      </c>
      <c r="V308" s="9">
        <v>10</v>
      </c>
      <c r="W308" s="9">
        <v>3</v>
      </c>
      <c r="X308" s="9" t="s">
        <v>1066</v>
      </c>
      <c r="Y308" s="9" t="s">
        <v>1067</v>
      </c>
      <c r="Z308" s="20">
        <v>3015.9119999999998</v>
      </c>
      <c r="AA308" s="9"/>
      <c r="AB308" s="9" t="s">
        <v>1129</v>
      </c>
      <c r="AC308" s="9" t="s">
        <v>44</v>
      </c>
      <c r="AD308" s="9"/>
      <c r="AE308" s="12">
        <v>-15</v>
      </c>
    </row>
    <row r="309" spans="1:31" x14ac:dyDescent="0.3">
      <c r="A309" s="10">
        <v>9000</v>
      </c>
      <c r="B309" s="11" t="s">
        <v>31</v>
      </c>
      <c r="C309" s="11" t="s">
        <v>947</v>
      </c>
      <c r="D309" s="11" t="s">
        <v>933</v>
      </c>
      <c r="E309" s="11" t="s">
        <v>34</v>
      </c>
      <c r="F309" s="11" t="s">
        <v>35</v>
      </c>
      <c r="G309" s="11" t="s">
        <v>1130</v>
      </c>
      <c r="H309" s="15">
        <v>44166</v>
      </c>
      <c r="I309" s="11"/>
      <c r="J309" s="11">
        <v>132.80000000000001</v>
      </c>
      <c r="K309" s="11" t="s">
        <v>37</v>
      </c>
      <c r="L309" s="11"/>
      <c r="M309" s="11">
        <v>1</v>
      </c>
      <c r="N309" s="16">
        <v>-4913.6000000000004</v>
      </c>
      <c r="O309" s="16">
        <v>-3015.9119999999998</v>
      </c>
      <c r="P309" s="11" t="s">
        <v>242</v>
      </c>
      <c r="Q309" s="11" t="s">
        <v>39</v>
      </c>
      <c r="R309" s="11" t="s">
        <v>40</v>
      </c>
      <c r="S309" s="11">
        <v>3</v>
      </c>
      <c r="T309" s="11">
        <v>0</v>
      </c>
      <c r="U309" s="11">
        <v>2</v>
      </c>
      <c r="V309" s="11">
        <v>10</v>
      </c>
      <c r="W309" s="11">
        <v>3</v>
      </c>
      <c r="X309" s="11" t="s">
        <v>1066</v>
      </c>
      <c r="Y309" s="11" t="s">
        <v>1067</v>
      </c>
      <c r="Z309" s="17">
        <v>3015.9119999999998</v>
      </c>
      <c r="AA309" s="11"/>
      <c r="AB309" s="11" t="s">
        <v>1131</v>
      </c>
      <c r="AC309" s="11" t="s">
        <v>44</v>
      </c>
      <c r="AD309" s="11"/>
      <c r="AE309" s="13">
        <v>-1</v>
      </c>
    </row>
    <row r="310" spans="1:31" x14ac:dyDescent="0.3">
      <c r="A310" s="8">
        <v>9000</v>
      </c>
      <c r="B310" s="9" t="s">
        <v>31</v>
      </c>
      <c r="C310" s="9" t="s">
        <v>947</v>
      </c>
      <c r="D310" s="9" t="s">
        <v>933</v>
      </c>
      <c r="E310" s="9" t="s">
        <v>34</v>
      </c>
      <c r="F310" s="9" t="s">
        <v>35</v>
      </c>
      <c r="G310" s="9" t="s">
        <v>1132</v>
      </c>
      <c r="H310" s="18">
        <v>44166</v>
      </c>
      <c r="I310" s="9"/>
      <c r="J310" s="9">
        <v>1195</v>
      </c>
      <c r="K310" s="9" t="s">
        <v>37</v>
      </c>
      <c r="L310" s="9"/>
      <c r="M310" s="9">
        <v>10</v>
      </c>
      <c r="N310" s="19">
        <v>-43617.5</v>
      </c>
      <c r="O310" s="19">
        <v>-30159.123</v>
      </c>
      <c r="P310" s="9" t="s">
        <v>72</v>
      </c>
      <c r="Q310" s="9" t="s">
        <v>39</v>
      </c>
      <c r="R310" s="9" t="s">
        <v>40</v>
      </c>
      <c r="S310" s="9">
        <v>3</v>
      </c>
      <c r="T310" s="9">
        <v>0</v>
      </c>
      <c r="U310" s="9">
        <v>2</v>
      </c>
      <c r="V310" s="9">
        <v>10</v>
      </c>
      <c r="W310" s="9">
        <v>3</v>
      </c>
      <c r="X310" s="9" t="s">
        <v>1066</v>
      </c>
      <c r="Y310" s="9" t="s">
        <v>1067</v>
      </c>
      <c r="Z310" s="20">
        <v>3015.9119999999998</v>
      </c>
      <c r="AA310" s="9"/>
      <c r="AB310" s="9" t="s">
        <v>1133</v>
      </c>
      <c r="AC310" s="9" t="s">
        <v>44</v>
      </c>
      <c r="AD310" s="9"/>
      <c r="AE310" s="12">
        <v>-10</v>
      </c>
    </row>
    <row r="311" spans="1:31" x14ac:dyDescent="0.3">
      <c r="A311" s="10">
        <v>9000</v>
      </c>
      <c r="B311" s="11" t="s">
        <v>31</v>
      </c>
      <c r="C311" s="11" t="s">
        <v>947</v>
      </c>
      <c r="D311" s="11" t="s">
        <v>933</v>
      </c>
      <c r="E311" s="11" t="s">
        <v>34</v>
      </c>
      <c r="F311" s="11" t="s">
        <v>35</v>
      </c>
      <c r="G311" s="11" t="s">
        <v>1134</v>
      </c>
      <c r="H311" s="15">
        <v>44166</v>
      </c>
      <c r="I311" s="11"/>
      <c r="J311" s="11">
        <v>5904.4</v>
      </c>
      <c r="K311" s="11" t="s">
        <v>37</v>
      </c>
      <c r="L311" s="11"/>
      <c r="M311" s="11">
        <v>50</v>
      </c>
      <c r="N311" s="16">
        <v>-221415</v>
      </c>
      <c r="O311" s="16">
        <v>-150795.61300000001</v>
      </c>
      <c r="P311" s="11" t="s">
        <v>270</v>
      </c>
      <c r="Q311" s="11" t="s">
        <v>39</v>
      </c>
      <c r="R311" s="11" t="s">
        <v>40</v>
      </c>
      <c r="S311" s="11">
        <v>3</v>
      </c>
      <c r="T311" s="11">
        <v>0</v>
      </c>
      <c r="U311" s="11">
        <v>2</v>
      </c>
      <c r="V311" s="11">
        <v>10</v>
      </c>
      <c r="W311" s="11">
        <v>3</v>
      </c>
      <c r="X311" s="11" t="s">
        <v>1066</v>
      </c>
      <c r="Y311" s="11" t="s">
        <v>1067</v>
      </c>
      <c r="Z311" s="17">
        <v>3015.9119999999998</v>
      </c>
      <c r="AA311" s="11"/>
      <c r="AB311" s="11" t="s">
        <v>1135</v>
      </c>
      <c r="AC311" s="11" t="s">
        <v>44</v>
      </c>
      <c r="AD311" s="11"/>
      <c r="AE311" s="13">
        <v>-50</v>
      </c>
    </row>
    <row r="312" spans="1:31" x14ac:dyDescent="0.3">
      <c r="A312" s="8">
        <v>9000</v>
      </c>
      <c r="B312" s="9" t="s">
        <v>31</v>
      </c>
      <c r="C312" s="9" t="s">
        <v>997</v>
      </c>
      <c r="D312" s="9" t="s">
        <v>998</v>
      </c>
      <c r="E312" s="9" t="s">
        <v>34</v>
      </c>
      <c r="F312" s="9" t="s">
        <v>35</v>
      </c>
      <c r="G312" s="9" t="s">
        <v>999</v>
      </c>
      <c r="H312" s="18">
        <v>44167</v>
      </c>
      <c r="I312" s="9"/>
      <c r="J312" s="9">
        <v>132.5</v>
      </c>
      <c r="K312" s="9" t="s">
        <v>37</v>
      </c>
      <c r="L312" s="9"/>
      <c r="M312" s="9">
        <v>1</v>
      </c>
      <c r="N312" s="19">
        <v>-4505</v>
      </c>
      <c r="O312" s="19">
        <v>-2744.9560000000001</v>
      </c>
      <c r="P312" s="9" t="s">
        <v>64</v>
      </c>
      <c r="Q312" s="9" t="s">
        <v>39</v>
      </c>
      <c r="R312" s="9" t="s">
        <v>40</v>
      </c>
      <c r="S312" s="9">
        <v>3</v>
      </c>
      <c r="T312" s="9">
        <v>0</v>
      </c>
      <c r="U312" s="9">
        <v>2</v>
      </c>
      <c r="V312" s="9">
        <v>10</v>
      </c>
      <c r="W312" s="9">
        <v>3</v>
      </c>
      <c r="X312" s="9" t="s">
        <v>1000</v>
      </c>
      <c r="Y312" s="9" t="s">
        <v>1001</v>
      </c>
      <c r="Z312" s="20">
        <v>2744.9560000000001</v>
      </c>
      <c r="AA312" s="9"/>
      <c r="AB312" s="9" t="s">
        <v>1002</v>
      </c>
      <c r="AC312" s="9" t="s">
        <v>44</v>
      </c>
      <c r="AD312" s="9"/>
      <c r="AE312" s="12">
        <v>-1</v>
      </c>
    </row>
    <row r="313" spans="1:31" x14ac:dyDescent="0.3">
      <c r="A313" s="10">
        <v>9000</v>
      </c>
      <c r="B313" s="11" t="s">
        <v>31</v>
      </c>
      <c r="C313" s="11" t="s">
        <v>997</v>
      </c>
      <c r="D313" s="11" t="s">
        <v>998</v>
      </c>
      <c r="E313" s="11" t="s">
        <v>34</v>
      </c>
      <c r="F313" s="11" t="s">
        <v>35</v>
      </c>
      <c r="G313" s="11" t="s">
        <v>1003</v>
      </c>
      <c r="H313" s="15">
        <v>44167</v>
      </c>
      <c r="I313" s="11"/>
      <c r="J313" s="11">
        <v>624</v>
      </c>
      <c r="K313" s="11" t="s">
        <v>37</v>
      </c>
      <c r="L313" s="11"/>
      <c r="M313" s="11">
        <v>7</v>
      </c>
      <c r="N313" s="16">
        <v>-23088</v>
      </c>
      <c r="O313" s="16">
        <v>-19214.688999999998</v>
      </c>
      <c r="P313" s="11" t="s">
        <v>91</v>
      </c>
      <c r="Q313" s="11" t="s">
        <v>39</v>
      </c>
      <c r="R313" s="11" t="s">
        <v>40</v>
      </c>
      <c r="S313" s="11">
        <v>3</v>
      </c>
      <c r="T313" s="11">
        <v>0</v>
      </c>
      <c r="U313" s="11">
        <v>2</v>
      </c>
      <c r="V313" s="11">
        <v>10</v>
      </c>
      <c r="W313" s="11">
        <v>3</v>
      </c>
      <c r="X313" s="11" t="s">
        <v>1000</v>
      </c>
      <c r="Y313" s="11" t="s">
        <v>1001</v>
      </c>
      <c r="Z313" s="17">
        <v>2744.9560000000001</v>
      </c>
      <c r="AA313" s="11"/>
      <c r="AB313" s="11" t="s">
        <v>1004</v>
      </c>
      <c r="AC313" s="11" t="s">
        <v>44</v>
      </c>
      <c r="AD313" s="11"/>
      <c r="AE313" s="13">
        <v>-7</v>
      </c>
    </row>
    <row r="314" spans="1:31" x14ac:dyDescent="0.3">
      <c r="A314" s="8">
        <v>9000</v>
      </c>
      <c r="B314" s="9" t="s">
        <v>31</v>
      </c>
      <c r="C314" s="9" t="s">
        <v>997</v>
      </c>
      <c r="D314" s="9" t="s">
        <v>998</v>
      </c>
      <c r="E314" s="9" t="s">
        <v>34</v>
      </c>
      <c r="F314" s="9" t="s">
        <v>35</v>
      </c>
      <c r="G314" s="9" t="s">
        <v>1005</v>
      </c>
      <c r="H314" s="18">
        <v>44167</v>
      </c>
      <c r="I314" s="9"/>
      <c r="J314" s="9">
        <v>139</v>
      </c>
      <c r="K314" s="9" t="s">
        <v>37</v>
      </c>
      <c r="L314" s="9"/>
      <c r="M314" s="9">
        <v>1</v>
      </c>
      <c r="N314" s="19">
        <v>-5073.5</v>
      </c>
      <c r="O314" s="19">
        <v>-2744.9560000000001</v>
      </c>
      <c r="P314" s="9" t="s">
        <v>242</v>
      </c>
      <c r="Q314" s="9" t="s">
        <v>39</v>
      </c>
      <c r="R314" s="9" t="s">
        <v>40</v>
      </c>
      <c r="S314" s="9">
        <v>3</v>
      </c>
      <c r="T314" s="9">
        <v>0</v>
      </c>
      <c r="U314" s="9">
        <v>2</v>
      </c>
      <c r="V314" s="9">
        <v>10</v>
      </c>
      <c r="W314" s="9">
        <v>3</v>
      </c>
      <c r="X314" s="9" t="s">
        <v>1000</v>
      </c>
      <c r="Y314" s="9" t="s">
        <v>1001</v>
      </c>
      <c r="Z314" s="20">
        <v>2744.9560000000001</v>
      </c>
      <c r="AA314" s="9"/>
      <c r="AB314" s="9" t="s">
        <v>1006</v>
      </c>
      <c r="AC314" s="9" t="s">
        <v>44</v>
      </c>
      <c r="AD314" s="9"/>
      <c r="AE314" s="12">
        <v>-1</v>
      </c>
    </row>
    <row r="315" spans="1:31" x14ac:dyDescent="0.3">
      <c r="A315" s="10">
        <v>9000</v>
      </c>
      <c r="B315" s="11" t="s">
        <v>31</v>
      </c>
      <c r="C315" s="11" t="s">
        <v>789</v>
      </c>
      <c r="D315" s="11" t="s">
        <v>790</v>
      </c>
      <c r="E315" s="11" t="s">
        <v>34</v>
      </c>
      <c r="F315" s="11" t="s">
        <v>35</v>
      </c>
      <c r="G315" s="11" t="s">
        <v>1007</v>
      </c>
      <c r="H315" s="15">
        <v>44167</v>
      </c>
      <c r="I315" s="11"/>
      <c r="J315" s="11">
        <v>484</v>
      </c>
      <c r="K315" s="11" t="s">
        <v>37</v>
      </c>
      <c r="L315" s="11"/>
      <c r="M315" s="11">
        <v>4</v>
      </c>
      <c r="N315" s="16">
        <v>-17908</v>
      </c>
      <c r="O315" s="16">
        <v>-8548.3960000000006</v>
      </c>
      <c r="P315" s="11" t="s">
        <v>242</v>
      </c>
      <c r="Q315" s="11" t="s">
        <v>39</v>
      </c>
      <c r="R315" s="11" t="s">
        <v>40</v>
      </c>
      <c r="S315" s="11">
        <v>3</v>
      </c>
      <c r="T315" s="11">
        <v>0</v>
      </c>
      <c r="U315" s="11">
        <v>2</v>
      </c>
      <c r="V315" s="11">
        <v>10</v>
      </c>
      <c r="W315" s="11">
        <v>3</v>
      </c>
      <c r="X315" s="11" t="s">
        <v>1000</v>
      </c>
      <c r="Y315" s="11" t="s">
        <v>1001</v>
      </c>
      <c r="Z315" s="17">
        <v>2137.0990000000002</v>
      </c>
      <c r="AA315" s="11"/>
      <c r="AB315" s="21" t="s">
        <v>1008</v>
      </c>
      <c r="AC315" s="11" t="s">
        <v>44</v>
      </c>
      <c r="AD315" s="11"/>
      <c r="AE315" s="13">
        <v>-4</v>
      </c>
    </row>
    <row r="316" spans="1:31" x14ac:dyDescent="0.3">
      <c r="A316" s="8">
        <v>9000</v>
      </c>
      <c r="B316" s="9" t="s">
        <v>31</v>
      </c>
      <c r="C316" s="9" t="s">
        <v>789</v>
      </c>
      <c r="D316" s="9" t="s">
        <v>790</v>
      </c>
      <c r="E316" s="9" t="s">
        <v>34</v>
      </c>
      <c r="F316" s="9" t="s">
        <v>35</v>
      </c>
      <c r="G316" s="9" t="s">
        <v>1009</v>
      </c>
      <c r="H316" s="18">
        <v>44167</v>
      </c>
      <c r="I316" s="9"/>
      <c r="J316" s="9">
        <v>1258</v>
      </c>
      <c r="K316" s="9" t="s">
        <v>37</v>
      </c>
      <c r="L316" s="9"/>
      <c r="M316" s="9">
        <v>10</v>
      </c>
      <c r="N316" s="19">
        <v>-46546</v>
      </c>
      <c r="O316" s="19">
        <v>-21370.99</v>
      </c>
      <c r="P316" s="9" t="s">
        <v>72</v>
      </c>
      <c r="Q316" s="9" t="s">
        <v>39</v>
      </c>
      <c r="R316" s="9" t="s">
        <v>40</v>
      </c>
      <c r="S316" s="9">
        <v>3</v>
      </c>
      <c r="T316" s="9">
        <v>0</v>
      </c>
      <c r="U316" s="9">
        <v>2</v>
      </c>
      <c r="V316" s="9">
        <v>10</v>
      </c>
      <c r="W316" s="9">
        <v>3</v>
      </c>
      <c r="X316" s="9" t="s">
        <v>1000</v>
      </c>
      <c r="Y316" s="9" t="s">
        <v>1001</v>
      </c>
      <c r="Z316" s="20">
        <v>2137.0990000000002</v>
      </c>
      <c r="AA316" s="9"/>
      <c r="AB316" s="9" t="s">
        <v>1010</v>
      </c>
      <c r="AC316" s="9" t="s">
        <v>44</v>
      </c>
      <c r="AD316" s="9"/>
      <c r="AE316" s="12">
        <v>-10</v>
      </c>
    </row>
    <row r="317" spans="1:31" x14ac:dyDescent="0.3">
      <c r="A317" s="10">
        <v>9000</v>
      </c>
      <c r="B317" s="11" t="s">
        <v>31</v>
      </c>
      <c r="C317" s="11" t="s">
        <v>789</v>
      </c>
      <c r="D317" s="11" t="s">
        <v>790</v>
      </c>
      <c r="E317" s="11" t="s">
        <v>47</v>
      </c>
      <c r="F317" s="11" t="s">
        <v>48</v>
      </c>
      <c r="G317" s="11" t="s">
        <v>1011</v>
      </c>
      <c r="H317" s="15">
        <v>44167</v>
      </c>
      <c r="I317" s="11"/>
      <c r="J317" s="11">
        <v>115</v>
      </c>
      <c r="K317" s="11" t="s">
        <v>37</v>
      </c>
      <c r="L317" s="11">
        <v>1</v>
      </c>
      <c r="M317" s="11"/>
      <c r="N317" s="16">
        <v>4370</v>
      </c>
      <c r="O317" s="16">
        <v>2137.0990000000002</v>
      </c>
      <c r="P317" s="11" t="s">
        <v>64</v>
      </c>
      <c r="Q317" s="11" t="s">
        <v>39</v>
      </c>
      <c r="R317" s="11" t="s">
        <v>40</v>
      </c>
      <c r="S317" s="11">
        <v>12</v>
      </c>
      <c r="T317" s="11">
        <v>0</v>
      </c>
      <c r="U317" s="11">
        <v>2</v>
      </c>
      <c r="V317" s="11">
        <v>10</v>
      </c>
      <c r="W317" s="11">
        <v>3</v>
      </c>
      <c r="X317" s="11" t="s">
        <v>1012</v>
      </c>
      <c r="Y317" s="11" t="s">
        <v>1013</v>
      </c>
      <c r="Z317" s="17">
        <v>2137.0990000000002</v>
      </c>
      <c r="AA317" s="11"/>
      <c r="AB317" s="11" t="s">
        <v>1014</v>
      </c>
      <c r="AC317" s="11" t="s">
        <v>44</v>
      </c>
      <c r="AD317" s="11"/>
      <c r="AE317" s="13">
        <v>1</v>
      </c>
    </row>
    <row r="318" spans="1:31" x14ac:dyDescent="0.3">
      <c r="A318" s="8">
        <v>9000</v>
      </c>
      <c r="B318" s="9" t="s">
        <v>31</v>
      </c>
      <c r="C318" s="9" t="s">
        <v>947</v>
      </c>
      <c r="D318" s="9" t="s">
        <v>933</v>
      </c>
      <c r="E318" s="9" t="s">
        <v>34</v>
      </c>
      <c r="F318" s="9" t="s">
        <v>35</v>
      </c>
      <c r="G318" s="9" t="s">
        <v>1015</v>
      </c>
      <c r="H318" s="18">
        <v>44167</v>
      </c>
      <c r="I318" s="9"/>
      <c r="J318" s="9">
        <v>458</v>
      </c>
      <c r="K318" s="9" t="s">
        <v>37</v>
      </c>
      <c r="L318" s="9"/>
      <c r="M318" s="9">
        <v>4</v>
      </c>
      <c r="N318" s="19">
        <v>-17175</v>
      </c>
      <c r="O318" s="19">
        <v>-12063.648999999999</v>
      </c>
      <c r="P318" s="9" t="s">
        <v>242</v>
      </c>
      <c r="Q318" s="9" t="s">
        <v>39</v>
      </c>
      <c r="R318" s="9" t="s">
        <v>40</v>
      </c>
      <c r="S318" s="9">
        <v>3</v>
      </c>
      <c r="T318" s="9">
        <v>0</v>
      </c>
      <c r="U318" s="9">
        <v>2</v>
      </c>
      <c r="V318" s="9">
        <v>10</v>
      </c>
      <c r="W318" s="9">
        <v>3</v>
      </c>
      <c r="X318" s="9" t="s">
        <v>1000</v>
      </c>
      <c r="Y318" s="9" t="s">
        <v>1001</v>
      </c>
      <c r="Z318" s="20">
        <v>3015.9119999999998</v>
      </c>
      <c r="AA318" s="9"/>
      <c r="AB318" s="9" t="s">
        <v>1016</v>
      </c>
      <c r="AC318" s="9" t="s">
        <v>44</v>
      </c>
      <c r="AD318" s="9"/>
      <c r="AE318" s="12">
        <v>-4</v>
      </c>
    </row>
    <row r="319" spans="1:31" x14ac:dyDescent="0.3">
      <c r="A319" s="10">
        <v>9000</v>
      </c>
      <c r="B319" s="11" t="s">
        <v>31</v>
      </c>
      <c r="C319" s="11" t="s">
        <v>947</v>
      </c>
      <c r="D319" s="11" t="s">
        <v>933</v>
      </c>
      <c r="E319" s="11" t="s">
        <v>34</v>
      </c>
      <c r="F319" s="11" t="s">
        <v>35</v>
      </c>
      <c r="G319" s="11" t="s">
        <v>1017</v>
      </c>
      <c r="H319" s="15">
        <v>44167</v>
      </c>
      <c r="I319" s="11"/>
      <c r="J319" s="11">
        <v>404.6</v>
      </c>
      <c r="K319" s="11" t="s">
        <v>37</v>
      </c>
      <c r="L319" s="11"/>
      <c r="M319" s="11">
        <v>4</v>
      </c>
      <c r="N319" s="16">
        <v>-15172.5</v>
      </c>
      <c r="O319" s="16">
        <v>-12063.648999999999</v>
      </c>
      <c r="P319" s="11" t="s">
        <v>91</v>
      </c>
      <c r="Q319" s="11" t="s">
        <v>39</v>
      </c>
      <c r="R319" s="11" t="s">
        <v>40</v>
      </c>
      <c r="S319" s="11">
        <v>3</v>
      </c>
      <c r="T319" s="11">
        <v>0</v>
      </c>
      <c r="U319" s="11">
        <v>2</v>
      </c>
      <c r="V319" s="11">
        <v>10</v>
      </c>
      <c r="W319" s="11">
        <v>3</v>
      </c>
      <c r="X319" s="11" t="s">
        <v>1000</v>
      </c>
      <c r="Y319" s="11" t="s">
        <v>1001</v>
      </c>
      <c r="Z319" s="17">
        <v>3015.9119999999998</v>
      </c>
      <c r="AA319" s="11"/>
      <c r="AB319" s="11" t="s">
        <v>1018</v>
      </c>
      <c r="AC319" s="11" t="s">
        <v>44</v>
      </c>
      <c r="AD319" s="11"/>
      <c r="AE319" s="13">
        <v>-4</v>
      </c>
    </row>
    <row r="320" spans="1:31" x14ac:dyDescent="0.3">
      <c r="A320" s="8">
        <v>9000</v>
      </c>
      <c r="B320" s="9" t="s">
        <v>31</v>
      </c>
      <c r="C320" s="9" t="s">
        <v>947</v>
      </c>
      <c r="D320" s="9" t="s">
        <v>933</v>
      </c>
      <c r="E320" s="9" t="s">
        <v>34</v>
      </c>
      <c r="F320" s="9" t="s">
        <v>35</v>
      </c>
      <c r="G320" s="9" t="s">
        <v>1019</v>
      </c>
      <c r="H320" s="18">
        <v>44167</v>
      </c>
      <c r="I320" s="9"/>
      <c r="J320" s="9">
        <v>850</v>
      </c>
      <c r="K320" s="9" t="s">
        <v>37</v>
      </c>
      <c r="L320" s="9"/>
      <c r="M320" s="9">
        <v>8</v>
      </c>
      <c r="N320" s="19">
        <v>-29325</v>
      </c>
      <c r="O320" s="19">
        <v>-24127.297999999999</v>
      </c>
      <c r="P320" s="9" t="s">
        <v>50</v>
      </c>
      <c r="Q320" s="9" t="s">
        <v>39</v>
      </c>
      <c r="R320" s="9" t="s">
        <v>40</v>
      </c>
      <c r="S320" s="9">
        <v>3</v>
      </c>
      <c r="T320" s="9">
        <v>0</v>
      </c>
      <c r="U320" s="9">
        <v>2</v>
      </c>
      <c r="V320" s="9">
        <v>10</v>
      </c>
      <c r="W320" s="9">
        <v>3</v>
      </c>
      <c r="X320" s="9" t="s">
        <v>1000</v>
      </c>
      <c r="Y320" s="9" t="s">
        <v>1001</v>
      </c>
      <c r="Z320" s="20">
        <v>3015.9119999999998</v>
      </c>
      <c r="AA320" s="9"/>
      <c r="AB320" s="9" t="s">
        <v>1020</v>
      </c>
      <c r="AC320" s="9" t="s">
        <v>44</v>
      </c>
      <c r="AD320" s="9"/>
      <c r="AE320" s="12">
        <v>-8</v>
      </c>
    </row>
    <row r="321" spans="1:31" x14ac:dyDescent="0.3">
      <c r="A321" s="10">
        <v>9000</v>
      </c>
      <c r="B321" s="11" t="s">
        <v>31</v>
      </c>
      <c r="C321" s="11" t="s">
        <v>947</v>
      </c>
      <c r="D321" s="11" t="s">
        <v>933</v>
      </c>
      <c r="E321" s="11" t="s">
        <v>34</v>
      </c>
      <c r="F321" s="11" t="s">
        <v>35</v>
      </c>
      <c r="G321" s="11" t="s">
        <v>1021</v>
      </c>
      <c r="H321" s="15">
        <v>44167</v>
      </c>
      <c r="I321" s="11"/>
      <c r="J321" s="11">
        <v>228</v>
      </c>
      <c r="K321" s="11" t="s">
        <v>37</v>
      </c>
      <c r="L321" s="11"/>
      <c r="M321" s="11">
        <v>2</v>
      </c>
      <c r="N321" s="16">
        <v>-8778</v>
      </c>
      <c r="O321" s="16">
        <v>-6031.8249999999998</v>
      </c>
      <c r="P321" s="11" t="s">
        <v>170</v>
      </c>
      <c r="Q321" s="11" t="s">
        <v>39</v>
      </c>
      <c r="R321" s="11" t="s">
        <v>40</v>
      </c>
      <c r="S321" s="11">
        <v>3</v>
      </c>
      <c r="T321" s="11">
        <v>0</v>
      </c>
      <c r="U321" s="11">
        <v>2</v>
      </c>
      <c r="V321" s="11">
        <v>10</v>
      </c>
      <c r="W321" s="11">
        <v>3</v>
      </c>
      <c r="X321" s="11" t="s">
        <v>1000</v>
      </c>
      <c r="Y321" s="11" t="s">
        <v>1001</v>
      </c>
      <c r="Z321" s="17">
        <v>3015.9119999999998</v>
      </c>
      <c r="AA321" s="11"/>
      <c r="AB321" s="11" t="s">
        <v>1022</v>
      </c>
      <c r="AC321" s="11" t="s">
        <v>44</v>
      </c>
      <c r="AD321" s="11"/>
      <c r="AE321" s="13">
        <v>-2</v>
      </c>
    </row>
    <row r="322" spans="1:31" x14ac:dyDescent="0.3">
      <c r="A322" s="8">
        <v>9000</v>
      </c>
      <c r="B322" s="9" t="s">
        <v>31</v>
      </c>
      <c r="C322" s="9" t="s">
        <v>947</v>
      </c>
      <c r="D322" s="9" t="s">
        <v>933</v>
      </c>
      <c r="E322" s="9" t="s">
        <v>34</v>
      </c>
      <c r="F322" s="9" t="s">
        <v>35</v>
      </c>
      <c r="G322" s="9" t="s">
        <v>1023</v>
      </c>
      <c r="H322" s="18">
        <v>44167</v>
      </c>
      <c r="I322" s="9"/>
      <c r="J322" s="9">
        <v>500</v>
      </c>
      <c r="K322" s="9" t="s">
        <v>37</v>
      </c>
      <c r="L322" s="9"/>
      <c r="M322" s="9">
        <v>4</v>
      </c>
      <c r="N322" s="19">
        <v>-17250</v>
      </c>
      <c r="O322" s="19">
        <v>-12063.648999999999</v>
      </c>
      <c r="P322" s="9" t="s">
        <v>57</v>
      </c>
      <c r="Q322" s="9" t="s">
        <v>39</v>
      </c>
      <c r="R322" s="9" t="s">
        <v>40</v>
      </c>
      <c r="S322" s="9">
        <v>3</v>
      </c>
      <c r="T322" s="9">
        <v>0</v>
      </c>
      <c r="U322" s="9">
        <v>2</v>
      </c>
      <c r="V322" s="9">
        <v>10</v>
      </c>
      <c r="W322" s="9">
        <v>3</v>
      </c>
      <c r="X322" s="9" t="s">
        <v>1000</v>
      </c>
      <c r="Y322" s="9" t="s">
        <v>1001</v>
      </c>
      <c r="Z322" s="20">
        <v>3015.9119999999998</v>
      </c>
      <c r="AA322" s="9"/>
      <c r="AB322" s="9" t="s">
        <v>1024</v>
      </c>
      <c r="AC322" s="9" t="s">
        <v>44</v>
      </c>
      <c r="AD322" s="9"/>
      <c r="AE322" s="12">
        <v>-4</v>
      </c>
    </row>
    <row r="323" spans="1:31" x14ac:dyDescent="0.3">
      <c r="A323" s="10">
        <v>9000</v>
      </c>
      <c r="B323" s="11" t="s">
        <v>31</v>
      </c>
      <c r="C323" s="11" t="s">
        <v>717</v>
      </c>
      <c r="D323" s="11" t="s">
        <v>718</v>
      </c>
      <c r="E323" s="11" t="s">
        <v>34</v>
      </c>
      <c r="F323" s="11" t="s">
        <v>35</v>
      </c>
      <c r="G323" s="11" t="s">
        <v>1025</v>
      </c>
      <c r="H323" s="15">
        <v>44167</v>
      </c>
      <c r="I323" s="11"/>
      <c r="J323" s="11">
        <v>105.2</v>
      </c>
      <c r="K323" s="11" t="s">
        <v>37</v>
      </c>
      <c r="L323" s="11"/>
      <c r="M323" s="11">
        <v>1</v>
      </c>
      <c r="N323" s="16">
        <v>-3945</v>
      </c>
      <c r="O323" s="16">
        <v>-2741.634</v>
      </c>
      <c r="P323" s="11" t="s">
        <v>198</v>
      </c>
      <c r="Q323" s="11" t="s">
        <v>39</v>
      </c>
      <c r="R323" s="11" t="s">
        <v>40</v>
      </c>
      <c r="S323" s="11">
        <v>3</v>
      </c>
      <c r="T323" s="11">
        <v>0</v>
      </c>
      <c r="U323" s="11">
        <v>2</v>
      </c>
      <c r="V323" s="11">
        <v>10</v>
      </c>
      <c r="W323" s="11">
        <v>3</v>
      </c>
      <c r="X323" s="11" t="s">
        <v>1000</v>
      </c>
      <c r="Y323" s="11" t="s">
        <v>1001</v>
      </c>
      <c r="Z323" s="17">
        <v>2741.634</v>
      </c>
      <c r="AA323" s="11"/>
      <c r="AB323" s="11" t="s">
        <v>1026</v>
      </c>
      <c r="AC323" s="11" t="s">
        <v>44</v>
      </c>
      <c r="AD323" s="11"/>
      <c r="AE323" s="13">
        <v>-1</v>
      </c>
    </row>
    <row r="324" spans="1:31" x14ac:dyDescent="0.3">
      <c r="A324" s="8">
        <v>9000</v>
      </c>
      <c r="B324" s="9" t="s">
        <v>31</v>
      </c>
      <c r="C324" s="9" t="s">
        <v>717</v>
      </c>
      <c r="D324" s="9" t="s">
        <v>718</v>
      </c>
      <c r="E324" s="9" t="s">
        <v>34</v>
      </c>
      <c r="F324" s="9" t="s">
        <v>35</v>
      </c>
      <c r="G324" s="9" t="s">
        <v>1027</v>
      </c>
      <c r="H324" s="18">
        <v>44167</v>
      </c>
      <c r="I324" s="9"/>
      <c r="J324" s="9">
        <v>112.8</v>
      </c>
      <c r="K324" s="9" t="s">
        <v>37</v>
      </c>
      <c r="L324" s="9"/>
      <c r="M324" s="9">
        <v>1</v>
      </c>
      <c r="N324" s="19">
        <v>-4230</v>
      </c>
      <c r="O324" s="19">
        <v>-2741.634</v>
      </c>
      <c r="P324" s="9" t="s">
        <v>195</v>
      </c>
      <c r="Q324" s="9" t="s">
        <v>39</v>
      </c>
      <c r="R324" s="9" t="s">
        <v>40</v>
      </c>
      <c r="S324" s="9">
        <v>3</v>
      </c>
      <c r="T324" s="9">
        <v>0</v>
      </c>
      <c r="U324" s="9">
        <v>2</v>
      </c>
      <c r="V324" s="9">
        <v>10</v>
      </c>
      <c r="W324" s="9">
        <v>3</v>
      </c>
      <c r="X324" s="9" t="s">
        <v>1000</v>
      </c>
      <c r="Y324" s="9" t="s">
        <v>1001</v>
      </c>
      <c r="Z324" s="20">
        <v>2741.634</v>
      </c>
      <c r="AA324" s="9"/>
      <c r="AB324" s="9" t="s">
        <v>1028</v>
      </c>
      <c r="AC324" s="9" t="s">
        <v>44</v>
      </c>
      <c r="AD324" s="9"/>
      <c r="AE324" s="12">
        <v>-1</v>
      </c>
    </row>
    <row r="325" spans="1:31" x14ac:dyDescent="0.3">
      <c r="A325" s="10">
        <v>9000</v>
      </c>
      <c r="B325" s="11" t="s">
        <v>31</v>
      </c>
      <c r="C325" s="11" t="s">
        <v>717</v>
      </c>
      <c r="D325" s="11" t="s">
        <v>718</v>
      </c>
      <c r="E325" s="11" t="s">
        <v>34</v>
      </c>
      <c r="F325" s="11" t="s">
        <v>35</v>
      </c>
      <c r="G325" s="11" t="s">
        <v>1029</v>
      </c>
      <c r="H325" s="15">
        <v>44167</v>
      </c>
      <c r="I325" s="11"/>
      <c r="J325" s="11">
        <v>107.8</v>
      </c>
      <c r="K325" s="11" t="s">
        <v>37</v>
      </c>
      <c r="L325" s="11"/>
      <c r="M325" s="11">
        <v>1</v>
      </c>
      <c r="N325" s="16">
        <v>-4042.5</v>
      </c>
      <c r="O325" s="16">
        <v>-2741.634</v>
      </c>
      <c r="P325" s="11" t="s">
        <v>201</v>
      </c>
      <c r="Q325" s="11" t="s">
        <v>39</v>
      </c>
      <c r="R325" s="11" t="s">
        <v>40</v>
      </c>
      <c r="S325" s="11">
        <v>3</v>
      </c>
      <c r="T325" s="11">
        <v>0</v>
      </c>
      <c r="U325" s="11">
        <v>2</v>
      </c>
      <c r="V325" s="11">
        <v>10</v>
      </c>
      <c r="W325" s="11">
        <v>3</v>
      </c>
      <c r="X325" s="11" t="s">
        <v>1000</v>
      </c>
      <c r="Y325" s="11" t="s">
        <v>1001</v>
      </c>
      <c r="Z325" s="17">
        <v>2741.634</v>
      </c>
      <c r="AA325" s="11"/>
      <c r="AB325" s="11" t="s">
        <v>1030</v>
      </c>
      <c r="AC325" s="11" t="s">
        <v>44</v>
      </c>
      <c r="AD325" s="11"/>
      <c r="AE325" s="13">
        <v>-1</v>
      </c>
    </row>
    <row r="326" spans="1:31" x14ac:dyDescent="0.3">
      <c r="A326" s="8">
        <v>9000</v>
      </c>
      <c r="B326" s="9" t="s">
        <v>31</v>
      </c>
      <c r="C326" s="9" t="s">
        <v>717</v>
      </c>
      <c r="D326" s="9" t="s">
        <v>718</v>
      </c>
      <c r="E326" s="9" t="s">
        <v>34</v>
      </c>
      <c r="F326" s="9" t="s">
        <v>35</v>
      </c>
      <c r="G326" s="9" t="s">
        <v>1031</v>
      </c>
      <c r="H326" s="18">
        <v>44167</v>
      </c>
      <c r="I326" s="9"/>
      <c r="J326" s="9">
        <v>353</v>
      </c>
      <c r="K326" s="9" t="s">
        <v>37</v>
      </c>
      <c r="L326" s="9"/>
      <c r="M326" s="9">
        <v>3</v>
      </c>
      <c r="N326" s="19">
        <v>-13237.5</v>
      </c>
      <c r="O326" s="19">
        <v>-8224.9030000000002</v>
      </c>
      <c r="P326" s="9" t="s">
        <v>209</v>
      </c>
      <c r="Q326" s="9" t="s">
        <v>39</v>
      </c>
      <c r="R326" s="9" t="s">
        <v>40</v>
      </c>
      <c r="S326" s="9">
        <v>3</v>
      </c>
      <c r="T326" s="9">
        <v>0</v>
      </c>
      <c r="U326" s="9">
        <v>2</v>
      </c>
      <c r="V326" s="9">
        <v>10</v>
      </c>
      <c r="W326" s="9">
        <v>3</v>
      </c>
      <c r="X326" s="9" t="s">
        <v>1000</v>
      </c>
      <c r="Y326" s="9" t="s">
        <v>1001</v>
      </c>
      <c r="Z326" s="20">
        <v>2741.634</v>
      </c>
      <c r="AA326" s="9"/>
      <c r="AB326" s="9" t="s">
        <v>1032</v>
      </c>
      <c r="AC326" s="9" t="s">
        <v>44</v>
      </c>
      <c r="AD326" s="9"/>
      <c r="AE326" s="12">
        <v>-3</v>
      </c>
    </row>
    <row r="327" spans="1:31" x14ac:dyDescent="0.3">
      <c r="A327" s="10">
        <v>9000</v>
      </c>
      <c r="B327" s="11" t="s">
        <v>31</v>
      </c>
      <c r="C327" s="11" t="s">
        <v>717</v>
      </c>
      <c r="D327" s="11" t="s">
        <v>718</v>
      </c>
      <c r="E327" s="11" t="s">
        <v>34</v>
      </c>
      <c r="F327" s="11" t="s">
        <v>35</v>
      </c>
      <c r="G327" s="11" t="s">
        <v>1033</v>
      </c>
      <c r="H327" s="15">
        <v>44167</v>
      </c>
      <c r="I327" s="11"/>
      <c r="J327" s="11">
        <v>230</v>
      </c>
      <c r="K327" s="11" t="s">
        <v>37</v>
      </c>
      <c r="L327" s="11"/>
      <c r="M327" s="11">
        <v>2</v>
      </c>
      <c r="N327" s="16">
        <v>-8625</v>
      </c>
      <c r="O327" s="16">
        <v>-5483.2690000000002</v>
      </c>
      <c r="P327" s="11" t="s">
        <v>204</v>
      </c>
      <c r="Q327" s="11" t="s">
        <v>39</v>
      </c>
      <c r="R327" s="11" t="s">
        <v>40</v>
      </c>
      <c r="S327" s="11">
        <v>3</v>
      </c>
      <c r="T327" s="11">
        <v>0</v>
      </c>
      <c r="U327" s="11">
        <v>2</v>
      </c>
      <c r="V327" s="11">
        <v>10</v>
      </c>
      <c r="W327" s="11">
        <v>3</v>
      </c>
      <c r="X327" s="11" t="s">
        <v>1000</v>
      </c>
      <c r="Y327" s="11" t="s">
        <v>1001</v>
      </c>
      <c r="Z327" s="17">
        <v>2741.634</v>
      </c>
      <c r="AA327" s="11"/>
      <c r="AB327" s="11" t="s">
        <v>1034</v>
      </c>
      <c r="AC327" s="11" t="s">
        <v>44</v>
      </c>
      <c r="AD327" s="11"/>
      <c r="AE327" s="13">
        <v>-2</v>
      </c>
    </row>
    <row r="328" spans="1:31" x14ac:dyDescent="0.3">
      <c r="A328" s="8">
        <v>9000</v>
      </c>
      <c r="B328" s="9" t="s">
        <v>31</v>
      </c>
      <c r="C328" s="9" t="s">
        <v>717</v>
      </c>
      <c r="D328" s="9" t="s">
        <v>718</v>
      </c>
      <c r="E328" s="9" t="s">
        <v>34</v>
      </c>
      <c r="F328" s="9" t="s">
        <v>35</v>
      </c>
      <c r="G328" s="9" t="s">
        <v>1035</v>
      </c>
      <c r="H328" s="18">
        <v>44167</v>
      </c>
      <c r="I328" s="9"/>
      <c r="J328" s="9">
        <v>120</v>
      </c>
      <c r="K328" s="9" t="s">
        <v>37</v>
      </c>
      <c r="L328" s="9"/>
      <c r="M328" s="9">
        <v>1</v>
      </c>
      <c r="N328" s="19">
        <v>-4620</v>
      </c>
      <c r="O328" s="19">
        <v>-2741.634</v>
      </c>
      <c r="P328" s="9" t="s">
        <v>64</v>
      </c>
      <c r="Q328" s="9" t="s">
        <v>39</v>
      </c>
      <c r="R328" s="9" t="s">
        <v>40</v>
      </c>
      <c r="S328" s="9">
        <v>3</v>
      </c>
      <c r="T328" s="9">
        <v>0</v>
      </c>
      <c r="U328" s="9">
        <v>2</v>
      </c>
      <c r="V328" s="9">
        <v>10</v>
      </c>
      <c r="W328" s="9">
        <v>3</v>
      </c>
      <c r="X328" s="9" t="s">
        <v>1000</v>
      </c>
      <c r="Y328" s="9" t="s">
        <v>1001</v>
      </c>
      <c r="Z328" s="20">
        <v>2741.634</v>
      </c>
      <c r="AA328" s="9"/>
      <c r="AB328" s="9" t="s">
        <v>1036</v>
      </c>
      <c r="AC328" s="9" t="s">
        <v>44</v>
      </c>
      <c r="AD328" s="9"/>
      <c r="AE328" s="12">
        <v>-1</v>
      </c>
    </row>
    <row r="329" spans="1:31" x14ac:dyDescent="0.3">
      <c r="A329" s="10">
        <v>9000</v>
      </c>
      <c r="B329" s="11" t="s">
        <v>31</v>
      </c>
      <c r="C329" s="11" t="s">
        <v>717</v>
      </c>
      <c r="D329" s="11" t="s">
        <v>718</v>
      </c>
      <c r="E329" s="11" t="s">
        <v>34</v>
      </c>
      <c r="F329" s="11" t="s">
        <v>35</v>
      </c>
      <c r="G329" s="11" t="s">
        <v>1037</v>
      </c>
      <c r="H329" s="15">
        <v>44167</v>
      </c>
      <c r="I329" s="11"/>
      <c r="J329" s="11">
        <v>120</v>
      </c>
      <c r="K329" s="11" t="s">
        <v>37</v>
      </c>
      <c r="L329" s="11"/>
      <c r="M329" s="11">
        <v>1</v>
      </c>
      <c r="N329" s="16">
        <v>-4620</v>
      </c>
      <c r="O329" s="16">
        <v>-2741.634</v>
      </c>
      <c r="P329" s="11" t="s">
        <v>64</v>
      </c>
      <c r="Q329" s="11" t="s">
        <v>39</v>
      </c>
      <c r="R329" s="11" t="s">
        <v>40</v>
      </c>
      <c r="S329" s="11">
        <v>3</v>
      </c>
      <c r="T329" s="11">
        <v>0</v>
      </c>
      <c r="U329" s="11">
        <v>2</v>
      </c>
      <c r="V329" s="11">
        <v>10</v>
      </c>
      <c r="W329" s="11">
        <v>3</v>
      </c>
      <c r="X329" s="11" t="s">
        <v>1000</v>
      </c>
      <c r="Y329" s="11" t="s">
        <v>1001</v>
      </c>
      <c r="Z329" s="17">
        <v>2741.634</v>
      </c>
      <c r="AA329" s="11"/>
      <c r="AB329" s="11" t="s">
        <v>1038</v>
      </c>
      <c r="AC329" s="11" t="s">
        <v>44</v>
      </c>
      <c r="AD329" s="11"/>
      <c r="AE329" s="13">
        <v>-1</v>
      </c>
    </row>
    <row r="330" spans="1:31" x14ac:dyDescent="0.3">
      <c r="A330" s="8">
        <v>9000</v>
      </c>
      <c r="B330" s="9" t="s">
        <v>31</v>
      </c>
      <c r="C330" s="9" t="s">
        <v>717</v>
      </c>
      <c r="D330" s="9" t="s">
        <v>718</v>
      </c>
      <c r="E330" s="9" t="s">
        <v>34</v>
      </c>
      <c r="F330" s="9" t="s">
        <v>35</v>
      </c>
      <c r="G330" s="9" t="s">
        <v>1039</v>
      </c>
      <c r="H330" s="18">
        <v>44167</v>
      </c>
      <c r="I330" s="9"/>
      <c r="J330" s="9">
        <v>108</v>
      </c>
      <c r="K330" s="9" t="s">
        <v>37</v>
      </c>
      <c r="L330" s="9"/>
      <c r="M330" s="9">
        <v>1</v>
      </c>
      <c r="N330" s="19">
        <v>-4158</v>
      </c>
      <c r="O330" s="19">
        <v>-2741.634</v>
      </c>
      <c r="P330" s="9" t="s">
        <v>64</v>
      </c>
      <c r="Q330" s="9" t="s">
        <v>39</v>
      </c>
      <c r="R330" s="9" t="s">
        <v>40</v>
      </c>
      <c r="S330" s="9">
        <v>3</v>
      </c>
      <c r="T330" s="9">
        <v>0</v>
      </c>
      <c r="U330" s="9">
        <v>2</v>
      </c>
      <c r="V330" s="9">
        <v>10</v>
      </c>
      <c r="W330" s="9">
        <v>3</v>
      </c>
      <c r="X330" s="9" t="s">
        <v>1000</v>
      </c>
      <c r="Y330" s="9" t="s">
        <v>1001</v>
      </c>
      <c r="Z330" s="20">
        <v>2741.634</v>
      </c>
      <c r="AA330" s="9"/>
      <c r="AB330" s="9" t="s">
        <v>1040</v>
      </c>
      <c r="AC330" s="9" t="s">
        <v>44</v>
      </c>
      <c r="AD330" s="9"/>
      <c r="AE330" s="12">
        <v>-1</v>
      </c>
    </row>
    <row r="331" spans="1:31" x14ac:dyDescent="0.3">
      <c r="A331" s="10">
        <v>9000</v>
      </c>
      <c r="B331" s="11" t="s">
        <v>31</v>
      </c>
      <c r="C331" s="11" t="s">
        <v>717</v>
      </c>
      <c r="D331" s="11" t="s">
        <v>718</v>
      </c>
      <c r="E331" s="11" t="s">
        <v>34</v>
      </c>
      <c r="F331" s="11" t="s">
        <v>35</v>
      </c>
      <c r="G331" s="11" t="s">
        <v>1041</v>
      </c>
      <c r="H331" s="15">
        <v>44167</v>
      </c>
      <c r="I331" s="11"/>
      <c r="J331" s="11">
        <v>130</v>
      </c>
      <c r="K331" s="11" t="s">
        <v>37</v>
      </c>
      <c r="L331" s="11"/>
      <c r="M331" s="11">
        <v>1</v>
      </c>
      <c r="N331" s="16">
        <v>-5005</v>
      </c>
      <c r="O331" s="16">
        <v>-2741.634</v>
      </c>
      <c r="P331" s="11" t="s">
        <v>64</v>
      </c>
      <c r="Q331" s="11" t="s">
        <v>39</v>
      </c>
      <c r="R331" s="11" t="s">
        <v>40</v>
      </c>
      <c r="S331" s="11">
        <v>3</v>
      </c>
      <c r="T331" s="11">
        <v>0</v>
      </c>
      <c r="U331" s="11">
        <v>2</v>
      </c>
      <c r="V331" s="11">
        <v>10</v>
      </c>
      <c r="W331" s="11">
        <v>3</v>
      </c>
      <c r="X331" s="11" t="s">
        <v>1000</v>
      </c>
      <c r="Y331" s="11" t="s">
        <v>1001</v>
      </c>
      <c r="Z331" s="17">
        <v>2741.634</v>
      </c>
      <c r="AA331" s="11"/>
      <c r="AB331" s="11" t="s">
        <v>1042</v>
      </c>
      <c r="AC331" s="11" t="s">
        <v>44</v>
      </c>
      <c r="AD331" s="11"/>
      <c r="AE331" s="13">
        <v>-1</v>
      </c>
    </row>
    <row r="332" spans="1:31" x14ac:dyDescent="0.3">
      <c r="A332" s="8">
        <v>9000</v>
      </c>
      <c r="B332" s="9" t="s">
        <v>31</v>
      </c>
      <c r="C332" s="9" t="s">
        <v>717</v>
      </c>
      <c r="D332" s="9" t="s">
        <v>718</v>
      </c>
      <c r="E332" s="9" t="s">
        <v>34</v>
      </c>
      <c r="F332" s="9" t="s">
        <v>35</v>
      </c>
      <c r="G332" s="9" t="s">
        <v>1043</v>
      </c>
      <c r="H332" s="18">
        <v>44167</v>
      </c>
      <c r="I332" s="9"/>
      <c r="J332" s="9">
        <v>210</v>
      </c>
      <c r="K332" s="9" t="s">
        <v>37</v>
      </c>
      <c r="L332" s="9"/>
      <c r="M332" s="9">
        <v>2</v>
      </c>
      <c r="N332" s="19">
        <v>-8085</v>
      </c>
      <c r="O332" s="19">
        <v>-5483.2690000000002</v>
      </c>
      <c r="P332" s="9" t="s">
        <v>64</v>
      </c>
      <c r="Q332" s="9" t="s">
        <v>39</v>
      </c>
      <c r="R332" s="9" t="s">
        <v>40</v>
      </c>
      <c r="S332" s="9">
        <v>3</v>
      </c>
      <c r="T332" s="9">
        <v>0</v>
      </c>
      <c r="U332" s="9">
        <v>2</v>
      </c>
      <c r="V332" s="9">
        <v>10</v>
      </c>
      <c r="W332" s="9">
        <v>3</v>
      </c>
      <c r="X332" s="9" t="s">
        <v>1000</v>
      </c>
      <c r="Y332" s="9" t="s">
        <v>1001</v>
      </c>
      <c r="Z332" s="20">
        <v>2741.634</v>
      </c>
      <c r="AA332" s="9"/>
      <c r="AB332" s="9" t="s">
        <v>1044</v>
      </c>
      <c r="AC332" s="9" t="s">
        <v>44</v>
      </c>
      <c r="AD332" s="9"/>
      <c r="AE332" s="12">
        <v>-2</v>
      </c>
    </row>
    <row r="333" spans="1:31" x14ac:dyDescent="0.3">
      <c r="A333" s="10">
        <v>9000</v>
      </c>
      <c r="B333" s="11" t="s">
        <v>31</v>
      </c>
      <c r="C333" s="11" t="s">
        <v>717</v>
      </c>
      <c r="D333" s="11" t="s">
        <v>718</v>
      </c>
      <c r="E333" s="11" t="s">
        <v>34</v>
      </c>
      <c r="F333" s="11" t="s">
        <v>35</v>
      </c>
      <c r="G333" s="11" t="s">
        <v>1045</v>
      </c>
      <c r="H333" s="15">
        <v>44167</v>
      </c>
      <c r="I333" s="11"/>
      <c r="J333" s="11">
        <v>450</v>
      </c>
      <c r="K333" s="11" t="s">
        <v>37</v>
      </c>
      <c r="L333" s="11"/>
      <c r="M333" s="11">
        <v>4</v>
      </c>
      <c r="N333" s="16">
        <v>-17325</v>
      </c>
      <c r="O333" s="16">
        <v>-10966.537</v>
      </c>
      <c r="P333" s="11" t="s">
        <v>189</v>
      </c>
      <c r="Q333" s="11" t="s">
        <v>39</v>
      </c>
      <c r="R333" s="11" t="s">
        <v>40</v>
      </c>
      <c r="S333" s="11">
        <v>3</v>
      </c>
      <c r="T333" s="11">
        <v>0</v>
      </c>
      <c r="U333" s="11">
        <v>2</v>
      </c>
      <c r="V333" s="11">
        <v>10</v>
      </c>
      <c r="W333" s="11">
        <v>3</v>
      </c>
      <c r="X333" s="11" t="s">
        <v>1000</v>
      </c>
      <c r="Y333" s="11" t="s">
        <v>1001</v>
      </c>
      <c r="Z333" s="17">
        <v>2741.634</v>
      </c>
      <c r="AA333" s="11"/>
      <c r="AB333" s="11" t="s">
        <v>1046</v>
      </c>
      <c r="AC333" s="11" t="s">
        <v>44</v>
      </c>
      <c r="AD333" s="11"/>
      <c r="AE333" s="13">
        <v>-4</v>
      </c>
    </row>
    <row r="334" spans="1:31" x14ac:dyDescent="0.3">
      <c r="A334" s="8">
        <v>9000</v>
      </c>
      <c r="B334" s="9" t="s">
        <v>31</v>
      </c>
      <c r="C334" s="9" t="s">
        <v>717</v>
      </c>
      <c r="D334" s="9" t="s">
        <v>718</v>
      </c>
      <c r="E334" s="9" t="s">
        <v>34</v>
      </c>
      <c r="F334" s="9" t="s">
        <v>35</v>
      </c>
      <c r="G334" s="9" t="s">
        <v>1047</v>
      </c>
      <c r="H334" s="18">
        <v>44167</v>
      </c>
      <c r="I334" s="9"/>
      <c r="J334" s="9">
        <v>322</v>
      </c>
      <c r="K334" s="9" t="s">
        <v>37</v>
      </c>
      <c r="L334" s="9"/>
      <c r="M334" s="9">
        <v>3</v>
      </c>
      <c r="N334" s="19">
        <v>-12397</v>
      </c>
      <c r="O334" s="19">
        <v>-8224.9030000000002</v>
      </c>
      <c r="P334" s="9" t="s">
        <v>108</v>
      </c>
      <c r="Q334" s="9" t="s">
        <v>39</v>
      </c>
      <c r="R334" s="9" t="s">
        <v>40</v>
      </c>
      <c r="S334" s="9">
        <v>3</v>
      </c>
      <c r="T334" s="9">
        <v>0</v>
      </c>
      <c r="U334" s="9">
        <v>2</v>
      </c>
      <c r="V334" s="9">
        <v>10</v>
      </c>
      <c r="W334" s="9">
        <v>3</v>
      </c>
      <c r="X334" s="9" t="s">
        <v>1000</v>
      </c>
      <c r="Y334" s="9" t="s">
        <v>1001</v>
      </c>
      <c r="Z334" s="20">
        <v>2741.634</v>
      </c>
      <c r="AA334" s="9"/>
      <c r="AB334" s="9" t="s">
        <v>1048</v>
      </c>
      <c r="AC334" s="9" t="s">
        <v>44</v>
      </c>
      <c r="AD334" s="9"/>
      <c r="AE334" s="12">
        <v>-3</v>
      </c>
    </row>
    <row r="335" spans="1:31" x14ac:dyDescent="0.3">
      <c r="A335" s="10">
        <v>9000</v>
      </c>
      <c r="B335" s="11" t="s">
        <v>31</v>
      </c>
      <c r="C335" s="11" t="s">
        <v>717</v>
      </c>
      <c r="D335" s="11" t="s">
        <v>718</v>
      </c>
      <c r="E335" s="11" t="s">
        <v>34</v>
      </c>
      <c r="F335" s="11" t="s">
        <v>35</v>
      </c>
      <c r="G335" s="11" t="s">
        <v>1049</v>
      </c>
      <c r="H335" s="15">
        <v>44167</v>
      </c>
      <c r="I335" s="11"/>
      <c r="J335" s="11">
        <v>542</v>
      </c>
      <c r="K335" s="11" t="s">
        <v>37</v>
      </c>
      <c r="L335" s="11"/>
      <c r="M335" s="11">
        <v>5</v>
      </c>
      <c r="N335" s="16">
        <v>-20867</v>
      </c>
      <c r="O335" s="16">
        <v>-13708.171</v>
      </c>
      <c r="P335" s="11" t="s">
        <v>111</v>
      </c>
      <c r="Q335" s="11" t="s">
        <v>39</v>
      </c>
      <c r="R335" s="11" t="s">
        <v>40</v>
      </c>
      <c r="S335" s="11">
        <v>3</v>
      </c>
      <c r="T335" s="11">
        <v>0</v>
      </c>
      <c r="U335" s="11">
        <v>2</v>
      </c>
      <c r="V335" s="11">
        <v>10</v>
      </c>
      <c r="W335" s="11">
        <v>3</v>
      </c>
      <c r="X335" s="11" t="s">
        <v>1000</v>
      </c>
      <c r="Y335" s="11" t="s">
        <v>1001</v>
      </c>
      <c r="Z335" s="17">
        <v>2741.634</v>
      </c>
      <c r="AA335" s="11"/>
      <c r="AB335" s="11" t="s">
        <v>1050</v>
      </c>
      <c r="AC335" s="11" t="s">
        <v>44</v>
      </c>
      <c r="AD335" s="11"/>
      <c r="AE335" s="13">
        <v>-5</v>
      </c>
    </row>
    <row r="336" spans="1:31" x14ac:dyDescent="0.3">
      <c r="A336" s="8">
        <v>9000</v>
      </c>
      <c r="B336" s="9" t="s">
        <v>31</v>
      </c>
      <c r="C336" s="9" t="s">
        <v>717</v>
      </c>
      <c r="D336" s="9" t="s">
        <v>718</v>
      </c>
      <c r="E336" s="9" t="s">
        <v>34</v>
      </c>
      <c r="F336" s="9" t="s">
        <v>35</v>
      </c>
      <c r="G336" s="9" t="s">
        <v>1051</v>
      </c>
      <c r="H336" s="18">
        <v>44167</v>
      </c>
      <c r="I336" s="9"/>
      <c r="J336" s="9">
        <v>134</v>
      </c>
      <c r="K336" s="9" t="s">
        <v>37</v>
      </c>
      <c r="L336" s="9"/>
      <c r="M336" s="9">
        <v>1</v>
      </c>
      <c r="N336" s="19">
        <v>-5159</v>
      </c>
      <c r="O336" s="19">
        <v>-2741.634</v>
      </c>
      <c r="P336" s="9" t="s">
        <v>122</v>
      </c>
      <c r="Q336" s="9" t="s">
        <v>39</v>
      </c>
      <c r="R336" s="9" t="s">
        <v>40</v>
      </c>
      <c r="S336" s="9">
        <v>3</v>
      </c>
      <c r="T336" s="9">
        <v>0</v>
      </c>
      <c r="U336" s="9">
        <v>2</v>
      </c>
      <c r="V336" s="9">
        <v>10</v>
      </c>
      <c r="W336" s="9">
        <v>3</v>
      </c>
      <c r="X336" s="9" t="s">
        <v>1000</v>
      </c>
      <c r="Y336" s="9" t="s">
        <v>1001</v>
      </c>
      <c r="Z336" s="20">
        <v>2741.634</v>
      </c>
      <c r="AA336" s="9"/>
      <c r="AB336" s="9" t="s">
        <v>1052</v>
      </c>
      <c r="AC336" s="9" t="s">
        <v>44</v>
      </c>
      <c r="AD336" s="9"/>
      <c r="AE336" s="12">
        <v>-1</v>
      </c>
    </row>
    <row r="337" spans="1:31" x14ac:dyDescent="0.3">
      <c r="A337" s="10">
        <v>9000</v>
      </c>
      <c r="B337" s="11" t="s">
        <v>31</v>
      </c>
      <c r="C337" s="11" t="s">
        <v>717</v>
      </c>
      <c r="D337" s="11" t="s">
        <v>718</v>
      </c>
      <c r="E337" s="11" t="s">
        <v>34</v>
      </c>
      <c r="F337" s="11" t="s">
        <v>35</v>
      </c>
      <c r="G337" s="11" t="s">
        <v>1053</v>
      </c>
      <c r="H337" s="15">
        <v>44167</v>
      </c>
      <c r="I337" s="11"/>
      <c r="J337" s="11">
        <v>2945</v>
      </c>
      <c r="K337" s="11" t="s">
        <v>37</v>
      </c>
      <c r="L337" s="11"/>
      <c r="M337" s="11">
        <v>25</v>
      </c>
      <c r="N337" s="16">
        <v>-110437.5</v>
      </c>
      <c r="O337" s="16">
        <v>-68540.857000000004</v>
      </c>
      <c r="P337" s="11" t="s">
        <v>77</v>
      </c>
      <c r="Q337" s="11" t="s">
        <v>39</v>
      </c>
      <c r="R337" s="11" t="s">
        <v>40</v>
      </c>
      <c r="S337" s="11">
        <v>3</v>
      </c>
      <c r="T337" s="11">
        <v>0</v>
      </c>
      <c r="U337" s="11">
        <v>2</v>
      </c>
      <c r="V337" s="11">
        <v>10</v>
      </c>
      <c r="W337" s="11">
        <v>3</v>
      </c>
      <c r="X337" s="11" t="s">
        <v>1000</v>
      </c>
      <c r="Y337" s="11" t="s">
        <v>1001</v>
      </c>
      <c r="Z337" s="17">
        <v>2741.634</v>
      </c>
      <c r="AA337" s="11"/>
      <c r="AB337" s="11" t="s">
        <v>1054</v>
      </c>
      <c r="AC337" s="11" t="s">
        <v>44</v>
      </c>
      <c r="AD337" s="11"/>
      <c r="AE337" s="13">
        <v>-25</v>
      </c>
    </row>
    <row r="338" spans="1:31" x14ac:dyDescent="0.3">
      <c r="A338" s="8">
        <v>9000</v>
      </c>
      <c r="B338" s="9" t="s">
        <v>31</v>
      </c>
      <c r="C338" s="9" t="s">
        <v>717</v>
      </c>
      <c r="D338" s="9" t="s">
        <v>718</v>
      </c>
      <c r="E338" s="9" t="s">
        <v>34</v>
      </c>
      <c r="F338" s="9" t="s">
        <v>35</v>
      </c>
      <c r="G338" s="9" t="s">
        <v>1055</v>
      </c>
      <c r="H338" s="18">
        <v>44167</v>
      </c>
      <c r="I338" s="9"/>
      <c r="J338" s="9">
        <v>230</v>
      </c>
      <c r="K338" s="9" t="s">
        <v>37</v>
      </c>
      <c r="L338" s="9"/>
      <c r="M338" s="9">
        <v>2</v>
      </c>
      <c r="N338" s="19">
        <v>-8855</v>
      </c>
      <c r="O338" s="19">
        <v>-5483.2690000000002</v>
      </c>
      <c r="P338" s="9" t="s">
        <v>128</v>
      </c>
      <c r="Q338" s="9" t="s">
        <v>39</v>
      </c>
      <c r="R338" s="9" t="s">
        <v>40</v>
      </c>
      <c r="S338" s="9">
        <v>3</v>
      </c>
      <c r="T338" s="9">
        <v>0</v>
      </c>
      <c r="U338" s="9">
        <v>2</v>
      </c>
      <c r="V338" s="9">
        <v>10</v>
      </c>
      <c r="W338" s="9">
        <v>3</v>
      </c>
      <c r="X338" s="9" t="s">
        <v>1000</v>
      </c>
      <c r="Y338" s="9" t="s">
        <v>1001</v>
      </c>
      <c r="Z338" s="20">
        <v>2741.634</v>
      </c>
      <c r="AA338" s="9"/>
      <c r="AB338" s="9" t="s">
        <v>1056</v>
      </c>
      <c r="AC338" s="9" t="s">
        <v>44</v>
      </c>
      <c r="AD338" s="9"/>
      <c r="AE338" s="12">
        <v>-2</v>
      </c>
    </row>
    <row r="339" spans="1:31" x14ac:dyDescent="0.3">
      <c r="A339" s="10">
        <v>9000</v>
      </c>
      <c r="B339" s="11" t="s">
        <v>31</v>
      </c>
      <c r="C339" s="11" t="s">
        <v>717</v>
      </c>
      <c r="D339" s="11" t="s">
        <v>718</v>
      </c>
      <c r="E339" s="11" t="s">
        <v>34</v>
      </c>
      <c r="F339" s="11" t="s">
        <v>35</v>
      </c>
      <c r="G339" s="11" t="s">
        <v>1057</v>
      </c>
      <c r="H339" s="15">
        <v>44167</v>
      </c>
      <c r="I339" s="11"/>
      <c r="J339" s="11">
        <v>120</v>
      </c>
      <c r="K339" s="11" t="s">
        <v>37</v>
      </c>
      <c r="L339" s="11"/>
      <c r="M339" s="11">
        <v>1</v>
      </c>
      <c r="N339" s="16">
        <v>-4620</v>
      </c>
      <c r="O339" s="16">
        <v>-2741.634</v>
      </c>
      <c r="P339" s="11" t="s">
        <v>134</v>
      </c>
      <c r="Q339" s="11" t="s">
        <v>39</v>
      </c>
      <c r="R339" s="11" t="s">
        <v>40</v>
      </c>
      <c r="S339" s="11">
        <v>3</v>
      </c>
      <c r="T339" s="11">
        <v>0</v>
      </c>
      <c r="U339" s="11">
        <v>2</v>
      </c>
      <c r="V339" s="11">
        <v>10</v>
      </c>
      <c r="W339" s="11">
        <v>3</v>
      </c>
      <c r="X339" s="11" t="s">
        <v>1000</v>
      </c>
      <c r="Y339" s="11" t="s">
        <v>1001</v>
      </c>
      <c r="Z339" s="17">
        <v>2741.634</v>
      </c>
      <c r="AA339" s="11"/>
      <c r="AB339" s="11" t="s">
        <v>1058</v>
      </c>
      <c r="AC339" s="11" t="s">
        <v>44</v>
      </c>
      <c r="AD339" s="11"/>
      <c r="AE339" s="13">
        <v>-1</v>
      </c>
    </row>
    <row r="340" spans="1:31" x14ac:dyDescent="0.3">
      <c r="A340" s="8">
        <v>9000</v>
      </c>
      <c r="B340" s="9" t="s">
        <v>31</v>
      </c>
      <c r="C340" s="9" t="s">
        <v>717</v>
      </c>
      <c r="D340" s="9" t="s">
        <v>718</v>
      </c>
      <c r="E340" s="9" t="s">
        <v>34</v>
      </c>
      <c r="F340" s="9" t="s">
        <v>35</v>
      </c>
      <c r="G340" s="9" t="s">
        <v>1059</v>
      </c>
      <c r="H340" s="18">
        <v>44167</v>
      </c>
      <c r="I340" s="9"/>
      <c r="J340" s="9">
        <v>334</v>
      </c>
      <c r="K340" s="9" t="s">
        <v>37</v>
      </c>
      <c r="L340" s="9"/>
      <c r="M340" s="9">
        <v>3</v>
      </c>
      <c r="N340" s="19">
        <v>-12859</v>
      </c>
      <c r="O340" s="19">
        <v>-8224.9030000000002</v>
      </c>
      <c r="P340" s="9" t="s">
        <v>143</v>
      </c>
      <c r="Q340" s="9" t="s">
        <v>39</v>
      </c>
      <c r="R340" s="9" t="s">
        <v>40</v>
      </c>
      <c r="S340" s="9">
        <v>3</v>
      </c>
      <c r="T340" s="9">
        <v>0</v>
      </c>
      <c r="U340" s="9">
        <v>2</v>
      </c>
      <c r="V340" s="9">
        <v>10</v>
      </c>
      <c r="W340" s="9">
        <v>3</v>
      </c>
      <c r="X340" s="9" t="s">
        <v>1000</v>
      </c>
      <c r="Y340" s="9" t="s">
        <v>1001</v>
      </c>
      <c r="Z340" s="20">
        <v>2741.634</v>
      </c>
      <c r="AA340" s="9"/>
      <c r="AB340" s="9" t="s">
        <v>1060</v>
      </c>
      <c r="AC340" s="9" t="s">
        <v>44</v>
      </c>
      <c r="AD340" s="9"/>
      <c r="AE340" s="12">
        <v>-3</v>
      </c>
    </row>
    <row r="341" spans="1:31" x14ac:dyDescent="0.3">
      <c r="A341" s="10">
        <v>9000</v>
      </c>
      <c r="B341" s="11" t="s">
        <v>31</v>
      </c>
      <c r="C341" s="11" t="s">
        <v>717</v>
      </c>
      <c r="D341" s="11" t="s">
        <v>718</v>
      </c>
      <c r="E341" s="11" t="s">
        <v>34</v>
      </c>
      <c r="F341" s="11" t="s">
        <v>35</v>
      </c>
      <c r="G341" s="11" t="s">
        <v>1061</v>
      </c>
      <c r="H341" s="15">
        <v>44167</v>
      </c>
      <c r="I341" s="11"/>
      <c r="J341" s="11">
        <v>1868</v>
      </c>
      <c r="K341" s="11" t="s">
        <v>37</v>
      </c>
      <c r="L341" s="11"/>
      <c r="M341" s="11">
        <v>15</v>
      </c>
      <c r="N341" s="16">
        <v>-70050</v>
      </c>
      <c r="O341" s="16">
        <v>-41124.514000000003</v>
      </c>
      <c r="P341" s="11" t="s">
        <v>149</v>
      </c>
      <c r="Q341" s="11" t="s">
        <v>39</v>
      </c>
      <c r="R341" s="11" t="s">
        <v>40</v>
      </c>
      <c r="S341" s="11">
        <v>3</v>
      </c>
      <c r="T341" s="11">
        <v>0</v>
      </c>
      <c r="U341" s="11">
        <v>2</v>
      </c>
      <c r="V341" s="11">
        <v>10</v>
      </c>
      <c r="W341" s="11">
        <v>3</v>
      </c>
      <c r="X341" s="11" t="s">
        <v>1000</v>
      </c>
      <c r="Y341" s="11" t="s">
        <v>1001</v>
      </c>
      <c r="Z341" s="17">
        <v>2741.634</v>
      </c>
      <c r="AA341" s="11"/>
      <c r="AB341" s="11" t="s">
        <v>1062</v>
      </c>
      <c r="AC341" s="11" t="s">
        <v>44</v>
      </c>
      <c r="AD341" s="11"/>
      <c r="AE341" s="13">
        <v>-15</v>
      </c>
    </row>
    <row r="342" spans="1:31" x14ac:dyDescent="0.3">
      <c r="A342" s="8">
        <v>9000</v>
      </c>
      <c r="B342" s="9" t="s">
        <v>31</v>
      </c>
      <c r="C342" s="9" t="s">
        <v>717</v>
      </c>
      <c r="D342" s="9" t="s">
        <v>718</v>
      </c>
      <c r="E342" s="9" t="s">
        <v>34</v>
      </c>
      <c r="F342" s="9" t="s">
        <v>35</v>
      </c>
      <c r="G342" s="9" t="s">
        <v>1063</v>
      </c>
      <c r="H342" s="18">
        <v>44167</v>
      </c>
      <c r="I342" s="9"/>
      <c r="J342" s="9">
        <v>220</v>
      </c>
      <c r="K342" s="9" t="s">
        <v>37</v>
      </c>
      <c r="L342" s="9"/>
      <c r="M342" s="9">
        <v>2</v>
      </c>
      <c r="N342" s="19">
        <v>-8470</v>
      </c>
      <c r="O342" s="19">
        <v>-5483.2690000000002</v>
      </c>
      <c r="P342" s="9" t="s">
        <v>152</v>
      </c>
      <c r="Q342" s="9" t="s">
        <v>39</v>
      </c>
      <c r="R342" s="9" t="s">
        <v>40</v>
      </c>
      <c r="S342" s="9">
        <v>3</v>
      </c>
      <c r="T342" s="9">
        <v>0</v>
      </c>
      <c r="U342" s="9">
        <v>2</v>
      </c>
      <c r="V342" s="9">
        <v>10</v>
      </c>
      <c r="W342" s="9">
        <v>3</v>
      </c>
      <c r="X342" s="9" t="s">
        <v>1000</v>
      </c>
      <c r="Y342" s="9" t="s">
        <v>1001</v>
      </c>
      <c r="Z342" s="20">
        <v>2741.634</v>
      </c>
      <c r="AA342" s="9"/>
      <c r="AB342" s="9" t="s">
        <v>1064</v>
      </c>
      <c r="AC342" s="9" t="s">
        <v>44</v>
      </c>
      <c r="AD342" s="9"/>
      <c r="AE342" s="12">
        <v>-2</v>
      </c>
    </row>
    <row r="343" spans="1:31" x14ac:dyDescent="0.3">
      <c r="A343" s="10">
        <v>9000</v>
      </c>
      <c r="B343" s="11" t="s">
        <v>31</v>
      </c>
      <c r="C343" s="11" t="s">
        <v>637</v>
      </c>
      <c r="D343" s="11" t="s">
        <v>496</v>
      </c>
      <c r="E343" s="11" t="s">
        <v>34</v>
      </c>
      <c r="F343" s="11" t="s">
        <v>35</v>
      </c>
      <c r="G343" s="11" t="s">
        <v>957</v>
      </c>
      <c r="H343" s="15">
        <v>44169</v>
      </c>
      <c r="I343" s="11"/>
      <c r="J343" s="11">
        <v>80</v>
      </c>
      <c r="K343" s="11" t="s">
        <v>37</v>
      </c>
      <c r="L343" s="11"/>
      <c r="M343" s="11">
        <v>1</v>
      </c>
      <c r="N343" s="16">
        <v>-3000</v>
      </c>
      <c r="O343" s="16">
        <v>-2055.2049999999999</v>
      </c>
      <c r="P343" s="11" t="s">
        <v>91</v>
      </c>
      <c r="Q343" s="11" t="s">
        <v>39</v>
      </c>
      <c r="R343" s="11" t="s">
        <v>40</v>
      </c>
      <c r="S343" s="11">
        <v>3</v>
      </c>
      <c r="T343" s="11">
        <v>0</v>
      </c>
      <c r="U343" s="11">
        <v>2</v>
      </c>
      <c r="V343" s="11">
        <v>10</v>
      </c>
      <c r="W343" s="11">
        <v>3</v>
      </c>
      <c r="X343" s="11" t="s">
        <v>958</v>
      </c>
      <c r="Y343" s="11" t="s">
        <v>959</v>
      </c>
      <c r="Z343" s="17">
        <v>2055.2049999999999</v>
      </c>
      <c r="AA343" s="11"/>
      <c r="AB343" s="11" t="s">
        <v>960</v>
      </c>
      <c r="AC343" s="11" t="s">
        <v>44</v>
      </c>
      <c r="AD343" s="11"/>
      <c r="AE343" s="13">
        <v>-1</v>
      </c>
    </row>
    <row r="344" spans="1:31" x14ac:dyDescent="0.3">
      <c r="A344" s="8">
        <v>9000</v>
      </c>
      <c r="B344" s="9" t="s">
        <v>31</v>
      </c>
      <c r="C344" s="9" t="s">
        <v>789</v>
      </c>
      <c r="D344" s="9" t="s">
        <v>790</v>
      </c>
      <c r="E344" s="9" t="s">
        <v>34</v>
      </c>
      <c r="F344" s="9" t="s">
        <v>35</v>
      </c>
      <c r="G344" s="9" t="s">
        <v>961</v>
      </c>
      <c r="H344" s="18">
        <v>44169</v>
      </c>
      <c r="I344" s="9"/>
      <c r="J344" s="9">
        <v>1107</v>
      </c>
      <c r="K344" s="9" t="s">
        <v>37</v>
      </c>
      <c r="L344" s="9"/>
      <c r="M344" s="9">
        <v>9</v>
      </c>
      <c r="N344" s="19">
        <v>-41512.5</v>
      </c>
      <c r="O344" s="19">
        <v>-19233.891</v>
      </c>
      <c r="P344" s="9" t="s">
        <v>67</v>
      </c>
      <c r="Q344" s="9" t="s">
        <v>39</v>
      </c>
      <c r="R344" s="9" t="s">
        <v>40</v>
      </c>
      <c r="S344" s="9">
        <v>3</v>
      </c>
      <c r="T344" s="9">
        <v>0</v>
      </c>
      <c r="U344" s="9">
        <v>2</v>
      </c>
      <c r="V344" s="9">
        <v>10</v>
      </c>
      <c r="W344" s="9">
        <v>3</v>
      </c>
      <c r="X344" s="9" t="s">
        <v>958</v>
      </c>
      <c r="Y344" s="9" t="s">
        <v>959</v>
      </c>
      <c r="Z344" s="20">
        <v>2137.0990000000002</v>
      </c>
      <c r="AA344" s="9"/>
      <c r="AB344" s="9" t="s">
        <v>962</v>
      </c>
      <c r="AC344" s="9" t="s">
        <v>44</v>
      </c>
      <c r="AD344" s="9"/>
      <c r="AE344" s="12">
        <v>-9</v>
      </c>
    </row>
    <row r="345" spans="1:31" x14ac:dyDescent="0.3">
      <c r="A345" s="10">
        <v>9000</v>
      </c>
      <c r="B345" s="11" t="s">
        <v>31</v>
      </c>
      <c r="C345" s="11" t="s">
        <v>789</v>
      </c>
      <c r="D345" s="11" t="s">
        <v>790</v>
      </c>
      <c r="E345" s="11" t="s">
        <v>34</v>
      </c>
      <c r="F345" s="11" t="s">
        <v>35</v>
      </c>
      <c r="G345" s="11" t="s">
        <v>963</v>
      </c>
      <c r="H345" s="15">
        <v>44169</v>
      </c>
      <c r="I345" s="11"/>
      <c r="J345" s="11">
        <v>482</v>
      </c>
      <c r="K345" s="11" t="s">
        <v>37</v>
      </c>
      <c r="L345" s="11"/>
      <c r="M345" s="11">
        <v>4</v>
      </c>
      <c r="N345" s="16">
        <v>-18075</v>
      </c>
      <c r="O345" s="16">
        <v>-8548.3960000000006</v>
      </c>
      <c r="P345" s="11" t="s">
        <v>377</v>
      </c>
      <c r="Q345" s="11" t="s">
        <v>39</v>
      </c>
      <c r="R345" s="11" t="s">
        <v>40</v>
      </c>
      <c r="S345" s="11">
        <v>3</v>
      </c>
      <c r="T345" s="11">
        <v>0</v>
      </c>
      <c r="U345" s="11">
        <v>2</v>
      </c>
      <c r="V345" s="11">
        <v>10</v>
      </c>
      <c r="W345" s="11">
        <v>3</v>
      </c>
      <c r="X345" s="11" t="s">
        <v>958</v>
      </c>
      <c r="Y345" s="11" t="s">
        <v>959</v>
      </c>
      <c r="Z345" s="17">
        <v>2137.0990000000002</v>
      </c>
      <c r="AA345" s="11"/>
      <c r="AB345" s="11" t="s">
        <v>964</v>
      </c>
      <c r="AC345" s="11" t="s">
        <v>44</v>
      </c>
      <c r="AD345" s="11"/>
      <c r="AE345" s="13">
        <v>-4</v>
      </c>
    </row>
    <row r="346" spans="1:31" x14ac:dyDescent="0.3">
      <c r="A346" s="8">
        <v>9000</v>
      </c>
      <c r="B346" s="9" t="s">
        <v>31</v>
      </c>
      <c r="C346" s="9" t="s">
        <v>789</v>
      </c>
      <c r="D346" s="9" t="s">
        <v>790</v>
      </c>
      <c r="E346" s="9" t="s">
        <v>34</v>
      </c>
      <c r="F346" s="9" t="s">
        <v>35</v>
      </c>
      <c r="G346" s="9" t="s">
        <v>965</v>
      </c>
      <c r="H346" s="18">
        <v>44169</v>
      </c>
      <c r="I346" s="9"/>
      <c r="J346" s="9">
        <v>450</v>
      </c>
      <c r="K346" s="9" t="s">
        <v>37</v>
      </c>
      <c r="L346" s="9"/>
      <c r="M346" s="9">
        <v>4</v>
      </c>
      <c r="N346" s="19">
        <v>-16875</v>
      </c>
      <c r="O346" s="19">
        <v>-8548.3960000000006</v>
      </c>
      <c r="P346" s="9" t="s">
        <v>160</v>
      </c>
      <c r="Q346" s="9" t="s">
        <v>39</v>
      </c>
      <c r="R346" s="9" t="s">
        <v>40</v>
      </c>
      <c r="S346" s="9">
        <v>3</v>
      </c>
      <c r="T346" s="9">
        <v>0</v>
      </c>
      <c r="U346" s="9">
        <v>2</v>
      </c>
      <c r="V346" s="9">
        <v>10</v>
      </c>
      <c r="W346" s="9">
        <v>3</v>
      </c>
      <c r="X346" s="9" t="s">
        <v>958</v>
      </c>
      <c r="Y346" s="9" t="s">
        <v>959</v>
      </c>
      <c r="Z346" s="20">
        <v>2137.0990000000002</v>
      </c>
      <c r="AA346" s="9"/>
      <c r="AB346" s="9" t="s">
        <v>966</v>
      </c>
      <c r="AC346" s="9" t="s">
        <v>44</v>
      </c>
      <c r="AD346" s="9"/>
      <c r="AE346" s="12">
        <v>-4</v>
      </c>
    </row>
    <row r="347" spans="1:31" x14ac:dyDescent="0.3">
      <c r="A347" s="10">
        <v>9000</v>
      </c>
      <c r="B347" s="11" t="s">
        <v>31</v>
      </c>
      <c r="C347" s="11" t="s">
        <v>789</v>
      </c>
      <c r="D347" s="11" t="s">
        <v>790</v>
      </c>
      <c r="E347" s="11" t="s">
        <v>34</v>
      </c>
      <c r="F347" s="11" t="s">
        <v>35</v>
      </c>
      <c r="G347" s="11" t="s">
        <v>967</v>
      </c>
      <c r="H347" s="15">
        <v>44169</v>
      </c>
      <c r="I347" s="11"/>
      <c r="J347" s="11">
        <v>70</v>
      </c>
      <c r="K347" s="11" t="s">
        <v>37</v>
      </c>
      <c r="L347" s="11"/>
      <c r="M347" s="11">
        <v>1</v>
      </c>
      <c r="N347" s="16">
        <v>-2625</v>
      </c>
      <c r="O347" s="16">
        <v>-2137.0990000000002</v>
      </c>
      <c r="P347" s="11" t="s">
        <v>91</v>
      </c>
      <c r="Q347" s="11" t="s">
        <v>39</v>
      </c>
      <c r="R347" s="11" t="s">
        <v>40</v>
      </c>
      <c r="S347" s="11">
        <v>3</v>
      </c>
      <c r="T347" s="11">
        <v>0</v>
      </c>
      <c r="U347" s="11">
        <v>2</v>
      </c>
      <c r="V347" s="11">
        <v>10</v>
      </c>
      <c r="W347" s="11">
        <v>3</v>
      </c>
      <c r="X347" s="11" t="s">
        <v>958</v>
      </c>
      <c r="Y347" s="11" t="s">
        <v>959</v>
      </c>
      <c r="Z347" s="17">
        <v>2137.0990000000002</v>
      </c>
      <c r="AA347" s="11"/>
      <c r="AB347" s="11" t="s">
        <v>968</v>
      </c>
      <c r="AC347" s="11" t="s">
        <v>44</v>
      </c>
      <c r="AD347" s="11"/>
      <c r="AE347" s="13">
        <v>-1</v>
      </c>
    </row>
    <row r="348" spans="1:31" x14ac:dyDescent="0.3">
      <c r="A348" s="8">
        <v>9000</v>
      </c>
      <c r="B348" s="9" t="s">
        <v>31</v>
      </c>
      <c r="C348" s="9" t="s">
        <v>789</v>
      </c>
      <c r="D348" s="9" t="s">
        <v>790</v>
      </c>
      <c r="E348" s="9" t="s">
        <v>34</v>
      </c>
      <c r="F348" s="9" t="s">
        <v>35</v>
      </c>
      <c r="G348" s="9" t="s">
        <v>969</v>
      </c>
      <c r="H348" s="18">
        <v>44169</v>
      </c>
      <c r="I348" s="9"/>
      <c r="J348" s="9">
        <v>528.5</v>
      </c>
      <c r="K348" s="9" t="s">
        <v>37</v>
      </c>
      <c r="L348" s="9"/>
      <c r="M348" s="9">
        <v>4</v>
      </c>
      <c r="N348" s="19">
        <v>-19818.75</v>
      </c>
      <c r="O348" s="19">
        <v>-8548.3960000000006</v>
      </c>
      <c r="P348" s="9" t="s">
        <v>242</v>
      </c>
      <c r="Q348" s="9" t="s">
        <v>39</v>
      </c>
      <c r="R348" s="9" t="s">
        <v>40</v>
      </c>
      <c r="S348" s="9">
        <v>3</v>
      </c>
      <c r="T348" s="9">
        <v>0</v>
      </c>
      <c r="U348" s="9">
        <v>2</v>
      </c>
      <c r="V348" s="9">
        <v>10</v>
      </c>
      <c r="W348" s="9">
        <v>3</v>
      </c>
      <c r="X348" s="9" t="s">
        <v>958</v>
      </c>
      <c r="Y348" s="9" t="s">
        <v>959</v>
      </c>
      <c r="Z348" s="20">
        <v>2137.0990000000002</v>
      </c>
      <c r="AA348" s="9"/>
      <c r="AB348" s="9" t="s">
        <v>970</v>
      </c>
      <c r="AC348" s="9" t="s">
        <v>44</v>
      </c>
      <c r="AD348" s="9"/>
      <c r="AE348" s="12">
        <v>-4</v>
      </c>
    </row>
    <row r="349" spans="1:31" x14ac:dyDescent="0.3">
      <c r="A349" s="10">
        <v>9000</v>
      </c>
      <c r="B349" s="11" t="s">
        <v>31</v>
      </c>
      <c r="C349" s="11" t="s">
        <v>789</v>
      </c>
      <c r="D349" s="11" t="s">
        <v>790</v>
      </c>
      <c r="E349" s="11" t="s">
        <v>34</v>
      </c>
      <c r="F349" s="11" t="s">
        <v>35</v>
      </c>
      <c r="G349" s="11" t="s">
        <v>971</v>
      </c>
      <c r="H349" s="15">
        <v>44169</v>
      </c>
      <c r="I349" s="11"/>
      <c r="J349" s="11">
        <v>131</v>
      </c>
      <c r="K349" s="11" t="s">
        <v>37</v>
      </c>
      <c r="L349" s="11"/>
      <c r="M349" s="11">
        <v>1</v>
      </c>
      <c r="N349" s="16">
        <v>-4912.5</v>
      </c>
      <c r="O349" s="16">
        <v>-2137.0990000000002</v>
      </c>
      <c r="P349" s="11" t="s">
        <v>195</v>
      </c>
      <c r="Q349" s="11" t="s">
        <v>39</v>
      </c>
      <c r="R349" s="11" t="s">
        <v>40</v>
      </c>
      <c r="S349" s="11">
        <v>3</v>
      </c>
      <c r="T349" s="11">
        <v>0</v>
      </c>
      <c r="U349" s="11">
        <v>2</v>
      </c>
      <c r="V349" s="11">
        <v>10</v>
      </c>
      <c r="W349" s="11">
        <v>3</v>
      </c>
      <c r="X349" s="11" t="s">
        <v>958</v>
      </c>
      <c r="Y349" s="11" t="s">
        <v>959</v>
      </c>
      <c r="Z349" s="17">
        <v>2137.0990000000002</v>
      </c>
      <c r="AA349" s="11"/>
      <c r="AB349" s="11" t="s">
        <v>972</v>
      </c>
      <c r="AC349" s="11" t="s">
        <v>44</v>
      </c>
      <c r="AD349" s="11"/>
      <c r="AE349" s="13">
        <v>-1</v>
      </c>
    </row>
    <row r="350" spans="1:31" x14ac:dyDescent="0.3">
      <c r="A350" s="8">
        <v>9000</v>
      </c>
      <c r="B350" s="9" t="s">
        <v>31</v>
      </c>
      <c r="C350" s="9" t="s">
        <v>789</v>
      </c>
      <c r="D350" s="9" t="s">
        <v>790</v>
      </c>
      <c r="E350" s="9" t="s">
        <v>34</v>
      </c>
      <c r="F350" s="9" t="s">
        <v>35</v>
      </c>
      <c r="G350" s="9" t="s">
        <v>973</v>
      </c>
      <c r="H350" s="18">
        <v>44169</v>
      </c>
      <c r="I350" s="9"/>
      <c r="J350" s="9">
        <v>367</v>
      </c>
      <c r="K350" s="9" t="s">
        <v>37</v>
      </c>
      <c r="L350" s="9"/>
      <c r="M350" s="9">
        <v>3</v>
      </c>
      <c r="N350" s="19">
        <v>-13762.5</v>
      </c>
      <c r="O350" s="19">
        <v>-6411.2969999999996</v>
      </c>
      <c r="P350" s="9" t="s">
        <v>209</v>
      </c>
      <c r="Q350" s="9" t="s">
        <v>39</v>
      </c>
      <c r="R350" s="9" t="s">
        <v>40</v>
      </c>
      <c r="S350" s="9">
        <v>3</v>
      </c>
      <c r="T350" s="9">
        <v>0</v>
      </c>
      <c r="U350" s="9">
        <v>2</v>
      </c>
      <c r="V350" s="9">
        <v>10</v>
      </c>
      <c r="W350" s="9">
        <v>3</v>
      </c>
      <c r="X350" s="9" t="s">
        <v>958</v>
      </c>
      <c r="Y350" s="9" t="s">
        <v>959</v>
      </c>
      <c r="Z350" s="20">
        <v>2137.0990000000002</v>
      </c>
      <c r="AA350" s="9"/>
      <c r="AB350" s="9" t="s">
        <v>974</v>
      </c>
      <c r="AC350" s="9" t="s">
        <v>44</v>
      </c>
      <c r="AD350" s="9"/>
      <c r="AE350" s="12">
        <v>-3</v>
      </c>
    </row>
    <row r="351" spans="1:31" x14ac:dyDescent="0.3">
      <c r="A351" s="10">
        <v>9000</v>
      </c>
      <c r="B351" s="11" t="s">
        <v>31</v>
      </c>
      <c r="C351" s="11" t="s">
        <v>789</v>
      </c>
      <c r="D351" s="11" t="s">
        <v>790</v>
      </c>
      <c r="E351" s="11" t="s">
        <v>34</v>
      </c>
      <c r="F351" s="11" t="s">
        <v>35</v>
      </c>
      <c r="G351" s="11" t="s">
        <v>975</v>
      </c>
      <c r="H351" s="15">
        <v>44169</v>
      </c>
      <c r="I351" s="11"/>
      <c r="J351" s="11">
        <v>324.5</v>
      </c>
      <c r="K351" s="11" t="s">
        <v>37</v>
      </c>
      <c r="L351" s="11"/>
      <c r="M351" s="11">
        <v>3</v>
      </c>
      <c r="N351" s="16">
        <v>-12168.75</v>
      </c>
      <c r="O351" s="16">
        <v>-6411.2969999999996</v>
      </c>
      <c r="P351" s="11" t="s">
        <v>204</v>
      </c>
      <c r="Q351" s="11" t="s">
        <v>39</v>
      </c>
      <c r="R351" s="11" t="s">
        <v>40</v>
      </c>
      <c r="S351" s="11">
        <v>3</v>
      </c>
      <c r="T351" s="11">
        <v>0</v>
      </c>
      <c r="U351" s="11">
        <v>2</v>
      </c>
      <c r="V351" s="11">
        <v>10</v>
      </c>
      <c r="W351" s="11">
        <v>3</v>
      </c>
      <c r="X351" s="11" t="s">
        <v>958</v>
      </c>
      <c r="Y351" s="11" t="s">
        <v>959</v>
      </c>
      <c r="Z351" s="17">
        <v>2137.0990000000002</v>
      </c>
      <c r="AA351" s="11"/>
      <c r="AB351" s="11" t="s">
        <v>976</v>
      </c>
      <c r="AC351" s="11" t="s">
        <v>44</v>
      </c>
      <c r="AD351" s="11"/>
      <c r="AE351" s="13">
        <v>-3</v>
      </c>
    </row>
    <row r="352" spans="1:31" x14ac:dyDescent="0.3">
      <c r="A352" s="8">
        <v>9000</v>
      </c>
      <c r="B352" s="9" t="s">
        <v>31</v>
      </c>
      <c r="C352" s="9" t="s">
        <v>789</v>
      </c>
      <c r="D352" s="9" t="s">
        <v>790</v>
      </c>
      <c r="E352" s="9" t="s">
        <v>34</v>
      </c>
      <c r="F352" s="9" t="s">
        <v>35</v>
      </c>
      <c r="G352" s="9" t="s">
        <v>977</v>
      </c>
      <c r="H352" s="18">
        <v>44169</v>
      </c>
      <c r="I352" s="9"/>
      <c r="J352" s="9">
        <v>121</v>
      </c>
      <c r="K352" s="9" t="s">
        <v>37</v>
      </c>
      <c r="L352" s="9"/>
      <c r="M352" s="9">
        <v>1</v>
      </c>
      <c r="N352" s="19">
        <v>-4537.5</v>
      </c>
      <c r="O352" s="19">
        <v>-2137.0990000000002</v>
      </c>
      <c r="P352" s="9" t="s">
        <v>201</v>
      </c>
      <c r="Q352" s="9" t="s">
        <v>39</v>
      </c>
      <c r="R352" s="9" t="s">
        <v>40</v>
      </c>
      <c r="S352" s="9">
        <v>3</v>
      </c>
      <c r="T352" s="9">
        <v>0</v>
      </c>
      <c r="U352" s="9">
        <v>2</v>
      </c>
      <c r="V352" s="9">
        <v>10</v>
      </c>
      <c r="W352" s="9">
        <v>3</v>
      </c>
      <c r="X352" s="9" t="s">
        <v>958</v>
      </c>
      <c r="Y352" s="9" t="s">
        <v>959</v>
      </c>
      <c r="Z352" s="20">
        <v>2137.0990000000002</v>
      </c>
      <c r="AA352" s="9"/>
      <c r="AB352" s="9" t="s">
        <v>978</v>
      </c>
      <c r="AC352" s="9" t="s">
        <v>44</v>
      </c>
      <c r="AD352" s="9"/>
      <c r="AE352" s="12">
        <v>-1</v>
      </c>
    </row>
    <row r="353" spans="1:31" x14ac:dyDescent="0.3">
      <c r="A353" s="10">
        <v>9000</v>
      </c>
      <c r="B353" s="11" t="s">
        <v>31</v>
      </c>
      <c r="C353" s="11" t="s">
        <v>789</v>
      </c>
      <c r="D353" s="11" t="s">
        <v>790</v>
      </c>
      <c r="E353" s="11" t="s">
        <v>34</v>
      </c>
      <c r="F353" s="11" t="s">
        <v>35</v>
      </c>
      <c r="G353" s="11" t="s">
        <v>979</v>
      </c>
      <c r="H353" s="15">
        <v>44169</v>
      </c>
      <c r="I353" s="11"/>
      <c r="J353" s="11">
        <v>259.5</v>
      </c>
      <c r="K353" s="11" t="s">
        <v>37</v>
      </c>
      <c r="L353" s="11"/>
      <c r="M353" s="11">
        <v>2</v>
      </c>
      <c r="N353" s="16">
        <v>-9731.25</v>
      </c>
      <c r="O353" s="16">
        <v>-4274.1980000000003</v>
      </c>
      <c r="P353" s="11" t="s">
        <v>198</v>
      </c>
      <c r="Q353" s="11" t="s">
        <v>39</v>
      </c>
      <c r="R353" s="11" t="s">
        <v>40</v>
      </c>
      <c r="S353" s="11">
        <v>3</v>
      </c>
      <c r="T353" s="11">
        <v>0</v>
      </c>
      <c r="U353" s="11">
        <v>2</v>
      </c>
      <c r="V353" s="11">
        <v>10</v>
      </c>
      <c r="W353" s="11">
        <v>3</v>
      </c>
      <c r="X353" s="11" t="s">
        <v>958</v>
      </c>
      <c r="Y353" s="11" t="s">
        <v>959</v>
      </c>
      <c r="Z353" s="17">
        <v>2137.0990000000002</v>
      </c>
      <c r="AA353" s="11"/>
      <c r="AB353" s="11" t="s">
        <v>980</v>
      </c>
      <c r="AC353" s="11" t="s">
        <v>44</v>
      </c>
      <c r="AD353" s="11"/>
      <c r="AE353" s="13">
        <v>-2</v>
      </c>
    </row>
    <row r="354" spans="1:31" x14ac:dyDescent="0.3">
      <c r="A354" s="8">
        <v>9000</v>
      </c>
      <c r="B354" s="9" t="s">
        <v>31</v>
      </c>
      <c r="C354" s="9" t="s">
        <v>789</v>
      </c>
      <c r="D354" s="9" t="s">
        <v>790</v>
      </c>
      <c r="E354" s="9" t="s">
        <v>34</v>
      </c>
      <c r="F354" s="9" t="s">
        <v>35</v>
      </c>
      <c r="G354" s="9" t="s">
        <v>981</v>
      </c>
      <c r="H354" s="18">
        <v>44169</v>
      </c>
      <c r="I354" s="9"/>
      <c r="J354" s="9">
        <v>1480</v>
      </c>
      <c r="K354" s="9" t="s">
        <v>37</v>
      </c>
      <c r="L354" s="9"/>
      <c r="M354" s="9">
        <v>14</v>
      </c>
      <c r="N354" s="19">
        <v>-55500</v>
      </c>
      <c r="O354" s="19">
        <v>-29919.385999999999</v>
      </c>
      <c r="P354" s="9" t="s">
        <v>91</v>
      </c>
      <c r="Q354" s="9" t="s">
        <v>39</v>
      </c>
      <c r="R354" s="9" t="s">
        <v>40</v>
      </c>
      <c r="S354" s="9">
        <v>3</v>
      </c>
      <c r="T354" s="9">
        <v>0</v>
      </c>
      <c r="U354" s="9">
        <v>2</v>
      </c>
      <c r="V354" s="9">
        <v>10</v>
      </c>
      <c r="W354" s="9">
        <v>3</v>
      </c>
      <c r="X354" s="9" t="s">
        <v>958</v>
      </c>
      <c r="Y354" s="9" t="s">
        <v>959</v>
      </c>
      <c r="Z354" s="20">
        <v>2137.0990000000002</v>
      </c>
      <c r="AA354" s="9"/>
      <c r="AB354" s="9" t="s">
        <v>982</v>
      </c>
      <c r="AC354" s="9" t="s">
        <v>44</v>
      </c>
      <c r="AD354" s="9"/>
      <c r="AE354" s="12">
        <v>-14</v>
      </c>
    </row>
    <row r="355" spans="1:31" x14ac:dyDescent="0.3">
      <c r="A355" s="10">
        <v>9000</v>
      </c>
      <c r="B355" s="11" t="s">
        <v>31</v>
      </c>
      <c r="C355" s="11" t="s">
        <v>717</v>
      </c>
      <c r="D355" s="11" t="s">
        <v>718</v>
      </c>
      <c r="E355" s="11" t="s">
        <v>34</v>
      </c>
      <c r="F355" s="11" t="s">
        <v>35</v>
      </c>
      <c r="G355" s="11" t="s">
        <v>983</v>
      </c>
      <c r="H355" s="15">
        <v>44169</v>
      </c>
      <c r="I355" s="11"/>
      <c r="J355" s="11">
        <v>263.60000000000002</v>
      </c>
      <c r="K355" s="11" t="s">
        <v>37</v>
      </c>
      <c r="L355" s="11"/>
      <c r="M355" s="11">
        <v>2</v>
      </c>
      <c r="N355" s="16">
        <v>-9885</v>
      </c>
      <c r="O355" s="16">
        <v>-5483.2690000000002</v>
      </c>
      <c r="P355" s="11" t="s">
        <v>195</v>
      </c>
      <c r="Q355" s="11" t="s">
        <v>39</v>
      </c>
      <c r="R355" s="11" t="s">
        <v>40</v>
      </c>
      <c r="S355" s="11">
        <v>3</v>
      </c>
      <c r="T355" s="11">
        <v>0</v>
      </c>
      <c r="U355" s="11">
        <v>2</v>
      </c>
      <c r="V355" s="11">
        <v>10</v>
      </c>
      <c r="W355" s="11">
        <v>3</v>
      </c>
      <c r="X355" s="11" t="s">
        <v>958</v>
      </c>
      <c r="Y355" s="11" t="s">
        <v>959</v>
      </c>
      <c r="Z355" s="17">
        <v>2741.634</v>
      </c>
      <c r="AA355" s="11"/>
      <c r="AB355" s="11" t="s">
        <v>984</v>
      </c>
      <c r="AC355" s="11" t="s">
        <v>44</v>
      </c>
      <c r="AD355" s="11"/>
      <c r="AE355" s="13">
        <v>-2</v>
      </c>
    </row>
    <row r="356" spans="1:31" x14ac:dyDescent="0.3">
      <c r="A356" s="8">
        <v>9000</v>
      </c>
      <c r="B356" s="9" t="s">
        <v>31</v>
      </c>
      <c r="C356" s="9" t="s">
        <v>717</v>
      </c>
      <c r="D356" s="9" t="s">
        <v>718</v>
      </c>
      <c r="E356" s="9" t="s">
        <v>34</v>
      </c>
      <c r="F356" s="9" t="s">
        <v>35</v>
      </c>
      <c r="G356" s="9" t="s">
        <v>985</v>
      </c>
      <c r="H356" s="18">
        <v>44169</v>
      </c>
      <c r="I356" s="9"/>
      <c r="J356" s="9">
        <v>377.2</v>
      </c>
      <c r="K356" s="9" t="s">
        <v>37</v>
      </c>
      <c r="L356" s="9"/>
      <c r="M356" s="9">
        <v>3</v>
      </c>
      <c r="N356" s="19">
        <v>-14145</v>
      </c>
      <c r="O356" s="19">
        <v>-8224.9030000000002</v>
      </c>
      <c r="P356" s="9" t="s">
        <v>198</v>
      </c>
      <c r="Q356" s="9" t="s">
        <v>39</v>
      </c>
      <c r="R356" s="9" t="s">
        <v>40</v>
      </c>
      <c r="S356" s="9">
        <v>3</v>
      </c>
      <c r="T356" s="9">
        <v>0</v>
      </c>
      <c r="U356" s="9">
        <v>2</v>
      </c>
      <c r="V356" s="9">
        <v>10</v>
      </c>
      <c r="W356" s="9">
        <v>3</v>
      </c>
      <c r="X356" s="9" t="s">
        <v>958</v>
      </c>
      <c r="Y356" s="9" t="s">
        <v>959</v>
      </c>
      <c r="Z356" s="20">
        <v>2741.634</v>
      </c>
      <c r="AA356" s="9"/>
      <c r="AB356" s="9" t="s">
        <v>986</v>
      </c>
      <c r="AC356" s="9" t="s">
        <v>44</v>
      </c>
      <c r="AD356" s="9"/>
      <c r="AE356" s="12">
        <v>-3</v>
      </c>
    </row>
    <row r="357" spans="1:31" x14ac:dyDescent="0.3">
      <c r="A357" s="10">
        <v>9000</v>
      </c>
      <c r="B357" s="11" t="s">
        <v>31</v>
      </c>
      <c r="C357" s="11" t="s">
        <v>717</v>
      </c>
      <c r="D357" s="11" t="s">
        <v>718</v>
      </c>
      <c r="E357" s="11" t="s">
        <v>34</v>
      </c>
      <c r="F357" s="11" t="s">
        <v>35</v>
      </c>
      <c r="G357" s="11" t="s">
        <v>987</v>
      </c>
      <c r="H357" s="15">
        <v>44169</v>
      </c>
      <c r="I357" s="11"/>
      <c r="J357" s="11">
        <v>742.4</v>
      </c>
      <c r="K357" s="11" t="s">
        <v>37</v>
      </c>
      <c r="L357" s="11"/>
      <c r="M357" s="11">
        <v>6</v>
      </c>
      <c r="N357" s="16">
        <v>-27840</v>
      </c>
      <c r="O357" s="16">
        <v>-16449.806</v>
      </c>
      <c r="P357" s="11" t="s">
        <v>91</v>
      </c>
      <c r="Q357" s="11" t="s">
        <v>39</v>
      </c>
      <c r="R357" s="11" t="s">
        <v>40</v>
      </c>
      <c r="S357" s="11">
        <v>3</v>
      </c>
      <c r="T357" s="11">
        <v>0</v>
      </c>
      <c r="U357" s="11">
        <v>2</v>
      </c>
      <c r="V357" s="11">
        <v>10</v>
      </c>
      <c r="W357" s="11">
        <v>3</v>
      </c>
      <c r="X357" s="11" t="s">
        <v>958</v>
      </c>
      <c r="Y357" s="11" t="s">
        <v>959</v>
      </c>
      <c r="Z357" s="17">
        <v>2741.634</v>
      </c>
      <c r="AA357" s="11"/>
      <c r="AB357" s="11" t="s">
        <v>988</v>
      </c>
      <c r="AC357" s="11" t="s">
        <v>44</v>
      </c>
      <c r="AD357" s="11"/>
      <c r="AE357" s="13">
        <v>-6</v>
      </c>
    </row>
    <row r="358" spans="1:31" x14ac:dyDescent="0.3">
      <c r="A358" s="8">
        <v>9000</v>
      </c>
      <c r="B358" s="9" t="s">
        <v>31</v>
      </c>
      <c r="C358" s="9" t="s">
        <v>717</v>
      </c>
      <c r="D358" s="9" t="s">
        <v>718</v>
      </c>
      <c r="E358" s="9" t="s">
        <v>34</v>
      </c>
      <c r="F358" s="9" t="s">
        <v>35</v>
      </c>
      <c r="G358" s="9" t="s">
        <v>989</v>
      </c>
      <c r="H358" s="18">
        <v>44169</v>
      </c>
      <c r="I358" s="9"/>
      <c r="J358" s="9">
        <v>303.8</v>
      </c>
      <c r="K358" s="9" t="s">
        <v>37</v>
      </c>
      <c r="L358" s="9"/>
      <c r="M358" s="9">
        <v>3</v>
      </c>
      <c r="N358" s="19">
        <v>-11392.5</v>
      </c>
      <c r="O358" s="19">
        <v>-8224.9030000000002</v>
      </c>
      <c r="P358" s="9" t="s">
        <v>204</v>
      </c>
      <c r="Q358" s="9" t="s">
        <v>39</v>
      </c>
      <c r="R358" s="9" t="s">
        <v>40</v>
      </c>
      <c r="S358" s="9">
        <v>3</v>
      </c>
      <c r="T358" s="9">
        <v>0</v>
      </c>
      <c r="U358" s="9">
        <v>2</v>
      </c>
      <c r="V358" s="9">
        <v>10</v>
      </c>
      <c r="W358" s="9">
        <v>3</v>
      </c>
      <c r="X358" s="9" t="s">
        <v>958</v>
      </c>
      <c r="Y358" s="9" t="s">
        <v>959</v>
      </c>
      <c r="Z358" s="20">
        <v>2741.634</v>
      </c>
      <c r="AA358" s="9"/>
      <c r="AB358" s="9" t="s">
        <v>990</v>
      </c>
      <c r="AC358" s="9" t="s">
        <v>44</v>
      </c>
      <c r="AD358" s="9"/>
      <c r="AE358" s="12">
        <v>-3</v>
      </c>
    </row>
    <row r="359" spans="1:31" x14ac:dyDescent="0.3">
      <c r="A359" s="10">
        <v>9000</v>
      </c>
      <c r="B359" s="11" t="s">
        <v>31</v>
      </c>
      <c r="C359" s="11" t="s">
        <v>717</v>
      </c>
      <c r="D359" s="11" t="s">
        <v>718</v>
      </c>
      <c r="E359" s="11" t="s">
        <v>34</v>
      </c>
      <c r="F359" s="11" t="s">
        <v>35</v>
      </c>
      <c r="G359" s="11" t="s">
        <v>991</v>
      </c>
      <c r="H359" s="15">
        <v>44169</v>
      </c>
      <c r="I359" s="11"/>
      <c r="J359" s="11">
        <v>108.2</v>
      </c>
      <c r="K359" s="11" t="s">
        <v>37</v>
      </c>
      <c r="L359" s="11"/>
      <c r="M359" s="11">
        <v>1</v>
      </c>
      <c r="N359" s="16">
        <v>-4057.5</v>
      </c>
      <c r="O359" s="16">
        <v>-2741.634</v>
      </c>
      <c r="P359" s="11" t="s">
        <v>201</v>
      </c>
      <c r="Q359" s="11" t="s">
        <v>39</v>
      </c>
      <c r="R359" s="11" t="s">
        <v>40</v>
      </c>
      <c r="S359" s="11">
        <v>3</v>
      </c>
      <c r="T359" s="11">
        <v>0</v>
      </c>
      <c r="U359" s="11">
        <v>2</v>
      </c>
      <c r="V359" s="11">
        <v>10</v>
      </c>
      <c r="W359" s="11">
        <v>3</v>
      </c>
      <c r="X359" s="11" t="s">
        <v>958</v>
      </c>
      <c r="Y359" s="11" t="s">
        <v>959</v>
      </c>
      <c r="Z359" s="17">
        <v>2741.634</v>
      </c>
      <c r="AA359" s="11"/>
      <c r="AB359" s="11" t="s">
        <v>992</v>
      </c>
      <c r="AC359" s="11" t="s">
        <v>44</v>
      </c>
      <c r="AD359" s="11"/>
      <c r="AE359" s="13">
        <v>-1</v>
      </c>
    </row>
    <row r="360" spans="1:31" x14ac:dyDescent="0.3">
      <c r="A360" s="8">
        <v>9000</v>
      </c>
      <c r="B360" s="9" t="s">
        <v>31</v>
      </c>
      <c r="C360" s="9" t="s">
        <v>717</v>
      </c>
      <c r="D360" s="9" t="s">
        <v>718</v>
      </c>
      <c r="E360" s="9" t="s">
        <v>34</v>
      </c>
      <c r="F360" s="9" t="s">
        <v>35</v>
      </c>
      <c r="G360" s="9" t="s">
        <v>993</v>
      </c>
      <c r="H360" s="18">
        <v>44169</v>
      </c>
      <c r="I360" s="9"/>
      <c r="J360" s="9">
        <v>1062.4000000000001</v>
      </c>
      <c r="K360" s="9" t="s">
        <v>37</v>
      </c>
      <c r="L360" s="9"/>
      <c r="M360" s="9">
        <v>10</v>
      </c>
      <c r="N360" s="19">
        <v>-39840</v>
      </c>
      <c r="O360" s="19">
        <v>-27416.343000000001</v>
      </c>
      <c r="P360" s="9" t="s">
        <v>209</v>
      </c>
      <c r="Q360" s="9" t="s">
        <v>39</v>
      </c>
      <c r="R360" s="9" t="s">
        <v>40</v>
      </c>
      <c r="S360" s="9">
        <v>3</v>
      </c>
      <c r="T360" s="9">
        <v>0</v>
      </c>
      <c r="U360" s="9">
        <v>2</v>
      </c>
      <c r="V360" s="9">
        <v>10</v>
      </c>
      <c r="W360" s="9">
        <v>3</v>
      </c>
      <c r="X360" s="9" t="s">
        <v>958</v>
      </c>
      <c r="Y360" s="9" t="s">
        <v>959</v>
      </c>
      <c r="Z360" s="20">
        <v>2741.634</v>
      </c>
      <c r="AA360" s="9"/>
      <c r="AB360" s="9" t="s">
        <v>994</v>
      </c>
      <c r="AC360" s="9" t="s">
        <v>44</v>
      </c>
      <c r="AD360" s="9"/>
      <c r="AE360" s="12">
        <v>-10</v>
      </c>
    </row>
    <row r="361" spans="1:31" x14ac:dyDescent="0.3">
      <c r="A361" s="10">
        <v>9000</v>
      </c>
      <c r="B361" s="11" t="s">
        <v>31</v>
      </c>
      <c r="C361" s="11" t="s">
        <v>717</v>
      </c>
      <c r="D361" s="11" t="s">
        <v>718</v>
      </c>
      <c r="E361" s="11" t="s">
        <v>34</v>
      </c>
      <c r="F361" s="11" t="s">
        <v>35</v>
      </c>
      <c r="G361" s="11" t="s">
        <v>995</v>
      </c>
      <c r="H361" s="15">
        <v>44169</v>
      </c>
      <c r="I361" s="11"/>
      <c r="J361" s="11">
        <v>101</v>
      </c>
      <c r="K361" s="11" t="s">
        <v>37</v>
      </c>
      <c r="L361" s="11"/>
      <c r="M361" s="11">
        <v>1</v>
      </c>
      <c r="N361" s="16">
        <v>-3787.5</v>
      </c>
      <c r="O361" s="16">
        <v>-2741.634</v>
      </c>
      <c r="P361" s="11" t="s">
        <v>209</v>
      </c>
      <c r="Q361" s="11" t="s">
        <v>39</v>
      </c>
      <c r="R361" s="11" t="s">
        <v>40</v>
      </c>
      <c r="S361" s="11">
        <v>3</v>
      </c>
      <c r="T361" s="11">
        <v>0</v>
      </c>
      <c r="U361" s="11">
        <v>2</v>
      </c>
      <c r="V361" s="11">
        <v>10</v>
      </c>
      <c r="W361" s="11">
        <v>3</v>
      </c>
      <c r="X361" s="11" t="s">
        <v>958</v>
      </c>
      <c r="Y361" s="11" t="s">
        <v>959</v>
      </c>
      <c r="Z361" s="17">
        <v>2741.634</v>
      </c>
      <c r="AA361" s="11"/>
      <c r="AB361" s="11" t="s">
        <v>996</v>
      </c>
      <c r="AC361" s="11" t="s">
        <v>44</v>
      </c>
      <c r="AD361" s="11"/>
      <c r="AE361" s="13">
        <v>-1</v>
      </c>
    </row>
    <row r="362" spans="1:31" x14ac:dyDescent="0.3">
      <c r="A362" s="8">
        <v>9000</v>
      </c>
      <c r="B362" s="9" t="s">
        <v>31</v>
      </c>
      <c r="C362" s="9" t="s">
        <v>32</v>
      </c>
      <c r="D362" s="9" t="s">
        <v>921</v>
      </c>
      <c r="E362" s="9" t="s">
        <v>34</v>
      </c>
      <c r="F362" s="9" t="s">
        <v>35</v>
      </c>
      <c r="G362" s="9" t="s">
        <v>922</v>
      </c>
      <c r="H362" s="18">
        <v>44170</v>
      </c>
      <c r="I362" s="9"/>
      <c r="J362" s="9">
        <v>107.5</v>
      </c>
      <c r="K362" s="9" t="s">
        <v>37</v>
      </c>
      <c r="L362" s="9"/>
      <c r="M362" s="9">
        <v>1</v>
      </c>
      <c r="N362" s="19">
        <v>-3977.5</v>
      </c>
      <c r="O362" s="19">
        <v>-2265.1480000000001</v>
      </c>
      <c r="P362" s="9" t="s">
        <v>64</v>
      </c>
      <c r="Q362" s="9" t="s">
        <v>39</v>
      </c>
      <c r="R362" s="9" t="s">
        <v>40</v>
      </c>
      <c r="S362" s="9">
        <v>3</v>
      </c>
      <c r="T362" s="9">
        <v>0</v>
      </c>
      <c r="U362" s="9">
        <v>2</v>
      </c>
      <c r="V362" s="9">
        <v>10</v>
      </c>
      <c r="W362" s="9">
        <v>3</v>
      </c>
      <c r="X362" s="9" t="s">
        <v>923</v>
      </c>
      <c r="Y362" s="9" t="s">
        <v>924</v>
      </c>
      <c r="Z362" s="20">
        <v>2265.1480000000001</v>
      </c>
      <c r="AA362" s="9"/>
      <c r="AB362" s="9" t="s">
        <v>925</v>
      </c>
      <c r="AC362" s="9" t="s">
        <v>44</v>
      </c>
      <c r="AD362" s="9"/>
      <c r="AE362" s="12">
        <v>-1</v>
      </c>
    </row>
    <row r="363" spans="1:31" x14ac:dyDescent="0.3">
      <c r="A363" s="10">
        <v>9000</v>
      </c>
      <c r="B363" s="11" t="s">
        <v>31</v>
      </c>
      <c r="C363" s="11" t="s">
        <v>32</v>
      </c>
      <c r="D363" s="11" t="s">
        <v>926</v>
      </c>
      <c r="E363" s="11" t="s">
        <v>34</v>
      </c>
      <c r="F363" s="11" t="s">
        <v>35</v>
      </c>
      <c r="G363" s="11" t="s">
        <v>927</v>
      </c>
      <c r="H363" s="15">
        <v>44170</v>
      </c>
      <c r="I363" s="11"/>
      <c r="J363" s="11">
        <v>369.4</v>
      </c>
      <c r="K363" s="11" t="s">
        <v>37</v>
      </c>
      <c r="L363" s="11"/>
      <c r="M363" s="11">
        <v>1</v>
      </c>
      <c r="N363" s="16">
        <v>-3416.95</v>
      </c>
      <c r="O363" s="16">
        <v>-7666.6559999999999</v>
      </c>
      <c r="P363" s="11" t="s">
        <v>91</v>
      </c>
      <c r="Q363" s="11" t="s">
        <v>39</v>
      </c>
      <c r="R363" s="11" t="s">
        <v>40</v>
      </c>
      <c r="S363" s="11">
        <v>3</v>
      </c>
      <c r="T363" s="11">
        <v>0</v>
      </c>
      <c r="U363" s="11">
        <v>2</v>
      </c>
      <c r="V363" s="11">
        <v>10</v>
      </c>
      <c r="W363" s="11">
        <v>3</v>
      </c>
      <c r="X363" s="11" t="s">
        <v>923</v>
      </c>
      <c r="Y363" s="11" t="s">
        <v>924</v>
      </c>
      <c r="Z363" s="17">
        <v>7666.6559999999999</v>
      </c>
      <c r="AA363" s="11"/>
      <c r="AB363" s="11" t="s">
        <v>928</v>
      </c>
      <c r="AC363" s="11" t="s">
        <v>44</v>
      </c>
      <c r="AD363" s="11"/>
      <c r="AE363" s="13">
        <v>-1</v>
      </c>
    </row>
    <row r="364" spans="1:31" x14ac:dyDescent="0.3">
      <c r="A364" s="8">
        <v>9000</v>
      </c>
      <c r="B364" s="9" t="s">
        <v>31</v>
      </c>
      <c r="C364" s="9" t="s">
        <v>32</v>
      </c>
      <c r="D364" s="9" t="s">
        <v>929</v>
      </c>
      <c r="E364" s="9" t="s">
        <v>34</v>
      </c>
      <c r="F364" s="9" t="s">
        <v>35</v>
      </c>
      <c r="G364" s="9" t="s">
        <v>927</v>
      </c>
      <c r="H364" s="18">
        <v>44170</v>
      </c>
      <c r="I364" s="9"/>
      <c r="J364" s="9">
        <v>369.4</v>
      </c>
      <c r="K364" s="9" t="s">
        <v>37</v>
      </c>
      <c r="L364" s="9"/>
      <c r="M364" s="9">
        <v>2</v>
      </c>
      <c r="N364" s="19">
        <v>-6833.9</v>
      </c>
      <c r="O364" s="19">
        <v>-6037.0550000000003</v>
      </c>
      <c r="P364" s="9" t="s">
        <v>91</v>
      </c>
      <c r="Q364" s="9" t="s">
        <v>39</v>
      </c>
      <c r="R364" s="9" t="s">
        <v>40</v>
      </c>
      <c r="S364" s="9">
        <v>3</v>
      </c>
      <c r="T364" s="9">
        <v>0</v>
      </c>
      <c r="U364" s="9">
        <v>2</v>
      </c>
      <c r="V364" s="9">
        <v>10</v>
      </c>
      <c r="W364" s="9">
        <v>3</v>
      </c>
      <c r="X364" s="9" t="s">
        <v>923</v>
      </c>
      <c r="Y364" s="9" t="s">
        <v>924</v>
      </c>
      <c r="Z364" s="20">
        <v>3018.5279999999998</v>
      </c>
      <c r="AA364" s="9"/>
      <c r="AB364" s="9" t="s">
        <v>930</v>
      </c>
      <c r="AC364" s="9" t="s">
        <v>44</v>
      </c>
      <c r="AD364" s="9"/>
      <c r="AE364" s="12">
        <v>-2</v>
      </c>
    </row>
    <row r="365" spans="1:31" x14ac:dyDescent="0.3">
      <c r="A365" s="10">
        <v>9000</v>
      </c>
      <c r="B365" s="11" t="s">
        <v>31</v>
      </c>
      <c r="C365" s="11" t="s">
        <v>32</v>
      </c>
      <c r="D365" s="11" t="s">
        <v>931</v>
      </c>
      <c r="E365" s="11" t="s">
        <v>34</v>
      </c>
      <c r="F365" s="11" t="s">
        <v>35</v>
      </c>
      <c r="G365" s="11" t="s">
        <v>927</v>
      </c>
      <c r="H365" s="15">
        <v>44170</v>
      </c>
      <c r="I365" s="11"/>
      <c r="J365" s="11">
        <v>369.4</v>
      </c>
      <c r="K365" s="11" t="s">
        <v>37</v>
      </c>
      <c r="L365" s="11"/>
      <c r="M365" s="11">
        <v>1</v>
      </c>
      <c r="N365" s="16">
        <v>-3416.95</v>
      </c>
      <c r="O365" s="16">
        <v>-8740.5159999999996</v>
      </c>
      <c r="P365" s="11" t="s">
        <v>91</v>
      </c>
      <c r="Q365" s="11" t="s">
        <v>39</v>
      </c>
      <c r="R365" s="11" t="s">
        <v>40</v>
      </c>
      <c r="S365" s="11">
        <v>3</v>
      </c>
      <c r="T365" s="11">
        <v>0</v>
      </c>
      <c r="U365" s="11">
        <v>2</v>
      </c>
      <c r="V365" s="11">
        <v>10</v>
      </c>
      <c r="W365" s="11">
        <v>3</v>
      </c>
      <c r="X365" s="11" t="s">
        <v>923</v>
      </c>
      <c r="Y365" s="11" t="s">
        <v>924</v>
      </c>
      <c r="Z365" s="17">
        <v>8740.5159999999996</v>
      </c>
      <c r="AA365" s="11"/>
      <c r="AB365" s="11" t="s">
        <v>932</v>
      </c>
      <c r="AC365" s="11" t="s">
        <v>44</v>
      </c>
      <c r="AD365" s="11"/>
      <c r="AE365" s="13">
        <v>-1</v>
      </c>
    </row>
    <row r="366" spans="1:31" x14ac:dyDescent="0.3">
      <c r="A366" s="8">
        <v>9000</v>
      </c>
      <c r="B366" s="9" t="s">
        <v>31</v>
      </c>
      <c r="C366" s="9" t="s">
        <v>32</v>
      </c>
      <c r="D366" s="9" t="s">
        <v>933</v>
      </c>
      <c r="E366" s="9" t="s">
        <v>34</v>
      </c>
      <c r="F366" s="9" t="s">
        <v>35</v>
      </c>
      <c r="G366" s="9" t="s">
        <v>934</v>
      </c>
      <c r="H366" s="18">
        <v>44170</v>
      </c>
      <c r="I366" s="9"/>
      <c r="J366" s="9">
        <v>1713</v>
      </c>
      <c r="K366" s="9" t="s">
        <v>37</v>
      </c>
      <c r="L366" s="9"/>
      <c r="M366" s="9">
        <v>10</v>
      </c>
      <c r="N366" s="19">
        <v>-42825</v>
      </c>
      <c r="O366" s="19">
        <v>-30159.123</v>
      </c>
      <c r="P366" s="9" t="s">
        <v>38</v>
      </c>
      <c r="Q366" s="9" t="s">
        <v>39</v>
      </c>
      <c r="R366" s="9" t="s">
        <v>40</v>
      </c>
      <c r="S366" s="9">
        <v>3</v>
      </c>
      <c r="T366" s="9">
        <v>0</v>
      </c>
      <c r="U366" s="9">
        <v>2</v>
      </c>
      <c r="V366" s="9">
        <v>10</v>
      </c>
      <c r="W366" s="9">
        <v>3</v>
      </c>
      <c r="X366" s="9" t="s">
        <v>923</v>
      </c>
      <c r="Y366" s="9" t="s">
        <v>924</v>
      </c>
      <c r="Z366" s="20">
        <v>3015.9119999999998</v>
      </c>
      <c r="AA366" s="9"/>
      <c r="AB366" s="9" t="s">
        <v>935</v>
      </c>
      <c r="AC366" s="9" t="s">
        <v>44</v>
      </c>
      <c r="AD366" s="9"/>
      <c r="AE366" s="12">
        <v>-10</v>
      </c>
    </row>
    <row r="367" spans="1:31" x14ac:dyDescent="0.3">
      <c r="A367" s="10">
        <v>9000</v>
      </c>
      <c r="B367" s="11" t="s">
        <v>31</v>
      </c>
      <c r="C367" s="11" t="s">
        <v>32</v>
      </c>
      <c r="D367" s="11" t="s">
        <v>718</v>
      </c>
      <c r="E367" s="11" t="s">
        <v>34</v>
      </c>
      <c r="F367" s="11" t="s">
        <v>35</v>
      </c>
      <c r="G367" s="11" t="s">
        <v>934</v>
      </c>
      <c r="H367" s="15">
        <v>44170</v>
      </c>
      <c r="I367" s="11"/>
      <c r="J367" s="11">
        <v>1713</v>
      </c>
      <c r="K367" s="11" t="s">
        <v>37</v>
      </c>
      <c r="L367" s="11"/>
      <c r="M367" s="11">
        <v>5</v>
      </c>
      <c r="N367" s="16">
        <v>-21412.5</v>
      </c>
      <c r="O367" s="16">
        <v>-13708.171</v>
      </c>
      <c r="P367" s="11" t="s">
        <v>38</v>
      </c>
      <c r="Q367" s="11" t="s">
        <v>39</v>
      </c>
      <c r="R367" s="11" t="s">
        <v>40</v>
      </c>
      <c r="S367" s="11">
        <v>3</v>
      </c>
      <c r="T367" s="11">
        <v>0</v>
      </c>
      <c r="U367" s="11">
        <v>2</v>
      </c>
      <c r="V367" s="11">
        <v>10</v>
      </c>
      <c r="W367" s="11">
        <v>3</v>
      </c>
      <c r="X367" s="11" t="s">
        <v>923</v>
      </c>
      <c r="Y367" s="11" t="s">
        <v>924</v>
      </c>
      <c r="Z367" s="17">
        <v>2741.634</v>
      </c>
      <c r="AA367" s="11"/>
      <c r="AB367" s="11" t="s">
        <v>936</v>
      </c>
      <c r="AC367" s="11" t="s">
        <v>44</v>
      </c>
      <c r="AD367" s="11"/>
      <c r="AE367" s="13">
        <v>-5</v>
      </c>
    </row>
    <row r="368" spans="1:31" x14ac:dyDescent="0.3">
      <c r="A368" s="8">
        <v>9000</v>
      </c>
      <c r="B368" s="9" t="s">
        <v>31</v>
      </c>
      <c r="C368" s="9" t="s">
        <v>789</v>
      </c>
      <c r="D368" s="9" t="s">
        <v>790</v>
      </c>
      <c r="E368" s="9" t="s">
        <v>34</v>
      </c>
      <c r="F368" s="9" t="s">
        <v>35</v>
      </c>
      <c r="G368" s="9" t="s">
        <v>937</v>
      </c>
      <c r="H368" s="18">
        <v>44170</v>
      </c>
      <c r="I368" s="9"/>
      <c r="J368" s="9">
        <v>103</v>
      </c>
      <c r="K368" s="9" t="s">
        <v>37</v>
      </c>
      <c r="L368" s="9"/>
      <c r="M368" s="9">
        <v>1</v>
      </c>
      <c r="N368" s="19">
        <v>-3553.5</v>
      </c>
      <c r="O368" s="19">
        <v>-2137.0990000000002</v>
      </c>
      <c r="P368" s="9" t="s">
        <v>261</v>
      </c>
      <c r="Q368" s="9" t="s">
        <v>39</v>
      </c>
      <c r="R368" s="9" t="s">
        <v>40</v>
      </c>
      <c r="S368" s="9">
        <v>3</v>
      </c>
      <c r="T368" s="9">
        <v>0</v>
      </c>
      <c r="U368" s="9">
        <v>2</v>
      </c>
      <c r="V368" s="9">
        <v>10</v>
      </c>
      <c r="W368" s="9">
        <v>3</v>
      </c>
      <c r="X368" s="9" t="s">
        <v>923</v>
      </c>
      <c r="Y368" s="9" t="s">
        <v>924</v>
      </c>
      <c r="Z368" s="20">
        <v>2137.0990000000002</v>
      </c>
      <c r="AA368" s="9"/>
      <c r="AB368" s="9" t="s">
        <v>938</v>
      </c>
      <c r="AC368" s="9" t="s">
        <v>44</v>
      </c>
      <c r="AD368" s="9"/>
      <c r="AE368" s="12">
        <v>-1</v>
      </c>
    </row>
    <row r="369" spans="1:31" x14ac:dyDescent="0.3">
      <c r="A369" s="10">
        <v>9000</v>
      </c>
      <c r="B369" s="11" t="s">
        <v>31</v>
      </c>
      <c r="C369" s="11" t="s">
        <v>789</v>
      </c>
      <c r="D369" s="11" t="s">
        <v>790</v>
      </c>
      <c r="E369" s="11" t="s">
        <v>34</v>
      </c>
      <c r="F369" s="11" t="s">
        <v>35</v>
      </c>
      <c r="G369" s="11" t="s">
        <v>939</v>
      </c>
      <c r="H369" s="15">
        <v>44170</v>
      </c>
      <c r="I369" s="11"/>
      <c r="J369" s="11">
        <v>1166</v>
      </c>
      <c r="K369" s="11" t="s">
        <v>37</v>
      </c>
      <c r="L369" s="11"/>
      <c r="M369" s="11">
        <v>10</v>
      </c>
      <c r="N369" s="16">
        <v>-43142</v>
      </c>
      <c r="O369" s="16">
        <v>-21370.99</v>
      </c>
      <c r="P369" s="11" t="s">
        <v>72</v>
      </c>
      <c r="Q369" s="11" t="s">
        <v>39</v>
      </c>
      <c r="R369" s="11" t="s">
        <v>40</v>
      </c>
      <c r="S369" s="11">
        <v>3</v>
      </c>
      <c r="T369" s="11">
        <v>0</v>
      </c>
      <c r="U369" s="11">
        <v>2</v>
      </c>
      <c r="V369" s="11">
        <v>10</v>
      </c>
      <c r="W369" s="11">
        <v>3</v>
      </c>
      <c r="X369" s="11" t="s">
        <v>923</v>
      </c>
      <c r="Y369" s="11" t="s">
        <v>924</v>
      </c>
      <c r="Z369" s="17">
        <v>2137.0990000000002</v>
      </c>
      <c r="AA369" s="11"/>
      <c r="AB369" s="11" t="s">
        <v>940</v>
      </c>
      <c r="AC369" s="11" t="s">
        <v>44</v>
      </c>
      <c r="AD369" s="11"/>
      <c r="AE369" s="13">
        <v>-10</v>
      </c>
    </row>
    <row r="370" spans="1:31" x14ac:dyDescent="0.3">
      <c r="A370" s="8">
        <v>9000</v>
      </c>
      <c r="B370" s="9" t="s">
        <v>31</v>
      </c>
      <c r="C370" s="9" t="s">
        <v>941</v>
      </c>
      <c r="D370" s="9" t="s">
        <v>942</v>
      </c>
      <c r="E370" s="9" t="s">
        <v>47</v>
      </c>
      <c r="F370" s="9" t="s">
        <v>48</v>
      </c>
      <c r="G370" s="9" t="s">
        <v>943</v>
      </c>
      <c r="H370" s="18">
        <v>44170</v>
      </c>
      <c r="I370" s="9"/>
      <c r="J370" s="9">
        <v>369.4</v>
      </c>
      <c r="K370" s="9" t="s">
        <v>37</v>
      </c>
      <c r="L370" s="9">
        <v>4</v>
      </c>
      <c r="M370" s="9"/>
      <c r="N370" s="19">
        <v>13667.8</v>
      </c>
      <c r="O370" s="19">
        <v>11849.14</v>
      </c>
      <c r="P370" s="9" t="s">
        <v>91</v>
      </c>
      <c r="Q370" s="9" t="s">
        <v>39</v>
      </c>
      <c r="R370" s="9" t="s">
        <v>40</v>
      </c>
      <c r="S370" s="9">
        <v>12</v>
      </c>
      <c r="T370" s="9">
        <v>0</v>
      </c>
      <c r="U370" s="9">
        <v>2</v>
      </c>
      <c r="V370" s="9">
        <v>10</v>
      </c>
      <c r="W370" s="9">
        <v>3</v>
      </c>
      <c r="X370" s="9" t="s">
        <v>944</v>
      </c>
      <c r="Y370" s="9" t="s">
        <v>945</v>
      </c>
      <c r="Z370" s="20">
        <v>2962.2849999999999</v>
      </c>
      <c r="AA370" s="9"/>
      <c r="AB370" s="9" t="s">
        <v>946</v>
      </c>
      <c r="AC370" s="9" t="s">
        <v>44</v>
      </c>
      <c r="AD370" s="9"/>
      <c r="AE370" s="12">
        <v>4</v>
      </c>
    </row>
    <row r="371" spans="1:31" x14ac:dyDescent="0.3">
      <c r="A371" s="10">
        <v>9000</v>
      </c>
      <c r="B371" s="11" t="s">
        <v>31</v>
      </c>
      <c r="C371" s="11" t="s">
        <v>947</v>
      </c>
      <c r="D371" s="11" t="s">
        <v>933</v>
      </c>
      <c r="E371" s="11" t="s">
        <v>47</v>
      </c>
      <c r="F371" s="11" t="s">
        <v>48</v>
      </c>
      <c r="G371" s="11" t="s">
        <v>948</v>
      </c>
      <c r="H371" s="15">
        <v>44170</v>
      </c>
      <c r="I371" s="11"/>
      <c r="J371" s="11">
        <v>1713</v>
      </c>
      <c r="K371" s="11" t="s">
        <v>37</v>
      </c>
      <c r="L371" s="11">
        <v>15</v>
      </c>
      <c r="M371" s="11"/>
      <c r="N371" s="16">
        <v>64237.5</v>
      </c>
      <c r="O371" s="16">
        <v>45238.684000000001</v>
      </c>
      <c r="P371" s="11" t="s">
        <v>38</v>
      </c>
      <c r="Q371" s="11" t="s">
        <v>39</v>
      </c>
      <c r="R371" s="11" t="s">
        <v>40</v>
      </c>
      <c r="S371" s="11">
        <v>12</v>
      </c>
      <c r="T371" s="11">
        <v>0</v>
      </c>
      <c r="U371" s="11">
        <v>2</v>
      </c>
      <c r="V371" s="11">
        <v>10</v>
      </c>
      <c r="W371" s="11">
        <v>3</v>
      </c>
      <c r="X371" s="11" t="s">
        <v>944</v>
      </c>
      <c r="Y371" s="11" t="s">
        <v>945</v>
      </c>
      <c r="Z371" s="17">
        <v>3015.9119999999998</v>
      </c>
      <c r="AA371" s="11"/>
      <c r="AB371" s="11" t="s">
        <v>949</v>
      </c>
      <c r="AC371" s="11" t="s">
        <v>44</v>
      </c>
      <c r="AD371" s="11"/>
      <c r="AE371" s="13">
        <v>15</v>
      </c>
    </row>
    <row r="372" spans="1:31" x14ac:dyDescent="0.3">
      <c r="A372" s="8">
        <v>9000</v>
      </c>
      <c r="B372" s="9" t="s">
        <v>31</v>
      </c>
      <c r="C372" s="9" t="s">
        <v>947</v>
      </c>
      <c r="D372" s="9" t="s">
        <v>933</v>
      </c>
      <c r="E372" s="9" t="s">
        <v>34</v>
      </c>
      <c r="F372" s="9" t="s">
        <v>35</v>
      </c>
      <c r="G372" s="9" t="s">
        <v>950</v>
      </c>
      <c r="H372" s="18">
        <v>44170</v>
      </c>
      <c r="I372" s="9"/>
      <c r="J372" s="9">
        <v>127.6</v>
      </c>
      <c r="K372" s="9" t="s">
        <v>37</v>
      </c>
      <c r="L372" s="9"/>
      <c r="M372" s="9">
        <v>1</v>
      </c>
      <c r="N372" s="19">
        <v>-4402.2</v>
      </c>
      <c r="O372" s="19">
        <v>-3015.9119999999998</v>
      </c>
      <c r="P372" s="9" t="s">
        <v>261</v>
      </c>
      <c r="Q372" s="9" t="s">
        <v>39</v>
      </c>
      <c r="R372" s="9" t="s">
        <v>40</v>
      </c>
      <c r="S372" s="9">
        <v>3</v>
      </c>
      <c r="T372" s="9">
        <v>0</v>
      </c>
      <c r="U372" s="9">
        <v>2</v>
      </c>
      <c r="V372" s="9">
        <v>10</v>
      </c>
      <c r="W372" s="9">
        <v>3</v>
      </c>
      <c r="X372" s="9" t="s">
        <v>923</v>
      </c>
      <c r="Y372" s="9" t="s">
        <v>924</v>
      </c>
      <c r="Z372" s="20">
        <v>3015.9119999999998</v>
      </c>
      <c r="AA372" s="9"/>
      <c r="AB372" s="9" t="s">
        <v>951</v>
      </c>
      <c r="AC372" s="9" t="s">
        <v>44</v>
      </c>
      <c r="AD372" s="9"/>
      <c r="AE372" s="12">
        <v>-1</v>
      </c>
    </row>
    <row r="373" spans="1:31" x14ac:dyDescent="0.3">
      <c r="A373" s="10">
        <v>9000</v>
      </c>
      <c r="B373" s="11" t="s">
        <v>31</v>
      </c>
      <c r="C373" s="11" t="s">
        <v>947</v>
      </c>
      <c r="D373" s="11" t="s">
        <v>933</v>
      </c>
      <c r="E373" s="11" t="s">
        <v>34</v>
      </c>
      <c r="F373" s="11" t="s">
        <v>35</v>
      </c>
      <c r="G373" s="11" t="s">
        <v>952</v>
      </c>
      <c r="H373" s="15">
        <v>44170</v>
      </c>
      <c r="I373" s="11"/>
      <c r="J373" s="11">
        <v>247</v>
      </c>
      <c r="K373" s="11" t="s">
        <v>37</v>
      </c>
      <c r="L373" s="11"/>
      <c r="M373" s="11">
        <v>2</v>
      </c>
      <c r="N373" s="16">
        <v>-9262.5</v>
      </c>
      <c r="O373" s="16">
        <v>-6031.8249999999998</v>
      </c>
      <c r="P373" s="11" t="s">
        <v>91</v>
      </c>
      <c r="Q373" s="11" t="s">
        <v>39</v>
      </c>
      <c r="R373" s="11" t="s">
        <v>40</v>
      </c>
      <c r="S373" s="11">
        <v>3</v>
      </c>
      <c r="T373" s="11">
        <v>0</v>
      </c>
      <c r="U373" s="11">
        <v>2</v>
      </c>
      <c r="V373" s="11">
        <v>10</v>
      </c>
      <c r="W373" s="11">
        <v>3</v>
      </c>
      <c r="X373" s="11" t="s">
        <v>923</v>
      </c>
      <c r="Y373" s="11" t="s">
        <v>924</v>
      </c>
      <c r="Z373" s="17">
        <v>3015.9119999999998</v>
      </c>
      <c r="AA373" s="11"/>
      <c r="AB373" s="11" t="s">
        <v>953</v>
      </c>
      <c r="AC373" s="11" t="s">
        <v>44</v>
      </c>
      <c r="AD373" s="11"/>
      <c r="AE373" s="13">
        <v>-2</v>
      </c>
    </row>
    <row r="374" spans="1:31" x14ac:dyDescent="0.3">
      <c r="A374" s="8">
        <v>9000</v>
      </c>
      <c r="B374" s="9" t="s">
        <v>31</v>
      </c>
      <c r="C374" s="9" t="s">
        <v>717</v>
      </c>
      <c r="D374" s="9" t="s">
        <v>718</v>
      </c>
      <c r="E374" s="9" t="s">
        <v>34</v>
      </c>
      <c r="F374" s="9" t="s">
        <v>35</v>
      </c>
      <c r="G374" s="9" t="s">
        <v>954</v>
      </c>
      <c r="H374" s="18">
        <v>44170</v>
      </c>
      <c r="I374" s="9"/>
      <c r="J374" s="9">
        <v>12272</v>
      </c>
      <c r="K374" s="9" t="s">
        <v>37</v>
      </c>
      <c r="L374" s="9"/>
      <c r="M374" s="9">
        <v>108</v>
      </c>
      <c r="N374" s="19">
        <v>-460200</v>
      </c>
      <c r="O374" s="19">
        <v>-314743.54700000002</v>
      </c>
      <c r="P374" s="9" t="s">
        <v>287</v>
      </c>
      <c r="Q374" s="9" t="s">
        <v>39</v>
      </c>
      <c r="R374" s="9" t="s">
        <v>40</v>
      </c>
      <c r="S374" s="9">
        <v>3</v>
      </c>
      <c r="T374" s="9">
        <v>0</v>
      </c>
      <c r="U374" s="9">
        <v>2</v>
      </c>
      <c r="V374" s="9">
        <v>10</v>
      </c>
      <c r="W374" s="9">
        <v>3</v>
      </c>
      <c r="X374" s="9" t="s">
        <v>923</v>
      </c>
      <c r="Y374" s="9" t="s">
        <v>924</v>
      </c>
      <c r="Z374" s="20">
        <v>2914.2919999999999</v>
      </c>
      <c r="AA374" s="9"/>
      <c r="AB374" s="9" t="s">
        <v>955</v>
      </c>
      <c r="AC374" s="9" t="s">
        <v>44</v>
      </c>
      <c r="AD374" s="9"/>
      <c r="AE374" s="12">
        <v>-108</v>
      </c>
    </row>
    <row r="375" spans="1:31" x14ac:dyDescent="0.3">
      <c r="A375" s="10">
        <v>9000</v>
      </c>
      <c r="B375" s="11" t="s">
        <v>31</v>
      </c>
      <c r="C375" s="11" t="s">
        <v>915</v>
      </c>
      <c r="D375" s="11" t="s">
        <v>916</v>
      </c>
      <c r="E375" s="11" t="s">
        <v>34</v>
      </c>
      <c r="F375" s="11" t="s">
        <v>35</v>
      </c>
      <c r="G375" s="11" t="s">
        <v>917</v>
      </c>
      <c r="H375" s="15">
        <v>44170</v>
      </c>
      <c r="I375" s="11"/>
      <c r="J375" s="11">
        <v>12638</v>
      </c>
      <c r="K375" s="11" t="s">
        <v>37</v>
      </c>
      <c r="L375" s="11"/>
      <c r="M375" s="11">
        <v>108</v>
      </c>
      <c r="N375" s="16">
        <v>-473925</v>
      </c>
      <c r="O375" s="16">
        <v>-49417.868999999999</v>
      </c>
      <c r="P375" s="11" t="s">
        <v>287</v>
      </c>
      <c r="Q375" s="11" t="s">
        <v>39</v>
      </c>
      <c r="R375" s="11" t="s">
        <v>40</v>
      </c>
      <c r="S375" s="11">
        <v>3</v>
      </c>
      <c r="T375" s="11">
        <v>0</v>
      </c>
      <c r="U375" s="11">
        <v>2</v>
      </c>
      <c r="V375" s="11">
        <v>10</v>
      </c>
      <c r="W375" s="11">
        <v>3</v>
      </c>
      <c r="X375" s="11" t="s">
        <v>923</v>
      </c>
      <c r="Y375" s="11" t="s">
        <v>924</v>
      </c>
      <c r="Z375" s="17">
        <v>457.57299999999998</v>
      </c>
      <c r="AA375" s="11"/>
      <c r="AB375" s="11" t="s">
        <v>956</v>
      </c>
      <c r="AC375" s="11" t="s">
        <v>44</v>
      </c>
      <c r="AD375" s="11"/>
      <c r="AE375" s="13">
        <v>-108</v>
      </c>
    </row>
    <row r="376" spans="1:31" x14ac:dyDescent="0.3">
      <c r="A376" s="8">
        <v>9000</v>
      </c>
      <c r="B376" s="9" t="s">
        <v>31</v>
      </c>
      <c r="C376" s="9" t="s">
        <v>789</v>
      </c>
      <c r="D376" s="9" t="s">
        <v>790</v>
      </c>
      <c r="E376" s="9" t="s">
        <v>34</v>
      </c>
      <c r="F376" s="9" t="s">
        <v>35</v>
      </c>
      <c r="G376" s="9" t="s">
        <v>884</v>
      </c>
      <c r="H376" s="18">
        <v>44172</v>
      </c>
      <c r="I376" s="9"/>
      <c r="J376" s="9">
        <v>1667</v>
      </c>
      <c r="K376" s="9" t="s">
        <v>37</v>
      </c>
      <c r="L376" s="9"/>
      <c r="M376" s="9">
        <v>15</v>
      </c>
      <c r="N376" s="19">
        <v>-62512.5</v>
      </c>
      <c r="O376" s="19">
        <v>-32281.710999999999</v>
      </c>
      <c r="P376" s="9" t="s">
        <v>38</v>
      </c>
      <c r="Q376" s="9" t="s">
        <v>39</v>
      </c>
      <c r="R376" s="9" t="s">
        <v>40</v>
      </c>
      <c r="S376" s="9">
        <v>3</v>
      </c>
      <c r="T376" s="9">
        <v>0</v>
      </c>
      <c r="U376" s="9">
        <v>2</v>
      </c>
      <c r="V376" s="9">
        <v>10</v>
      </c>
      <c r="W376" s="9">
        <v>3</v>
      </c>
      <c r="X376" s="9" t="s">
        <v>885</v>
      </c>
      <c r="Y376" s="9" t="s">
        <v>886</v>
      </c>
      <c r="Z376" s="20">
        <v>2152.114</v>
      </c>
      <c r="AA376" s="9"/>
      <c r="AB376" s="9" t="s">
        <v>887</v>
      </c>
      <c r="AC376" s="9" t="s">
        <v>44</v>
      </c>
      <c r="AD376" s="9"/>
      <c r="AE376" s="12">
        <v>-15</v>
      </c>
    </row>
    <row r="377" spans="1:31" x14ac:dyDescent="0.3">
      <c r="A377" s="10">
        <v>9000</v>
      </c>
      <c r="B377" s="11" t="s">
        <v>31</v>
      </c>
      <c r="C377" s="11" t="s">
        <v>789</v>
      </c>
      <c r="D377" s="11" t="s">
        <v>790</v>
      </c>
      <c r="E377" s="11" t="s">
        <v>34</v>
      </c>
      <c r="F377" s="11" t="s">
        <v>35</v>
      </c>
      <c r="G377" s="11" t="s">
        <v>888</v>
      </c>
      <c r="H377" s="15">
        <v>44172</v>
      </c>
      <c r="I377" s="11"/>
      <c r="J377" s="11">
        <v>142</v>
      </c>
      <c r="K377" s="11" t="s">
        <v>37</v>
      </c>
      <c r="L377" s="11"/>
      <c r="M377" s="11">
        <v>1</v>
      </c>
      <c r="N377" s="16">
        <v>-4970</v>
      </c>
      <c r="O377" s="16">
        <v>-2152.114</v>
      </c>
      <c r="P377" s="11" t="s">
        <v>242</v>
      </c>
      <c r="Q377" s="11" t="s">
        <v>39</v>
      </c>
      <c r="R377" s="11" t="s">
        <v>40</v>
      </c>
      <c r="S377" s="11">
        <v>3</v>
      </c>
      <c r="T377" s="11">
        <v>0</v>
      </c>
      <c r="U377" s="11">
        <v>2</v>
      </c>
      <c r="V377" s="11">
        <v>10</v>
      </c>
      <c r="W377" s="11">
        <v>3</v>
      </c>
      <c r="X377" s="11" t="s">
        <v>885</v>
      </c>
      <c r="Y377" s="11" t="s">
        <v>886</v>
      </c>
      <c r="Z377" s="17">
        <v>2152.114</v>
      </c>
      <c r="AA377" s="11"/>
      <c r="AB377" s="11" t="s">
        <v>889</v>
      </c>
      <c r="AC377" s="11" t="s">
        <v>44</v>
      </c>
      <c r="AD377" s="11"/>
      <c r="AE377" s="13">
        <v>-1</v>
      </c>
    </row>
    <row r="378" spans="1:31" x14ac:dyDescent="0.3">
      <c r="A378" s="8">
        <v>9000</v>
      </c>
      <c r="B378" s="9" t="s">
        <v>31</v>
      </c>
      <c r="C378" s="9" t="s">
        <v>789</v>
      </c>
      <c r="D378" s="9" t="s">
        <v>790</v>
      </c>
      <c r="E378" s="9" t="s">
        <v>34</v>
      </c>
      <c r="F378" s="9" t="s">
        <v>35</v>
      </c>
      <c r="G378" s="9" t="s">
        <v>890</v>
      </c>
      <c r="H378" s="18">
        <v>44172</v>
      </c>
      <c r="I378" s="9"/>
      <c r="J378" s="9">
        <v>182.5</v>
      </c>
      <c r="K378" s="9" t="s">
        <v>37</v>
      </c>
      <c r="L378" s="9"/>
      <c r="M378" s="9">
        <v>2</v>
      </c>
      <c r="N378" s="19">
        <v>-6843.75</v>
      </c>
      <c r="O378" s="19">
        <v>-4304.2280000000001</v>
      </c>
      <c r="P378" s="9" t="s">
        <v>891</v>
      </c>
      <c r="Q378" s="9" t="s">
        <v>39</v>
      </c>
      <c r="R378" s="9" t="s">
        <v>40</v>
      </c>
      <c r="S378" s="9">
        <v>3</v>
      </c>
      <c r="T378" s="9">
        <v>0</v>
      </c>
      <c r="U378" s="9">
        <v>2</v>
      </c>
      <c r="V378" s="9">
        <v>10</v>
      </c>
      <c r="W378" s="9">
        <v>3</v>
      </c>
      <c r="X378" s="9" t="s">
        <v>885</v>
      </c>
      <c r="Y378" s="9" t="s">
        <v>886</v>
      </c>
      <c r="Z378" s="20">
        <v>2152.114</v>
      </c>
      <c r="AA378" s="9"/>
      <c r="AB378" s="9" t="s">
        <v>892</v>
      </c>
      <c r="AC378" s="9" t="s">
        <v>44</v>
      </c>
      <c r="AD378" s="9"/>
      <c r="AE378" s="12">
        <v>-2</v>
      </c>
    </row>
    <row r="379" spans="1:31" x14ac:dyDescent="0.3">
      <c r="A379" s="10">
        <v>9000</v>
      </c>
      <c r="B379" s="11" t="s">
        <v>31</v>
      </c>
      <c r="C379" s="11" t="s">
        <v>717</v>
      </c>
      <c r="D379" s="11" t="s">
        <v>718</v>
      </c>
      <c r="E379" s="11" t="s">
        <v>34</v>
      </c>
      <c r="F379" s="11" t="s">
        <v>35</v>
      </c>
      <c r="G379" s="11" t="s">
        <v>893</v>
      </c>
      <c r="H379" s="15">
        <v>44172</v>
      </c>
      <c r="I379" s="11"/>
      <c r="J379" s="11">
        <v>538.20000000000005</v>
      </c>
      <c r="K379" s="11" t="s">
        <v>37</v>
      </c>
      <c r="L379" s="11"/>
      <c r="M379" s="11">
        <v>4</v>
      </c>
      <c r="N379" s="16">
        <v>-18837</v>
      </c>
      <c r="O379" s="16">
        <v>-13322.477999999999</v>
      </c>
      <c r="P379" s="11" t="s">
        <v>242</v>
      </c>
      <c r="Q379" s="11" t="s">
        <v>39</v>
      </c>
      <c r="R379" s="11" t="s">
        <v>40</v>
      </c>
      <c r="S379" s="11">
        <v>3</v>
      </c>
      <c r="T379" s="11">
        <v>0</v>
      </c>
      <c r="U379" s="11">
        <v>2</v>
      </c>
      <c r="V379" s="11">
        <v>10</v>
      </c>
      <c r="W379" s="11">
        <v>3</v>
      </c>
      <c r="X379" s="11" t="s">
        <v>885</v>
      </c>
      <c r="Y379" s="11" t="s">
        <v>886</v>
      </c>
      <c r="Z379" s="17">
        <v>3330.62</v>
      </c>
      <c r="AA379" s="11"/>
      <c r="AB379" s="11" t="s">
        <v>894</v>
      </c>
      <c r="AC379" s="11" t="s">
        <v>44</v>
      </c>
      <c r="AD379" s="11"/>
      <c r="AE379" s="13">
        <v>-4</v>
      </c>
    </row>
    <row r="380" spans="1:31" x14ac:dyDescent="0.3">
      <c r="A380" s="8">
        <v>9000</v>
      </c>
      <c r="B380" s="9" t="s">
        <v>31</v>
      </c>
      <c r="C380" s="9" t="s">
        <v>717</v>
      </c>
      <c r="D380" s="9" t="s">
        <v>718</v>
      </c>
      <c r="E380" s="9" t="s">
        <v>34</v>
      </c>
      <c r="F380" s="9" t="s">
        <v>35</v>
      </c>
      <c r="G380" s="9" t="s">
        <v>895</v>
      </c>
      <c r="H380" s="18">
        <v>44172</v>
      </c>
      <c r="I380" s="9"/>
      <c r="J380" s="9">
        <v>131</v>
      </c>
      <c r="K380" s="9" t="s">
        <v>37</v>
      </c>
      <c r="L380" s="9"/>
      <c r="M380" s="9">
        <v>1</v>
      </c>
      <c r="N380" s="19">
        <v>-4912.5</v>
      </c>
      <c r="O380" s="19">
        <v>-3330.62</v>
      </c>
      <c r="P380" s="9" t="s">
        <v>198</v>
      </c>
      <c r="Q380" s="9" t="s">
        <v>39</v>
      </c>
      <c r="R380" s="9" t="s">
        <v>40</v>
      </c>
      <c r="S380" s="9">
        <v>3</v>
      </c>
      <c r="T380" s="9">
        <v>0</v>
      </c>
      <c r="U380" s="9">
        <v>2</v>
      </c>
      <c r="V380" s="9">
        <v>10</v>
      </c>
      <c r="W380" s="9">
        <v>3</v>
      </c>
      <c r="X380" s="9" t="s">
        <v>885</v>
      </c>
      <c r="Y380" s="9" t="s">
        <v>886</v>
      </c>
      <c r="Z380" s="20">
        <v>3330.62</v>
      </c>
      <c r="AA380" s="9"/>
      <c r="AB380" s="9" t="s">
        <v>896</v>
      </c>
      <c r="AC380" s="9" t="s">
        <v>44</v>
      </c>
      <c r="AD380" s="9"/>
      <c r="AE380" s="12">
        <v>-1</v>
      </c>
    </row>
    <row r="381" spans="1:31" x14ac:dyDescent="0.3">
      <c r="A381" s="10">
        <v>9000</v>
      </c>
      <c r="B381" s="11" t="s">
        <v>31</v>
      </c>
      <c r="C381" s="11" t="s">
        <v>717</v>
      </c>
      <c r="D381" s="11" t="s">
        <v>718</v>
      </c>
      <c r="E381" s="11" t="s">
        <v>34</v>
      </c>
      <c r="F381" s="11" t="s">
        <v>35</v>
      </c>
      <c r="G381" s="11" t="s">
        <v>897</v>
      </c>
      <c r="H381" s="15">
        <v>44172</v>
      </c>
      <c r="I381" s="11"/>
      <c r="J381" s="11">
        <v>190.8</v>
      </c>
      <c r="K381" s="11" t="s">
        <v>37</v>
      </c>
      <c r="L381" s="11"/>
      <c r="M381" s="11">
        <v>2</v>
      </c>
      <c r="N381" s="16">
        <v>-7155</v>
      </c>
      <c r="O381" s="16">
        <v>-6661.2389999999996</v>
      </c>
      <c r="P381" s="11" t="s">
        <v>195</v>
      </c>
      <c r="Q381" s="11" t="s">
        <v>39</v>
      </c>
      <c r="R381" s="11" t="s">
        <v>40</v>
      </c>
      <c r="S381" s="11">
        <v>3</v>
      </c>
      <c r="T381" s="11">
        <v>0</v>
      </c>
      <c r="U381" s="11">
        <v>2</v>
      </c>
      <c r="V381" s="11">
        <v>10</v>
      </c>
      <c r="W381" s="11">
        <v>3</v>
      </c>
      <c r="X381" s="11" t="s">
        <v>885</v>
      </c>
      <c r="Y381" s="11" t="s">
        <v>886</v>
      </c>
      <c r="Z381" s="17">
        <v>3330.62</v>
      </c>
      <c r="AA381" s="11"/>
      <c r="AB381" s="11" t="s">
        <v>898</v>
      </c>
      <c r="AC381" s="11" t="s">
        <v>44</v>
      </c>
      <c r="AD381" s="11"/>
      <c r="AE381" s="13">
        <v>-2</v>
      </c>
    </row>
    <row r="382" spans="1:31" x14ac:dyDescent="0.3">
      <c r="A382" s="8">
        <v>9000</v>
      </c>
      <c r="B382" s="9" t="s">
        <v>31</v>
      </c>
      <c r="C382" s="9" t="s">
        <v>717</v>
      </c>
      <c r="D382" s="9" t="s">
        <v>718</v>
      </c>
      <c r="E382" s="9" t="s">
        <v>34</v>
      </c>
      <c r="F382" s="9" t="s">
        <v>35</v>
      </c>
      <c r="G382" s="9" t="s">
        <v>899</v>
      </c>
      <c r="H382" s="18">
        <v>44172</v>
      </c>
      <c r="I382" s="9"/>
      <c r="J382" s="9">
        <v>117</v>
      </c>
      <c r="K382" s="9" t="s">
        <v>37</v>
      </c>
      <c r="L382" s="9"/>
      <c r="M382" s="9">
        <v>1</v>
      </c>
      <c r="N382" s="19">
        <v>-4387.5</v>
      </c>
      <c r="O382" s="19">
        <v>-3330.62</v>
      </c>
      <c r="P382" s="9" t="s">
        <v>201</v>
      </c>
      <c r="Q382" s="9" t="s">
        <v>39</v>
      </c>
      <c r="R382" s="9" t="s">
        <v>40</v>
      </c>
      <c r="S382" s="9">
        <v>3</v>
      </c>
      <c r="T382" s="9">
        <v>0</v>
      </c>
      <c r="U382" s="9">
        <v>2</v>
      </c>
      <c r="V382" s="9">
        <v>10</v>
      </c>
      <c r="W382" s="9">
        <v>3</v>
      </c>
      <c r="X382" s="9" t="s">
        <v>885</v>
      </c>
      <c r="Y382" s="9" t="s">
        <v>886</v>
      </c>
      <c r="Z382" s="20">
        <v>3330.62</v>
      </c>
      <c r="AA382" s="9"/>
      <c r="AB382" s="9" t="s">
        <v>900</v>
      </c>
      <c r="AC382" s="9" t="s">
        <v>44</v>
      </c>
      <c r="AD382" s="9"/>
      <c r="AE382" s="12">
        <v>-1</v>
      </c>
    </row>
    <row r="383" spans="1:31" x14ac:dyDescent="0.3">
      <c r="A383" s="10">
        <v>9000</v>
      </c>
      <c r="B383" s="11" t="s">
        <v>31</v>
      </c>
      <c r="C383" s="11" t="s">
        <v>717</v>
      </c>
      <c r="D383" s="11" t="s">
        <v>718</v>
      </c>
      <c r="E383" s="11" t="s">
        <v>34</v>
      </c>
      <c r="F383" s="11" t="s">
        <v>35</v>
      </c>
      <c r="G383" s="11" t="s">
        <v>901</v>
      </c>
      <c r="H383" s="15">
        <v>44172</v>
      </c>
      <c r="I383" s="11"/>
      <c r="J383" s="11">
        <v>321</v>
      </c>
      <c r="K383" s="11" t="s">
        <v>37</v>
      </c>
      <c r="L383" s="11"/>
      <c r="M383" s="11">
        <v>3</v>
      </c>
      <c r="N383" s="16">
        <v>-12037.5</v>
      </c>
      <c r="O383" s="16">
        <v>-9991.8590000000004</v>
      </c>
      <c r="P383" s="11" t="s">
        <v>209</v>
      </c>
      <c r="Q383" s="11" t="s">
        <v>39</v>
      </c>
      <c r="R383" s="11" t="s">
        <v>40</v>
      </c>
      <c r="S383" s="11">
        <v>3</v>
      </c>
      <c r="T383" s="11">
        <v>0</v>
      </c>
      <c r="U383" s="11">
        <v>2</v>
      </c>
      <c r="V383" s="11">
        <v>10</v>
      </c>
      <c r="W383" s="11">
        <v>3</v>
      </c>
      <c r="X383" s="11" t="s">
        <v>885</v>
      </c>
      <c r="Y383" s="11" t="s">
        <v>886</v>
      </c>
      <c r="Z383" s="17">
        <v>3330.62</v>
      </c>
      <c r="AA383" s="11"/>
      <c r="AB383" s="11" t="s">
        <v>902</v>
      </c>
      <c r="AC383" s="11" t="s">
        <v>44</v>
      </c>
      <c r="AD383" s="11"/>
      <c r="AE383" s="13">
        <v>-3</v>
      </c>
    </row>
    <row r="384" spans="1:31" x14ac:dyDescent="0.3">
      <c r="A384" s="8">
        <v>9000</v>
      </c>
      <c r="B384" s="9" t="s">
        <v>31</v>
      </c>
      <c r="C384" s="9" t="s">
        <v>717</v>
      </c>
      <c r="D384" s="9" t="s">
        <v>718</v>
      </c>
      <c r="E384" s="9" t="s">
        <v>34</v>
      </c>
      <c r="F384" s="9" t="s">
        <v>35</v>
      </c>
      <c r="G384" s="9" t="s">
        <v>903</v>
      </c>
      <c r="H384" s="18">
        <v>44172</v>
      </c>
      <c r="I384" s="9"/>
      <c r="J384" s="9">
        <v>223.4</v>
      </c>
      <c r="K384" s="9" t="s">
        <v>37</v>
      </c>
      <c r="L384" s="9"/>
      <c r="M384" s="9">
        <v>2</v>
      </c>
      <c r="N384" s="19">
        <v>-8377.5</v>
      </c>
      <c r="O384" s="19">
        <v>-6661.2389999999996</v>
      </c>
      <c r="P384" s="9" t="s">
        <v>204</v>
      </c>
      <c r="Q384" s="9" t="s">
        <v>39</v>
      </c>
      <c r="R384" s="9" t="s">
        <v>40</v>
      </c>
      <c r="S384" s="9">
        <v>3</v>
      </c>
      <c r="T384" s="9">
        <v>0</v>
      </c>
      <c r="U384" s="9">
        <v>2</v>
      </c>
      <c r="V384" s="9">
        <v>10</v>
      </c>
      <c r="W384" s="9">
        <v>3</v>
      </c>
      <c r="X384" s="9" t="s">
        <v>885</v>
      </c>
      <c r="Y384" s="9" t="s">
        <v>886</v>
      </c>
      <c r="Z384" s="20">
        <v>3330.62</v>
      </c>
      <c r="AA384" s="9"/>
      <c r="AB384" s="9" t="s">
        <v>904</v>
      </c>
      <c r="AC384" s="9" t="s">
        <v>44</v>
      </c>
      <c r="AD384" s="9"/>
      <c r="AE384" s="12">
        <v>-2</v>
      </c>
    </row>
    <row r="385" spans="1:31" x14ac:dyDescent="0.3">
      <c r="A385" s="10">
        <v>9000</v>
      </c>
      <c r="B385" s="11" t="s">
        <v>31</v>
      </c>
      <c r="C385" s="11" t="s">
        <v>381</v>
      </c>
      <c r="D385" s="11" t="s">
        <v>382</v>
      </c>
      <c r="E385" s="11" t="s">
        <v>34</v>
      </c>
      <c r="F385" s="11" t="s">
        <v>35</v>
      </c>
      <c r="G385" s="11" t="s">
        <v>905</v>
      </c>
      <c r="H385" s="15">
        <v>44172</v>
      </c>
      <c r="I385" s="11"/>
      <c r="J385" s="11">
        <v>12638</v>
      </c>
      <c r="K385" s="11" t="s">
        <v>37</v>
      </c>
      <c r="L385" s="11"/>
      <c r="M385" s="11">
        <v>108</v>
      </c>
      <c r="N385" s="16">
        <v>-473925</v>
      </c>
      <c r="O385" s="16">
        <v>-277259.74099999998</v>
      </c>
      <c r="P385" s="11" t="s">
        <v>287</v>
      </c>
      <c r="Q385" s="11" t="s">
        <v>39</v>
      </c>
      <c r="R385" s="11" t="s">
        <v>40</v>
      </c>
      <c r="S385" s="11">
        <v>3</v>
      </c>
      <c r="T385" s="11">
        <v>0</v>
      </c>
      <c r="U385" s="11">
        <v>2</v>
      </c>
      <c r="V385" s="11">
        <v>10</v>
      </c>
      <c r="W385" s="11">
        <v>3</v>
      </c>
      <c r="X385" s="11" t="s">
        <v>885</v>
      </c>
      <c r="Y385" s="11" t="s">
        <v>886</v>
      </c>
      <c r="Z385" s="17">
        <v>2567.2199999999998</v>
      </c>
      <c r="AA385" s="11"/>
      <c r="AB385" s="11" t="s">
        <v>906</v>
      </c>
      <c r="AC385" s="11" t="s">
        <v>44</v>
      </c>
      <c r="AD385" s="11"/>
      <c r="AE385" s="13">
        <v>-108</v>
      </c>
    </row>
    <row r="386" spans="1:31" x14ac:dyDescent="0.3">
      <c r="A386" s="8">
        <v>9000</v>
      </c>
      <c r="B386" s="9" t="s">
        <v>31</v>
      </c>
      <c r="C386" s="9" t="s">
        <v>381</v>
      </c>
      <c r="D386" s="9" t="s">
        <v>382</v>
      </c>
      <c r="E386" s="9" t="s">
        <v>34</v>
      </c>
      <c r="F386" s="9" t="s">
        <v>35</v>
      </c>
      <c r="G386" s="9" t="s">
        <v>907</v>
      </c>
      <c r="H386" s="18">
        <v>44172</v>
      </c>
      <c r="I386" s="9"/>
      <c r="J386" s="9">
        <v>5503</v>
      </c>
      <c r="K386" s="9" t="s">
        <v>37</v>
      </c>
      <c r="L386" s="9"/>
      <c r="M386" s="9">
        <v>48</v>
      </c>
      <c r="N386" s="19">
        <v>-206362.5</v>
      </c>
      <c r="O386" s="19">
        <v>-123226.55100000001</v>
      </c>
      <c r="P386" s="9" t="s">
        <v>270</v>
      </c>
      <c r="Q386" s="9" t="s">
        <v>39</v>
      </c>
      <c r="R386" s="9" t="s">
        <v>40</v>
      </c>
      <c r="S386" s="9">
        <v>3</v>
      </c>
      <c r="T386" s="9">
        <v>0</v>
      </c>
      <c r="U386" s="9">
        <v>2</v>
      </c>
      <c r="V386" s="9">
        <v>10</v>
      </c>
      <c r="W386" s="9">
        <v>3</v>
      </c>
      <c r="X386" s="9" t="s">
        <v>885</v>
      </c>
      <c r="Y386" s="9" t="s">
        <v>886</v>
      </c>
      <c r="Z386" s="20">
        <v>2567.2199999999998</v>
      </c>
      <c r="AA386" s="9"/>
      <c r="AB386" s="9" t="s">
        <v>908</v>
      </c>
      <c r="AC386" s="9" t="s">
        <v>44</v>
      </c>
      <c r="AD386" s="9"/>
      <c r="AE386" s="12">
        <v>-48</v>
      </c>
    </row>
    <row r="387" spans="1:31" x14ac:dyDescent="0.3">
      <c r="A387" s="10">
        <v>9000</v>
      </c>
      <c r="B387" s="11" t="s">
        <v>31</v>
      </c>
      <c r="C387" s="11" t="s">
        <v>381</v>
      </c>
      <c r="D387" s="11" t="s">
        <v>382</v>
      </c>
      <c r="E387" s="11" t="s">
        <v>34</v>
      </c>
      <c r="F387" s="11" t="s">
        <v>35</v>
      </c>
      <c r="G387" s="11" t="s">
        <v>909</v>
      </c>
      <c r="H387" s="15">
        <v>44172</v>
      </c>
      <c r="I387" s="11"/>
      <c r="J387" s="11">
        <v>232</v>
      </c>
      <c r="K387" s="11" t="s">
        <v>37</v>
      </c>
      <c r="L387" s="11"/>
      <c r="M387" s="11">
        <v>2</v>
      </c>
      <c r="N387" s="16">
        <v>-4000</v>
      </c>
      <c r="O387" s="16">
        <v>-5134.4399999999996</v>
      </c>
      <c r="P387" s="11" t="s">
        <v>64</v>
      </c>
      <c r="Q387" s="11" t="s">
        <v>39</v>
      </c>
      <c r="R387" s="11" t="s">
        <v>40</v>
      </c>
      <c r="S387" s="11">
        <v>3</v>
      </c>
      <c r="T387" s="11">
        <v>0</v>
      </c>
      <c r="U387" s="11">
        <v>2</v>
      </c>
      <c r="V387" s="11">
        <v>10</v>
      </c>
      <c r="W387" s="11">
        <v>3</v>
      </c>
      <c r="X387" s="11" t="s">
        <v>885</v>
      </c>
      <c r="Y387" s="11" t="s">
        <v>886</v>
      </c>
      <c r="Z387" s="17">
        <v>2567.2199999999998</v>
      </c>
      <c r="AA387" s="11"/>
      <c r="AB387" s="11" t="s">
        <v>910</v>
      </c>
      <c r="AC387" s="11" t="s">
        <v>44</v>
      </c>
      <c r="AD387" s="11"/>
      <c r="AE387" s="13">
        <v>-2</v>
      </c>
    </row>
    <row r="388" spans="1:31" x14ac:dyDescent="0.3">
      <c r="A388" s="8">
        <v>9000</v>
      </c>
      <c r="B388" s="9" t="s">
        <v>31</v>
      </c>
      <c r="C388" s="9" t="s">
        <v>381</v>
      </c>
      <c r="D388" s="9" t="s">
        <v>382</v>
      </c>
      <c r="E388" s="9" t="s">
        <v>34</v>
      </c>
      <c r="F388" s="9" t="s">
        <v>35</v>
      </c>
      <c r="G388" s="9" t="s">
        <v>911</v>
      </c>
      <c r="H388" s="18">
        <v>44172</v>
      </c>
      <c r="I388" s="9"/>
      <c r="J388" s="9">
        <v>680</v>
      </c>
      <c r="K388" s="9" t="s">
        <v>37</v>
      </c>
      <c r="L388" s="9"/>
      <c r="M388" s="9">
        <v>6</v>
      </c>
      <c r="N388" s="19">
        <v>-25500</v>
      </c>
      <c r="O388" s="19">
        <v>-15403.319</v>
      </c>
      <c r="P388" s="9" t="s">
        <v>149</v>
      </c>
      <c r="Q388" s="9" t="s">
        <v>39</v>
      </c>
      <c r="R388" s="9" t="s">
        <v>40</v>
      </c>
      <c r="S388" s="9">
        <v>3</v>
      </c>
      <c r="T388" s="9">
        <v>0</v>
      </c>
      <c r="U388" s="9">
        <v>2</v>
      </c>
      <c r="V388" s="9">
        <v>10</v>
      </c>
      <c r="W388" s="9">
        <v>3</v>
      </c>
      <c r="X388" s="9" t="s">
        <v>885</v>
      </c>
      <c r="Y388" s="9" t="s">
        <v>886</v>
      </c>
      <c r="Z388" s="20">
        <v>2567.2199999999998</v>
      </c>
      <c r="AA388" s="9"/>
      <c r="AB388" s="9" t="s">
        <v>912</v>
      </c>
      <c r="AC388" s="9" t="s">
        <v>44</v>
      </c>
      <c r="AD388" s="9"/>
      <c r="AE388" s="12">
        <v>-6</v>
      </c>
    </row>
    <row r="389" spans="1:31" x14ac:dyDescent="0.3">
      <c r="A389" s="10">
        <v>9000</v>
      </c>
      <c r="B389" s="11" t="s">
        <v>31</v>
      </c>
      <c r="C389" s="11" t="s">
        <v>381</v>
      </c>
      <c r="D389" s="11" t="s">
        <v>382</v>
      </c>
      <c r="E389" s="11" t="s">
        <v>34</v>
      </c>
      <c r="F389" s="11" t="s">
        <v>35</v>
      </c>
      <c r="G389" s="11" t="s">
        <v>913</v>
      </c>
      <c r="H389" s="15">
        <v>44172</v>
      </c>
      <c r="I389" s="11"/>
      <c r="J389" s="11">
        <v>113</v>
      </c>
      <c r="K389" s="11" t="s">
        <v>37</v>
      </c>
      <c r="L389" s="11"/>
      <c r="M389" s="11">
        <v>1</v>
      </c>
      <c r="N389" s="16">
        <v>-4350.5</v>
      </c>
      <c r="O389" s="16">
        <v>-2567.2199999999998</v>
      </c>
      <c r="P389" s="11" t="s">
        <v>125</v>
      </c>
      <c r="Q389" s="11" t="s">
        <v>39</v>
      </c>
      <c r="R389" s="11" t="s">
        <v>40</v>
      </c>
      <c r="S389" s="11">
        <v>3</v>
      </c>
      <c r="T389" s="11">
        <v>0</v>
      </c>
      <c r="U389" s="11">
        <v>2</v>
      </c>
      <c r="V389" s="11">
        <v>10</v>
      </c>
      <c r="W389" s="11">
        <v>3</v>
      </c>
      <c r="X389" s="11" t="s">
        <v>885</v>
      </c>
      <c r="Y389" s="11" t="s">
        <v>886</v>
      </c>
      <c r="Z389" s="17">
        <v>2567.2199999999998</v>
      </c>
      <c r="AA389" s="11"/>
      <c r="AB389" s="11" t="s">
        <v>914</v>
      </c>
      <c r="AC389" s="11" t="s">
        <v>44</v>
      </c>
      <c r="AD389" s="11"/>
      <c r="AE389" s="13">
        <v>-1</v>
      </c>
    </row>
    <row r="390" spans="1:31" x14ac:dyDescent="0.3">
      <c r="A390" s="8">
        <v>9000</v>
      </c>
      <c r="B390" s="9" t="s">
        <v>31</v>
      </c>
      <c r="C390" s="9" t="s">
        <v>915</v>
      </c>
      <c r="D390" s="9" t="s">
        <v>916</v>
      </c>
      <c r="E390" s="9" t="s">
        <v>47</v>
      </c>
      <c r="F390" s="9" t="s">
        <v>48</v>
      </c>
      <c r="G390" s="9" t="s">
        <v>917</v>
      </c>
      <c r="H390" s="18">
        <v>44172</v>
      </c>
      <c r="I390" s="9"/>
      <c r="J390" s="9">
        <v>12638</v>
      </c>
      <c r="K390" s="9" t="s">
        <v>37</v>
      </c>
      <c r="L390" s="9">
        <v>108</v>
      </c>
      <c r="M390" s="9"/>
      <c r="N390" s="19">
        <v>473925</v>
      </c>
      <c r="O390" s="19">
        <v>49417.868999999999</v>
      </c>
      <c r="P390" s="9" t="s">
        <v>287</v>
      </c>
      <c r="Q390" s="9" t="s">
        <v>39</v>
      </c>
      <c r="R390" s="9" t="s">
        <v>40</v>
      </c>
      <c r="S390" s="9">
        <v>12</v>
      </c>
      <c r="T390" s="9">
        <v>0</v>
      </c>
      <c r="U390" s="9">
        <v>2</v>
      </c>
      <c r="V390" s="9">
        <v>10</v>
      </c>
      <c r="W390" s="9">
        <v>3</v>
      </c>
      <c r="X390" s="9" t="s">
        <v>918</v>
      </c>
      <c r="Y390" s="9" t="s">
        <v>919</v>
      </c>
      <c r="Z390" s="20">
        <v>457.57299999999998</v>
      </c>
      <c r="AA390" s="9"/>
      <c r="AB390" s="9" t="s">
        <v>920</v>
      </c>
      <c r="AC390" s="9" t="s">
        <v>44</v>
      </c>
      <c r="AD390" s="9"/>
      <c r="AE390" s="12">
        <v>108</v>
      </c>
    </row>
    <row r="391" spans="1:31" x14ac:dyDescent="0.3">
      <c r="A391" s="10">
        <v>9000</v>
      </c>
      <c r="B391" s="11" t="s">
        <v>31</v>
      </c>
      <c r="C391" s="11" t="s">
        <v>637</v>
      </c>
      <c r="D391" s="11" t="s">
        <v>496</v>
      </c>
      <c r="E391" s="11" t="s">
        <v>34</v>
      </c>
      <c r="F391" s="11" t="s">
        <v>35</v>
      </c>
      <c r="G391" s="11" t="s">
        <v>843</v>
      </c>
      <c r="H391" s="15">
        <v>44173</v>
      </c>
      <c r="I391" s="11"/>
      <c r="J391" s="11">
        <v>204</v>
      </c>
      <c r="K391" s="11" t="s">
        <v>37</v>
      </c>
      <c r="L391" s="11"/>
      <c r="M391" s="11">
        <v>2</v>
      </c>
      <c r="N391" s="16">
        <v>-7854</v>
      </c>
      <c r="O391" s="16">
        <v>-4143.3029999999999</v>
      </c>
      <c r="P391" s="11" t="s">
        <v>152</v>
      </c>
      <c r="Q391" s="11" t="s">
        <v>39</v>
      </c>
      <c r="R391" s="11" t="s">
        <v>40</v>
      </c>
      <c r="S391" s="11">
        <v>3</v>
      </c>
      <c r="T391" s="11">
        <v>0</v>
      </c>
      <c r="U391" s="11">
        <v>2</v>
      </c>
      <c r="V391" s="11">
        <v>10</v>
      </c>
      <c r="W391" s="11">
        <v>3</v>
      </c>
      <c r="X391" s="11" t="s">
        <v>844</v>
      </c>
      <c r="Y391" s="11" t="s">
        <v>845</v>
      </c>
      <c r="Z391" s="17">
        <v>2071.652</v>
      </c>
      <c r="AA391" s="11"/>
      <c r="AB391" s="11" t="s">
        <v>846</v>
      </c>
      <c r="AC391" s="11" t="s">
        <v>44</v>
      </c>
      <c r="AD391" s="11"/>
      <c r="AE391" s="13">
        <v>-2</v>
      </c>
    </row>
    <row r="392" spans="1:31" x14ac:dyDescent="0.3">
      <c r="A392" s="8">
        <v>9000</v>
      </c>
      <c r="B392" s="9" t="s">
        <v>31</v>
      </c>
      <c r="C392" s="9" t="s">
        <v>637</v>
      </c>
      <c r="D392" s="9" t="s">
        <v>496</v>
      </c>
      <c r="E392" s="9" t="s">
        <v>34</v>
      </c>
      <c r="F392" s="9" t="s">
        <v>35</v>
      </c>
      <c r="G392" s="9" t="s">
        <v>847</v>
      </c>
      <c r="H392" s="18">
        <v>44173</v>
      </c>
      <c r="I392" s="9"/>
      <c r="J392" s="9">
        <v>2400</v>
      </c>
      <c r="K392" s="9" t="s">
        <v>37</v>
      </c>
      <c r="L392" s="9"/>
      <c r="M392" s="9">
        <v>20</v>
      </c>
      <c r="N392" s="19">
        <v>-90000</v>
      </c>
      <c r="O392" s="19">
        <v>-41433.031000000003</v>
      </c>
      <c r="P392" s="9" t="s">
        <v>149</v>
      </c>
      <c r="Q392" s="9" t="s">
        <v>39</v>
      </c>
      <c r="R392" s="9" t="s">
        <v>40</v>
      </c>
      <c r="S392" s="9">
        <v>3</v>
      </c>
      <c r="T392" s="9">
        <v>0</v>
      </c>
      <c r="U392" s="9">
        <v>2</v>
      </c>
      <c r="V392" s="9">
        <v>10</v>
      </c>
      <c r="W392" s="9">
        <v>3</v>
      </c>
      <c r="X392" s="9" t="s">
        <v>844</v>
      </c>
      <c r="Y392" s="9" t="s">
        <v>845</v>
      </c>
      <c r="Z392" s="20">
        <v>2071.652</v>
      </c>
      <c r="AA392" s="9"/>
      <c r="AB392" s="9" t="s">
        <v>848</v>
      </c>
      <c r="AC392" s="9" t="s">
        <v>44</v>
      </c>
      <c r="AD392" s="9"/>
      <c r="AE392" s="12">
        <v>-20</v>
      </c>
    </row>
    <row r="393" spans="1:31" x14ac:dyDescent="0.3">
      <c r="A393" s="10">
        <v>9000</v>
      </c>
      <c r="B393" s="11" t="s">
        <v>31</v>
      </c>
      <c r="C393" s="11" t="s">
        <v>637</v>
      </c>
      <c r="D393" s="11" t="s">
        <v>496</v>
      </c>
      <c r="E393" s="11" t="s">
        <v>34</v>
      </c>
      <c r="F393" s="11" t="s">
        <v>35</v>
      </c>
      <c r="G393" s="11" t="s">
        <v>849</v>
      </c>
      <c r="H393" s="15">
        <v>44173</v>
      </c>
      <c r="I393" s="11"/>
      <c r="J393" s="11">
        <v>200</v>
      </c>
      <c r="K393" s="11" t="s">
        <v>37</v>
      </c>
      <c r="L393" s="11"/>
      <c r="M393" s="11">
        <v>2</v>
      </c>
      <c r="N393" s="16">
        <v>-7700</v>
      </c>
      <c r="O393" s="16">
        <v>-4143.3029999999999</v>
      </c>
      <c r="P393" s="11" t="s">
        <v>146</v>
      </c>
      <c r="Q393" s="11" t="s">
        <v>39</v>
      </c>
      <c r="R393" s="11" t="s">
        <v>40</v>
      </c>
      <c r="S393" s="11">
        <v>3</v>
      </c>
      <c r="T393" s="11">
        <v>0</v>
      </c>
      <c r="U393" s="11">
        <v>2</v>
      </c>
      <c r="V393" s="11">
        <v>10</v>
      </c>
      <c r="W393" s="11">
        <v>3</v>
      </c>
      <c r="X393" s="11" t="s">
        <v>844</v>
      </c>
      <c r="Y393" s="11" t="s">
        <v>845</v>
      </c>
      <c r="Z393" s="17">
        <v>2071.652</v>
      </c>
      <c r="AA393" s="11"/>
      <c r="AB393" s="11" t="s">
        <v>850</v>
      </c>
      <c r="AC393" s="11" t="s">
        <v>44</v>
      </c>
      <c r="AD393" s="11"/>
      <c r="AE393" s="13">
        <v>-2</v>
      </c>
    </row>
    <row r="394" spans="1:31" x14ac:dyDescent="0.3">
      <c r="A394" s="8">
        <v>9000</v>
      </c>
      <c r="B394" s="9" t="s">
        <v>31</v>
      </c>
      <c r="C394" s="9" t="s">
        <v>637</v>
      </c>
      <c r="D394" s="9" t="s">
        <v>496</v>
      </c>
      <c r="E394" s="9" t="s">
        <v>34</v>
      </c>
      <c r="F394" s="9" t="s">
        <v>35</v>
      </c>
      <c r="G394" s="9" t="s">
        <v>851</v>
      </c>
      <c r="H394" s="18">
        <v>44173</v>
      </c>
      <c r="I394" s="9"/>
      <c r="J394" s="9">
        <v>422</v>
      </c>
      <c r="K394" s="9" t="s">
        <v>37</v>
      </c>
      <c r="L394" s="9"/>
      <c r="M394" s="9">
        <v>4</v>
      </c>
      <c r="N394" s="19">
        <v>-16247</v>
      </c>
      <c r="O394" s="19">
        <v>-8286.6059999999998</v>
      </c>
      <c r="P394" s="9" t="s">
        <v>143</v>
      </c>
      <c r="Q394" s="9" t="s">
        <v>39</v>
      </c>
      <c r="R394" s="9" t="s">
        <v>40</v>
      </c>
      <c r="S394" s="9">
        <v>3</v>
      </c>
      <c r="T394" s="9">
        <v>0</v>
      </c>
      <c r="U394" s="9">
        <v>2</v>
      </c>
      <c r="V394" s="9">
        <v>10</v>
      </c>
      <c r="W394" s="9">
        <v>3</v>
      </c>
      <c r="X394" s="9" t="s">
        <v>844</v>
      </c>
      <c r="Y394" s="9" t="s">
        <v>845</v>
      </c>
      <c r="Z394" s="20">
        <v>2071.652</v>
      </c>
      <c r="AA394" s="9"/>
      <c r="AB394" s="22" t="s">
        <v>852</v>
      </c>
      <c r="AC394" s="9" t="s">
        <v>44</v>
      </c>
      <c r="AD394" s="9"/>
      <c r="AE394" s="12">
        <v>-4</v>
      </c>
    </row>
    <row r="395" spans="1:31" x14ac:dyDescent="0.3">
      <c r="A395" s="10">
        <v>9000</v>
      </c>
      <c r="B395" s="11" t="s">
        <v>31</v>
      </c>
      <c r="C395" s="11" t="s">
        <v>637</v>
      </c>
      <c r="D395" s="11" t="s">
        <v>496</v>
      </c>
      <c r="E395" s="11" t="s">
        <v>34</v>
      </c>
      <c r="F395" s="11" t="s">
        <v>35</v>
      </c>
      <c r="G395" s="11" t="s">
        <v>853</v>
      </c>
      <c r="H395" s="15">
        <v>44173</v>
      </c>
      <c r="I395" s="11"/>
      <c r="J395" s="11">
        <v>320</v>
      </c>
      <c r="K395" s="11" t="s">
        <v>37</v>
      </c>
      <c r="L395" s="11"/>
      <c r="M395" s="11">
        <v>3</v>
      </c>
      <c r="N395" s="16">
        <v>-12320</v>
      </c>
      <c r="O395" s="16">
        <v>-6214.9549999999999</v>
      </c>
      <c r="P395" s="11" t="s">
        <v>140</v>
      </c>
      <c r="Q395" s="11" t="s">
        <v>39</v>
      </c>
      <c r="R395" s="11" t="s">
        <v>40</v>
      </c>
      <c r="S395" s="11">
        <v>3</v>
      </c>
      <c r="T395" s="11">
        <v>0</v>
      </c>
      <c r="U395" s="11">
        <v>2</v>
      </c>
      <c r="V395" s="11">
        <v>10</v>
      </c>
      <c r="W395" s="11">
        <v>3</v>
      </c>
      <c r="X395" s="11" t="s">
        <v>844</v>
      </c>
      <c r="Y395" s="11" t="s">
        <v>845</v>
      </c>
      <c r="Z395" s="17">
        <v>2071.652</v>
      </c>
      <c r="AA395" s="11"/>
      <c r="AB395" s="11" t="s">
        <v>854</v>
      </c>
      <c r="AC395" s="11" t="s">
        <v>44</v>
      </c>
      <c r="AD395" s="11"/>
      <c r="AE395" s="13">
        <v>-3</v>
      </c>
    </row>
    <row r="396" spans="1:31" x14ac:dyDescent="0.3">
      <c r="A396" s="8">
        <v>9000</v>
      </c>
      <c r="B396" s="9" t="s">
        <v>31</v>
      </c>
      <c r="C396" s="9" t="s">
        <v>637</v>
      </c>
      <c r="D396" s="9" t="s">
        <v>496</v>
      </c>
      <c r="E396" s="9" t="s">
        <v>34</v>
      </c>
      <c r="F396" s="9" t="s">
        <v>35</v>
      </c>
      <c r="G396" s="9" t="s">
        <v>855</v>
      </c>
      <c r="H396" s="18">
        <v>44173</v>
      </c>
      <c r="I396" s="9"/>
      <c r="J396" s="9">
        <v>117</v>
      </c>
      <c r="K396" s="9" t="s">
        <v>37</v>
      </c>
      <c r="L396" s="9"/>
      <c r="M396" s="9">
        <v>1</v>
      </c>
      <c r="N396" s="19">
        <v>-4504.5</v>
      </c>
      <c r="O396" s="19">
        <v>-2071.652</v>
      </c>
      <c r="P396" s="9" t="s">
        <v>134</v>
      </c>
      <c r="Q396" s="9" t="s">
        <v>39</v>
      </c>
      <c r="R396" s="9" t="s">
        <v>40</v>
      </c>
      <c r="S396" s="9">
        <v>3</v>
      </c>
      <c r="T396" s="9">
        <v>0</v>
      </c>
      <c r="U396" s="9">
        <v>2</v>
      </c>
      <c r="V396" s="9">
        <v>10</v>
      </c>
      <c r="W396" s="9">
        <v>3</v>
      </c>
      <c r="X396" s="9" t="s">
        <v>844</v>
      </c>
      <c r="Y396" s="9" t="s">
        <v>845</v>
      </c>
      <c r="Z396" s="20">
        <v>2071.652</v>
      </c>
      <c r="AA396" s="9"/>
      <c r="AB396" s="9" t="s">
        <v>856</v>
      </c>
      <c r="AC396" s="9" t="s">
        <v>44</v>
      </c>
      <c r="AD396" s="9"/>
      <c r="AE396" s="12">
        <v>-1</v>
      </c>
    </row>
    <row r="397" spans="1:31" x14ac:dyDescent="0.3">
      <c r="A397" s="10">
        <v>9000</v>
      </c>
      <c r="B397" s="11" t="s">
        <v>31</v>
      </c>
      <c r="C397" s="11" t="s">
        <v>637</v>
      </c>
      <c r="D397" s="11" t="s">
        <v>496</v>
      </c>
      <c r="E397" s="11" t="s">
        <v>34</v>
      </c>
      <c r="F397" s="11" t="s">
        <v>35</v>
      </c>
      <c r="G397" s="11" t="s">
        <v>857</v>
      </c>
      <c r="H397" s="15">
        <v>44173</v>
      </c>
      <c r="I397" s="11"/>
      <c r="J397" s="11">
        <v>264</v>
      </c>
      <c r="K397" s="11" t="s">
        <v>37</v>
      </c>
      <c r="L397" s="11"/>
      <c r="M397" s="11">
        <v>2</v>
      </c>
      <c r="N397" s="16">
        <v>-10164</v>
      </c>
      <c r="O397" s="16">
        <v>-4143.3029999999999</v>
      </c>
      <c r="P397" s="11" t="s">
        <v>128</v>
      </c>
      <c r="Q397" s="11" t="s">
        <v>39</v>
      </c>
      <c r="R397" s="11" t="s">
        <v>40</v>
      </c>
      <c r="S397" s="11">
        <v>3</v>
      </c>
      <c r="T397" s="11">
        <v>0</v>
      </c>
      <c r="U397" s="11">
        <v>2</v>
      </c>
      <c r="V397" s="11">
        <v>10</v>
      </c>
      <c r="W397" s="11">
        <v>3</v>
      </c>
      <c r="X397" s="11" t="s">
        <v>844</v>
      </c>
      <c r="Y397" s="11" t="s">
        <v>845</v>
      </c>
      <c r="Z397" s="17">
        <v>2071.652</v>
      </c>
      <c r="AA397" s="11"/>
      <c r="AB397" s="11" t="s">
        <v>858</v>
      </c>
      <c r="AC397" s="11" t="s">
        <v>44</v>
      </c>
      <c r="AD397" s="11"/>
      <c r="AE397" s="13">
        <v>-2</v>
      </c>
    </row>
    <row r="398" spans="1:31" x14ac:dyDescent="0.3">
      <c r="A398" s="8">
        <v>9000</v>
      </c>
      <c r="B398" s="9" t="s">
        <v>31</v>
      </c>
      <c r="C398" s="9" t="s">
        <v>637</v>
      </c>
      <c r="D398" s="9" t="s">
        <v>496</v>
      </c>
      <c r="E398" s="9" t="s">
        <v>34</v>
      </c>
      <c r="F398" s="9" t="s">
        <v>35</v>
      </c>
      <c r="G398" s="9" t="s">
        <v>859</v>
      </c>
      <c r="H398" s="18">
        <v>44173</v>
      </c>
      <c r="I398" s="9"/>
      <c r="J398" s="9">
        <v>2438</v>
      </c>
      <c r="K398" s="9" t="s">
        <v>37</v>
      </c>
      <c r="L398" s="9"/>
      <c r="M398" s="9">
        <v>20</v>
      </c>
      <c r="N398" s="19">
        <v>-91425</v>
      </c>
      <c r="O398" s="19">
        <v>-41433.031000000003</v>
      </c>
      <c r="P398" s="9" t="s">
        <v>77</v>
      </c>
      <c r="Q398" s="9" t="s">
        <v>39</v>
      </c>
      <c r="R398" s="9" t="s">
        <v>40</v>
      </c>
      <c r="S398" s="9">
        <v>3</v>
      </c>
      <c r="T398" s="9">
        <v>0</v>
      </c>
      <c r="U398" s="9">
        <v>2</v>
      </c>
      <c r="V398" s="9">
        <v>10</v>
      </c>
      <c r="W398" s="9">
        <v>3</v>
      </c>
      <c r="X398" s="9" t="s">
        <v>844</v>
      </c>
      <c r="Y398" s="9" t="s">
        <v>845</v>
      </c>
      <c r="Z398" s="20">
        <v>2071.652</v>
      </c>
      <c r="AA398" s="9"/>
      <c r="AB398" s="9" t="s">
        <v>860</v>
      </c>
      <c r="AC398" s="9" t="s">
        <v>44</v>
      </c>
      <c r="AD398" s="9"/>
      <c r="AE398" s="12">
        <v>-20</v>
      </c>
    </row>
    <row r="399" spans="1:31" x14ac:dyDescent="0.3">
      <c r="A399" s="10">
        <v>9000</v>
      </c>
      <c r="B399" s="11" t="s">
        <v>31</v>
      </c>
      <c r="C399" s="11" t="s">
        <v>637</v>
      </c>
      <c r="D399" s="11" t="s">
        <v>496</v>
      </c>
      <c r="E399" s="11" t="s">
        <v>34</v>
      </c>
      <c r="F399" s="11" t="s">
        <v>35</v>
      </c>
      <c r="G399" s="11" t="s">
        <v>861</v>
      </c>
      <c r="H399" s="15">
        <v>44173</v>
      </c>
      <c r="I399" s="11"/>
      <c r="J399" s="11">
        <v>572</v>
      </c>
      <c r="K399" s="11" t="s">
        <v>37</v>
      </c>
      <c r="L399" s="11"/>
      <c r="M399" s="11">
        <v>5</v>
      </c>
      <c r="N399" s="16">
        <v>-22022</v>
      </c>
      <c r="O399" s="16">
        <v>-10358.258</v>
      </c>
      <c r="P399" s="11" t="s">
        <v>111</v>
      </c>
      <c r="Q399" s="11" t="s">
        <v>39</v>
      </c>
      <c r="R399" s="11" t="s">
        <v>40</v>
      </c>
      <c r="S399" s="11">
        <v>3</v>
      </c>
      <c r="T399" s="11">
        <v>0</v>
      </c>
      <c r="U399" s="11">
        <v>2</v>
      </c>
      <c r="V399" s="11">
        <v>10</v>
      </c>
      <c r="W399" s="11">
        <v>3</v>
      </c>
      <c r="X399" s="11" t="s">
        <v>844</v>
      </c>
      <c r="Y399" s="11" t="s">
        <v>845</v>
      </c>
      <c r="Z399" s="17">
        <v>2071.652</v>
      </c>
      <c r="AA399" s="11"/>
      <c r="AB399" s="11" t="s">
        <v>862</v>
      </c>
      <c r="AC399" s="11" t="s">
        <v>44</v>
      </c>
      <c r="AD399" s="11"/>
      <c r="AE399" s="13">
        <v>-5</v>
      </c>
    </row>
    <row r="400" spans="1:31" x14ac:dyDescent="0.3">
      <c r="A400" s="8">
        <v>9000</v>
      </c>
      <c r="B400" s="9" t="s">
        <v>31</v>
      </c>
      <c r="C400" s="9" t="s">
        <v>637</v>
      </c>
      <c r="D400" s="9" t="s">
        <v>496</v>
      </c>
      <c r="E400" s="9" t="s">
        <v>34</v>
      </c>
      <c r="F400" s="9" t="s">
        <v>35</v>
      </c>
      <c r="G400" s="9" t="s">
        <v>829</v>
      </c>
      <c r="H400" s="18">
        <v>44173</v>
      </c>
      <c r="I400" s="9"/>
      <c r="J400" s="9">
        <v>420</v>
      </c>
      <c r="K400" s="9" t="s">
        <v>37</v>
      </c>
      <c r="L400" s="9"/>
      <c r="M400" s="9">
        <v>4</v>
      </c>
      <c r="N400" s="19">
        <v>-14700</v>
      </c>
      <c r="O400" s="19">
        <v>-8286.6059999999998</v>
      </c>
      <c r="P400" s="9" t="s">
        <v>57</v>
      </c>
      <c r="Q400" s="9" t="s">
        <v>39</v>
      </c>
      <c r="R400" s="9" t="s">
        <v>40</v>
      </c>
      <c r="S400" s="9">
        <v>3</v>
      </c>
      <c r="T400" s="9">
        <v>0</v>
      </c>
      <c r="U400" s="9">
        <v>2</v>
      </c>
      <c r="V400" s="9">
        <v>10</v>
      </c>
      <c r="W400" s="9">
        <v>3</v>
      </c>
      <c r="X400" s="9" t="s">
        <v>844</v>
      </c>
      <c r="Y400" s="9" t="s">
        <v>845</v>
      </c>
      <c r="Z400" s="20">
        <v>2071.652</v>
      </c>
      <c r="AA400" s="9"/>
      <c r="AB400" s="9" t="s">
        <v>863</v>
      </c>
      <c r="AC400" s="9" t="s">
        <v>44</v>
      </c>
      <c r="AD400" s="9"/>
      <c r="AE400" s="12">
        <v>-4</v>
      </c>
    </row>
    <row r="401" spans="1:31" x14ac:dyDescent="0.3">
      <c r="A401" s="10">
        <v>9000</v>
      </c>
      <c r="B401" s="11" t="s">
        <v>31</v>
      </c>
      <c r="C401" s="11" t="s">
        <v>789</v>
      </c>
      <c r="D401" s="11" t="s">
        <v>790</v>
      </c>
      <c r="E401" s="11" t="s">
        <v>34</v>
      </c>
      <c r="F401" s="11" t="s">
        <v>35</v>
      </c>
      <c r="G401" s="11" t="s">
        <v>864</v>
      </c>
      <c r="H401" s="15">
        <v>44173</v>
      </c>
      <c r="I401" s="11"/>
      <c r="J401" s="11">
        <v>124</v>
      </c>
      <c r="K401" s="11" t="s">
        <v>37</v>
      </c>
      <c r="L401" s="11"/>
      <c r="M401" s="11">
        <v>1</v>
      </c>
      <c r="N401" s="16">
        <v>-4774</v>
      </c>
      <c r="O401" s="16">
        <v>-2155.6880000000001</v>
      </c>
      <c r="P401" s="11" t="s">
        <v>131</v>
      </c>
      <c r="Q401" s="11" t="s">
        <v>39</v>
      </c>
      <c r="R401" s="11" t="s">
        <v>40</v>
      </c>
      <c r="S401" s="11">
        <v>3</v>
      </c>
      <c r="T401" s="11">
        <v>0</v>
      </c>
      <c r="U401" s="11">
        <v>2</v>
      </c>
      <c r="V401" s="11">
        <v>10</v>
      </c>
      <c r="W401" s="11">
        <v>3</v>
      </c>
      <c r="X401" s="11" t="s">
        <v>844</v>
      </c>
      <c r="Y401" s="11" t="s">
        <v>845</v>
      </c>
      <c r="Z401" s="17">
        <v>2155.6880000000001</v>
      </c>
      <c r="AA401" s="11"/>
      <c r="AB401" s="11" t="s">
        <v>865</v>
      </c>
      <c r="AC401" s="11" t="s">
        <v>44</v>
      </c>
      <c r="AD401" s="11"/>
      <c r="AE401" s="13">
        <v>-1</v>
      </c>
    </row>
    <row r="402" spans="1:31" x14ac:dyDescent="0.3">
      <c r="A402" s="8">
        <v>9000</v>
      </c>
      <c r="B402" s="9" t="s">
        <v>31</v>
      </c>
      <c r="C402" s="9" t="s">
        <v>789</v>
      </c>
      <c r="D402" s="9" t="s">
        <v>790</v>
      </c>
      <c r="E402" s="9" t="s">
        <v>34</v>
      </c>
      <c r="F402" s="9" t="s">
        <v>35</v>
      </c>
      <c r="G402" s="9" t="s">
        <v>866</v>
      </c>
      <c r="H402" s="18">
        <v>44173</v>
      </c>
      <c r="I402" s="9"/>
      <c r="J402" s="9">
        <v>450</v>
      </c>
      <c r="K402" s="9" t="s">
        <v>37</v>
      </c>
      <c r="L402" s="9"/>
      <c r="M402" s="9">
        <v>4</v>
      </c>
      <c r="N402" s="19">
        <v>-17325</v>
      </c>
      <c r="O402" s="19">
        <v>-8622.7540000000008</v>
      </c>
      <c r="P402" s="9" t="s">
        <v>108</v>
      </c>
      <c r="Q402" s="9" t="s">
        <v>39</v>
      </c>
      <c r="R402" s="9" t="s">
        <v>40</v>
      </c>
      <c r="S402" s="9">
        <v>3</v>
      </c>
      <c r="T402" s="9">
        <v>0</v>
      </c>
      <c r="U402" s="9">
        <v>2</v>
      </c>
      <c r="V402" s="9">
        <v>10</v>
      </c>
      <c r="W402" s="9">
        <v>3</v>
      </c>
      <c r="X402" s="9" t="s">
        <v>844</v>
      </c>
      <c r="Y402" s="9" t="s">
        <v>845</v>
      </c>
      <c r="Z402" s="20">
        <v>2155.6880000000001</v>
      </c>
      <c r="AA402" s="9"/>
      <c r="AB402" s="9" t="s">
        <v>867</v>
      </c>
      <c r="AC402" s="9" t="s">
        <v>44</v>
      </c>
      <c r="AD402" s="9"/>
      <c r="AE402" s="12">
        <v>-4</v>
      </c>
    </row>
    <row r="403" spans="1:31" x14ac:dyDescent="0.3">
      <c r="A403" s="10">
        <v>9000</v>
      </c>
      <c r="B403" s="11" t="s">
        <v>31</v>
      </c>
      <c r="C403" s="11" t="s">
        <v>789</v>
      </c>
      <c r="D403" s="11" t="s">
        <v>790</v>
      </c>
      <c r="E403" s="11" t="s">
        <v>34</v>
      </c>
      <c r="F403" s="11" t="s">
        <v>35</v>
      </c>
      <c r="G403" s="11" t="s">
        <v>868</v>
      </c>
      <c r="H403" s="15">
        <v>44173</v>
      </c>
      <c r="I403" s="11"/>
      <c r="J403" s="11">
        <v>220</v>
      </c>
      <c r="K403" s="11" t="s">
        <v>37</v>
      </c>
      <c r="L403" s="11"/>
      <c r="M403" s="11">
        <v>2</v>
      </c>
      <c r="N403" s="16">
        <v>-8470</v>
      </c>
      <c r="O403" s="16">
        <v>-4311.3770000000004</v>
      </c>
      <c r="P403" s="11" t="s">
        <v>170</v>
      </c>
      <c r="Q403" s="11" t="s">
        <v>39</v>
      </c>
      <c r="R403" s="11" t="s">
        <v>40</v>
      </c>
      <c r="S403" s="11">
        <v>3</v>
      </c>
      <c r="T403" s="11">
        <v>0</v>
      </c>
      <c r="U403" s="11">
        <v>2</v>
      </c>
      <c r="V403" s="11">
        <v>10</v>
      </c>
      <c r="W403" s="11">
        <v>3</v>
      </c>
      <c r="X403" s="11" t="s">
        <v>844</v>
      </c>
      <c r="Y403" s="11" t="s">
        <v>845</v>
      </c>
      <c r="Z403" s="17">
        <v>2155.6880000000001</v>
      </c>
      <c r="AA403" s="11"/>
      <c r="AB403" s="11" t="s">
        <v>869</v>
      </c>
      <c r="AC403" s="11" t="s">
        <v>44</v>
      </c>
      <c r="AD403" s="11"/>
      <c r="AE403" s="13">
        <v>-2</v>
      </c>
    </row>
    <row r="404" spans="1:31" x14ac:dyDescent="0.3">
      <c r="A404" s="8">
        <v>9000</v>
      </c>
      <c r="B404" s="9" t="s">
        <v>31</v>
      </c>
      <c r="C404" s="9" t="s">
        <v>789</v>
      </c>
      <c r="D404" s="9" t="s">
        <v>790</v>
      </c>
      <c r="E404" s="9" t="s">
        <v>34</v>
      </c>
      <c r="F404" s="9" t="s">
        <v>35</v>
      </c>
      <c r="G404" s="9" t="s">
        <v>870</v>
      </c>
      <c r="H404" s="18">
        <v>44173</v>
      </c>
      <c r="I404" s="9"/>
      <c r="J404" s="9">
        <v>890</v>
      </c>
      <c r="K404" s="9" t="s">
        <v>37</v>
      </c>
      <c r="L404" s="9"/>
      <c r="M404" s="9">
        <v>8</v>
      </c>
      <c r="N404" s="19">
        <v>-34265</v>
      </c>
      <c r="O404" s="19">
        <v>-17245.508000000002</v>
      </c>
      <c r="P404" s="9" t="s">
        <v>50</v>
      </c>
      <c r="Q404" s="9" t="s">
        <v>39</v>
      </c>
      <c r="R404" s="9" t="s">
        <v>40</v>
      </c>
      <c r="S404" s="9">
        <v>3</v>
      </c>
      <c r="T404" s="9">
        <v>0</v>
      </c>
      <c r="U404" s="9">
        <v>2</v>
      </c>
      <c r="V404" s="9">
        <v>10</v>
      </c>
      <c r="W404" s="9">
        <v>3</v>
      </c>
      <c r="X404" s="9" t="s">
        <v>844</v>
      </c>
      <c r="Y404" s="9" t="s">
        <v>845</v>
      </c>
      <c r="Z404" s="20">
        <v>2155.6880000000001</v>
      </c>
      <c r="AA404" s="9"/>
      <c r="AB404" s="9" t="s">
        <v>871</v>
      </c>
      <c r="AC404" s="9" t="s">
        <v>44</v>
      </c>
      <c r="AD404" s="9"/>
      <c r="AE404" s="12">
        <v>-8</v>
      </c>
    </row>
    <row r="405" spans="1:31" x14ac:dyDescent="0.3">
      <c r="A405" s="10">
        <v>9000</v>
      </c>
      <c r="B405" s="11" t="s">
        <v>31</v>
      </c>
      <c r="C405" s="11" t="s">
        <v>789</v>
      </c>
      <c r="D405" s="11" t="s">
        <v>790</v>
      </c>
      <c r="E405" s="11" t="s">
        <v>34</v>
      </c>
      <c r="F405" s="11" t="s">
        <v>35</v>
      </c>
      <c r="G405" s="11" t="s">
        <v>872</v>
      </c>
      <c r="H405" s="15">
        <v>44173</v>
      </c>
      <c r="I405" s="11"/>
      <c r="J405" s="11">
        <v>100</v>
      </c>
      <c r="K405" s="11" t="s">
        <v>37</v>
      </c>
      <c r="L405" s="11"/>
      <c r="M405" s="11">
        <v>1</v>
      </c>
      <c r="N405" s="16">
        <v>-3850</v>
      </c>
      <c r="O405" s="16">
        <v>-2155.6880000000001</v>
      </c>
      <c r="P405" s="11" t="s">
        <v>64</v>
      </c>
      <c r="Q405" s="11" t="s">
        <v>39</v>
      </c>
      <c r="R405" s="11" t="s">
        <v>40</v>
      </c>
      <c r="S405" s="11">
        <v>3</v>
      </c>
      <c r="T405" s="11">
        <v>0</v>
      </c>
      <c r="U405" s="11">
        <v>2</v>
      </c>
      <c r="V405" s="11">
        <v>10</v>
      </c>
      <c r="W405" s="11">
        <v>3</v>
      </c>
      <c r="X405" s="11" t="s">
        <v>844</v>
      </c>
      <c r="Y405" s="11" t="s">
        <v>845</v>
      </c>
      <c r="Z405" s="17">
        <v>2155.6880000000001</v>
      </c>
      <c r="AA405" s="11"/>
      <c r="AB405" s="11" t="s">
        <v>873</v>
      </c>
      <c r="AC405" s="11" t="s">
        <v>44</v>
      </c>
      <c r="AD405" s="11"/>
      <c r="AE405" s="13">
        <v>-1</v>
      </c>
    </row>
    <row r="406" spans="1:31" x14ac:dyDescent="0.3">
      <c r="A406" s="8">
        <v>9000</v>
      </c>
      <c r="B406" s="9" t="s">
        <v>31</v>
      </c>
      <c r="C406" s="9" t="s">
        <v>789</v>
      </c>
      <c r="D406" s="9" t="s">
        <v>790</v>
      </c>
      <c r="E406" s="9" t="s">
        <v>34</v>
      </c>
      <c r="F406" s="9" t="s">
        <v>35</v>
      </c>
      <c r="G406" s="9" t="s">
        <v>839</v>
      </c>
      <c r="H406" s="18">
        <v>44173</v>
      </c>
      <c r="I406" s="9"/>
      <c r="J406" s="9">
        <v>130</v>
      </c>
      <c r="K406" s="9" t="s">
        <v>37</v>
      </c>
      <c r="L406" s="9"/>
      <c r="M406" s="9">
        <v>1</v>
      </c>
      <c r="N406" s="19">
        <v>-1500</v>
      </c>
      <c r="O406" s="19">
        <v>-2155.6880000000001</v>
      </c>
      <c r="P406" s="9" t="s">
        <v>64</v>
      </c>
      <c r="Q406" s="9" t="s">
        <v>39</v>
      </c>
      <c r="R406" s="9" t="s">
        <v>40</v>
      </c>
      <c r="S406" s="9">
        <v>3</v>
      </c>
      <c r="T406" s="9">
        <v>0</v>
      </c>
      <c r="U406" s="9">
        <v>2</v>
      </c>
      <c r="V406" s="9">
        <v>10</v>
      </c>
      <c r="W406" s="9">
        <v>3</v>
      </c>
      <c r="X406" s="9" t="s">
        <v>844</v>
      </c>
      <c r="Y406" s="9" t="s">
        <v>845</v>
      </c>
      <c r="Z406" s="20">
        <v>2155.6880000000001</v>
      </c>
      <c r="AA406" s="9"/>
      <c r="AB406" s="9" t="s">
        <v>874</v>
      </c>
      <c r="AC406" s="9" t="s">
        <v>44</v>
      </c>
      <c r="AD406" s="9"/>
      <c r="AE406" s="12">
        <v>-1</v>
      </c>
    </row>
    <row r="407" spans="1:31" x14ac:dyDescent="0.3">
      <c r="A407" s="10">
        <v>9000</v>
      </c>
      <c r="B407" s="11" t="s">
        <v>31</v>
      </c>
      <c r="C407" s="11" t="s">
        <v>717</v>
      </c>
      <c r="D407" s="11" t="s">
        <v>718</v>
      </c>
      <c r="E407" s="11" t="s">
        <v>34</v>
      </c>
      <c r="F407" s="11" t="s">
        <v>35</v>
      </c>
      <c r="G407" s="11" t="s">
        <v>875</v>
      </c>
      <c r="H407" s="15">
        <v>44173</v>
      </c>
      <c r="I407" s="11"/>
      <c r="J407" s="11">
        <v>100</v>
      </c>
      <c r="K407" s="11" t="s">
        <v>37</v>
      </c>
      <c r="L407" s="11"/>
      <c r="M407" s="11">
        <v>1</v>
      </c>
      <c r="N407" s="16">
        <v>-3500</v>
      </c>
      <c r="O407" s="16">
        <v>-3330.62</v>
      </c>
      <c r="P407" s="11" t="s">
        <v>261</v>
      </c>
      <c r="Q407" s="11" t="s">
        <v>39</v>
      </c>
      <c r="R407" s="11" t="s">
        <v>40</v>
      </c>
      <c r="S407" s="11">
        <v>3</v>
      </c>
      <c r="T407" s="11">
        <v>0</v>
      </c>
      <c r="U407" s="11">
        <v>2</v>
      </c>
      <c r="V407" s="11">
        <v>10</v>
      </c>
      <c r="W407" s="11">
        <v>3</v>
      </c>
      <c r="X407" s="11" t="s">
        <v>844</v>
      </c>
      <c r="Y407" s="11" t="s">
        <v>845</v>
      </c>
      <c r="Z407" s="17">
        <v>3330.62</v>
      </c>
      <c r="AA407" s="11"/>
      <c r="AB407" s="11" t="s">
        <v>876</v>
      </c>
      <c r="AC407" s="11" t="s">
        <v>44</v>
      </c>
      <c r="AD407" s="11"/>
      <c r="AE407" s="13">
        <v>-1</v>
      </c>
    </row>
    <row r="408" spans="1:31" x14ac:dyDescent="0.3">
      <c r="A408" s="8">
        <v>9000</v>
      </c>
      <c r="B408" s="9" t="s">
        <v>31</v>
      </c>
      <c r="C408" s="9" t="s">
        <v>717</v>
      </c>
      <c r="D408" s="9" t="s">
        <v>718</v>
      </c>
      <c r="E408" s="9" t="s">
        <v>34</v>
      </c>
      <c r="F408" s="9" t="s">
        <v>35</v>
      </c>
      <c r="G408" s="9" t="s">
        <v>877</v>
      </c>
      <c r="H408" s="18">
        <v>44173</v>
      </c>
      <c r="I408" s="9"/>
      <c r="J408" s="9">
        <v>96.6</v>
      </c>
      <c r="K408" s="9" t="s">
        <v>37</v>
      </c>
      <c r="L408" s="9"/>
      <c r="M408" s="9">
        <v>1</v>
      </c>
      <c r="N408" s="19">
        <v>-3381</v>
      </c>
      <c r="O408" s="19">
        <v>-3330.62</v>
      </c>
      <c r="P408" s="9" t="s">
        <v>261</v>
      </c>
      <c r="Q408" s="9" t="s">
        <v>39</v>
      </c>
      <c r="R408" s="9" t="s">
        <v>40</v>
      </c>
      <c r="S408" s="9">
        <v>3</v>
      </c>
      <c r="T408" s="9">
        <v>0</v>
      </c>
      <c r="U408" s="9">
        <v>2</v>
      </c>
      <c r="V408" s="9">
        <v>10</v>
      </c>
      <c r="W408" s="9">
        <v>3</v>
      </c>
      <c r="X408" s="9" t="s">
        <v>844</v>
      </c>
      <c r="Y408" s="9" t="s">
        <v>845</v>
      </c>
      <c r="Z408" s="20">
        <v>3330.62</v>
      </c>
      <c r="AA408" s="9"/>
      <c r="AB408" s="9" t="s">
        <v>878</v>
      </c>
      <c r="AC408" s="9" t="s">
        <v>44</v>
      </c>
      <c r="AD408" s="9"/>
      <c r="AE408" s="12">
        <v>-1</v>
      </c>
    </row>
    <row r="409" spans="1:31" x14ac:dyDescent="0.3">
      <c r="A409" s="10">
        <v>9000</v>
      </c>
      <c r="B409" s="11" t="s">
        <v>31</v>
      </c>
      <c r="C409" s="11" t="s">
        <v>879</v>
      </c>
      <c r="D409" s="11" t="s">
        <v>880</v>
      </c>
      <c r="E409" s="11" t="s">
        <v>34</v>
      </c>
      <c r="F409" s="11" t="s">
        <v>35</v>
      </c>
      <c r="G409" s="11" t="s">
        <v>881</v>
      </c>
      <c r="H409" s="15">
        <v>44173</v>
      </c>
      <c r="I409" s="11"/>
      <c r="J409" s="11">
        <v>36</v>
      </c>
      <c r="K409" s="11" t="s">
        <v>37</v>
      </c>
      <c r="L409" s="11"/>
      <c r="M409" s="11">
        <v>2</v>
      </c>
      <c r="N409" s="16">
        <v>-1800</v>
      </c>
      <c r="O409" s="16">
        <v>-2924.7820000000002</v>
      </c>
      <c r="P409" s="11" t="s">
        <v>882</v>
      </c>
      <c r="Q409" s="11" t="s">
        <v>39</v>
      </c>
      <c r="R409" s="11" t="s">
        <v>40</v>
      </c>
      <c r="S409" s="11">
        <v>3</v>
      </c>
      <c r="T409" s="11">
        <v>0</v>
      </c>
      <c r="U409" s="11">
        <v>2</v>
      </c>
      <c r="V409" s="11">
        <v>10</v>
      </c>
      <c r="W409" s="11">
        <v>3</v>
      </c>
      <c r="X409" s="11" t="s">
        <v>844</v>
      </c>
      <c r="Y409" s="11" t="s">
        <v>845</v>
      </c>
      <c r="Z409" s="17">
        <v>1462.3910000000001</v>
      </c>
      <c r="AA409" s="11"/>
      <c r="AB409" s="11" t="s">
        <v>883</v>
      </c>
      <c r="AC409" s="11" t="s">
        <v>44</v>
      </c>
      <c r="AD409" s="11"/>
      <c r="AE409" s="13">
        <v>-2</v>
      </c>
    </row>
    <row r="410" spans="1:31" x14ac:dyDescent="0.3">
      <c r="A410" s="8">
        <v>9000</v>
      </c>
      <c r="B410" s="9" t="s">
        <v>31</v>
      </c>
      <c r="C410" s="9" t="s">
        <v>637</v>
      </c>
      <c r="D410" s="9" t="s">
        <v>496</v>
      </c>
      <c r="E410" s="9" t="s">
        <v>47</v>
      </c>
      <c r="F410" s="9" t="s">
        <v>48</v>
      </c>
      <c r="G410" s="9" t="s">
        <v>829</v>
      </c>
      <c r="H410" s="18">
        <v>44174</v>
      </c>
      <c r="I410" s="9"/>
      <c r="J410" s="9">
        <v>420</v>
      </c>
      <c r="K410" s="9" t="s">
        <v>37</v>
      </c>
      <c r="L410" s="9">
        <v>4</v>
      </c>
      <c r="M410" s="9"/>
      <c r="N410" s="19">
        <v>14700</v>
      </c>
      <c r="O410" s="19">
        <v>8286.6059999999998</v>
      </c>
      <c r="P410" s="9" t="s">
        <v>57</v>
      </c>
      <c r="Q410" s="9" t="s">
        <v>39</v>
      </c>
      <c r="R410" s="9" t="s">
        <v>40</v>
      </c>
      <c r="S410" s="9">
        <v>12</v>
      </c>
      <c r="T410" s="9">
        <v>0</v>
      </c>
      <c r="U410" s="9">
        <v>2</v>
      </c>
      <c r="V410" s="9">
        <v>10</v>
      </c>
      <c r="W410" s="9">
        <v>3</v>
      </c>
      <c r="X410" s="9" t="s">
        <v>830</v>
      </c>
      <c r="Y410" s="9" t="s">
        <v>831</v>
      </c>
      <c r="Z410" s="20">
        <v>2071.652</v>
      </c>
      <c r="AA410" s="9"/>
      <c r="AB410" s="9" t="s">
        <v>832</v>
      </c>
      <c r="AC410" s="9" t="s">
        <v>44</v>
      </c>
      <c r="AD410" s="9"/>
      <c r="AE410" s="12">
        <v>4</v>
      </c>
    </row>
    <row r="411" spans="1:31" x14ac:dyDescent="0.3">
      <c r="A411" s="10">
        <v>9000</v>
      </c>
      <c r="B411" s="11" t="s">
        <v>31</v>
      </c>
      <c r="C411" s="11" t="s">
        <v>637</v>
      </c>
      <c r="D411" s="11" t="s">
        <v>496</v>
      </c>
      <c r="E411" s="11" t="s">
        <v>34</v>
      </c>
      <c r="F411" s="11" t="s">
        <v>35</v>
      </c>
      <c r="G411" s="11" t="s">
        <v>833</v>
      </c>
      <c r="H411" s="15">
        <v>44174</v>
      </c>
      <c r="I411" s="11"/>
      <c r="J411" s="11">
        <v>420</v>
      </c>
      <c r="K411" s="11" t="s">
        <v>37</v>
      </c>
      <c r="L411" s="11"/>
      <c r="M411" s="11">
        <v>4</v>
      </c>
      <c r="N411" s="16">
        <v>-14490</v>
      </c>
      <c r="O411" s="16">
        <v>-8286.6059999999998</v>
      </c>
      <c r="P411" s="11" t="s">
        <v>57</v>
      </c>
      <c r="Q411" s="11" t="s">
        <v>39</v>
      </c>
      <c r="R411" s="11" t="s">
        <v>40</v>
      </c>
      <c r="S411" s="11">
        <v>3</v>
      </c>
      <c r="T411" s="11">
        <v>0</v>
      </c>
      <c r="U411" s="11">
        <v>2</v>
      </c>
      <c r="V411" s="11">
        <v>10</v>
      </c>
      <c r="W411" s="11">
        <v>3</v>
      </c>
      <c r="X411" s="11" t="s">
        <v>834</v>
      </c>
      <c r="Y411" s="11" t="s">
        <v>835</v>
      </c>
      <c r="Z411" s="17">
        <v>2071.652</v>
      </c>
      <c r="AA411" s="11"/>
      <c r="AB411" s="11" t="s">
        <v>836</v>
      </c>
      <c r="AC411" s="11" t="s">
        <v>44</v>
      </c>
      <c r="AD411" s="11"/>
      <c r="AE411" s="13">
        <v>-4</v>
      </c>
    </row>
    <row r="412" spans="1:31" x14ac:dyDescent="0.3">
      <c r="A412" s="8">
        <v>9000</v>
      </c>
      <c r="B412" s="9" t="s">
        <v>31</v>
      </c>
      <c r="C412" s="9" t="s">
        <v>637</v>
      </c>
      <c r="D412" s="9" t="s">
        <v>496</v>
      </c>
      <c r="E412" s="9" t="s">
        <v>34</v>
      </c>
      <c r="F412" s="9" t="s">
        <v>35</v>
      </c>
      <c r="G412" s="9" t="s">
        <v>837</v>
      </c>
      <c r="H412" s="18">
        <v>44174</v>
      </c>
      <c r="I412" s="9"/>
      <c r="J412" s="9">
        <v>1234.5</v>
      </c>
      <c r="K412" s="9" t="s">
        <v>37</v>
      </c>
      <c r="L412" s="9"/>
      <c r="M412" s="9">
        <v>10</v>
      </c>
      <c r="N412" s="19">
        <v>-45676.5</v>
      </c>
      <c r="O412" s="19">
        <v>-20838.785</v>
      </c>
      <c r="P412" s="9" t="s">
        <v>72</v>
      </c>
      <c r="Q412" s="9" t="s">
        <v>39</v>
      </c>
      <c r="R412" s="9" t="s">
        <v>40</v>
      </c>
      <c r="S412" s="9">
        <v>3</v>
      </c>
      <c r="T412" s="9">
        <v>0</v>
      </c>
      <c r="U412" s="9">
        <v>2</v>
      </c>
      <c r="V412" s="9">
        <v>10</v>
      </c>
      <c r="W412" s="9">
        <v>3</v>
      </c>
      <c r="X412" s="9" t="s">
        <v>834</v>
      </c>
      <c r="Y412" s="9" t="s">
        <v>835</v>
      </c>
      <c r="Z412" s="20">
        <v>2083.8780000000002</v>
      </c>
      <c r="AA412" s="9"/>
      <c r="AB412" s="9" t="s">
        <v>838</v>
      </c>
      <c r="AC412" s="9" t="s">
        <v>44</v>
      </c>
      <c r="AD412" s="9"/>
      <c r="AE412" s="12">
        <v>-10</v>
      </c>
    </row>
    <row r="413" spans="1:31" x14ac:dyDescent="0.3">
      <c r="A413" s="10">
        <v>9000</v>
      </c>
      <c r="B413" s="11" t="s">
        <v>31</v>
      </c>
      <c r="C413" s="11" t="s">
        <v>789</v>
      </c>
      <c r="D413" s="11" t="s">
        <v>790</v>
      </c>
      <c r="E413" s="11" t="s">
        <v>47</v>
      </c>
      <c r="F413" s="11" t="s">
        <v>48</v>
      </c>
      <c r="G413" s="11" t="s">
        <v>839</v>
      </c>
      <c r="H413" s="15">
        <v>44174</v>
      </c>
      <c r="I413" s="11"/>
      <c r="J413" s="11">
        <v>130</v>
      </c>
      <c r="K413" s="11" t="s">
        <v>37</v>
      </c>
      <c r="L413" s="11">
        <v>1</v>
      </c>
      <c r="M413" s="11"/>
      <c r="N413" s="16">
        <v>1500</v>
      </c>
      <c r="O413" s="16">
        <v>2155.6880000000001</v>
      </c>
      <c r="P413" s="11" t="s">
        <v>64</v>
      </c>
      <c r="Q413" s="11" t="s">
        <v>39</v>
      </c>
      <c r="R413" s="11" t="s">
        <v>40</v>
      </c>
      <c r="S413" s="11">
        <v>12</v>
      </c>
      <c r="T413" s="11">
        <v>0</v>
      </c>
      <c r="U413" s="11">
        <v>2</v>
      </c>
      <c r="V413" s="11">
        <v>10</v>
      </c>
      <c r="W413" s="11">
        <v>3</v>
      </c>
      <c r="X413" s="11" t="s">
        <v>830</v>
      </c>
      <c r="Y413" s="11" t="s">
        <v>831</v>
      </c>
      <c r="Z413" s="17">
        <v>2155.6880000000001</v>
      </c>
      <c r="AA413" s="11"/>
      <c r="AB413" s="11" t="s">
        <v>840</v>
      </c>
      <c r="AC413" s="11" t="s">
        <v>44</v>
      </c>
      <c r="AD413" s="11"/>
      <c r="AE413" s="13">
        <v>1</v>
      </c>
    </row>
    <row r="414" spans="1:31" x14ac:dyDescent="0.3">
      <c r="A414" s="8">
        <v>9000</v>
      </c>
      <c r="B414" s="9" t="s">
        <v>31</v>
      </c>
      <c r="C414" s="9" t="s">
        <v>789</v>
      </c>
      <c r="D414" s="9" t="s">
        <v>790</v>
      </c>
      <c r="E414" s="9" t="s">
        <v>34</v>
      </c>
      <c r="F414" s="9" t="s">
        <v>35</v>
      </c>
      <c r="G414" s="9" t="s">
        <v>841</v>
      </c>
      <c r="H414" s="18">
        <v>44174</v>
      </c>
      <c r="I414" s="9"/>
      <c r="J414" s="9">
        <v>130</v>
      </c>
      <c r="K414" s="9" t="s">
        <v>37</v>
      </c>
      <c r="L414" s="9"/>
      <c r="M414" s="9">
        <v>1</v>
      </c>
      <c r="N414" s="19">
        <v>-2000</v>
      </c>
      <c r="O414" s="19">
        <v>-2155.6880000000001</v>
      </c>
      <c r="P414" s="9" t="s">
        <v>64</v>
      </c>
      <c r="Q414" s="9" t="s">
        <v>39</v>
      </c>
      <c r="R414" s="9" t="s">
        <v>40</v>
      </c>
      <c r="S414" s="9">
        <v>3</v>
      </c>
      <c r="T414" s="9">
        <v>0</v>
      </c>
      <c r="U414" s="9">
        <v>2</v>
      </c>
      <c r="V414" s="9">
        <v>10</v>
      </c>
      <c r="W414" s="9">
        <v>3</v>
      </c>
      <c r="X414" s="9" t="s">
        <v>834</v>
      </c>
      <c r="Y414" s="9" t="s">
        <v>835</v>
      </c>
      <c r="Z414" s="20">
        <v>2155.6880000000001</v>
      </c>
      <c r="AA414" s="9"/>
      <c r="AB414" s="9" t="s">
        <v>842</v>
      </c>
      <c r="AC414" s="9" t="s">
        <v>44</v>
      </c>
      <c r="AD414" s="9"/>
      <c r="AE414" s="12">
        <v>-1</v>
      </c>
    </row>
    <row r="415" spans="1:31" x14ac:dyDescent="0.3">
      <c r="A415" s="10">
        <v>9000</v>
      </c>
      <c r="B415" s="11" t="s">
        <v>31</v>
      </c>
      <c r="C415" s="11" t="s">
        <v>637</v>
      </c>
      <c r="D415" s="11" t="s">
        <v>496</v>
      </c>
      <c r="E415" s="11" t="s">
        <v>34</v>
      </c>
      <c r="F415" s="11" t="s">
        <v>35</v>
      </c>
      <c r="G415" s="11" t="s">
        <v>765</v>
      </c>
      <c r="H415" s="15">
        <v>44175</v>
      </c>
      <c r="I415" s="11"/>
      <c r="J415" s="11">
        <v>911</v>
      </c>
      <c r="K415" s="11" t="s">
        <v>37</v>
      </c>
      <c r="L415" s="11"/>
      <c r="M415" s="11">
        <v>9</v>
      </c>
      <c r="N415" s="16">
        <v>-34162.5</v>
      </c>
      <c r="O415" s="16">
        <v>-18754.905999999999</v>
      </c>
      <c r="P415" s="11" t="s">
        <v>67</v>
      </c>
      <c r="Q415" s="11" t="s">
        <v>39</v>
      </c>
      <c r="R415" s="11" t="s">
        <v>40</v>
      </c>
      <c r="S415" s="11">
        <v>3</v>
      </c>
      <c r="T415" s="11">
        <v>0</v>
      </c>
      <c r="U415" s="11">
        <v>2</v>
      </c>
      <c r="V415" s="11">
        <v>10</v>
      </c>
      <c r="W415" s="11">
        <v>3</v>
      </c>
      <c r="X415" s="11" t="s">
        <v>766</v>
      </c>
      <c r="Y415" s="11" t="s">
        <v>767</v>
      </c>
      <c r="Z415" s="17">
        <v>2083.8780000000002</v>
      </c>
      <c r="AA415" s="11"/>
      <c r="AB415" s="11" t="s">
        <v>768</v>
      </c>
      <c r="AC415" s="11" t="s">
        <v>44</v>
      </c>
      <c r="AD415" s="11"/>
      <c r="AE415" s="13">
        <v>-9</v>
      </c>
    </row>
    <row r="416" spans="1:31" x14ac:dyDescent="0.3">
      <c r="A416" s="8">
        <v>9000</v>
      </c>
      <c r="B416" s="9" t="s">
        <v>31</v>
      </c>
      <c r="C416" s="9" t="s">
        <v>637</v>
      </c>
      <c r="D416" s="9" t="s">
        <v>496</v>
      </c>
      <c r="E416" s="9" t="s">
        <v>34</v>
      </c>
      <c r="F416" s="9" t="s">
        <v>35</v>
      </c>
      <c r="G416" s="9" t="s">
        <v>769</v>
      </c>
      <c r="H416" s="18">
        <v>44175</v>
      </c>
      <c r="I416" s="9"/>
      <c r="J416" s="9">
        <v>923</v>
      </c>
      <c r="K416" s="9" t="s">
        <v>37</v>
      </c>
      <c r="L416" s="9"/>
      <c r="M416" s="9">
        <v>8</v>
      </c>
      <c r="N416" s="19">
        <v>-34612.5</v>
      </c>
      <c r="O416" s="19">
        <v>-16671.027999999998</v>
      </c>
      <c r="P416" s="9" t="s">
        <v>157</v>
      </c>
      <c r="Q416" s="9" t="s">
        <v>39</v>
      </c>
      <c r="R416" s="9" t="s">
        <v>40</v>
      </c>
      <c r="S416" s="9">
        <v>3</v>
      </c>
      <c r="T416" s="9">
        <v>0</v>
      </c>
      <c r="U416" s="9">
        <v>2</v>
      </c>
      <c r="V416" s="9">
        <v>10</v>
      </c>
      <c r="W416" s="9">
        <v>3</v>
      </c>
      <c r="X416" s="9" t="s">
        <v>766</v>
      </c>
      <c r="Y416" s="9" t="s">
        <v>767</v>
      </c>
      <c r="Z416" s="20">
        <v>2083.8780000000002</v>
      </c>
      <c r="AA416" s="9"/>
      <c r="AB416" s="9" t="s">
        <v>770</v>
      </c>
      <c r="AC416" s="9" t="s">
        <v>44</v>
      </c>
      <c r="AD416" s="9"/>
      <c r="AE416" s="12">
        <v>-8</v>
      </c>
    </row>
    <row r="417" spans="1:31" x14ac:dyDescent="0.3">
      <c r="A417" s="10">
        <v>9000</v>
      </c>
      <c r="B417" s="11" t="s">
        <v>31</v>
      </c>
      <c r="C417" s="11" t="s">
        <v>637</v>
      </c>
      <c r="D417" s="11" t="s">
        <v>496</v>
      </c>
      <c r="E417" s="11" t="s">
        <v>34</v>
      </c>
      <c r="F417" s="11" t="s">
        <v>35</v>
      </c>
      <c r="G417" s="11" t="s">
        <v>771</v>
      </c>
      <c r="H417" s="15">
        <v>44175</v>
      </c>
      <c r="I417" s="11"/>
      <c r="J417" s="11">
        <v>425</v>
      </c>
      <c r="K417" s="11" t="s">
        <v>37</v>
      </c>
      <c r="L417" s="11"/>
      <c r="M417" s="11">
        <v>4</v>
      </c>
      <c r="N417" s="16">
        <v>-15937.5</v>
      </c>
      <c r="O417" s="16">
        <v>-8335.5139999999992</v>
      </c>
      <c r="P417" s="11" t="s">
        <v>377</v>
      </c>
      <c r="Q417" s="11" t="s">
        <v>39</v>
      </c>
      <c r="R417" s="11" t="s">
        <v>40</v>
      </c>
      <c r="S417" s="11">
        <v>3</v>
      </c>
      <c r="T417" s="11">
        <v>0</v>
      </c>
      <c r="U417" s="11">
        <v>2</v>
      </c>
      <c r="V417" s="11">
        <v>10</v>
      </c>
      <c r="W417" s="11">
        <v>3</v>
      </c>
      <c r="X417" s="11" t="s">
        <v>766</v>
      </c>
      <c r="Y417" s="11" t="s">
        <v>767</v>
      </c>
      <c r="Z417" s="17">
        <v>2083.8780000000002</v>
      </c>
      <c r="AA417" s="11"/>
      <c r="AB417" s="11" t="s">
        <v>772</v>
      </c>
      <c r="AC417" s="11" t="s">
        <v>44</v>
      </c>
      <c r="AD417" s="11"/>
      <c r="AE417" s="13">
        <v>-4</v>
      </c>
    </row>
    <row r="418" spans="1:31" x14ac:dyDescent="0.3">
      <c r="A418" s="8">
        <v>9000</v>
      </c>
      <c r="B418" s="9" t="s">
        <v>31</v>
      </c>
      <c r="C418" s="9" t="s">
        <v>637</v>
      </c>
      <c r="D418" s="9" t="s">
        <v>496</v>
      </c>
      <c r="E418" s="9" t="s">
        <v>34</v>
      </c>
      <c r="F418" s="9" t="s">
        <v>35</v>
      </c>
      <c r="G418" s="9" t="s">
        <v>773</v>
      </c>
      <c r="H418" s="18">
        <v>44175</v>
      </c>
      <c r="I418" s="9"/>
      <c r="J418" s="9">
        <v>634</v>
      </c>
      <c r="K418" s="9" t="s">
        <v>37</v>
      </c>
      <c r="L418" s="9"/>
      <c r="M418" s="9">
        <v>6</v>
      </c>
      <c r="N418" s="19">
        <v>-23775</v>
      </c>
      <c r="O418" s="19">
        <v>-12503.271000000001</v>
      </c>
      <c r="P418" s="9" t="s">
        <v>160</v>
      </c>
      <c r="Q418" s="9" t="s">
        <v>39</v>
      </c>
      <c r="R418" s="9" t="s">
        <v>40</v>
      </c>
      <c r="S418" s="9">
        <v>3</v>
      </c>
      <c r="T418" s="9">
        <v>0</v>
      </c>
      <c r="U418" s="9">
        <v>2</v>
      </c>
      <c r="V418" s="9">
        <v>10</v>
      </c>
      <c r="W418" s="9">
        <v>3</v>
      </c>
      <c r="X418" s="9" t="s">
        <v>766</v>
      </c>
      <c r="Y418" s="9" t="s">
        <v>767</v>
      </c>
      <c r="Z418" s="20">
        <v>2083.8780000000002</v>
      </c>
      <c r="AA418" s="9"/>
      <c r="AB418" s="9" t="s">
        <v>774</v>
      </c>
      <c r="AC418" s="9" t="s">
        <v>44</v>
      </c>
      <c r="AD418" s="9"/>
      <c r="AE418" s="12">
        <v>-6</v>
      </c>
    </row>
    <row r="419" spans="1:31" x14ac:dyDescent="0.3">
      <c r="A419" s="10">
        <v>9000</v>
      </c>
      <c r="B419" s="11" t="s">
        <v>31</v>
      </c>
      <c r="C419" s="11" t="s">
        <v>637</v>
      </c>
      <c r="D419" s="11" t="s">
        <v>496</v>
      </c>
      <c r="E419" s="11" t="s">
        <v>34</v>
      </c>
      <c r="F419" s="11" t="s">
        <v>35</v>
      </c>
      <c r="G419" s="11" t="s">
        <v>775</v>
      </c>
      <c r="H419" s="15">
        <v>44175</v>
      </c>
      <c r="I419" s="11"/>
      <c r="J419" s="11">
        <v>122</v>
      </c>
      <c r="K419" s="11" t="s">
        <v>37</v>
      </c>
      <c r="L419" s="11"/>
      <c r="M419" s="11">
        <v>1</v>
      </c>
      <c r="N419" s="16">
        <v>-4575</v>
      </c>
      <c r="O419" s="16">
        <v>-2083.8780000000002</v>
      </c>
      <c r="P419" s="11" t="s">
        <v>64</v>
      </c>
      <c r="Q419" s="11" t="s">
        <v>39</v>
      </c>
      <c r="R419" s="11" t="s">
        <v>40</v>
      </c>
      <c r="S419" s="11">
        <v>3</v>
      </c>
      <c r="T419" s="11">
        <v>0</v>
      </c>
      <c r="U419" s="11">
        <v>2</v>
      </c>
      <c r="V419" s="11">
        <v>10</v>
      </c>
      <c r="W419" s="11">
        <v>3</v>
      </c>
      <c r="X419" s="11" t="s">
        <v>766</v>
      </c>
      <c r="Y419" s="11" t="s">
        <v>767</v>
      </c>
      <c r="Z419" s="17">
        <v>2083.8780000000002</v>
      </c>
      <c r="AA419" s="11"/>
      <c r="AB419" s="11" t="s">
        <v>776</v>
      </c>
      <c r="AC419" s="11" t="s">
        <v>44</v>
      </c>
      <c r="AD419" s="11"/>
      <c r="AE419" s="13">
        <v>-1</v>
      </c>
    </row>
    <row r="420" spans="1:31" x14ac:dyDescent="0.3">
      <c r="A420" s="8">
        <v>9000</v>
      </c>
      <c r="B420" s="9" t="s">
        <v>31</v>
      </c>
      <c r="C420" s="9" t="s">
        <v>637</v>
      </c>
      <c r="D420" s="9" t="s">
        <v>496</v>
      </c>
      <c r="E420" s="9" t="s">
        <v>34</v>
      </c>
      <c r="F420" s="9" t="s">
        <v>35</v>
      </c>
      <c r="G420" s="9" t="s">
        <v>777</v>
      </c>
      <c r="H420" s="18">
        <v>44175</v>
      </c>
      <c r="I420" s="9"/>
      <c r="J420" s="9">
        <v>1100</v>
      </c>
      <c r="K420" s="9" t="s">
        <v>37</v>
      </c>
      <c r="L420" s="9"/>
      <c r="M420" s="9">
        <v>11</v>
      </c>
      <c r="N420" s="19">
        <v>-41250</v>
      </c>
      <c r="O420" s="19">
        <v>-22922.663</v>
      </c>
      <c r="P420" s="9" t="s">
        <v>91</v>
      </c>
      <c r="Q420" s="9" t="s">
        <v>39</v>
      </c>
      <c r="R420" s="9" t="s">
        <v>40</v>
      </c>
      <c r="S420" s="9">
        <v>3</v>
      </c>
      <c r="T420" s="9">
        <v>0</v>
      </c>
      <c r="U420" s="9">
        <v>2</v>
      </c>
      <c r="V420" s="9">
        <v>10</v>
      </c>
      <c r="W420" s="9">
        <v>3</v>
      </c>
      <c r="X420" s="9" t="s">
        <v>766</v>
      </c>
      <c r="Y420" s="9" t="s">
        <v>767</v>
      </c>
      <c r="Z420" s="20">
        <v>2083.8780000000002</v>
      </c>
      <c r="AA420" s="9"/>
      <c r="AB420" s="9" t="s">
        <v>778</v>
      </c>
      <c r="AC420" s="9" t="s">
        <v>44</v>
      </c>
      <c r="AD420" s="9"/>
      <c r="AE420" s="12">
        <v>-11</v>
      </c>
    </row>
    <row r="421" spans="1:31" x14ac:dyDescent="0.3">
      <c r="A421" s="10">
        <v>9000</v>
      </c>
      <c r="B421" s="11" t="s">
        <v>31</v>
      </c>
      <c r="C421" s="11" t="s">
        <v>637</v>
      </c>
      <c r="D421" s="11" t="s">
        <v>496</v>
      </c>
      <c r="E421" s="11" t="s">
        <v>34</v>
      </c>
      <c r="F421" s="11" t="s">
        <v>35</v>
      </c>
      <c r="G421" s="11" t="s">
        <v>779</v>
      </c>
      <c r="H421" s="15">
        <v>44175</v>
      </c>
      <c r="I421" s="11"/>
      <c r="J421" s="11">
        <v>253</v>
      </c>
      <c r="K421" s="11" t="s">
        <v>37</v>
      </c>
      <c r="L421" s="11"/>
      <c r="M421" s="11">
        <v>2</v>
      </c>
      <c r="N421" s="16">
        <v>-9487.5</v>
      </c>
      <c r="O421" s="16">
        <v>-4167.7569999999996</v>
      </c>
      <c r="P421" s="11" t="s">
        <v>198</v>
      </c>
      <c r="Q421" s="11" t="s">
        <v>39</v>
      </c>
      <c r="R421" s="11" t="s">
        <v>40</v>
      </c>
      <c r="S421" s="11">
        <v>3</v>
      </c>
      <c r="T421" s="11">
        <v>0</v>
      </c>
      <c r="U421" s="11">
        <v>2</v>
      </c>
      <c r="V421" s="11">
        <v>10</v>
      </c>
      <c r="W421" s="11">
        <v>3</v>
      </c>
      <c r="X421" s="11" t="s">
        <v>766</v>
      </c>
      <c r="Y421" s="11" t="s">
        <v>767</v>
      </c>
      <c r="Z421" s="17">
        <v>2083.8780000000002</v>
      </c>
      <c r="AA421" s="11"/>
      <c r="AB421" s="11" t="s">
        <v>780</v>
      </c>
      <c r="AC421" s="11" t="s">
        <v>44</v>
      </c>
      <c r="AD421" s="11"/>
      <c r="AE421" s="13">
        <v>-2</v>
      </c>
    </row>
    <row r="422" spans="1:31" x14ac:dyDescent="0.3">
      <c r="A422" s="8">
        <v>9000</v>
      </c>
      <c r="B422" s="9" t="s">
        <v>31</v>
      </c>
      <c r="C422" s="9" t="s">
        <v>637</v>
      </c>
      <c r="D422" s="9" t="s">
        <v>496</v>
      </c>
      <c r="E422" s="9" t="s">
        <v>34</v>
      </c>
      <c r="F422" s="9" t="s">
        <v>35</v>
      </c>
      <c r="G422" s="9" t="s">
        <v>781</v>
      </c>
      <c r="H422" s="18">
        <v>44175</v>
      </c>
      <c r="I422" s="9"/>
      <c r="J422" s="9">
        <v>125.5</v>
      </c>
      <c r="K422" s="9" t="s">
        <v>37</v>
      </c>
      <c r="L422" s="9"/>
      <c r="M422" s="9">
        <v>1</v>
      </c>
      <c r="N422" s="19">
        <v>-4706.25</v>
      </c>
      <c r="O422" s="19">
        <v>-2083.8780000000002</v>
      </c>
      <c r="P422" s="9" t="s">
        <v>195</v>
      </c>
      <c r="Q422" s="9" t="s">
        <v>39</v>
      </c>
      <c r="R422" s="9" t="s">
        <v>40</v>
      </c>
      <c r="S422" s="9">
        <v>3</v>
      </c>
      <c r="T422" s="9">
        <v>0</v>
      </c>
      <c r="U422" s="9">
        <v>2</v>
      </c>
      <c r="V422" s="9">
        <v>10</v>
      </c>
      <c r="W422" s="9">
        <v>3</v>
      </c>
      <c r="X422" s="9" t="s">
        <v>766</v>
      </c>
      <c r="Y422" s="9" t="s">
        <v>767</v>
      </c>
      <c r="Z422" s="20">
        <v>2083.8780000000002</v>
      </c>
      <c r="AA422" s="9"/>
      <c r="AB422" s="9" t="s">
        <v>782</v>
      </c>
      <c r="AC422" s="9" t="s">
        <v>44</v>
      </c>
      <c r="AD422" s="9"/>
      <c r="AE422" s="12">
        <v>-1</v>
      </c>
    </row>
    <row r="423" spans="1:31" x14ac:dyDescent="0.3">
      <c r="A423" s="10">
        <v>9000</v>
      </c>
      <c r="B423" s="11" t="s">
        <v>31</v>
      </c>
      <c r="C423" s="11" t="s">
        <v>637</v>
      </c>
      <c r="D423" s="11" t="s">
        <v>496</v>
      </c>
      <c r="E423" s="11" t="s">
        <v>34</v>
      </c>
      <c r="F423" s="11" t="s">
        <v>35</v>
      </c>
      <c r="G423" s="11" t="s">
        <v>783</v>
      </c>
      <c r="H423" s="15">
        <v>44175</v>
      </c>
      <c r="I423" s="11"/>
      <c r="J423" s="11">
        <v>120</v>
      </c>
      <c r="K423" s="11" t="s">
        <v>37</v>
      </c>
      <c r="L423" s="11"/>
      <c r="M423" s="11">
        <v>1</v>
      </c>
      <c r="N423" s="16">
        <v>-4500</v>
      </c>
      <c r="O423" s="16">
        <v>-2083.8780000000002</v>
      </c>
      <c r="P423" s="11" t="s">
        <v>201</v>
      </c>
      <c r="Q423" s="11" t="s">
        <v>39</v>
      </c>
      <c r="R423" s="11" t="s">
        <v>40</v>
      </c>
      <c r="S423" s="11">
        <v>3</v>
      </c>
      <c r="T423" s="11">
        <v>0</v>
      </c>
      <c r="U423" s="11">
        <v>2</v>
      </c>
      <c r="V423" s="11">
        <v>10</v>
      </c>
      <c r="W423" s="11">
        <v>3</v>
      </c>
      <c r="X423" s="11" t="s">
        <v>766</v>
      </c>
      <c r="Y423" s="11" t="s">
        <v>767</v>
      </c>
      <c r="Z423" s="17">
        <v>2083.8780000000002</v>
      </c>
      <c r="AA423" s="11"/>
      <c r="AB423" s="11" t="s">
        <v>784</v>
      </c>
      <c r="AC423" s="11" t="s">
        <v>44</v>
      </c>
      <c r="AD423" s="11"/>
      <c r="AE423" s="13">
        <v>-1</v>
      </c>
    </row>
    <row r="424" spans="1:31" x14ac:dyDescent="0.3">
      <c r="A424" s="8">
        <v>9000</v>
      </c>
      <c r="B424" s="9" t="s">
        <v>31</v>
      </c>
      <c r="C424" s="9" t="s">
        <v>637</v>
      </c>
      <c r="D424" s="9" t="s">
        <v>496</v>
      </c>
      <c r="E424" s="9" t="s">
        <v>34</v>
      </c>
      <c r="F424" s="9" t="s">
        <v>35</v>
      </c>
      <c r="G424" s="9" t="s">
        <v>785</v>
      </c>
      <c r="H424" s="18">
        <v>44175</v>
      </c>
      <c r="I424" s="9"/>
      <c r="J424" s="9">
        <v>368</v>
      </c>
      <c r="K424" s="9" t="s">
        <v>37</v>
      </c>
      <c r="L424" s="9"/>
      <c r="M424" s="9">
        <v>3</v>
      </c>
      <c r="N424" s="19">
        <v>-13800</v>
      </c>
      <c r="O424" s="19">
        <v>-6251.6350000000002</v>
      </c>
      <c r="P424" s="9" t="s">
        <v>209</v>
      </c>
      <c r="Q424" s="9" t="s">
        <v>39</v>
      </c>
      <c r="R424" s="9" t="s">
        <v>40</v>
      </c>
      <c r="S424" s="9">
        <v>3</v>
      </c>
      <c r="T424" s="9">
        <v>0</v>
      </c>
      <c r="U424" s="9">
        <v>2</v>
      </c>
      <c r="V424" s="9">
        <v>10</v>
      </c>
      <c r="W424" s="9">
        <v>3</v>
      </c>
      <c r="X424" s="9" t="s">
        <v>766</v>
      </c>
      <c r="Y424" s="9" t="s">
        <v>767</v>
      </c>
      <c r="Z424" s="20">
        <v>2083.8780000000002</v>
      </c>
      <c r="AA424" s="9"/>
      <c r="AB424" s="9" t="s">
        <v>786</v>
      </c>
      <c r="AC424" s="9" t="s">
        <v>44</v>
      </c>
      <c r="AD424" s="9"/>
      <c r="AE424" s="12">
        <v>-3</v>
      </c>
    </row>
    <row r="425" spans="1:31" x14ac:dyDescent="0.3">
      <c r="A425" s="10">
        <v>9000</v>
      </c>
      <c r="B425" s="11" t="s">
        <v>31</v>
      </c>
      <c r="C425" s="11" t="s">
        <v>637</v>
      </c>
      <c r="D425" s="11" t="s">
        <v>496</v>
      </c>
      <c r="E425" s="11" t="s">
        <v>34</v>
      </c>
      <c r="F425" s="11" t="s">
        <v>35</v>
      </c>
      <c r="G425" s="11" t="s">
        <v>787</v>
      </c>
      <c r="H425" s="15">
        <v>44175</v>
      </c>
      <c r="I425" s="11"/>
      <c r="J425" s="11">
        <v>194</v>
      </c>
      <c r="K425" s="11" t="s">
        <v>37</v>
      </c>
      <c r="L425" s="11"/>
      <c r="M425" s="11">
        <v>2</v>
      </c>
      <c r="N425" s="16">
        <v>-7275</v>
      </c>
      <c r="O425" s="16">
        <v>-4167.7569999999996</v>
      </c>
      <c r="P425" s="11" t="s">
        <v>204</v>
      </c>
      <c r="Q425" s="11" t="s">
        <v>39</v>
      </c>
      <c r="R425" s="11" t="s">
        <v>40</v>
      </c>
      <c r="S425" s="11">
        <v>3</v>
      </c>
      <c r="T425" s="11">
        <v>0</v>
      </c>
      <c r="U425" s="11">
        <v>2</v>
      </c>
      <c r="V425" s="11">
        <v>10</v>
      </c>
      <c r="W425" s="11">
        <v>3</v>
      </c>
      <c r="X425" s="11" t="s">
        <v>766</v>
      </c>
      <c r="Y425" s="11" t="s">
        <v>767</v>
      </c>
      <c r="Z425" s="17">
        <v>2083.8780000000002</v>
      </c>
      <c r="AA425" s="11"/>
      <c r="AB425" s="11" t="s">
        <v>788</v>
      </c>
      <c r="AC425" s="11" t="s">
        <v>44</v>
      </c>
      <c r="AD425" s="11"/>
      <c r="AE425" s="13">
        <v>-2</v>
      </c>
    </row>
    <row r="426" spans="1:31" x14ac:dyDescent="0.3">
      <c r="A426" s="8">
        <v>9000</v>
      </c>
      <c r="B426" s="9" t="s">
        <v>31</v>
      </c>
      <c r="C426" s="9" t="s">
        <v>789</v>
      </c>
      <c r="D426" s="9" t="s">
        <v>790</v>
      </c>
      <c r="E426" s="9" t="s">
        <v>34</v>
      </c>
      <c r="F426" s="9" t="s">
        <v>35</v>
      </c>
      <c r="G426" s="9" t="s">
        <v>791</v>
      </c>
      <c r="H426" s="18">
        <v>44175</v>
      </c>
      <c r="I426" s="9"/>
      <c r="J426" s="9">
        <v>294.5</v>
      </c>
      <c r="K426" s="9" t="s">
        <v>37</v>
      </c>
      <c r="L426" s="9"/>
      <c r="M426" s="9">
        <v>3</v>
      </c>
      <c r="N426" s="19">
        <v>-11043.75</v>
      </c>
      <c r="O426" s="19">
        <v>-7701.9840000000004</v>
      </c>
      <c r="P426" s="9" t="s">
        <v>91</v>
      </c>
      <c r="Q426" s="9" t="s">
        <v>39</v>
      </c>
      <c r="R426" s="9" t="s">
        <v>40</v>
      </c>
      <c r="S426" s="9">
        <v>3</v>
      </c>
      <c r="T426" s="9">
        <v>0</v>
      </c>
      <c r="U426" s="9">
        <v>2</v>
      </c>
      <c r="V426" s="9">
        <v>10</v>
      </c>
      <c r="W426" s="9">
        <v>3</v>
      </c>
      <c r="X426" s="9" t="s">
        <v>766</v>
      </c>
      <c r="Y426" s="9" t="s">
        <v>767</v>
      </c>
      <c r="Z426" s="20">
        <v>2567.328</v>
      </c>
      <c r="AA426" s="9"/>
      <c r="AB426" s="9" t="s">
        <v>792</v>
      </c>
      <c r="AC426" s="9" t="s">
        <v>44</v>
      </c>
      <c r="AD426" s="9"/>
      <c r="AE426" s="12">
        <v>-3</v>
      </c>
    </row>
    <row r="427" spans="1:31" x14ac:dyDescent="0.3">
      <c r="A427" s="10">
        <v>9000</v>
      </c>
      <c r="B427" s="11" t="s">
        <v>31</v>
      </c>
      <c r="C427" s="11" t="s">
        <v>400</v>
      </c>
      <c r="D427" s="11" t="s">
        <v>89</v>
      </c>
      <c r="E427" s="11" t="s">
        <v>34</v>
      </c>
      <c r="F427" s="11" t="s">
        <v>35</v>
      </c>
      <c r="G427" s="11" t="s">
        <v>793</v>
      </c>
      <c r="H427" s="15">
        <v>44175</v>
      </c>
      <c r="I427" s="11"/>
      <c r="J427" s="11">
        <v>754</v>
      </c>
      <c r="K427" s="11" t="s">
        <v>37</v>
      </c>
      <c r="L427" s="11"/>
      <c r="M427" s="11">
        <v>6</v>
      </c>
      <c r="N427" s="16">
        <v>-29029</v>
      </c>
      <c r="O427" s="16">
        <v>-19682.562999999998</v>
      </c>
      <c r="P427" s="11" t="s">
        <v>218</v>
      </c>
      <c r="Q427" s="11" t="s">
        <v>39</v>
      </c>
      <c r="R427" s="11" t="s">
        <v>40</v>
      </c>
      <c r="S427" s="11">
        <v>3</v>
      </c>
      <c r="T427" s="11">
        <v>0</v>
      </c>
      <c r="U427" s="11">
        <v>2</v>
      </c>
      <c r="V427" s="11">
        <v>10</v>
      </c>
      <c r="W427" s="11">
        <v>3</v>
      </c>
      <c r="X427" s="11" t="s">
        <v>766</v>
      </c>
      <c r="Y427" s="11" t="s">
        <v>767</v>
      </c>
      <c r="Z427" s="17">
        <v>3280.4270000000001</v>
      </c>
      <c r="AA427" s="11"/>
      <c r="AB427" s="11" t="s">
        <v>794</v>
      </c>
      <c r="AC427" s="11" t="s">
        <v>44</v>
      </c>
      <c r="AD427" s="11"/>
      <c r="AE427" s="13">
        <v>-6</v>
      </c>
    </row>
    <row r="428" spans="1:31" x14ac:dyDescent="0.3">
      <c r="A428" s="8">
        <v>9000</v>
      </c>
      <c r="B428" s="9" t="s">
        <v>31</v>
      </c>
      <c r="C428" s="9" t="s">
        <v>400</v>
      </c>
      <c r="D428" s="9" t="s">
        <v>89</v>
      </c>
      <c r="E428" s="9" t="s">
        <v>34</v>
      </c>
      <c r="F428" s="9" t="s">
        <v>35</v>
      </c>
      <c r="G428" s="9" t="s">
        <v>795</v>
      </c>
      <c r="H428" s="18">
        <v>44175</v>
      </c>
      <c r="I428" s="9"/>
      <c r="J428" s="9">
        <v>240</v>
      </c>
      <c r="K428" s="9" t="s">
        <v>37</v>
      </c>
      <c r="L428" s="9"/>
      <c r="M428" s="9">
        <v>2</v>
      </c>
      <c r="N428" s="19">
        <v>-9240</v>
      </c>
      <c r="O428" s="19">
        <v>-6560.8540000000003</v>
      </c>
      <c r="P428" s="9" t="s">
        <v>143</v>
      </c>
      <c r="Q428" s="9" t="s">
        <v>39</v>
      </c>
      <c r="R428" s="9" t="s">
        <v>40</v>
      </c>
      <c r="S428" s="9">
        <v>3</v>
      </c>
      <c r="T428" s="9">
        <v>0</v>
      </c>
      <c r="U428" s="9">
        <v>2</v>
      </c>
      <c r="V428" s="9">
        <v>10</v>
      </c>
      <c r="W428" s="9">
        <v>3</v>
      </c>
      <c r="X428" s="9" t="s">
        <v>766</v>
      </c>
      <c r="Y428" s="9" t="s">
        <v>767</v>
      </c>
      <c r="Z428" s="20">
        <v>3280.4270000000001</v>
      </c>
      <c r="AA428" s="9"/>
      <c r="AB428" s="9" t="s">
        <v>796</v>
      </c>
      <c r="AC428" s="9" t="s">
        <v>44</v>
      </c>
      <c r="AD428" s="9"/>
      <c r="AE428" s="12">
        <v>-2</v>
      </c>
    </row>
    <row r="429" spans="1:31" x14ac:dyDescent="0.3">
      <c r="A429" s="10">
        <v>9000</v>
      </c>
      <c r="B429" s="11" t="s">
        <v>31</v>
      </c>
      <c r="C429" s="11" t="s">
        <v>400</v>
      </c>
      <c r="D429" s="11" t="s">
        <v>89</v>
      </c>
      <c r="E429" s="11" t="s">
        <v>34</v>
      </c>
      <c r="F429" s="11" t="s">
        <v>35</v>
      </c>
      <c r="G429" s="11" t="s">
        <v>797</v>
      </c>
      <c r="H429" s="15">
        <v>44175</v>
      </c>
      <c r="I429" s="11"/>
      <c r="J429" s="11">
        <v>338</v>
      </c>
      <c r="K429" s="11" t="s">
        <v>37</v>
      </c>
      <c r="L429" s="11"/>
      <c r="M429" s="11">
        <v>3</v>
      </c>
      <c r="N429" s="16">
        <v>-13013</v>
      </c>
      <c r="O429" s="16">
        <v>-9841.2819999999992</v>
      </c>
      <c r="P429" s="11" t="s">
        <v>140</v>
      </c>
      <c r="Q429" s="11" t="s">
        <v>39</v>
      </c>
      <c r="R429" s="11" t="s">
        <v>40</v>
      </c>
      <c r="S429" s="11">
        <v>3</v>
      </c>
      <c r="T429" s="11">
        <v>0</v>
      </c>
      <c r="U429" s="11">
        <v>2</v>
      </c>
      <c r="V429" s="11">
        <v>10</v>
      </c>
      <c r="W429" s="11">
        <v>3</v>
      </c>
      <c r="X429" s="11" t="s">
        <v>766</v>
      </c>
      <c r="Y429" s="11" t="s">
        <v>767</v>
      </c>
      <c r="Z429" s="17">
        <v>3280.4270000000001</v>
      </c>
      <c r="AA429" s="11"/>
      <c r="AB429" s="11" t="s">
        <v>798</v>
      </c>
      <c r="AC429" s="11" t="s">
        <v>44</v>
      </c>
      <c r="AD429" s="11"/>
      <c r="AE429" s="13">
        <v>-3</v>
      </c>
    </row>
    <row r="430" spans="1:31" x14ac:dyDescent="0.3">
      <c r="A430" s="8">
        <v>9000</v>
      </c>
      <c r="B430" s="9" t="s">
        <v>31</v>
      </c>
      <c r="C430" s="9" t="s">
        <v>400</v>
      </c>
      <c r="D430" s="9" t="s">
        <v>89</v>
      </c>
      <c r="E430" s="9" t="s">
        <v>34</v>
      </c>
      <c r="F430" s="9" t="s">
        <v>35</v>
      </c>
      <c r="G430" s="9" t="s">
        <v>799</v>
      </c>
      <c r="H430" s="18">
        <v>44175</v>
      </c>
      <c r="I430" s="9"/>
      <c r="J430" s="9">
        <v>1138</v>
      </c>
      <c r="K430" s="9" t="s">
        <v>37</v>
      </c>
      <c r="L430" s="9"/>
      <c r="M430" s="9">
        <v>9</v>
      </c>
      <c r="N430" s="19">
        <v>-43813</v>
      </c>
      <c r="O430" s="19">
        <v>-29523.845000000001</v>
      </c>
      <c r="P430" s="9" t="s">
        <v>224</v>
      </c>
      <c r="Q430" s="9" t="s">
        <v>39</v>
      </c>
      <c r="R430" s="9" t="s">
        <v>40</v>
      </c>
      <c r="S430" s="9">
        <v>3</v>
      </c>
      <c r="T430" s="9">
        <v>0</v>
      </c>
      <c r="U430" s="9">
        <v>2</v>
      </c>
      <c r="V430" s="9">
        <v>10</v>
      </c>
      <c r="W430" s="9">
        <v>3</v>
      </c>
      <c r="X430" s="9" t="s">
        <v>766</v>
      </c>
      <c r="Y430" s="9" t="s">
        <v>767</v>
      </c>
      <c r="Z430" s="20">
        <v>3280.4270000000001</v>
      </c>
      <c r="AA430" s="9"/>
      <c r="AB430" s="9" t="s">
        <v>800</v>
      </c>
      <c r="AC430" s="9" t="s">
        <v>44</v>
      </c>
      <c r="AD430" s="9"/>
      <c r="AE430" s="12">
        <v>-9</v>
      </c>
    </row>
    <row r="431" spans="1:31" x14ac:dyDescent="0.3">
      <c r="A431" s="10">
        <v>9000</v>
      </c>
      <c r="B431" s="11" t="s">
        <v>31</v>
      </c>
      <c r="C431" s="11" t="s">
        <v>400</v>
      </c>
      <c r="D431" s="11" t="s">
        <v>89</v>
      </c>
      <c r="E431" s="11" t="s">
        <v>34</v>
      </c>
      <c r="F431" s="11" t="s">
        <v>35</v>
      </c>
      <c r="G431" s="11" t="s">
        <v>801</v>
      </c>
      <c r="H431" s="15">
        <v>44175</v>
      </c>
      <c r="I431" s="11"/>
      <c r="J431" s="11">
        <v>2566</v>
      </c>
      <c r="K431" s="11" t="s">
        <v>37</v>
      </c>
      <c r="L431" s="11"/>
      <c r="M431" s="11">
        <v>20</v>
      </c>
      <c r="N431" s="16">
        <v>-96225</v>
      </c>
      <c r="O431" s="16">
        <v>-65608.543999999994</v>
      </c>
      <c r="P431" s="11" t="s">
        <v>77</v>
      </c>
      <c r="Q431" s="11" t="s">
        <v>39</v>
      </c>
      <c r="R431" s="11" t="s">
        <v>40</v>
      </c>
      <c r="S431" s="11">
        <v>3</v>
      </c>
      <c r="T431" s="11">
        <v>0</v>
      </c>
      <c r="U431" s="11">
        <v>2</v>
      </c>
      <c r="V431" s="11">
        <v>10</v>
      </c>
      <c r="W431" s="11">
        <v>3</v>
      </c>
      <c r="X431" s="11" t="s">
        <v>766</v>
      </c>
      <c r="Y431" s="11" t="s">
        <v>767</v>
      </c>
      <c r="Z431" s="17">
        <v>3280.4270000000001</v>
      </c>
      <c r="AA431" s="11"/>
      <c r="AB431" s="11" t="s">
        <v>802</v>
      </c>
      <c r="AC431" s="11" t="s">
        <v>44</v>
      </c>
      <c r="AD431" s="11"/>
      <c r="AE431" s="13">
        <v>-20</v>
      </c>
    </row>
    <row r="432" spans="1:31" x14ac:dyDescent="0.3">
      <c r="A432" s="8">
        <v>9000</v>
      </c>
      <c r="B432" s="9" t="s">
        <v>31</v>
      </c>
      <c r="C432" s="9" t="s">
        <v>400</v>
      </c>
      <c r="D432" s="9" t="s">
        <v>89</v>
      </c>
      <c r="E432" s="9" t="s">
        <v>34</v>
      </c>
      <c r="F432" s="9" t="s">
        <v>35</v>
      </c>
      <c r="G432" s="9" t="s">
        <v>803</v>
      </c>
      <c r="H432" s="18">
        <v>44175</v>
      </c>
      <c r="I432" s="9"/>
      <c r="J432" s="9">
        <v>117</v>
      </c>
      <c r="K432" s="9" t="s">
        <v>37</v>
      </c>
      <c r="L432" s="9"/>
      <c r="M432" s="9">
        <v>1</v>
      </c>
      <c r="N432" s="19">
        <v>-4504.5</v>
      </c>
      <c r="O432" s="19">
        <v>-3280.4270000000001</v>
      </c>
      <c r="P432" s="9" t="s">
        <v>170</v>
      </c>
      <c r="Q432" s="9" t="s">
        <v>39</v>
      </c>
      <c r="R432" s="9" t="s">
        <v>40</v>
      </c>
      <c r="S432" s="9">
        <v>3</v>
      </c>
      <c r="T432" s="9">
        <v>0</v>
      </c>
      <c r="U432" s="9">
        <v>2</v>
      </c>
      <c r="V432" s="9">
        <v>10</v>
      </c>
      <c r="W432" s="9">
        <v>3</v>
      </c>
      <c r="X432" s="9" t="s">
        <v>766</v>
      </c>
      <c r="Y432" s="9" t="s">
        <v>767</v>
      </c>
      <c r="Z432" s="20">
        <v>3280.4270000000001</v>
      </c>
      <c r="AA432" s="9"/>
      <c r="AB432" s="9" t="s">
        <v>804</v>
      </c>
      <c r="AC432" s="9" t="s">
        <v>44</v>
      </c>
      <c r="AD432" s="9"/>
      <c r="AE432" s="12">
        <v>-1</v>
      </c>
    </row>
    <row r="433" spans="1:31" x14ac:dyDescent="0.3">
      <c r="A433" s="10">
        <v>9000</v>
      </c>
      <c r="B433" s="11" t="s">
        <v>31</v>
      </c>
      <c r="C433" s="11" t="s">
        <v>400</v>
      </c>
      <c r="D433" s="11" t="s">
        <v>89</v>
      </c>
      <c r="E433" s="11" t="s">
        <v>34</v>
      </c>
      <c r="F433" s="11" t="s">
        <v>35</v>
      </c>
      <c r="G433" s="11" t="s">
        <v>805</v>
      </c>
      <c r="H433" s="15">
        <v>44175</v>
      </c>
      <c r="I433" s="11"/>
      <c r="J433" s="11">
        <v>967</v>
      </c>
      <c r="K433" s="11" t="s">
        <v>37</v>
      </c>
      <c r="L433" s="11"/>
      <c r="M433" s="11">
        <v>9</v>
      </c>
      <c r="N433" s="16">
        <v>-37229.5</v>
      </c>
      <c r="O433" s="16">
        <v>-29523.845000000001</v>
      </c>
      <c r="P433" s="11" t="s">
        <v>50</v>
      </c>
      <c r="Q433" s="11" t="s">
        <v>39</v>
      </c>
      <c r="R433" s="11" t="s">
        <v>40</v>
      </c>
      <c r="S433" s="11">
        <v>3</v>
      </c>
      <c r="T433" s="11">
        <v>0</v>
      </c>
      <c r="U433" s="11">
        <v>2</v>
      </c>
      <c r="V433" s="11">
        <v>10</v>
      </c>
      <c r="W433" s="11">
        <v>3</v>
      </c>
      <c r="X433" s="11" t="s">
        <v>766</v>
      </c>
      <c r="Y433" s="11" t="s">
        <v>767</v>
      </c>
      <c r="Z433" s="17">
        <v>3280.4270000000001</v>
      </c>
      <c r="AA433" s="11"/>
      <c r="AB433" s="11" t="s">
        <v>806</v>
      </c>
      <c r="AC433" s="11" t="s">
        <v>44</v>
      </c>
      <c r="AD433" s="11"/>
      <c r="AE433" s="13">
        <v>-9</v>
      </c>
    </row>
    <row r="434" spans="1:31" x14ac:dyDescent="0.3">
      <c r="A434" s="8">
        <v>9000</v>
      </c>
      <c r="B434" s="9" t="s">
        <v>31</v>
      </c>
      <c r="C434" s="9" t="s">
        <v>400</v>
      </c>
      <c r="D434" s="9" t="s">
        <v>89</v>
      </c>
      <c r="E434" s="9" t="s">
        <v>34</v>
      </c>
      <c r="F434" s="9" t="s">
        <v>35</v>
      </c>
      <c r="G434" s="9" t="s">
        <v>807</v>
      </c>
      <c r="H434" s="18">
        <v>44175</v>
      </c>
      <c r="I434" s="9"/>
      <c r="J434" s="9">
        <v>224</v>
      </c>
      <c r="K434" s="9" t="s">
        <v>37</v>
      </c>
      <c r="L434" s="9"/>
      <c r="M434" s="9">
        <v>2</v>
      </c>
      <c r="N434" s="19">
        <v>-8624</v>
      </c>
      <c r="O434" s="19">
        <v>-6560.8540000000003</v>
      </c>
      <c r="P434" s="9" t="s">
        <v>174</v>
      </c>
      <c r="Q434" s="9" t="s">
        <v>39</v>
      </c>
      <c r="R434" s="9" t="s">
        <v>40</v>
      </c>
      <c r="S434" s="9">
        <v>3</v>
      </c>
      <c r="T434" s="9">
        <v>0</v>
      </c>
      <c r="U434" s="9">
        <v>2</v>
      </c>
      <c r="V434" s="9">
        <v>10</v>
      </c>
      <c r="W434" s="9">
        <v>3</v>
      </c>
      <c r="X434" s="9" t="s">
        <v>766</v>
      </c>
      <c r="Y434" s="9" t="s">
        <v>767</v>
      </c>
      <c r="Z434" s="20">
        <v>3280.4270000000001</v>
      </c>
      <c r="AA434" s="9"/>
      <c r="AB434" s="9" t="s">
        <v>808</v>
      </c>
      <c r="AC434" s="9" t="s">
        <v>44</v>
      </c>
      <c r="AD434" s="9"/>
      <c r="AE434" s="12">
        <v>-2</v>
      </c>
    </row>
    <row r="435" spans="1:31" x14ac:dyDescent="0.3">
      <c r="A435" s="10">
        <v>9000</v>
      </c>
      <c r="B435" s="11" t="s">
        <v>31</v>
      </c>
      <c r="C435" s="11" t="s">
        <v>400</v>
      </c>
      <c r="D435" s="11" t="s">
        <v>89</v>
      </c>
      <c r="E435" s="11" t="s">
        <v>34</v>
      </c>
      <c r="F435" s="11" t="s">
        <v>35</v>
      </c>
      <c r="G435" s="11" t="s">
        <v>809</v>
      </c>
      <c r="H435" s="15">
        <v>44175</v>
      </c>
      <c r="I435" s="11"/>
      <c r="J435" s="11">
        <v>508</v>
      </c>
      <c r="K435" s="11" t="s">
        <v>37</v>
      </c>
      <c r="L435" s="11"/>
      <c r="M435" s="11">
        <v>4</v>
      </c>
      <c r="N435" s="16">
        <v>-19558</v>
      </c>
      <c r="O435" s="16">
        <v>-13121.709000000001</v>
      </c>
      <c r="P435" s="11" t="s">
        <v>177</v>
      </c>
      <c r="Q435" s="11" t="s">
        <v>39</v>
      </c>
      <c r="R435" s="11" t="s">
        <v>40</v>
      </c>
      <c r="S435" s="11">
        <v>3</v>
      </c>
      <c r="T435" s="11">
        <v>0</v>
      </c>
      <c r="U435" s="11">
        <v>2</v>
      </c>
      <c r="V435" s="11">
        <v>10</v>
      </c>
      <c r="W435" s="11">
        <v>3</v>
      </c>
      <c r="X435" s="11" t="s">
        <v>766</v>
      </c>
      <c r="Y435" s="11" t="s">
        <v>767</v>
      </c>
      <c r="Z435" s="17">
        <v>3280.4270000000001</v>
      </c>
      <c r="AA435" s="11"/>
      <c r="AB435" s="11" t="s">
        <v>810</v>
      </c>
      <c r="AC435" s="11" t="s">
        <v>44</v>
      </c>
      <c r="AD435" s="11"/>
      <c r="AE435" s="13">
        <v>-4</v>
      </c>
    </row>
    <row r="436" spans="1:31" x14ac:dyDescent="0.3">
      <c r="A436" s="8">
        <v>9000</v>
      </c>
      <c r="B436" s="9" t="s">
        <v>31</v>
      </c>
      <c r="C436" s="9" t="s">
        <v>400</v>
      </c>
      <c r="D436" s="9" t="s">
        <v>89</v>
      </c>
      <c r="E436" s="9" t="s">
        <v>34</v>
      </c>
      <c r="F436" s="9" t="s">
        <v>35</v>
      </c>
      <c r="G436" s="9" t="s">
        <v>811</v>
      </c>
      <c r="H436" s="18">
        <v>44175</v>
      </c>
      <c r="I436" s="9"/>
      <c r="J436" s="9">
        <v>740</v>
      </c>
      <c r="K436" s="9" t="s">
        <v>37</v>
      </c>
      <c r="L436" s="9"/>
      <c r="M436" s="9">
        <v>6</v>
      </c>
      <c r="N436" s="19">
        <v>-28490</v>
      </c>
      <c r="O436" s="19">
        <v>-19682.562999999998</v>
      </c>
      <c r="P436" s="9" t="s">
        <v>111</v>
      </c>
      <c r="Q436" s="9" t="s">
        <v>39</v>
      </c>
      <c r="R436" s="9" t="s">
        <v>40</v>
      </c>
      <c r="S436" s="9">
        <v>3</v>
      </c>
      <c r="T436" s="9">
        <v>0</v>
      </c>
      <c r="U436" s="9">
        <v>2</v>
      </c>
      <c r="V436" s="9">
        <v>10</v>
      </c>
      <c r="W436" s="9">
        <v>3</v>
      </c>
      <c r="X436" s="9" t="s">
        <v>766</v>
      </c>
      <c r="Y436" s="9" t="s">
        <v>767</v>
      </c>
      <c r="Z436" s="20">
        <v>3280.4270000000001</v>
      </c>
      <c r="AA436" s="9"/>
      <c r="AB436" s="9" t="s">
        <v>812</v>
      </c>
      <c r="AC436" s="9" t="s">
        <v>44</v>
      </c>
      <c r="AD436" s="9"/>
      <c r="AE436" s="12">
        <v>-6</v>
      </c>
    </row>
    <row r="437" spans="1:31" x14ac:dyDescent="0.3">
      <c r="A437" s="10">
        <v>9000</v>
      </c>
      <c r="B437" s="11" t="s">
        <v>31</v>
      </c>
      <c r="C437" s="11" t="s">
        <v>400</v>
      </c>
      <c r="D437" s="11" t="s">
        <v>89</v>
      </c>
      <c r="E437" s="11" t="s">
        <v>34</v>
      </c>
      <c r="F437" s="11" t="s">
        <v>35</v>
      </c>
      <c r="G437" s="11" t="s">
        <v>813</v>
      </c>
      <c r="H437" s="15">
        <v>44175</v>
      </c>
      <c r="I437" s="11"/>
      <c r="J437" s="11">
        <v>226</v>
      </c>
      <c r="K437" s="11" t="s">
        <v>37</v>
      </c>
      <c r="L437" s="11"/>
      <c r="M437" s="11">
        <v>2</v>
      </c>
      <c r="N437" s="16">
        <v>-8701</v>
      </c>
      <c r="O437" s="16">
        <v>-6560.8540000000003</v>
      </c>
      <c r="P437" s="11" t="s">
        <v>152</v>
      </c>
      <c r="Q437" s="11" t="s">
        <v>39</v>
      </c>
      <c r="R437" s="11" t="s">
        <v>40</v>
      </c>
      <c r="S437" s="11">
        <v>3</v>
      </c>
      <c r="T437" s="11">
        <v>0</v>
      </c>
      <c r="U437" s="11">
        <v>2</v>
      </c>
      <c r="V437" s="11">
        <v>10</v>
      </c>
      <c r="W437" s="11">
        <v>3</v>
      </c>
      <c r="X437" s="11" t="s">
        <v>766</v>
      </c>
      <c r="Y437" s="11" t="s">
        <v>767</v>
      </c>
      <c r="Z437" s="17">
        <v>3280.4270000000001</v>
      </c>
      <c r="AA437" s="11"/>
      <c r="AB437" s="11" t="s">
        <v>814</v>
      </c>
      <c r="AC437" s="11" t="s">
        <v>44</v>
      </c>
      <c r="AD437" s="11"/>
      <c r="AE437" s="13">
        <v>-2</v>
      </c>
    </row>
    <row r="438" spans="1:31" x14ac:dyDescent="0.3">
      <c r="A438" s="8">
        <v>9000</v>
      </c>
      <c r="B438" s="9" t="s">
        <v>31</v>
      </c>
      <c r="C438" s="9" t="s">
        <v>400</v>
      </c>
      <c r="D438" s="9" t="s">
        <v>89</v>
      </c>
      <c r="E438" s="9" t="s">
        <v>34</v>
      </c>
      <c r="F438" s="9" t="s">
        <v>35</v>
      </c>
      <c r="G438" s="9" t="s">
        <v>815</v>
      </c>
      <c r="H438" s="18">
        <v>44175</v>
      </c>
      <c r="I438" s="9"/>
      <c r="J438" s="9">
        <v>236</v>
      </c>
      <c r="K438" s="9" t="s">
        <v>37</v>
      </c>
      <c r="L438" s="9"/>
      <c r="M438" s="9">
        <v>2</v>
      </c>
      <c r="N438" s="19">
        <v>-9086</v>
      </c>
      <c r="O438" s="19">
        <v>-6560.8540000000003</v>
      </c>
      <c r="P438" s="9" t="s">
        <v>134</v>
      </c>
      <c r="Q438" s="9" t="s">
        <v>39</v>
      </c>
      <c r="R438" s="9" t="s">
        <v>40</v>
      </c>
      <c r="S438" s="9">
        <v>3</v>
      </c>
      <c r="T438" s="9">
        <v>0</v>
      </c>
      <c r="U438" s="9">
        <v>2</v>
      </c>
      <c r="V438" s="9">
        <v>10</v>
      </c>
      <c r="W438" s="9">
        <v>3</v>
      </c>
      <c r="X438" s="9" t="s">
        <v>766</v>
      </c>
      <c r="Y438" s="9" t="s">
        <v>767</v>
      </c>
      <c r="Z438" s="20">
        <v>3280.4270000000001</v>
      </c>
      <c r="AA438" s="9"/>
      <c r="AB438" s="9" t="s">
        <v>816</v>
      </c>
      <c r="AC438" s="9" t="s">
        <v>44</v>
      </c>
      <c r="AD438" s="9"/>
      <c r="AE438" s="12">
        <v>-2</v>
      </c>
    </row>
    <row r="439" spans="1:31" x14ac:dyDescent="0.3">
      <c r="A439" s="10">
        <v>9000</v>
      </c>
      <c r="B439" s="11" t="s">
        <v>31</v>
      </c>
      <c r="C439" s="11" t="s">
        <v>400</v>
      </c>
      <c r="D439" s="11" t="s">
        <v>89</v>
      </c>
      <c r="E439" s="11" t="s">
        <v>34</v>
      </c>
      <c r="F439" s="11" t="s">
        <v>35</v>
      </c>
      <c r="G439" s="11" t="s">
        <v>817</v>
      </c>
      <c r="H439" s="15">
        <v>44175</v>
      </c>
      <c r="I439" s="11"/>
      <c r="J439" s="11">
        <v>134</v>
      </c>
      <c r="K439" s="11" t="s">
        <v>37</v>
      </c>
      <c r="L439" s="11"/>
      <c r="M439" s="11">
        <v>1</v>
      </c>
      <c r="N439" s="16">
        <v>-5159</v>
      </c>
      <c r="O439" s="16">
        <v>-3280.4270000000001</v>
      </c>
      <c r="P439" s="11" t="s">
        <v>131</v>
      </c>
      <c r="Q439" s="11" t="s">
        <v>39</v>
      </c>
      <c r="R439" s="11" t="s">
        <v>40</v>
      </c>
      <c r="S439" s="11">
        <v>3</v>
      </c>
      <c r="T439" s="11">
        <v>0</v>
      </c>
      <c r="U439" s="11">
        <v>2</v>
      </c>
      <c r="V439" s="11">
        <v>10</v>
      </c>
      <c r="W439" s="11">
        <v>3</v>
      </c>
      <c r="X439" s="11" t="s">
        <v>766</v>
      </c>
      <c r="Y439" s="11" t="s">
        <v>767</v>
      </c>
      <c r="Z439" s="17">
        <v>3280.4270000000001</v>
      </c>
      <c r="AA439" s="11"/>
      <c r="AB439" s="11" t="s">
        <v>818</v>
      </c>
      <c r="AC439" s="11" t="s">
        <v>44</v>
      </c>
      <c r="AD439" s="11"/>
      <c r="AE439" s="13">
        <v>-1</v>
      </c>
    </row>
    <row r="440" spans="1:31" x14ac:dyDescent="0.3">
      <c r="A440" s="8">
        <v>9000</v>
      </c>
      <c r="B440" s="9" t="s">
        <v>31</v>
      </c>
      <c r="C440" s="9" t="s">
        <v>400</v>
      </c>
      <c r="D440" s="9" t="s">
        <v>89</v>
      </c>
      <c r="E440" s="9" t="s">
        <v>34</v>
      </c>
      <c r="F440" s="9" t="s">
        <v>35</v>
      </c>
      <c r="G440" s="9" t="s">
        <v>819</v>
      </c>
      <c r="H440" s="18">
        <v>44175</v>
      </c>
      <c r="I440" s="9"/>
      <c r="J440" s="9">
        <v>520</v>
      </c>
      <c r="K440" s="9" t="s">
        <v>37</v>
      </c>
      <c r="L440" s="9"/>
      <c r="M440" s="9">
        <v>4</v>
      </c>
      <c r="N440" s="19">
        <v>-20020</v>
      </c>
      <c r="O440" s="19">
        <v>-13121.709000000001</v>
      </c>
      <c r="P440" s="9" t="s">
        <v>128</v>
      </c>
      <c r="Q440" s="9" t="s">
        <v>39</v>
      </c>
      <c r="R440" s="9" t="s">
        <v>40</v>
      </c>
      <c r="S440" s="9">
        <v>3</v>
      </c>
      <c r="T440" s="9">
        <v>0</v>
      </c>
      <c r="U440" s="9">
        <v>2</v>
      </c>
      <c r="V440" s="9">
        <v>10</v>
      </c>
      <c r="W440" s="9">
        <v>3</v>
      </c>
      <c r="X440" s="9" t="s">
        <v>766</v>
      </c>
      <c r="Y440" s="9" t="s">
        <v>767</v>
      </c>
      <c r="Z440" s="20">
        <v>3280.4270000000001</v>
      </c>
      <c r="AA440" s="9"/>
      <c r="AB440" s="9" t="s">
        <v>820</v>
      </c>
      <c r="AC440" s="9" t="s">
        <v>44</v>
      </c>
      <c r="AD440" s="9"/>
      <c r="AE440" s="12">
        <v>-4</v>
      </c>
    </row>
    <row r="441" spans="1:31" x14ac:dyDescent="0.3">
      <c r="A441" s="10">
        <v>9000</v>
      </c>
      <c r="B441" s="11" t="s">
        <v>31</v>
      </c>
      <c r="C441" s="11" t="s">
        <v>400</v>
      </c>
      <c r="D441" s="11" t="s">
        <v>89</v>
      </c>
      <c r="E441" s="11" t="s">
        <v>34</v>
      </c>
      <c r="F441" s="11" t="s">
        <v>35</v>
      </c>
      <c r="G441" s="11" t="s">
        <v>821</v>
      </c>
      <c r="H441" s="15">
        <v>44175</v>
      </c>
      <c r="I441" s="11"/>
      <c r="J441" s="11">
        <v>130</v>
      </c>
      <c r="K441" s="11" t="s">
        <v>37</v>
      </c>
      <c r="L441" s="11"/>
      <c r="M441" s="11">
        <v>1</v>
      </c>
      <c r="N441" s="16">
        <v>-5005</v>
      </c>
      <c r="O441" s="16">
        <v>-3280.4270000000001</v>
      </c>
      <c r="P441" s="11" t="s">
        <v>64</v>
      </c>
      <c r="Q441" s="11" t="s">
        <v>39</v>
      </c>
      <c r="R441" s="11" t="s">
        <v>40</v>
      </c>
      <c r="S441" s="11">
        <v>3</v>
      </c>
      <c r="T441" s="11">
        <v>0</v>
      </c>
      <c r="U441" s="11">
        <v>2</v>
      </c>
      <c r="V441" s="11">
        <v>10</v>
      </c>
      <c r="W441" s="11">
        <v>3</v>
      </c>
      <c r="X441" s="11" t="s">
        <v>766</v>
      </c>
      <c r="Y441" s="11" t="s">
        <v>767</v>
      </c>
      <c r="Z441" s="17">
        <v>3280.4270000000001</v>
      </c>
      <c r="AA441" s="11"/>
      <c r="AB441" s="11" t="s">
        <v>822</v>
      </c>
      <c r="AC441" s="11" t="s">
        <v>44</v>
      </c>
      <c r="AD441" s="11"/>
      <c r="AE441" s="13">
        <v>-1</v>
      </c>
    </row>
    <row r="442" spans="1:31" x14ac:dyDescent="0.3">
      <c r="A442" s="8">
        <v>9000</v>
      </c>
      <c r="B442" s="9" t="s">
        <v>31</v>
      </c>
      <c r="C442" s="9" t="s">
        <v>400</v>
      </c>
      <c r="D442" s="9" t="s">
        <v>89</v>
      </c>
      <c r="E442" s="9" t="s">
        <v>34</v>
      </c>
      <c r="F442" s="9" t="s">
        <v>35</v>
      </c>
      <c r="G442" s="9" t="s">
        <v>823</v>
      </c>
      <c r="H442" s="18">
        <v>44175</v>
      </c>
      <c r="I442" s="9"/>
      <c r="J442" s="9">
        <v>710</v>
      </c>
      <c r="K442" s="9" t="s">
        <v>37</v>
      </c>
      <c r="L442" s="9"/>
      <c r="M442" s="9">
        <v>6</v>
      </c>
      <c r="N442" s="19">
        <v>-27335</v>
      </c>
      <c r="O442" s="19">
        <v>-19682.562999999998</v>
      </c>
      <c r="P442" s="9" t="s">
        <v>189</v>
      </c>
      <c r="Q442" s="9" t="s">
        <v>39</v>
      </c>
      <c r="R442" s="9" t="s">
        <v>40</v>
      </c>
      <c r="S442" s="9">
        <v>3</v>
      </c>
      <c r="T442" s="9">
        <v>0</v>
      </c>
      <c r="U442" s="9">
        <v>2</v>
      </c>
      <c r="V442" s="9">
        <v>10</v>
      </c>
      <c r="W442" s="9">
        <v>3</v>
      </c>
      <c r="X442" s="9" t="s">
        <v>766</v>
      </c>
      <c r="Y442" s="9" t="s">
        <v>767</v>
      </c>
      <c r="Z442" s="20">
        <v>3280.4270000000001</v>
      </c>
      <c r="AA442" s="9"/>
      <c r="AB442" s="9" t="s">
        <v>824</v>
      </c>
      <c r="AC442" s="9" t="s">
        <v>44</v>
      </c>
      <c r="AD442" s="9"/>
      <c r="AE442" s="12">
        <v>-6</v>
      </c>
    </row>
    <row r="443" spans="1:31" x14ac:dyDescent="0.3">
      <c r="A443" s="10">
        <v>9000</v>
      </c>
      <c r="B443" s="11" t="s">
        <v>31</v>
      </c>
      <c r="C443" s="11" t="s">
        <v>400</v>
      </c>
      <c r="D443" s="11" t="s">
        <v>89</v>
      </c>
      <c r="E443" s="11" t="s">
        <v>34</v>
      </c>
      <c r="F443" s="11" t="s">
        <v>35</v>
      </c>
      <c r="G443" s="11" t="s">
        <v>825</v>
      </c>
      <c r="H443" s="15">
        <v>44175</v>
      </c>
      <c r="I443" s="11"/>
      <c r="J443" s="11">
        <v>324</v>
      </c>
      <c r="K443" s="11" t="s">
        <v>37</v>
      </c>
      <c r="L443" s="11"/>
      <c r="M443" s="11">
        <v>3</v>
      </c>
      <c r="N443" s="16">
        <v>-12474</v>
      </c>
      <c r="O443" s="16">
        <v>-9841.2819999999992</v>
      </c>
      <c r="P443" s="11" t="s">
        <v>64</v>
      </c>
      <c r="Q443" s="11" t="s">
        <v>39</v>
      </c>
      <c r="R443" s="11" t="s">
        <v>40</v>
      </c>
      <c r="S443" s="11">
        <v>3</v>
      </c>
      <c r="T443" s="11">
        <v>0</v>
      </c>
      <c r="U443" s="11">
        <v>2</v>
      </c>
      <c r="V443" s="11">
        <v>10</v>
      </c>
      <c r="W443" s="11">
        <v>3</v>
      </c>
      <c r="X443" s="11" t="s">
        <v>766</v>
      </c>
      <c r="Y443" s="11" t="s">
        <v>767</v>
      </c>
      <c r="Z443" s="17">
        <v>3280.4270000000001</v>
      </c>
      <c r="AA443" s="11"/>
      <c r="AB443" s="11" t="s">
        <v>826</v>
      </c>
      <c r="AC443" s="11" t="s">
        <v>44</v>
      </c>
      <c r="AD443" s="11"/>
      <c r="AE443" s="13">
        <v>-3</v>
      </c>
    </row>
    <row r="444" spans="1:31" x14ac:dyDescent="0.3">
      <c r="A444" s="8">
        <v>9000</v>
      </c>
      <c r="B444" s="9" t="s">
        <v>31</v>
      </c>
      <c r="C444" s="9" t="s">
        <v>400</v>
      </c>
      <c r="D444" s="9" t="s">
        <v>89</v>
      </c>
      <c r="E444" s="9" t="s">
        <v>34</v>
      </c>
      <c r="F444" s="9" t="s">
        <v>35</v>
      </c>
      <c r="G444" s="9" t="s">
        <v>827</v>
      </c>
      <c r="H444" s="18">
        <v>44175</v>
      </c>
      <c r="I444" s="9"/>
      <c r="J444" s="9">
        <v>224</v>
      </c>
      <c r="K444" s="9" t="s">
        <v>37</v>
      </c>
      <c r="L444" s="9"/>
      <c r="M444" s="9">
        <v>2</v>
      </c>
      <c r="N444" s="19">
        <v>-8624</v>
      </c>
      <c r="O444" s="19">
        <v>-6560.8540000000003</v>
      </c>
      <c r="P444" s="9" t="s">
        <v>64</v>
      </c>
      <c r="Q444" s="9" t="s">
        <v>39</v>
      </c>
      <c r="R444" s="9" t="s">
        <v>40</v>
      </c>
      <c r="S444" s="9">
        <v>3</v>
      </c>
      <c r="T444" s="9">
        <v>0</v>
      </c>
      <c r="U444" s="9">
        <v>2</v>
      </c>
      <c r="V444" s="9">
        <v>10</v>
      </c>
      <c r="W444" s="9">
        <v>3</v>
      </c>
      <c r="X444" s="9" t="s">
        <v>766</v>
      </c>
      <c r="Y444" s="9" t="s">
        <v>767</v>
      </c>
      <c r="Z444" s="20">
        <v>3280.4270000000001</v>
      </c>
      <c r="AA444" s="9"/>
      <c r="AB444" s="9" t="s">
        <v>828</v>
      </c>
      <c r="AC444" s="9" t="s">
        <v>44</v>
      </c>
      <c r="AD444" s="9"/>
      <c r="AE444" s="12">
        <v>-2</v>
      </c>
    </row>
    <row r="445" spans="1:31" x14ac:dyDescent="0.3">
      <c r="A445" s="10">
        <v>9000</v>
      </c>
      <c r="B445" s="11" t="s">
        <v>31</v>
      </c>
      <c r="C445" s="11" t="s">
        <v>400</v>
      </c>
      <c r="D445" s="11" t="s">
        <v>89</v>
      </c>
      <c r="E445" s="11" t="s">
        <v>34</v>
      </c>
      <c r="F445" s="11" t="s">
        <v>35</v>
      </c>
      <c r="G445" s="11" t="s">
        <v>747</v>
      </c>
      <c r="H445" s="15">
        <v>44176</v>
      </c>
      <c r="I445" s="11"/>
      <c r="J445" s="11">
        <v>114</v>
      </c>
      <c r="K445" s="11" t="s">
        <v>37</v>
      </c>
      <c r="L445" s="11"/>
      <c r="M445" s="11">
        <v>1</v>
      </c>
      <c r="N445" s="16">
        <v>-4389</v>
      </c>
      <c r="O445" s="16">
        <v>-3280.4270000000001</v>
      </c>
      <c r="P445" s="11" t="s">
        <v>64</v>
      </c>
      <c r="Q445" s="11" t="s">
        <v>39</v>
      </c>
      <c r="R445" s="11" t="s">
        <v>40</v>
      </c>
      <c r="S445" s="11">
        <v>3</v>
      </c>
      <c r="T445" s="11">
        <v>0</v>
      </c>
      <c r="U445" s="11">
        <v>2</v>
      </c>
      <c r="V445" s="11">
        <v>10</v>
      </c>
      <c r="W445" s="11">
        <v>3</v>
      </c>
      <c r="X445" s="11" t="s">
        <v>748</v>
      </c>
      <c r="Y445" s="11" t="s">
        <v>749</v>
      </c>
      <c r="Z445" s="17">
        <v>3280.4270000000001</v>
      </c>
      <c r="AA445" s="11"/>
      <c r="AB445" s="11" t="s">
        <v>750</v>
      </c>
      <c r="AC445" s="11" t="s">
        <v>44</v>
      </c>
      <c r="AD445" s="11"/>
      <c r="AE445" s="13">
        <v>-1</v>
      </c>
    </row>
    <row r="446" spans="1:31" x14ac:dyDescent="0.3">
      <c r="A446" s="8">
        <v>9000</v>
      </c>
      <c r="B446" s="9" t="s">
        <v>31</v>
      </c>
      <c r="C446" s="9" t="s">
        <v>400</v>
      </c>
      <c r="D446" s="9" t="s">
        <v>89</v>
      </c>
      <c r="E446" s="9" t="s">
        <v>34</v>
      </c>
      <c r="F446" s="9" t="s">
        <v>35</v>
      </c>
      <c r="G446" s="9" t="s">
        <v>751</v>
      </c>
      <c r="H446" s="18">
        <v>44176</v>
      </c>
      <c r="I446" s="9"/>
      <c r="J446" s="9">
        <v>416</v>
      </c>
      <c r="K446" s="9" t="s">
        <v>37</v>
      </c>
      <c r="L446" s="9"/>
      <c r="M446" s="9">
        <v>4</v>
      </c>
      <c r="N446" s="19">
        <v>-16016</v>
      </c>
      <c r="O446" s="19">
        <v>-13121.709000000001</v>
      </c>
      <c r="P446" s="9" t="s">
        <v>64</v>
      </c>
      <c r="Q446" s="9" t="s">
        <v>39</v>
      </c>
      <c r="R446" s="9" t="s">
        <v>40</v>
      </c>
      <c r="S446" s="9">
        <v>3</v>
      </c>
      <c r="T446" s="9">
        <v>0</v>
      </c>
      <c r="U446" s="9">
        <v>2</v>
      </c>
      <c r="V446" s="9">
        <v>10</v>
      </c>
      <c r="W446" s="9">
        <v>3</v>
      </c>
      <c r="X446" s="9" t="s">
        <v>748</v>
      </c>
      <c r="Y446" s="9" t="s">
        <v>749</v>
      </c>
      <c r="Z446" s="20">
        <v>3280.4270000000001</v>
      </c>
      <c r="AA446" s="9"/>
      <c r="AB446" s="9" t="s">
        <v>752</v>
      </c>
      <c r="AC446" s="9" t="s">
        <v>44</v>
      </c>
      <c r="AD446" s="9"/>
      <c r="AE446" s="12">
        <v>-4</v>
      </c>
    </row>
    <row r="447" spans="1:31" x14ac:dyDescent="0.3">
      <c r="A447" s="10">
        <v>9000</v>
      </c>
      <c r="B447" s="11" t="s">
        <v>31</v>
      </c>
      <c r="C447" s="11" t="s">
        <v>400</v>
      </c>
      <c r="D447" s="11" t="s">
        <v>89</v>
      </c>
      <c r="E447" s="11" t="s">
        <v>34</v>
      </c>
      <c r="F447" s="11" t="s">
        <v>35</v>
      </c>
      <c r="G447" s="11" t="s">
        <v>753</v>
      </c>
      <c r="H447" s="15">
        <v>44176</v>
      </c>
      <c r="I447" s="11"/>
      <c r="J447" s="11">
        <v>244</v>
      </c>
      <c r="K447" s="11" t="s">
        <v>37</v>
      </c>
      <c r="L447" s="11"/>
      <c r="M447" s="11">
        <v>2</v>
      </c>
      <c r="N447" s="16">
        <v>-9394</v>
      </c>
      <c r="O447" s="16">
        <v>-6560.8540000000003</v>
      </c>
      <c r="P447" s="11" t="s">
        <v>64</v>
      </c>
      <c r="Q447" s="11" t="s">
        <v>39</v>
      </c>
      <c r="R447" s="11" t="s">
        <v>40</v>
      </c>
      <c r="S447" s="11">
        <v>3</v>
      </c>
      <c r="T447" s="11">
        <v>0</v>
      </c>
      <c r="U447" s="11">
        <v>2</v>
      </c>
      <c r="V447" s="11">
        <v>10</v>
      </c>
      <c r="W447" s="11">
        <v>3</v>
      </c>
      <c r="X447" s="11" t="s">
        <v>748</v>
      </c>
      <c r="Y447" s="11" t="s">
        <v>749</v>
      </c>
      <c r="Z447" s="17">
        <v>3280.4270000000001</v>
      </c>
      <c r="AA447" s="11"/>
      <c r="AB447" s="11" t="s">
        <v>754</v>
      </c>
      <c r="AC447" s="11" t="s">
        <v>44</v>
      </c>
      <c r="AD447" s="11"/>
      <c r="AE447" s="13">
        <v>-2</v>
      </c>
    </row>
    <row r="448" spans="1:31" x14ac:dyDescent="0.3">
      <c r="A448" s="8">
        <v>9000</v>
      </c>
      <c r="B448" s="9" t="s">
        <v>31</v>
      </c>
      <c r="C448" s="9" t="s">
        <v>400</v>
      </c>
      <c r="D448" s="9" t="s">
        <v>89</v>
      </c>
      <c r="E448" s="9" t="s">
        <v>34</v>
      </c>
      <c r="F448" s="9" t="s">
        <v>35</v>
      </c>
      <c r="G448" s="9" t="s">
        <v>755</v>
      </c>
      <c r="H448" s="18">
        <v>44176</v>
      </c>
      <c r="I448" s="9"/>
      <c r="J448" s="9">
        <v>246</v>
      </c>
      <c r="K448" s="9" t="s">
        <v>37</v>
      </c>
      <c r="L448" s="9"/>
      <c r="M448" s="9">
        <v>2</v>
      </c>
      <c r="N448" s="19">
        <v>-9471</v>
      </c>
      <c r="O448" s="19">
        <v>-6560.8540000000003</v>
      </c>
      <c r="P448" s="9" t="s">
        <v>350</v>
      </c>
      <c r="Q448" s="9" t="s">
        <v>39</v>
      </c>
      <c r="R448" s="9" t="s">
        <v>40</v>
      </c>
      <c r="S448" s="9">
        <v>3</v>
      </c>
      <c r="T448" s="9">
        <v>0</v>
      </c>
      <c r="U448" s="9">
        <v>2</v>
      </c>
      <c r="V448" s="9">
        <v>10</v>
      </c>
      <c r="W448" s="9">
        <v>3</v>
      </c>
      <c r="X448" s="9" t="s">
        <v>748</v>
      </c>
      <c r="Y448" s="9" t="s">
        <v>749</v>
      </c>
      <c r="Z448" s="20">
        <v>3280.4270000000001</v>
      </c>
      <c r="AA448" s="9"/>
      <c r="AB448" s="9" t="s">
        <v>756</v>
      </c>
      <c r="AC448" s="9" t="s">
        <v>44</v>
      </c>
      <c r="AD448" s="9"/>
      <c r="AE448" s="12">
        <v>-2</v>
      </c>
    </row>
    <row r="449" spans="1:31" x14ac:dyDescent="0.3">
      <c r="A449" s="10">
        <v>9000</v>
      </c>
      <c r="B449" s="11" t="s">
        <v>31</v>
      </c>
      <c r="C449" s="11" t="s">
        <v>400</v>
      </c>
      <c r="D449" s="11" t="s">
        <v>89</v>
      </c>
      <c r="E449" s="11" t="s">
        <v>34</v>
      </c>
      <c r="F449" s="11" t="s">
        <v>35</v>
      </c>
      <c r="G449" s="11" t="s">
        <v>757</v>
      </c>
      <c r="H449" s="15">
        <v>44176</v>
      </c>
      <c r="I449" s="11"/>
      <c r="J449" s="11">
        <v>126</v>
      </c>
      <c r="K449" s="11" t="s">
        <v>37</v>
      </c>
      <c r="L449" s="11"/>
      <c r="M449" s="11">
        <v>1</v>
      </c>
      <c r="N449" s="16">
        <v>-4851</v>
      </c>
      <c r="O449" s="16">
        <v>-3280.4270000000001</v>
      </c>
      <c r="P449" s="11" t="s">
        <v>64</v>
      </c>
      <c r="Q449" s="11" t="s">
        <v>39</v>
      </c>
      <c r="R449" s="11" t="s">
        <v>40</v>
      </c>
      <c r="S449" s="11">
        <v>3</v>
      </c>
      <c r="T449" s="11">
        <v>0</v>
      </c>
      <c r="U449" s="11">
        <v>2</v>
      </c>
      <c r="V449" s="11">
        <v>10</v>
      </c>
      <c r="W449" s="11">
        <v>3</v>
      </c>
      <c r="X449" s="11" t="s">
        <v>748</v>
      </c>
      <c r="Y449" s="11" t="s">
        <v>749</v>
      </c>
      <c r="Z449" s="17">
        <v>3280.4270000000001</v>
      </c>
      <c r="AA449" s="11"/>
      <c r="AB449" s="11" t="s">
        <v>758</v>
      </c>
      <c r="AC449" s="11" t="s">
        <v>44</v>
      </c>
      <c r="AD449" s="11"/>
      <c r="AE449" s="13">
        <v>-1</v>
      </c>
    </row>
    <row r="450" spans="1:31" x14ac:dyDescent="0.3">
      <c r="A450" s="8">
        <v>9000</v>
      </c>
      <c r="B450" s="9" t="s">
        <v>31</v>
      </c>
      <c r="C450" s="9" t="s">
        <v>400</v>
      </c>
      <c r="D450" s="9" t="s">
        <v>89</v>
      </c>
      <c r="E450" s="9" t="s">
        <v>34</v>
      </c>
      <c r="F450" s="9" t="s">
        <v>35</v>
      </c>
      <c r="G450" s="9" t="s">
        <v>759</v>
      </c>
      <c r="H450" s="18">
        <v>44176</v>
      </c>
      <c r="I450" s="9"/>
      <c r="J450" s="9">
        <v>120</v>
      </c>
      <c r="K450" s="9" t="s">
        <v>37</v>
      </c>
      <c r="L450" s="9"/>
      <c r="M450" s="9">
        <v>1</v>
      </c>
      <c r="N450" s="19">
        <v>-4620</v>
      </c>
      <c r="O450" s="19">
        <v>-3280.4270000000001</v>
      </c>
      <c r="P450" s="9" t="s">
        <v>64</v>
      </c>
      <c r="Q450" s="9" t="s">
        <v>39</v>
      </c>
      <c r="R450" s="9" t="s">
        <v>40</v>
      </c>
      <c r="S450" s="9">
        <v>3</v>
      </c>
      <c r="T450" s="9">
        <v>0</v>
      </c>
      <c r="U450" s="9">
        <v>2</v>
      </c>
      <c r="V450" s="9">
        <v>10</v>
      </c>
      <c r="W450" s="9">
        <v>3</v>
      </c>
      <c r="X450" s="9" t="s">
        <v>748</v>
      </c>
      <c r="Y450" s="9" t="s">
        <v>749</v>
      </c>
      <c r="Z450" s="20">
        <v>3280.4270000000001</v>
      </c>
      <c r="AA450" s="9"/>
      <c r="AB450" s="22" t="s">
        <v>760</v>
      </c>
      <c r="AC450" s="9" t="s">
        <v>44</v>
      </c>
      <c r="AD450" s="9"/>
      <c r="AE450" s="12">
        <v>-1</v>
      </c>
    </row>
    <row r="451" spans="1:31" x14ac:dyDescent="0.3">
      <c r="A451" s="10">
        <v>9000</v>
      </c>
      <c r="B451" s="11" t="s">
        <v>31</v>
      </c>
      <c r="C451" s="11" t="s">
        <v>400</v>
      </c>
      <c r="D451" s="11" t="s">
        <v>89</v>
      </c>
      <c r="E451" s="11" t="s">
        <v>34</v>
      </c>
      <c r="F451" s="11" t="s">
        <v>35</v>
      </c>
      <c r="G451" s="11" t="s">
        <v>761</v>
      </c>
      <c r="H451" s="15">
        <v>44176</v>
      </c>
      <c r="I451" s="11"/>
      <c r="J451" s="11">
        <v>140</v>
      </c>
      <c r="K451" s="11" t="s">
        <v>37</v>
      </c>
      <c r="L451" s="11"/>
      <c r="M451" s="11">
        <v>1</v>
      </c>
      <c r="N451" s="16">
        <v>-5390</v>
      </c>
      <c r="O451" s="16">
        <v>-3280.4270000000001</v>
      </c>
      <c r="P451" s="11" t="s">
        <v>122</v>
      </c>
      <c r="Q451" s="11" t="s">
        <v>39</v>
      </c>
      <c r="R451" s="11" t="s">
        <v>40</v>
      </c>
      <c r="S451" s="11">
        <v>3</v>
      </c>
      <c r="T451" s="11">
        <v>0</v>
      </c>
      <c r="U451" s="11">
        <v>2</v>
      </c>
      <c r="V451" s="11">
        <v>10</v>
      </c>
      <c r="W451" s="11">
        <v>3</v>
      </c>
      <c r="X451" s="11" t="s">
        <v>748</v>
      </c>
      <c r="Y451" s="11" t="s">
        <v>749</v>
      </c>
      <c r="Z451" s="17">
        <v>3280.4270000000001</v>
      </c>
      <c r="AA451" s="11"/>
      <c r="AB451" s="11" t="s">
        <v>762</v>
      </c>
      <c r="AC451" s="11" t="s">
        <v>44</v>
      </c>
      <c r="AD451" s="11"/>
      <c r="AE451" s="13">
        <v>-1</v>
      </c>
    </row>
    <row r="452" spans="1:31" x14ac:dyDescent="0.3">
      <c r="A452" s="8">
        <v>9000</v>
      </c>
      <c r="B452" s="9" t="s">
        <v>31</v>
      </c>
      <c r="C452" s="9" t="s">
        <v>400</v>
      </c>
      <c r="D452" s="9" t="s">
        <v>89</v>
      </c>
      <c r="E452" s="9" t="s">
        <v>34</v>
      </c>
      <c r="F452" s="9" t="s">
        <v>35</v>
      </c>
      <c r="G452" s="9" t="s">
        <v>763</v>
      </c>
      <c r="H452" s="18">
        <v>44176</v>
      </c>
      <c r="I452" s="9"/>
      <c r="J452" s="9">
        <v>136</v>
      </c>
      <c r="K452" s="9" t="s">
        <v>37</v>
      </c>
      <c r="L452" s="9"/>
      <c r="M452" s="9">
        <v>1</v>
      </c>
      <c r="N452" s="19">
        <v>-5236</v>
      </c>
      <c r="O452" s="19">
        <v>-3280.4270000000001</v>
      </c>
      <c r="P452" s="9" t="s">
        <v>221</v>
      </c>
      <c r="Q452" s="9" t="s">
        <v>39</v>
      </c>
      <c r="R452" s="9" t="s">
        <v>40</v>
      </c>
      <c r="S452" s="9">
        <v>3</v>
      </c>
      <c r="T452" s="9">
        <v>0</v>
      </c>
      <c r="U452" s="9">
        <v>2</v>
      </c>
      <c r="V452" s="9">
        <v>10</v>
      </c>
      <c r="W452" s="9">
        <v>3</v>
      </c>
      <c r="X452" s="9" t="s">
        <v>748</v>
      </c>
      <c r="Y452" s="9" t="s">
        <v>749</v>
      </c>
      <c r="Z452" s="20">
        <v>3280.4270000000001</v>
      </c>
      <c r="AA452" s="9"/>
      <c r="AB452" s="9" t="s">
        <v>764</v>
      </c>
      <c r="AC452" s="9" t="s">
        <v>44</v>
      </c>
      <c r="AD452" s="9"/>
      <c r="AE452" s="12">
        <v>-1</v>
      </c>
    </row>
    <row r="453" spans="1:31" x14ac:dyDescent="0.3">
      <c r="A453" s="10">
        <v>9000</v>
      </c>
      <c r="B453" s="11" t="s">
        <v>31</v>
      </c>
      <c r="C453" s="11" t="s">
        <v>501</v>
      </c>
      <c r="D453" s="11" t="s">
        <v>232</v>
      </c>
      <c r="E453" s="11" t="s">
        <v>34</v>
      </c>
      <c r="F453" s="11" t="s">
        <v>35</v>
      </c>
      <c r="G453" s="11" t="s">
        <v>733</v>
      </c>
      <c r="H453" s="15">
        <v>44177</v>
      </c>
      <c r="I453" s="11"/>
      <c r="J453" s="11">
        <v>326</v>
      </c>
      <c r="K453" s="11" t="s">
        <v>37</v>
      </c>
      <c r="L453" s="11"/>
      <c r="M453" s="11">
        <v>3</v>
      </c>
      <c r="N453" s="16">
        <v>-12225</v>
      </c>
      <c r="O453" s="16">
        <v>-7536.5569999999998</v>
      </c>
      <c r="P453" s="11" t="s">
        <v>195</v>
      </c>
      <c r="Q453" s="11" t="s">
        <v>39</v>
      </c>
      <c r="R453" s="11" t="s">
        <v>40</v>
      </c>
      <c r="S453" s="11">
        <v>3</v>
      </c>
      <c r="T453" s="11">
        <v>0</v>
      </c>
      <c r="U453" s="11">
        <v>2</v>
      </c>
      <c r="V453" s="11">
        <v>10</v>
      </c>
      <c r="W453" s="11">
        <v>3</v>
      </c>
      <c r="X453" s="11" t="s">
        <v>734</v>
      </c>
      <c r="Y453" s="11" t="s">
        <v>735</v>
      </c>
      <c r="Z453" s="17">
        <v>2512.1860000000001</v>
      </c>
      <c r="AA453" s="11"/>
      <c r="AB453" s="11" t="s">
        <v>736</v>
      </c>
      <c r="AC453" s="11" t="s">
        <v>44</v>
      </c>
      <c r="AD453" s="11"/>
      <c r="AE453" s="13">
        <v>-3</v>
      </c>
    </row>
    <row r="454" spans="1:31" x14ac:dyDescent="0.3">
      <c r="A454" s="8">
        <v>9000</v>
      </c>
      <c r="B454" s="9" t="s">
        <v>31</v>
      </c>
      <c r="C454" s="9" t="s">
        <v>637</v>
      </c>
      <c r="D454" s="9" t="s">
        <v>496</v>
      </c>
      <c r="E454" s="9" t="s">
        <v>34</v>
      </c>
      <c r="F454" s="9" t="s">
        <v>35</v>
      </c>
      <c r="G454" s="9" t="s">
        <v>737</v>
      </c>
      <c r="H454" s="18">
        <v>44177</v>
      </c>
      <c r="I454" s="9"/>
      <c r="J454" s="9">
        <v>360</v>
      </c>
      <c r="K454" s="9" t="s">
        <v>37</v>
      </c>
      <c r="L454" s="9"/>
      <c r="M454" s="9">
        <v>3</v>
      </c>
      <c r="N454" s="19">
        <v>-13500</v>
      </c>
      <c r="O454" s="19">
        <v>-6258.5690000000004</v>
      </c>
      <c r="P454" s="9" t="s">
        <v>204</v>
      </c>
      <c r="Q454" s="9" t="s">
        <v>39</v>
      </c>
      <c r="R454" s="9" t="s">
        <v>40</v>
      </c>
      <c r="S454" s="9">
        <v>3</v>
      </c>
      <c r="T454" s="9">
        <v>0</v>
      </c>
      <c r="U454" s="9">
        <v>2</v>
      </c>
      <c r="V454" s="9">
        <v>10</v>
      </c>
      <c r="W454" s="9">
        <v>3</v>
      </c>
      <c r="X454" s="9" t="s">
        <v>734</v>
      </c>
      <c r="Y454" s="9" t="s">
        <v>735</v>
      </c>
      <c r="Z454" s="20">
        <v>2086.19</v>
      </c>
      <c r="AA454" s="9"/>
      <c r="AB454" s="9" t="s">
        <v>738</v>
      </c>
      <c r="AC454" s="9" t="s">
        <v>44</v>
      </c>
      <c r="AD454" s="9"/>
      <c r="AE454" s="12">
        <v>-3</v>
      </c>
    </row>
    <row r="455" spans="1:31" x14ac:dyDescent="0.3">
      <c r="A455" s="10">
        <v>9000</v>
      </c>
      <c r="B455" s="11" t="s">
        <v>31</v>
      </c>
      <c r="C455" s="11" t="s">
        <v>637</v>
      </c>
      <c r="D455" s="11" t="s">
        <v>496</v>
      </c>
      <c r="E455" s="11" t="s">
        <v>34</v>
      </c>
      <c r="F455" s="11" t="s">
        <v>35</v>
      </c>
      <c r="G455" s="11" t="s">
        <v>739</v>
      </c>
      <c r="H455" s="15">
        <v>44177</v>
      </c>
      <c r="I455" s="11"/>
      <c r="J455" s="11">
        <v>1123</v>
      </c>
      <c r="K455" s="11" t="s">
        <v>37</v>
      </c>
      <c r="L455" s="11"/>
      <c r="M455" s="11">
        <v>9</v>
      </c>
      <c r="N455" s="16">
        <v>-42112.5</v>
      </c>
      <c r="O455" s="16">
        <v>-18775.706999999999</v>
      </c>
      <c r="P455" s="11" t="s">
        <v>209</v>
      </c>
      <c r="Q455" s="11" t="s">
        <v>39</v>
      </c>
      <c r="R455" s="11" t="s">
        <v>40</v>
      </c>
      <c r="S455" s="11">
        <v>3</v>
      </c>
      <c r="T455" s="11">
        <v>0</v>
      </c>
      <c r="U455" s="11">
        <v>2</v>
      </c>
      <c r="V455" s="11">
        <v>10</v>
      </c>
      <c r="W455" s="11">
        <v>3</v>
      </c>
      <c r="X455" s="11" t="s">
        <v>734</v>
      </c>
      <c r="Y455" s="11" t="s">
        <v>735</v>
      </c>
      <c r="Z455" s="17">
        <v>2086.19</v>
      </c>
      <c r="AA455" s="11"/>
      <c r="AB455" s="11" t="s">
        <v>740</v>
      </c>
      <c r="AC455" s="11" t="s">
        <v>44</v>
      </c>
      <c r="AD455" s="11"/>
      <c r="AE455" s="13">
        <v>-9</v>
      </c>
    </row>
    <row r="456" spans="1:31" x14ac:dyDescent="0.3">
      <c r="A456" s="8">
        <v>9000</v>
      </c>
      <c r="B456" s="9" t="s">
        <v>31</v>
      </c>
      <c r="C456" s="9" t="s">
        <v>637</v>
      </c>
      <c r="D456" s="9" t="s">
        <v>496</v>
      </c>
      <c r="E456" s="9" t="s">
        <v>34</v>
      </c>
      <c r="F456" s="9" t="s">
        <v>35</v>
      </c>
      <c r="G456" s="9" t="s">
        <v>741</v>
      </c>
      <c r="H456" s="18">
        <v>44177</v>
      </c>
      <c r="I456" s="9"/>
      <c r="J456" s="9">
        <v>354.5</v>
      </c>
      <c r="K456" s="9" t="s">
        <v>37</v>
      </c>
      <c r="L456" s="9"/>
      <c r="M456" s="9">
        <v>3</v>
      </c>
      <c r="N456" s="19">
        <v>-13293.75</v>
      </c>
      <c r="O456" s="19">
        <v>-6258.5690000000004</v>
      </c>
      <c r="P456" s="9" t="s">
        <v>198</v>
      </c>
      <c r="Q456" s="9" t="s">
        <v>39</v>
      </c>
      <c r="R456" s="9" t="s">
        <v>40</v>
      </c>
      <c r="S456" s="9">
        <v>3</v>
      </c>
      <c r="T456" s="9">
        <v>0</v>
      </c>
      <c r="U456" s="9">
        <v>2</v>
      </c>
      <c r="V456" s="9">
        <v>10</v>
      </c>
      <c r="W456" s="9">
        <v>3</v>
      </c>
      <c r="X456" s="9" t="s">
        <v>734</v>
      </c>
      <c r="Y456" s="9" t="s">
        <v>735</v>
      </c>
      <c r="Z456" s="20">
        <v>2086.19</v>
      </c>
      <c r="AA456" s="9"/>
      <c r="AB456" s="9" t="s">
        <v>742</v>
      </c>
      <c r="AC456" s="9" t="s">
        <v>44</v>
      </c>
      <c r="AD456" s="9"/>
      <c r="AE456" s="12">
        <v>-3</v>
      </c>
    </row>
    <row r="457" spans="1:31" x14ac:dyDescent="0.3">
      <c r="A457" s="10">
        <v>9000</v>
      </c>
      <c r="B457" s="11" t="s">
        <v>31</v>
      </c>
      <c r="C457" s="11" t="s">
        <v>637</v>
      </c>
      <c r="D457" s="11" t="s">
        <v>496</v>
      </c>
      <c r="E457" s="11" t="s">
        <v>34</v>
      </c>
      <c r="F457" s="11" t="s">
        <v>35</v>
      </c>
      <c r="G457" s="11" t="s">
        <v>743</v>
      </c>
      <c r="H457" s="15">
        <v>44177</v>
      </c>
      <c r="I457" s="11"/>
      <c r="J457" s="11">
        <v>875</v>
      </c>
      <c r="K457" s="11" t="s">
        <v>37</v>
      </c>
      <c r="L457" s="11"/>
      <c r="M457" s="11">
        <v>8</v>
      </c>
      <c r="N457" s="16">
        <v>-32812.5</v>
      </c>
      <c r="O457" s="16">
        <v>-16689.517</v>
      </c>
      <c r="P457" s="11" t="s">
        <v>91</v>
      </c>
      <c r="Q457" s="11" t="s">
        <v>39</v>
      </c>
      <c r="R457" s="11" t="s">
        <v>40</v>
      </c>
      <c r="S457" s="11">
        <v>3</v>
      </c>
      <c r="T457" s="11">
        <v>0</v>
      </c>
      <c r="U457" s="11">
        <v>2</v>
      </c>
      <c r="V457" s="11">
        <v>10</v>
      </c>
      <c r="W457" s="11">
        <v>3</v>
      </c>
      <c r="X457" s="11" t="s">
        <v>734</v>
      </c>
      <c r="Y457" s="11" t="s">
        <v>735</v>
      </c>
      <c r="Z457" s="17">
        <v>2086.19</v>
      </c>
      <c r="AA457" s="11"/>
      <c r="AB457" s="11" t="s">
        <v>744</v>
      </c>
      <c r="AC457" s="11" t="s">
        <v>44</v>
      </c>
      <c r="AD457" s="11"/>
      <c r="AE457" s="13">
        <v>-8</v>
      </c>
    </row>
    <row r="458" spans="1:31" x14ac:dyDescent="0.3">
      <c r="A458" s="8">
        <v>9000</v>
      </c>
      <c r="B458" s="9" t="s">
        <v>31</v>
      </c>
      <c r="C458" s="9" t="s">
        <v>637</v>
      </c>
      <c r="D458" s="9" t="s">
        <v>496</v>
      </c>
      <c r="E458" s="9" t="s">
        <v>34</v>
      </c>
      <c r="F458" s="9" t="s">
        <v>35</v>
      </c>
      <c r="G458" s="9" t="s">
        <v>745</v>
      </c>
      <c r="H458" s="18">
        <v>44177</v>
      </c>
      <c r="I458" s="9"/>
      <c r="J458" s="9">
        <v>1216.5</v>
      </c>
      <c r="K458" s="9" t="s">
        <v>37</v>
      </c>
      <c r="L458" s="9"/>
      <c r="M458" s="9">
        <v>10</v>
      </c>
      <c r="N458" s="19">
        <v>-45010.5</v>
      </c>
      <c r="O458" s="19">
        <v>-20861.897000000001</v>
      </c>
      <c r="P458" s="9" t="s">
        <v>72</v>
      </c>
      <c r="Q458" s="9" t="s">
        <v>39</v>
      </c>
      <c r="R458" s="9" t="s">
        <v>40</v>
      </c>
      <c r="S458" s="9">
        <v>3</v>
      </c>
      <c r="T458" s="9">
        <v>0</v>
      </c>
      <c r="U458" s="9">
        <v>2</v>
      </c>
      <c r="V458" s="9">
        <v>10</v>
      </c>
      <c r="W458" s="9">
        <v>3</v>
      </c>
      <c r="X458" s="9" t="s">
        <v>734</v>
      </c>
      <c r="Y458" s="9" t="s">
        <v>735</v>
      </c>
      <c r="Z458" s="20">
        <v>2086.19</v>
      </c>
      <c r="AA458" s="9"/>
      <c r="AB458" s="9" t="s">
        <v>746</v>
      </c>
      <c r="AC458" s="9" t="s">
        <v>44</v>
      </c>
      <c r="AD458" s="9"/>
      <c r="AE458" s="12">
        <v>-10</v>
      </c>
    </row>
    <row r="459" spans="1:31" x14ac:dyDescent="0.3">
      <c r="A459" s="10">
        <v>9000</v>
      </c>
      <c r="B459" s="11" t="s">
        <v>31</v>
      </c>
      <c r="C459" s="11" t="s">
        <v>32</v>
      </c>
      <c r="D459" s="11" t="s">
        <v>382</v>
      </c>
      <c r="E459" s="11" t="s">
        <v>34</v>
      </c>
      <c r="F459" s="11" t="s">
        <v>35</v>
      </c>
      <c r="G459" s="11" t="s">
        <v>708</v>
      </c>
      <c r="H459" s="15">
        <v>44179</v>
      </c>
      <c r="I459" s="11"/>
      <c r="J459" s="11">
        <v>12825</v>
      </c>
      <c r="K459" s="11" t="s">
        <v>37</v>
      </c>
      <c r="L459" s="11"/>
      <c r="M459" s="11">
        <v>68</v>
      </c>
      <c r="N459" s="16">
        <v>-297306.81800000003</v>
      </c>
      <c r="O459" s="16">
        <v>-178377.30499999999</v>
      </c>
      <c r="P459" s="11" t="s">
        <v>287</v>
      </c>
      <c r="Q459" s="11" t="s">
        <v>39</v>
      </c>
      <c r="R459" s="11" t="s">
        <v>40</v>
      </c>
      <c r="S459" s="11">
        <v>3</v>
      </c>
      <c r="T459" s="11">
        <v>0</v>
      </c>
      <c r="U459" s="11">
        <v>2</v>
      </c>
      <c r="V459" s="11">
        <v>10</v>
      </c>
      <c r="W459" s="11">
        <v>3</v>
      </c>
      <c r="X459" s="11" t="s">
        <v>709</v>
      </c>
      <c r="Y459" s="11" t="s">
        <v>710</v>
      </c>
      <c r="Z459" s="17">
        <v>2623.1959999999999</v>
      </c>
      <c r="AA459" s="11"/>
      <c r="AB459" s="11" t="s">
        <v>711</v>
      </c>
      <c r="AC459" s="11" t="s">
        <v>44</v>
      </c>
      <c r="AD459" s="11"/>
      <c r="AE459" s="13">
        <v>-68</v>
      </c>
    </row>
    <row r="460" spans="1:31" x14ac:dyDescent="0.3">
      <c r="A460" s="8">
        <v>9000</v>
      </c>
      <c r="B460" s="9" t="s">
        <v>31</v>
      </c>
      <c r="C460" s="9" t="s">
        <v>32</v>
      </c>
      <c r="D460" s="9" t="s">
        <v>268</v>
      </c>
      <c r="E460" s="9" t="s">
        <v>34</v>
      </c>
      <c r="F460" s="9" t="s">
        <v>35</v>
      </c>
      <c r="G460" s="9" t="s">
        <v>708</v>
      </c>
      <c r="H460" s="18">
        <v>44179</v>
      </c>
      <c r="I460" s="9"/>
      <c r="J460" s="9">
        <v>12825</v>
      </c>
      <c r="K460" s="9" t="s">
        <v>37</v>
      </c>
      <c r="L460" s="9"/>
      <c r="M460" s="9">
        <v>42</v>
      </c>
      <c r="N460" s="19">
        <v>-183630.682</v>
      </c>
      <c r="O460" s="19">
        <v>-84936.898000000001</v>
      </c>
      <c r="P460" s="9" t="s">
        <v>287</v>
      </c>
      <c r="Q460" s="9" t="s">
        <v>39</v>
      </c>
      <c r="R460" s="9" t="s">
        <v>40</v>
      </c>
      <c r="S460" s="9">
        <v>3</v>
      </c>
      <c r="T460" s="9">
        <v>0</v>
      </c>
      <c r="U460" s="9">
        <v>2</v>
      </c>
      <c r="V460" s="9">
        <v>10</v>
      </c>
      <c r="W460" s="9">
        <v>3</v>
      </c>
      <c r="X460" s="9" t="s">
        <v>709</v>
      </c>
      <c r="Y460" s="9" t="s">
        <v>710</v>
      </c>
      <c r="Z460" s="20">
        <v>2022.307</v>
      </c>
      <c r="AA460" s="9"/>
      <c r="AB460" s="9" t="s">
        <v>712</v>
      </c>
      <c r="AC460" s="9" t="s">
        <v>44</v>
      </c>
      <c r="AD460" s="9"/>
      <c r="AE460" s="12">
        <v>-42</v>
      </c>
    </row>
    <row r="461" spans="1:31" x14ac:dyDescent="0.3">
      <c r="A461" s="10">
        <v>9000</v>
      </c>
      <c r="B461" s="11" t="s">
        <v>31</v>
      </c>
      <c r="C461" s="11" t="s">
        <v>501</v>
      </c>
      <c r="D461" s="11" t="s">
        <v>232</v>
      </c>
      <c r="E461" s="11" t="s">
        <v>34</v>
      </c>
      <c r="F461" s="11" t="s">
        <v>35</v>
      </c>
      <c r="G461" s="11" t="s">
        <v>713</v>
      </c>
      <c r="H461" s="15">
        <v>44179</v>
      </c>
      <c r="I461" s="11"/>
      <c r="J461" s="11">
        <v>120</v>
      </c>
      <c r="K461" s="11" t="s">
        <v>37</v>
      </c>
      <c r="L461" s="11"/>
      <c r="M461" s="11">
        <v>1</v>
      </c>
      <c r="N461" s="16">
        <v>-4500</v>
      </c>
      <c r="O461" s="16">
        <v>-2512.1860000000001</v>
      </c>
      <c r="P461" s="11" t="s">
        <v>91</v>
      </c>
      <c r="Q461" s="11" t="s">
        <v>39</v>
      </c>
      <c r="R461" s="11" t="s">
        <v>40</v>
      </c>
      <c r="S461" s="11">
        <v>3</v>
      </c>
      <c r="T461" s="11">
        <v>0</v>
      </c>
      <c r="U461" s="11">
        <v>2</v>
      </c>
      <c r="V461" s="11">
        <v>10</v>
      </c>
      <c r="W461" s="11">
        <v>3</v>
      </c>
      <c r="X461" s="11" t="s">
        <v>709</v>
      </c>
      <c r="Y461" s="11" t="s">
        <v>710</v>
      </c>
      <c r="Z461" s="17">
        <v>2512.1860000000001</v>
      </c>
      <c r="AA461" s="11"/>
      <c r="AB461" s="11" t="s">
        <v>714</v>
      </c>
      <c r="AC461" s="11" t="s">
        <v>44</v>
      </c>
      <c r="AD461" s="11"/>
      <c r="AE461" s="13">
        <v>-1</v>
      </c>
    </row>
    <row r="462" spans="1:31" x14ac:dyDescent="0.3">
      <c r="A462" s="8">
        <v>9000</v>
      </c>
      <c r="B462" s="9" t="s">
        <v>31</v>
      </c>
      <c r="C462" s="9" t="s">
        <v>637</v>
      </c>
      <c r="D462" s="9" t="s">
        <v>496</v>
      </c>
      <c r="E462" s="9" t="s">
        <v>34</v>
      </c>
      <c r="F462" s="9" t="s">
        <v>35</v>
      </c>
      <c r="G462" s="9" t="s">
        <v>715</v>
      </c>
      <c r="H462" s="18">
        <v>44179</v>
      </c>
      <c r="I462" s="9"/>
      <c r="J462" s="9">
        <v>509.5</v>
      </c>
      <c r="K462" s="9" t="s">
        <v>37</v>
      </c>
      <c r="L462" s="9"/>
      <c r="M462" s="9">
        <v>4</v>
      </c>
      <c r="N462" s="19">
        <v>-19106.25</v>
      </c>
      <c r="O462" s="19">
        <v>-8344.759</v>
      </c>
      <c r="P462" s="9" t="s">
        <v>242</v>
      </c>
      <c r="Q462" s="9" t="s">
        <v>39</v>
      </c>
      <c r="R462" s="9" t="s">
        <v>40</v>
      </c>
      <c r="S462" s="9">
        <v>3</v>
      </c>
      <c r="T462" s="9">
        <v>0</v>
      </c>
      <c r="U462" s="9">
        <v>2</v>
      </c>
      <c r="V462" s="9">
        <v>10</v>
      </c>
      <c r="W462" s="9">
        <v>3</v>
      </c>
      <c r="X462" s="9" t="s">
        <v>709</v>
      </c>
      <c r="Y462" s="9" t="s">
        <v>710</v>
      </c>
      <c r="Z462" s="20">
        <v>2086.19</v>
      </c>
      <c r="AA462" s="9"/>
      <c r="AB462" s="9" t="s">
        <v>716</v>
      </c>
      <c r="AC462" s="9" t="s">
        <v>44</v>
      </c>
      <c r="AD462" s="9"/>
      <c r="AE462" s="12">
        <v>-4</v>
      </c>
    </row>
    <row r="463" spans="1:31" x14ac:dyDescent="0.3">
      <c r="A463" s="10">
        <v>9000</v>
      </c>
      <c r="B463" s="11" t="s">
        <v>31</v>
      </c>
      <c r="C463" s="11" t="s">
        <v>717</v>
      </c>
      <c r="D463" s="11" t="s">
        <v>718</v>
      </c>
      <c r="E463" s="11" t="s">
        <v>34</v>
      </c>
      <c r="F463" s="11" t="s">
        <v>35</v>
      </c>
      <c r="G463" s="11" t="s">
        <v>719</v>
      </c>
      <c r="H463" s="15">
        <v>44179</v>
      </c>
      <c r="I463" s="11"/>
      <c r="J463" s="11">
        <v>120.6</v>
      </c>
      <c r="K463" s="11" t="s">
        <v>37</v>
      </c>
      <c r="L463" s="11"/>
      <c r="M463" s="11">
        <v>1</v>
      </c>
      <c r="N463" s="16">
        <v>-4221</v>
      </c>
      <c r="O463" s="16">
        <v>-3996.7429999999999</v>
      </c>
      <c r="P463" s="11" t="s">
        <v>242</v>
      </c>
      <c r="Q463" s="11" t="s">
        <v>39</v>
      </c>
      <c r="R463" s="11" t="s">
        <v>40</v>
      </c>
      <c r="S463" s="11">
        <v>3</v>
      </c>
      <c r="T463" s="11">
        <v>0</v>
      </c>
      <c r="U463" s="11">
        <v>2</v>
      </c>
      <c r="V463" s="11">
        <v>10</v>
      </c>
      <c r="W463" s="11">
        <v>3</v>
      </c>
      <c r="X463" s="11" t="s">
        <v>709</v>
      </c>
      <c r="Y463" s="11" t="s">
        <v>710</v>
      </c>
      <c r="Z463" s="17">
        <v>3996.7429999999999</v>
      </c>
      <c r="AA463" s="11"/>
      <c r="AB463" s="11" t="s">
        <v>720</v>
      </c>
      <c r="AC463" s="11" t="s">
        <v>44</v>
      </c>
      <c r="AD463" s="11"/>
      <c r="AE463" s="13">
        <v>-1</v>
      </c>
    </row>
    <row r="464" spans="1:31" x14ac:dyDescent="0.3">
      <c r="A464" s="8">
        <v>9000</v>
      </c>
      <c r="B464" s="9" t="s">
        <v>31</v>
      </c>
      <c r="C464" s="9" t="s">
        <v>400</v>
      </c>
      <c r="D464" s="9" t="s">
        <v>89</v>
      </c>
      <c r="E464" s="9" t="s">
        <v>34</v>
      </c>
      <c r="F464" s="9" t="s">
        <v>35</v>
      </c>
      <c r="G464" s="9" t="s">
        <v>721</v>
      </c>
      <c r="H464" s="18">
        <v>44179</v>
      </c>
      <c r="I464" s="9"/>
      <c r="J464" s="9">
        <v>107.8</v>
      </c>
      <c r="K464" s="9" t="s">
        <v>37</v>
      </c>
      <c r="L464" s="9"/>
      <c r="M464" s="9">
        <v>1</v>
      </c>
      <c r="N464" s="19">
        <v>-4042.5</v>
      </c>
      <c r="O464" s="19">
        <v>-3280.4270000000001</v>
      </c>
      <c r="P464" s="9" t="s">
        <v>242</v>
      </c>
      <c r="Q464" s="9" t="s">
        <v>39</v>
      </c>
      <c r="R464" s="9" t="s">
        <v>40</v>
      </c>
      <c r="S464" s="9">
        <v>3</v>
      </c>
      <c r="T464" s="9">
        <v>0</v>
      </c>
      <c r="U464" s="9">
        <v>2</v>
      </c>
      <c r="V464" s="9">
        <v>10</v>
      </c>
      <c r="W464" s="9">
        <v>3</v>
      </c>
      <c r="X464" s="9" t="s">
        <v>709</v>
      </c>
      <c r="Y464" s="9" t="s">
        <v>710</v>
      </c>
      <c r="Z464" s="20">
        <v>3280.4270000000001</v>
      </c>
      <c r="AA464" s="9"/>
      <c r="AB464" s="9" t="s">
        <v>722</v>
      </c>
      <c r="AC464" s="9" t="s">
        <v>44</v>
      </c>
      <c r="AD464" s="9"/>
      <c r="AE464" s="12">
        <v>-1</v>
      </c>
    </row>
    <row r="465" spans="1:31" x14ac:dyDescent="0.3">
      <c r="A465" s="10">
        <v>9000</v>
      </c>
      <c r="B465" s="11" t="s">
        <v>31</v>
      </c>
      <c r="C465" s="11" t="s">
        <v>400</v>
      </c>
      <c r="D465" s="11" t="s">
        <v>89</v>
      </c>
      <c r="E465" s="11" t="s">
        <v>34</v>
      </c>
      <c r="F465" s="11" t="s">
        <v>35</v>
      </c>
      <c r="G465" s="11" t="s">
        <v>723</v>
      </c>
      <c r="H465" s="15">
        <v>44179</v>
      </c>
      <c r="I465" s="11"/>
      <c r="J465" s="11">
        <v>206</v>
      </c>
      <c r="K465" s="11" t="s">
        <v>37</v>
      </c>
      <c r="L465" s="11"/>
      <c r="M465" s="11">
        <v>2</v>
      </c>
      <c r="N465" s="16">
        <v>-7931</v>
      </c>
      <c r="O465" s="16">
        <v>-6560.8540000000003</v>
      </c>
      <c r="P465" s="11" t="s">
        <v>146</v>
      </c>
      <c r="Q465" s="11" t="s">
        <v>39</v>
      </c>
      <c r="R465" s="11" t="s">
        <v>40</v>
      </c>
      <c r="S465" s="11">
        <v>3</v>
      </c>
      <c r="T465" s="11">
        <v>0</v>
      </c>
      <c r="U465" s="11">
        <v>2</v>
      </c>
      <c r="V465" s="11">
        <v>10</v>
      </c>
      <c r="W465" s="11">
        <v>3</v>
      </c>
      <c r="X465" s="11" t="s">
        <v>709</v>
      </c>
      <c r="Y465" s="11" t="s">
        <v>710</v>
      </c>
      <c r="Z465" s="17">
        <v>3280.4270000000001</v>
      </c>
      <c r="AA465" s="11"/>
      <c r="AB465" s="11" t="s">
        <v>724</v>
      </c>
      <c r="AC465" s="11" t="s">
        <v>44</v>
      </c>
      <c r="AD465" s="11"/>
      <c r="AE465" s="13">
        <v>-2</v>
      </c>
    </row>
    <row r="466" spans="1:31" x14ac:dyDescent="0.3">
      <c r="A466" s="8">
        <v>9000</v>
      </c>
      <c r="B466" s="9" t="s">
        <v>31</v>
      </c>
      <c r="C466" s="9" t="s">
        <v>400</v>
      </c>
      <c r="D466" s="9" t="s">
        <v>89</v>
      </c>
      <c r="E466" s="9" t="s">
        <v>34</v>
      </c>
      <c r="F466" s="9" t="s">
        <v>35</v>
      </c>
      <c r="G466" s="9" t="s">
        <v>725</v>
      </c>
      <c r="H466" s="18">
        <v>44179</v>
      </c>
      <c r="I466" s="9"/>
      <c r="J466" s="9">
        <v>4944</v>
      </c>
      <c r="K466" s="9" t="s">
        <v>37</v>
      </c>
      <c r="L466" s="9"/>
      <c r="M466" s="9">
        <v>40</v>
      </c>
      <c r="N466" s="19">
        <v>-185400</v>
      </c>
      <c r="O466" s="19">
        <v>-131217.08799999999</v>
      </c>
      <c r="P466" s="9" t="s">
        <v>270</v>
      </c>
      <c r="Q466" s="9" t="s">
        <v>39</v>
      </c>
      <c r="R466" s="9" t="s">
        <v>40</v>
      </c>
      <c r="S466" s="9">
        <v>3</v>
      </c>
      <c r="T466" s="9">
        <v>0</v>
      </c>
      <c r="U466" s="9">
        <v>2</v>
      </c>
      <c r="V466" s="9">
        <v>10</v>
      </c>
      <c r="W466" s="9">
        <v>3</v>
      </c>
      <c r="X466" s="9" t="s">
        <v>709</v>
      </c>
      <c r="Y466" s="9" t="s">
        <v>710</v>
      </c>
      <c r="Z466" s="20">
        <v>3280.4270000000001</v>
      </c>
      <c r="AA466" s="9"/>
      <c r="AB466" s="9" t="s">
        <v>726</v>
      </c>
      <c r="AC466" s="9" t="s">
        <v>44</v>
      </c>
      <c r="AD466" s="9"/>
      <c r="AE466" s="12">
        <v>-40</v>
      </c>
    </row>
    <row r="467" spans="1:31" x14ac:dyDescent="0.3">
      <c r="A467" s="10">
        <v>9000</v>
      </c>
      <c r="B467" s="11" t="s">
        <v>31</v>
      </c>
      <c r="C467" s="11" t="s">
        <v>475</v>
      </c>
      <c r="D467" s="11" t="s">
        <v>476</v>
      </c>
      <c r="E467" s="11" t="s">
        <v>34</v>
      </c>
      <c r="F467" s="11" t="s">
        <v>35</v>
      </c>
      <c r="G467" s="11" t="s">
        <v>727</v>
      </c>
      <c r="H467" s="15">
        <v>44179</v>
      </c>
      <c r="I467" s="11"/>
      <c r="J467" s="11">
        <v>20</v>
      </c>
      <c r="K467" s="11" t="s">
        <v>37</v>
      </c>
      <c r="L467" s="11"/>
      <c r="M467" s="11">
        <v>1</v>
      </c>
      <c r="N467" s="16">
        <v>-1200</v>
      </c>
      <c r="O467" s="16">
        <v>-1238.123</v>
      </c>
      <c r="P467" s="11" t="s">
        <v>91</v>
      </c>
      <c r="Q467" s="11" t="s">
        <v>39</v>
      </c>
      <c r="R467" s="11" t="s">
        <v>40</v>
      </c>
      <c r="S467" s="11">
        <v>3</v>
      </c>
      <c r="T467" s="11">
        <v>0</v>
      </c>
      <c r="U467" s="11">
        <v>2</v>
      </c>
      <c r="V467" s="11">
        <v>10</v>
      </c>
      <c r="W467" s="11">
        <v>3</v>
      </c>
      <c r="X467" s="11" t="s">
        <v>709</v>
      </c>
      <c r="Y467" s="11" t="s">
        <v>710</v>
      </c>
      <c r="Z467" s="17">
        <v>1238.123</v>
      </c>
      <c r="AA467" s="11"/>
      <c r="AB467" s="11" t="s">
        <v>728</v>
      </c>
      <c r="AC467" s="11" t="s">
        <v>44</v>
      </c>
      <c r="AD467" s="11"/>
      <c r="AE467" s="13">
        <v>-1</v>
      </c>
    </row>
    <row r="468" spans="1:31" x14ac:dyDescent="0.3">
      <c r="A468" s="8">
        <v>9000</v>
      </c>
      <c r="B468" s="9" t="s">
        <v>31</v>
      </c>
      <c r="C468" s="9" t="s">
        <v>729</v>
      </c>
      <c r="D468" s="9" t="s">
        <v>730</v>
      </c>
      <c r="E468" s="9" t="s">
        <v>34</v>
      </c>
      <c r="F468" s="9" t="s">
        <v>35</v>
      </c>
      <c r="G468" s="9" t="s">
        <v>731</v>
      </c>
      <c r="H468" s="18">
        <v>44179</v>
      </c>
      <c r="I468" s="9"/>
      <c r="J468" s="9">
        <v>20</v>
      </c>
      <c r="K468" s="9" t="s">
        <v>37</v>
      </c>
      <c r="L468" s="9"/>
      <c r="M468" s="9">
        <v>1</v>
      </c>
      <c r="N468" s="19">
        <v>-1200</v>
      </c>
      <c r="O468" s="19">
        <v>-1191.405</v>
      </c>
      <c r="P468" s="9" t="s">
        <v>91</v>
      </c>
      <c r="Q468" s="9" t="s">
        <v>39</v>
      </c>
      <c r="R468" s="9" t="s">
        <v>40</v>
      </c>
      <c r="S468" s="9">
        <v>3</v>
      </c>
      <c r="T468" s="9">
        <v>0</v>
      </c>
      <c r="U468" s="9">
        <v>2</v>
      </c>
      <c r="V468" s="9">
        <v>10</v>
      </c>
      <c r="W468" s="9">
        <v>3</v>
      </c>
      <c r="X468" s="9" t="s">
        <v>709</v>
      </c>
      <c r="Y468" s="9" t="s">
        <v>710</v>
      </c>
      <c r="Z468" s="20">
        <v>1191.405</v>
      </c>
      <c r="AA468" s="9"/>
      <c r="AB468" s="9" t="s">
        <v>732</v>
      </c>
      <c r="AC468" s="9" t="s">
        <v>44</v>
      </c>
      <c r="AD468" s="9"/>
      <c r="AE468" s="12">
        <v>-1</v>
      </c>
    </row>
    <row r="469" spans="1:31" x14ac:dyDescent="0.3">
      <c r="A469" s="10">
        <v>9000</v>
      </c>
      <c r="B469" s="11" t="s">
        <v>31</v>
      </c>
      <c r="C469" s="11" t="s">
        <v>501</v>
      </c>
      <c r="D469" s="11" t="s">
        <v>232</v>
      </c>
      <c r="E469" s="11" t="s">
        <v>34</v>
      </c>
      <c r="F469" s="11" t="s">
        <v>35</v>
      </c>
      <c r="G469" s="11" t="s">
        <v>633</v>
      </c>
      <c r="H469" s="15">
        <v>44180</v>
      </c>
      <c r="I469" s="11"/>
      <c r="J469" s="11">
        <v>80</v>
      </c>
      <c r="K469" s="11" t="s">
        <v>37</v>
      </c>
      <c r="L469" s="11"/>
      <c r="M469" s="11">
        <v>1</v>
      </c>
      <c r="N469" s="16">
        <v>-2500</v>
      </c>
      <c r="O469" s="16">
        <v>-2512.1860000000001</v>
      </c>
      <c r="P469" s="11" t="s">
        <v>64</v>
      </c>
      <c r="Q469" s="11" t="s">
        <v>39</v>
      </c>
      <c r="R469" s="11" t="s">
        <v>40</v>
      </c>
      <c r="S469" s="11">
        <v>3</v>
      </c>
      <c r="T469" s="11">
        <v>0</v>
      </c>
      <c r="U469" s="11">
        <v>2</v>
      </c>
      <c r="V469" s="11">
        <v>10</v>
      </c>
      <c r="W469" s="11">
        <v>3</v>
      </c>
      <c r="X469" s="11" t="s">
        <v>634</v>
      </c>
      <c r="Y469" s="11" t="s">
        <v>635</v>
      </c>
      <c r="Z469" s="17">
        <v>2512.1860000000001</v>
      </c>
      <c r="AA469" s="11"/>
      <c r="AB469" s="11" t="s">
        <v>636</v>
      </c>
      <c r="AC469" s="11" t="s">
        <v>44</v>
      </c>
      <c r="AD469" s="11"/>
      <c r="AE469" s="13">
        <v>-1</v>
      </c>
    </row>
    <row r="470" spans="1:31" x14ac:dyDescent="0.3">
      <c r="A470" s="8">
        <v>9000</v>
      </c>
      <c r="B470" s="9" t="s">
        <v>31</v>
      </c>
      <c r="C470" s="9" t="s">
        <v>637</v>
      </c>
      <c r="D470" s="9" t="s">
        <v>496</v>
      </c>
      <c r="E470" s="9" t="s">
        <v>34</v>
      </c>
      <c r="F470" s="9" t="s">
        <v>35</v>
      </c>
      <c r="G470" s="9" t="s">
        <v>638</v>
      </c>
      <c r="H470" s="18">
        <v>44180</v>
      </c>
      <c r="I470" s="9"/>
      <c r="J470" s="9">
        <v>121.5</v>
      </c>
      <c r="K470" s="9" t="s">
        <v>37</v>
      </c>
      <c r="L470" s="9"/>
      <c r="M470" s="9">
        <v>1</v>
      </c>
      <c r="N470" s="19">
        <v>-4252.5</v>
      </c>
      <c r="O470" s="19">
        <v>-3129.2840000000001</v>
      </c>
      <c r="P470" s="9" t="s">
        <v>261</v>
      </c>
      <c r="Q470" s="9" t="s">
        <v>39</v>
      </c>
      <c r="R470" s="9" t="s">
        <v>40</v>
      </c>
      <c r="S470" s="9">
        <v>3</v>
      </c>
      <c r="T470" s="9">
        <v>0</v>
      </c>
      <c r="U470" s="9">
        <v>2</v>
      </c>
      <c r="V470" s="9">
        <v>10</v>
      </c>
      <c r="W470" s="9">
        <v>3</v>
      </c>
      <c r="X470" s="9" t="s">
        <v>634</v>
      </c>
      <c r="Y470" s="9" t="s">
        <v>635</v>
      </c>
      <c r="Z470" s="20">
        <v>3129.2840000000001</v>
      </c>
      <c r="AA470" s="9"/>
      <c r="AB470" s="9" t="s">
        <v>639</v>
      </c>
      <c r="AC470" s="9" t="s">
        <v>44</v>
      </c>
      <c r="AD470" s="9"/>
      <c r="AE470" s="12">
        <v>-1</v>
      </c>
    </row>
    <row r="471" spans="1:31" x14ac:dyDescent="0.3">
      <c r="A471" s="10">
        <v>9000</v>
      </c>
      <c r="B471" s="11" t="s">
        <v>31</v>
      </c>
      <c r="C471" s="11" t="s">
        <v>640</v>
      </c>
      <c r="D471" s="11" t="s">
        <v>641</v>
      </c>
      <c r="E471" s="11" t="s">
        <v>34</v>
      </c>
      <c r="F471" s="11" t="s">
        <v>35</v>
      </c>
      <c r="G471" s="11" t="s">
        <v>642</v>
      </c>
      <c r="H471" s="15">
        <v>44180</v>
      </c>
      <c r="I471" s="11"/>
      <c r="J471" s="11">
        <v>50</v>
      </c>
      <c r="K471" s="11" t="s">
        <v>37</v>
      </c>
      <c r="L471" s="11"/>
      <c r="M471" s="11">
        <v>6</v>
      </c>
      <c r="N471" s="16">
        <v>-24000</v>
      </c>
      <c r="O471" s="16">
        <v>0</v>
      </c>
      <c r="P471" s="11" t="s">
        <v>64</v>
      </c>
      <c r="Q471" s="11" t="s">
        <v>39</v>
      </c>
      <c r="R471" s="11" t="s">
        <v>40</v>
      </c>
      <c r="S471" s="11">
        <v>3</v>
      </c>
      <c r="T471" s="11">
        <v>0</v>
      </c>
      <c r="U471" s="11">
        <v>2</v>
      </c>
      <c r="V471" s="11">
        <v>10</v>
      </c>
      <c r="W471" s="11">
        <v>3</v>
      </c>
      <c r="X471" s="11" t="s">
        <v>634</v>
      </c>
      <c r="Y471" s="11" t="s">
        <v>635</v>
      </c>
      <c r="Z471" s="17">
        <v>0</v>
      </c>
      <c r="AA471" s="11"/>
      <c r="AB471" s="11" t="s">
        <v>643</v>
      </c>
      <c r="AC471" s="11" t="s">
        <v>44</v>
      </c>
      <c r="AD471" s="11"/>
      <c r="AE471" s="13">
        <v>-6</v>
      </c>
    </row>
    <row r="472" spans="1:31" x14ac:dyDescent="0.3">
      <c r="A472" s="8">
        <v>9000</v>
      </c>
      <c r="B472" s="9" t="s">
        <v>31</v>
      </c>
      <c r="C472" s="9" t="s">
        <v>640</v>
      </c>
      <c r="D472" s="9" t="s">
        <v>641</v>
      </c>
      <c r="E472" s="9" t="s">
        <v>47</v>
      </c>
      <c r="F472" s="9" t="s">
        <v>48</v>
      </c>
      <c r="G472" s="9" t="s">
        <v>642</v>
      </c>
      <c r="H472" s="18">
        <v>44180</v>
      </c>
      <c r="I472" s="9"/>
      <c r="J472" s="9">
        <v>50</v>
      </c>
      <c r="K472" s="9" t="s">
        <v>37</v>
      </c>
      <c r="L472" s="9">
        <v>6</v>
      </c>
      <c r="M472" s="9"/>
      <c r="N472" s="19">
        <v>24000</v>
      </c>
      <c r="O472" s="19">
        <v>0</v>
      </c>
      <c r="P472" s="9" t="s">
        <v>64</v>
      </c>
      <c r="Q472" s="9" t="s">
        <v>39</v>
      </c>
      <c r="R472" s="9" t="s">
        <v>40</v>
      </c>
      <c r="S472" s="9">
        <v>12</v>
      </c>
      <c r="T472" s="9">
        <v>0</v>
      </c>
      <c r="U472" s="9">
        <v>2</v>
      </c>
      <c r="V472" s="9">
        <v>10</v>
      </c>
      <c r="W472" s="9">
        <v>3</v>
      </c>
      <c r="X472" s="9" t="s">
        <v>644</v>
      </c>
      <c r="Y472" s="9" t="s">
        <v>645</v>
      </c>
      <c r="Z472" s="20">
        <v>0</v>
      </c>
      <c r="AA472" s="9"/>
      <c r="AB472" s="9" t="s">
        <v>646</v>
      </c>
      <c r="AC472" s="9" t="s">
        <v>44</v>
      </c>
      <c r="AD472" s="9"/>
      <c r="AE472" s="12">
        <v>6</v>
      </c>
    </row>
    <row r="473" spans="1:31" x14ac:dyDescent="0.3">
      <c r="A473" s="10">
        <v>9000</v>
      </c>
      <c r="B473" s="11" t="s">
        <v>31</v>
      </c>
      <c r="C473" s="11" t="s">
        <v>640</v>
      </c>
      <c r="D473" s="11" t="s">
        <v>641</v>
      </c>
      <c r="E473" s="11" t="s">
        <v>34</v>
      </c>
      <c r="F473" s="11" t="s">
        <v>35</v>
      </c>
      <c r="G473" s="11" t="s">
        <v>647</v>
      </c>
      <c r="H473" s="15">
        <v>44180</v>
      </c>
      <c r="I473" s="11"/>
      <c r="J473" s="11">
        <v>50</v>
      </c>
      <c r="K473" s="11" t="s">
        <v>37</v>
      </c>
      <c r="L473" s="11"/>
      <c r="M473" s="11">
        <v>6</v>
      </c>
      <c r="N473" s="16">
        <v>-24000</v>
      </c>
      <c r="O473" s="16">
        <v>0</v>
      </c>
      <c r="P473" s="11" t="s">
        <v>648</v>
      </c>
      <c r="Q473" s="11" t="s">
        <v>39</v>
      </c>
      <c r="R473" s="11" t="s">
        <v>40</v>
      </c>
      <c r="S473" s="11">
        <v>3</v>
      </c>
      <c r="T473" s="11">
        <v>0</v>
      </c>
      <c r="U473" s="11">
        <v>2</v>
      </c>
      <c r="V473" s="11">
        <v>10</v>
      </c>
      <c r="W473" s="11">
        <v>3</v>
      </c>
      <c r="X473" s="11" t="s">
        <v>634</v>
      </c>
      <c r="Y473" s="11" t="s">
        <v>635</v>
      </c>
      <c r="Z473" s="17">
        <v>0</v>
      </c>
      <c r="AA473" s="11"/>
      <c r="AB473" s="11" t="s">
        <v>649</v>
      </c>
      <c r="AC473" s="11" t="s">
        <v>44</v>
      </c>
      <c r="AD473" s="11"/>
      <c r="AE473" s="13">
        <v>-6</v>
      </c>
    </row>
    <row r="474" spans="1:31" x14ac:dyDescent="0.3">
      <c r="A474" s="8">
        <v>9000</v>
      </c>
      <c r="B474" s="9" t="s">
        <v>31</v>
      </c>
      <c r="C474" s="9" t="s">
        <v>400</v>
      </c>
      <c r="D474" s="9" t="s">
        <v>89</v>
      </c>
      <c r="E474" s="9" t="s">
        <v>34</v>
      </c>
      <c r="F474" s="9" t="s">
        <v>35</v>
      </c>
      <c r="G474" s="9" t="s">
        <v>650</v>
      </c>
      <c r="H474" s="18">
        <v>44180</v>
      </c>
      <c r="I474" s="9"/>
      <c r="J474" s="9">
        <v>1799</v>
      </c>
      <c r="K474" s="9" t="s">
        <v>37</v>
      </c>
      <c r="L474" s="9"/>
      <c r="M474" s="9">
        <v>15</v>
      </c>
      <c r="N474" s="19">
        <v>-67462.5</v>
      </c>
      <c r="O474" s="19">
        <v>-49206.408000000003</v>
      </c>
      <c r="P474" s="9" t="s">
        <v>38</v>
      </c>
      <c r="Q474" s="9" t="s">
        <v>39</v>
      </c>
      <c r="R474" s="9" t="s">
        <v>40</v>
      </c>
      <c r="S474" s="9">
        <v>3</v>
      </c>
      <c r="T474" s="9">
        <v>0</v>
      </c>
      <c r="U474" s="9">
        <v>2</v>
      </c>
      <c r="V474" s="9">
        <v>10</v>
      </c>
      <c r="W474" s="9">
        <v>3</v>
      </c>
      <c r="X474" s="9" t="s">
        <v>634</v>
      </c>
      <c r="Y474" s="9" t="s">
        <v>635</v>
      </c>
      <c r="Z474" s="20">
        <v>3280.4270000000001</v>
      </c>
      <c r="AA474" s="9"/>
      <c r="AB474" s="9" t="s">
        <v>651</v>
      </c>
      <c r="AC474" s="9" t="s">
        <v>44</v>
      </c>
      <c r="AD474" s="9"/>
      <c r="AE474" s="12">
        <v>-15</v>
      </c>
    </row>
    <row r="475" spans="1:31" x14ac:dyDescent="0.3">
      <c r="A475" s="10">
        <v>9000</v>
      </c>
      <c r="B475" s="11" t="s">
        <v>31</v>
      </c>
      <c r="C475" s="11" t="s">
        <v>400</v>
      </c>
      <c r="D475" s="11" t="s">
        <v>89</v>
      </c>
      <c r="E475" s="11" t="s">
        <v>34</v>
      </c>
      <c r="F475" s="11" t="s">
        <v>35</v>
      </c>
      <c r="G475" s="11" t="s">
        <v>652</v>
      </c>
      <c r="H475" s="15">
        <v>44180</v>
      </c>
      <c r="I475" s="11"/>
      <c r="J475" s="11">
        <v>121.8</v>
      </c>
      <c r="K475" s="11" t="s">
        <v>37</v>
      </c>
      <c r="L475" s="11"/>
      <c r="M475" s="11">
        <v>1</v>
      </c>
      <c r="N475" s="16">
        <v>-4567.5</v>
      </c>
      <c r="O475" s="16">
        <v>-3280.4270000000001</v>
      </c>
      <c r="P475" s="11" t="s">
        <v>201</v>
      </c>
      <c r="Q475" s="11" t="s">
        <v>39</v>
      </c>
      <c r="R475" s="11" t="s">
        <v>40</v>
      </c>
      <c r="S475" s="11">
        <v>3</v>
      </c>
      <c r="T475" s="11">
        <v>0</v>
      </c>
      <c r="U475" s="11">
        <v>2</v>
      </c>
      <c r="V475" s="11">
        <v>10</v>
      </c>
      <c r="W475" s="11">
        <v>3</v>
      </c>
      <c r="X475" s="11" t="s">
        <v>634</v>
      </c>
      <c r="Y475" s="11" t="s">
        <v>635</v>
      </c>
      <c r="Z475" s="17">
        <v>3280.4270000000001</v>
      </c>
      <c r="AA475" s="11"/>
      <c r="AB475" s="11" t="s">
        <v>653</v>
      </c>
      <c r="AC475" s="11" t="s">
        <v>44</v>
      </c>
      <c r="AD475" s="11"/>
      <c r="AE475" s="13">
        <v>-1</v>
      </c>
    </row>
    <row r="476" spans="1:31" x14ac:dyDescent="0.3">
      <c r="A476" s="8">
        <v>9000</v>
      </c>
      <c r="B476" s="9" t="s">
        <v>31</v>
      </c>
      <c r="C476" s="9" t="s">
        <v>400</v>
      </c>
      <c r="D476" s="9" t="s">
        <v>89</v>
      </c>
      <c r="E476" s="9" t="s">
        <v>34</v>
      </c>
      <c r="F476" s="9" t="s">
        <v>35</v>
      </c>
      <c r="G476" s="9" t="s">
        <v>654</v>
      </c>
      <c r="H476" s="18">
        <v>44180</v>
      </c>
      <c r="I476" s="9"/>
      <c r="J476" s="9">
        <v>1206.4000000000001</v>
      </c>
      <c r="K476" s="9" t="s">
        <v>37</v>
      </c>
      <c r="L476" s="9"/>
      <c r="M476" s="9">
        <v>10</v>
      </c>
      <c r="N476" s="19">
        <v>-44636.800000000003</v>
      </c>
      <c r="O476" s="19">
        <v>-32804.271999999997</v>
      </c>
      <c r="P476" s="9" t="s">
        <v>72</v>
      </c>
      <c r="Q476" s="9" t="s">
        <v>39</v>
      </c>
      <c r="R476" s="9" t="s">
        <v>40</v>
      </c>
      <c r="S476" s="9">
        <v>3</v>
      </c>
      <c r="T476" s="9">
        <v>0</v>
      </c>
      <c r="U476" s="9">
        <v>2</v>
      </c>
      <c r="V476" s="9">
        <v>10</v>
      </c>
      <c r="W476" s="9">
        <v>3</v>
      </c>
      <c r="X476" s="9" t="s">
        <v>634</v>
      </c>
      <c r="Y476" s="9" t="s">
        <v>635</v>
      </c>
      <c r="Z476" s="20">
        <v>3280.4270000000001</v>
      </c>
      <c r="AA476" s="9"/>
      <c r="AB476" s="9" t="s">
        <v>655</v>
      </c>
      <c r="AC476" s="9" t="s">
        <v>44</v>
      </c>
      <c r="AD476" s="9"/>
      <c r="AE476" s="12">
        <v>-10</v>
      </c>
    </row>
    <row r="477" spans="1:31" x14ac:dyDescent="0.3">
      <c r="A477" s="10">
        <v>9000</v>
      </c>
      <c r="B477" s="11" t="s">
        <v>31</v>
      </c>
      <c r="C477" s="11" t="s">
        <v>400</v>
      </c>
      <c r="D477" s="11" t="s">
        <v>89</v>
      </c>
      <c r="E477" s="11" t="s">
        <v>34</v>
      </c>
      <c r="F477" s="11" t="s">
        <v>35</v>
      </c>
      <c r="G477" s="11" t="s">
        <v>656</v>
      </c>
      <c r="H477" s="15">
        <v>44180</v>
      </c>
      <c r="I477" s="11"/>
      <c r="J477" s="11">
        <v>106.4</v>
      </c>
      <c r="K477" s="11" t="s">
        <v>37</v>
      </c>
      <c r="L477" s="11"/>
      <c r="M477" s="11">
        <v>1</v>
      </c>
      <c r="N477" s="16">
        <v>-3990</v>
      </c>
      <c r="O477" s="16">
        <v>-3280.4270000000001</v>
      </c>
      <c r="P477" s="11" t="s">
        <v>195</v>
      </c>
      <c r="Q477" s="11" t="s">
        <v>39</v>
      </c>
      <c r="R477" s="11" t="s">
        <v>40</v>
      </c>
      <c r="S477" s="11">
        <v>3</v>
      </c>
      <c r="T477" s="11">
        <v>0</v>
      </c>
      <c r="U477" s="11">
        <v>2</v>
      </c>
      <c r="V477" s="11">
        <v>10</v>
      </c>
      <c r="W477" s="11">
        <v>3</v>
      </c>
      <c r="X477" s="11" t="s">
        <v>634</v>
      </c>
      <c r="Y477" s="11" t="s">
        <v>635</v>
      </c>
      <c r="Z477" s="17">
        <v>3280.4270000000001</v>
      </c>
      <c r="AA477" s="11"/>
      <c r="AB477" s="11" t="s">
        <v>657</v>
      </c>
      <c r="AC477" s="11" t="s">
        <v>44</v>
      </c>
      <c r="AD477" s="11"/>
      <c r="AE477" s="13">
        <v>-1</v>
      </c>
    </row>
    <row r="478" spans="1:31" x14ac:dyDescent="0.3">
      <c r="A478" s="8">
        <v>9000</v>
      </c>
      <c r="B478" s="9" t="s">
        <v>31</v>
      </c>
      <c r="C478" s="9" t="s">
        <v>400</v>
      </c>
      <c r="D478" s="9" t="s">
        <v>89</v>
      </c>
      <c r="E478" s="9" t="s">
        <v>34</v>
      </c>
      <c r="F478" s="9" t="s">
        <v>35</v>
      </c>
      <c r="G478" s="9" t="s">
        <v>658</v>
      </c>
      <c r="H478" s="18">
        <v>44180</v>
      </c>
      <c r="I478" s="9"/>
      <c r="J478" s="9">
        <v>228</v>
      </c>
      <c r="K478" s="9" t="s">
        <v>37</v>
      </c>
      <c r="L478" s="9"/>
      <c r="M478" s="9">
        <v>2</v>
      </c>
      <c r="N478" s="19">
        <v>-8550</v>
      </c>
      <c r="O478" s="19">
        <v>-6560.8540000000003</v>
      </c>
      <c r="P478" s="9" t="s">
        <v>204</v>
      </c>
      <c r="Q478" s="9" t="s">
        <v>39</v>
      </c>
      <c r="R478" s="9" t="s">
        <v>40</v>
      </c>
      <c r="S478" s="9">
        <v>3</v>
      </c>
      <c r="T478" s="9">
        <v>0</v>
      </c>
      <c r="U478" s="9">
        <v>2</v>
      </c>
      <c r="V478" s="9">
        <v>10</v>
      </c>
      <c r="W478" s="9">
        <v>3</v>
      </c>
      <c r="X478" s="9" t="s">
        <v>634</v>
      </c>
      <c r="Y478" s="9" t="s">
        <v>635</v>
      </c>
      <c r="Z478" s="20">
        <v>3280.4270000000001</v>
      </c>
      <c r="AA478" s="9"/>
      <c r="AB478" s="9" t="s">
        <v>659</v>
      </c>
      <c r="AC478" s="9" t="s">
        <v>44</v>
      </c>
      <c r="AD478" s="9"/>
      <c r="AE478" s="12">
        <v>-2</v>
      </c>
    </row>
    <row r="479" spans="1:31" x14ac:dyDescent="0.3">
      <c r="A479" s="10">
        <v>9000</v>
      </c>
      <c r="B479" s="11" t="s">
        <v>31</v>
      </c>
      <c r="C479" s="11" t="s">
        <v>400</v>
      </c>
      <c r="D479" s="11" t="s">
        <v>89</v>
      </c>
      <c r="E479" s="11" t="s">
        <v>34</v>
      </c>
      <c r="F479" s="11" t="s">
        <v>35</v>
      </c>
      <c r="G479" s="11" t="s">
        <v>660</v>
      </c>
      <c r="H479" s="15">
        <v>44180</v>
      </c>
      <c r="I479" s="11"/>
      <c r="J479" s="11">
        <v>305.8</v>
      </c>
      <c r="K479" s="11" t="s">
        <v>37</v>
      </c>
      <c r="L479" s="11"/>
      <c r="M479" s="11">
        <v>3</v>
      </c>
      <c r="N479" s="16">
        <v>-11467.5</v>
      </c>
      <c r="O479" s="16">
        <v>-9841.2819999999992</v>
      </c>
      <c r="P479" s="11" t="s">
        <v>209</v>
      </c>
      <c r="Q479" s="11" t="s">
        <v>39</v>
      </c>
      <c r="R479" s="11" t="s">
        <v>40</v>
      </c>
      <c r="S479" s="11">
        <v>3</v>
      </c>
      <c r="T479" s="11">
        <v>0</v>
      </c>
      <c r="U479" s="11">
        <v>2</v>
      </c>
      <c r="V479" s="11">
        <v>10</v>
      </c>
      <c r="W479" s="11">
        <v>3</v>
      </c>
      <c r="X479" s="11" t="s">
        <v>634</v>
      </c>
      <c r="Y479" s="11" t="s">
        <v>635</v>
      </c>
      <c r="Z479" s="17">
        <v>3280.4270000000001</v>
      </c>
      <c r="AA479" s="11"/>
      <c r="AB479" s="11" t="s">
        <v>661</v>
      </c>
      <c r="AC479" s="11" t="s">
        <v>44</v>
      </c>
      <c r="AD479" s="11"/>
      <c r="AE479" s="13">
        <v>-3</v>
      </c>
    </row>
    <row r="480" spans="1:31" x14ac:dyDescent="0.3">
      <c r="A480" s="8">
        <v>9000</v>
      </c>
      <c r="B480" s="9" t="s">
        <v>31</v>
      </c>
      <c r="C480" s="9" t="s">
        <v>400</v>
      </c>
      <c r="D480" s="9" t="s">
        <v>89</v>
      </c>
      <c r="E480" s="9" t="s">
        <v>34</v>
      </c>
      <c r="F480" s="9" t="s">
        <v>35</v>
      </c>
      <c r="G480" s="9" t="s">
        <v>662</v>
      </c>
      <c r="H480" s="18">
        <v>44180</v>
      </c>
      <c r="I480" s="9"/>
      <c r="J480" s="9">
        <v>536.79999999999995</v>
      </c>
      <c r="K480" s="9" t="s">
        <v>37</v>
      </c>
      <c r="L480" s="9"/>
      <c r="M480" s="9">
        <v>4</v>
      </c>
      <c r="N480" s="19">
        <v>-20130</v>
      </c>
      <c r="O480" s="19">
        <v>-13121.709000000001</v>
      </c>
      <c r="P480" s="9" t="s">
        <v>242</v>
      </c>
      <c r="Q480" s="9" t="s">
        <v>39</v>
      </c>
      <c r="R480" s="9" t="s">
        <v>40</v>
      </c>
      <c r="S480" s="9">
        <v>3</v>
      </c>
      <c r="T480" s="9">
        <v>0</v>
      </c>
      <c r="U480" s="9">
        <v>2</v>
      </c>
      <c r="V480" s="9">
        <v>10</v>
      </c>
      <c r="W480" s="9">
        <v>3</v>
      </c>
      <c r="X480" s="9" t="s">
        <v>634</v>
      </c>
      <c r="Y480" s="9" t="s">
        <v>635</v>
      </c>
      <c r="Z480" s="20">
        <v>3280.4270000000001</v>
      </c>
      <c r="AA480" s="9"/>
      <c r="AB480" s="9" t="s">
        <v>663</v>
      </c>
      <c r="AC480" s="9" t="s">
        <v>44</v>
      </c>
      <c r="AD480" s="9"/>
      <c r="AE480" s="12">
        <v>-4</v>
      </c>
    </row>
    <row r="481" spans="1:31" x14ac:dyDescent="0.3">
      <c r="A481" s="10">
        <v>9000</v>
      </c>
      <c r="B481" s="11" t="s">
        <v>31</v>
      </c>
      <c r="C481" s="11" t="s">
        <v>400</v>
      </c>
      <c r="D481" s="11" t="s">
        <v>89</v>
      </c>
      <c r="E481" s="11" t="s">
        <v>34</v>
      </c>
      <c r="F481" s="11" t="s">
        <v>35</v>
      </c>
      <c r="G481" s="11" t="s">
        <v>664</v>
      </c>
      <c r="H481" s="15">
        <v>44180</v>
      </c>
      <c r="I481" s="11"/>
      <c r="J481" s="11">
        <v>109.4</v>
      </c>
      <c r="K481" s="11" t="s">
        <v>37</v>
      </c>
      <c r="L481" s="11"/>
      <c r="M481" s="11">
        <v>1</v>
      </c>
      <c r="N481" s="16">
        <v>-3829</v>
      </c>
      <c r="O481" s="16">
        <v>-3280.4270000000001</v>
      </c>
      <c r="P481" s="11" t="s">
        <v>261</v>
      </c>
      <c r="Q481" s="11" t="s">
        <v>39</v>
      </c>
      <c r="R481" s="11" t="s">
        <v>40</v>
      </c>
      <c r="S481" s="11">
        <v>3</v>
      </c>
      <c r="T481" s="11">
        <v>0</v>
      </c>
      <c r="U481" s="11">
        <v>2</v>
      </c>
      <c r="V481" s="11">
        <v>10</v>
      </c>
      <c r="W481" s="11">
        <v>3</v>
      </c>
      <c r="X481" s="11" t="s">
        <v>634</v>
      </c>
      <c r="Y481" s="11" t="s">
        <v>635</v>
      </c>
      <c r="Z481" s="17">
        <v>3280.4270000000001</v>
      </c>
      <c r="AA481" s="11"/>
      <c r="AB481" s="11" t="s">
        <v>665</v>
      </c>
      <c r="AC481" s="11" t="s">
        <v>44</v>
      </c>
      <c r="AD481" s="11"/>
      <c r="AE481" s="13">
        <v>-1</v>
      </c>
    </row>
    <row r="482" spans="1:31" x14ac:dyDescent="0.3">
      <c r="A482" s="8">
        <v>9000</v>
      </c>
      <c r="B482" s="9" t="s">
        <v>31</v>
      </c>
      <c r="C482" s="9" t="s">
        <v>400</v>
      </c>
      <c r="D482" s="9" t="s">
        <v>89</v>
      </c>
      <c r="E482" s="9" t="s">
        <v>34</v>
      </c>
      <c r="F482" s="9" t="s">
        <v>35</v>
      </c>
      <c r="G482" s="9" t="s">
        <v>666</v>
      </c>
      <c r="H482" s="18">
        <v>44180</v>
      </c>
      <c r="I482" s="9"/>
      <c r="J482" s="9">
        <v>205</v>
      </c>
      <c r="K482" s="9" t="s">
        <v>37</v>
      </c>
      <c r="L482" s="9"/>
      <c r="M482" s="9">
        <v>2</v>
      </c>
      <c r="N482" s="19">
        <v>-7892.5</v>
      </c>
      <c r="O482" s="19">
        <v>-7444.8490000000002</v>
      </c>
      <c r="P482" s="9" t="s">
        <v>152</v>
      </c>
      <c r="Q482" s="9" t="s">
        <v>39</v>
      </c>
      <c r="R482" s="9" t="s">
        <v>40</v>
      </c>
      <c r="S482" s="9">
        <v>3</v>
      </c>
      <c r="T482" s="9">
        <v>0</v>
      </c>
      <c r="U482" s="9">
        <v>2</v>
      </c>
      <c r="V482" s="9">
        <v>10</v>
      </c>
      <c r="W482" s="9">
        <v>3</v>
      </c>
      <c r="X482" s="9" t="s">
        <v>634</v>
      </c>
      <c r="Y482" s="9" t="s">
        <v>635</v>
      </c>
      <c r="Z482" s="20">
        <v>3722.424</v>
      </c>
      <c r="AA482" s="9"/>
      <c r="AB482" s="9" t="s">
        <v>667</v>
      </c>
      <c r="AC482" s="9" t="s">
        <v>44</v>
      </c>
      <c r="AD482" s="9"/>
      <c r="AE482" s="12">
        <v>-2</v>
      </c>
    </row>
    <row r="483" spans="1:31" x14ac:dyDescent="0.3">
      <c r="A483" s="10">
        <v>9000</v>
      </c>
      <c r="B483" s="11" t="s">
        <v>31</v>
      </c>
      <c r="C483" s="11" t="s">
        <v>400</v>
      </c>
      <c r="D483" s="11" t="s">
        <v>89</v>
      </c>
      <c r="E483" s="11" t="s">
        <v>34</v>
      </c>
      <c r="F483" s="11" t="s">
        <v>35</v>
      </c>
      <c r="G483" s="11" t="s">
        <v>668</v>
      </c>
      <c r="H483" s="15">
        <v>44180</v>
      </c>
      <c r="I483" s="11"/>
      <c r="J483" s="11">
        <v>220</v>
      </c>
      <c r="K483" s="11" t="s">
        <v>37</v>
      </c>
      <c r="L483" s="11"/>
      <c r="M483" s="11">
        <v>2</v>
      </c>
      <c r="N483" s="16">
        <v>-8470</v>
      </c>
      <c r="O483" s="16">
        <v>-7444.8490000000002</v>
      </c>
      <c r="P483" s="11" t="s">
        <v>218</v>
      </c>
      <c r="Q483" s="11" t="s">
        <v>39</v>
      </c>
      <c r="R483" s="11" t="s">
        <v>40</v>
      </c>
      <c r="S483" s="11">
        <v>3</v>
      </c>
      <c r="T483" s="11">
        <v>0</v>
      </c>
      <c r="U483" s="11">
        <v>2</v>
      </c>
      <c r="V483" s="11">
        <v>10</v>
      </c>
      <c r="W483" s="11">
        <v>3</v>
      </c>
      <c r="X483" s="11" t="s">
        <v>634</v>
      </c>
      <c r="Y483" s="11" t="s">
        <v>635</v>
      </c>
      <c r="Z483" s="17">
        <v>3722.424</v>
      </c>
      <c r="AA483" s="11"/>
      <c r="AB483" s="11" t="s">
        <v>669</v>
      </c>
      <c r="AC483" s="11" t="s">
        <v>44</v>
      </c>
      <c r="AD483" s="11"/>
      <c r="AE483" s="13">
        <v>-2</v>
      </c>
    </row>
    <row r="484" spans="1:31" x14ac:dyDescent="0.3">
      <c r="A484" s="8">
        <v>9000</v>
      </c>
      <c r="B484" s="9" t="s">
        <v>31</v>
      </c>
      <c r="C484" s="9" t="s">
        <v>400</v>
      </c>
      <c r="D484" s="9" t="s">
        <v>89</v>
      </c>
      <c r="E484" s="9" t="s">
        <v>34</v>
      </c>
      <c r="F484" s="9" t="s">
        <v>35</v>
      </c>
      <c r="G484" s="9" t="s">
        <v>670</v>
      </c>
      <c r="H484" s="18">
        <v>44180</v>
      </c>
      <c r="I484" s="9"/>
      <c r="J484" s="9">
        <v>2127</v>
      </c>
      <c r="K484" s="9" t="s">
        <v>37</v>
      </c>
      <c r="L484" s="9"/>
      <c r="M484" s="9">
        <v>18</v>
      </c>
      <c r="N484" s="19">
        <v>-79762.5</v>
      </c>
      <c r="O484" s="19">
        <v>-67003.638999999996</v>
      </c>
      <c r="P484" s="9" t="s">
        <v>149</v>
      </c>
      <c r="Q484" s="9" t="s">
        <v>39</v>
      </c>
      <c r="R484" s="9" t="s">
        <v>40</v>
      </c>
      <c r="S484" s="9">
        <v>3</v>
      </c>
      <c r="T484" s="9">
        <v>0</v>
      </c>
      <c r="U484" s="9">
        <v>2</v>
      </c>
      <c r="V484" s="9">
        <v>10</v>
      </c>
      <c r="W484" s="9">
        <v>3</v>
      </c>
      <c r="X484" s="9" t="s">
        <v>634</v>
      </c>
      <c r="Y484" s="9" t="s">
        <v>635</v>
      </c>
      <c r="Z484" s="20">
        <v>3722.424</v>
      </c>
      <c r="AA484" s="9"/>
      <c r="AB484" s="9" t="s">
        <v>671</v>
      </c>
      <c r="AC484" s="9" t="s">
        <v>44</v>
      </c>
      <c r="AD484" s="9"/>
      <c r="AE484" s="12">
        <v>-18</v>
      </c>
    </row>
    <row r="485" spans="1:31" x14ac:dyDescent="0.3">
      <c r="A485" s="10">
        <v>9000</v>
      </c>
      <c r="B485" s="11" t="s">
        <v>31</v>
      </c>
      <c r="C485" s="11" t="s">
        <v>400</v>
      </c>
      <c r="D485" s="11" t="s">
        <v>89</v>
      </c>
      <c r="E485" s="11" t="s">
        <v>34</v>
      </c>
      <c r="F485" s="11" t="s">
        <v>35</v>
      </c>
      <c r="G485" s="11" t="s">
        <v>672</v>
      </c>
      <c r="H485" s="15">
        <v>44180</v>
      </c>
      <c r="I485" s="11"/>
      <c r="J485" s="11">
        <v>381</v>
      </c>
      <c r="K485" s="11" t="s">
        <v>37</v>
      </c>
      <c r="L485" s="11"/>
      <c r="M485" s="11">
        <v>3</v>
      </c>
      <c r="N485" s="16">
        <v>-14668.5</v>
      </c>
      <c r="O485" s="16">
        <v>-11167.272999999999</v>
      </c>
      <c r="P485" s="11" t="s">
        <v>140</v>
      </c>
      <c r="Q485" s="11" t="s">
        <v>39</v>
      </c>
      <c r="R485" s="11" t="s">
        <v>40</v>
      </c>
      <c r="S485" s="11">
        <v>3</v>
      </c>
      <c r="T485" s="11">
        <v>0</v>
      </c>
      <c r="U485" s="11">
        <v>2</v>
      </c>
      <c r="V485" s="11">
        <v>10</v>
      </c>
      <c r="W485" s="11">
        <v>3</v>
      </c>
      <c r="X485" s="11" t="s">
        <v>634</v>
      </c>
      <c r="Y485" s="11" t="s">
        <v>635</v>
      </c>
      <c r="Z485" s="17">
        <v>3722.424</v>
      </c>
      <c r="AA485" s="11"/>
      <c r="AB485" s="11" t="s">
        <v>673</v>
      </c>
      <c r="AC485" s="11" t="s">
        <v>44</v>
      </c>
      <c r="AD485" s="11"/>
      <c r="AE485" s="13">
        <v>-3</v>
      </c>
    </row>
    <row r="486" spans="1:31" x14ac:dyDescent="0.3">
      <c r="A486" s="8">
        <v>9000</v>
      </c>
      <c r="B486" s="9" t="s">
        <v>31</v>
      </c>
      <c r="C486" s="9" t="s">
        <v>400</v>
      </c>
      <c r="D486" s="9" t="s">
        <v>89</v>
      </c>
      <c r="E486" s="9" t="s">
        <v>34</v>
      </c>
      <c r="F486" s="9" t="s">
        <v>35</v>
      </c>
      <c r="G486" s="9" t="s">
        <v>674</v>
      </c>
      <c r="H486" s="18">
        <v>44180</v>
      </c>
      <c r="I486" s="9"/>
      <c r="J486" s="9">
        <v>105</v>
      </c>
      <c r="K486" s="9" t="s">
        <v>37</v>
      </c>
      <c r="L486" s="9"/>
      <c r="M486" s="9">
        <v>1</v>
      </c>
      <c r="N486" s="19">
        <v>-4042.5</v>
      </c>
      <c r="O486" s="19">
        <v>-3722.424</v>
      </c>
      <c r="P486" s="9" t="s">
        <v>134</v>
      </c>
      <c r="Q486" s="9" t="s">
        <v>39</v>
      </c>
      <c r="R486" s="9" t="s">
        <v>40</v>
      </c>
      <c r="S486" s="9">
        <v>3</v>
      </c>
      <c r="T486" s="9">
        <v>0</v>
      </c>
      <c r="U486" s="9">
        <v>2</v>
      </c>
      <c r="V486" s="9">
        <v>10</v>
      </c>
      <c r="W486" s="9">
        <v>3</v>
      </c>
      <c r="X486" s="9" t="s">
        <v>634</v>
      </c>
      <c r="Y486" s="9" t="s">
        <v>635</v>
      </c>
      <c r="Z486" s="20">
        <v>3722.424</v>
      </c>
      <c r="AA486" s="9"/>
      <c r="AB486" s="9" t="s">
        <v>675</v>
      </c>
      <c r="AC486" s="9" t="s">
        <v>44</v>
      </c>
      <c r="AD486" s="9"/>
      <c r="AE486" s="12">
        <v>-1</v>
      </c>
    </row>
    <row r="487" spans="1:31" x14ac:dyDescent="0.3">
      <c r="A487" s="10">
        <v>9000</v>
      </c>
      <c r="B487" s="11" t="s">
        <v>31</v>
      </c>
      <c r="C487" s="11" t="s">
        <v>400</v>
      </c>
      <c r="D487" s="11" t="s">
        <v>89</v>
      </c>
      <c r="E487" s="11" t="s">
        <v>34</v>
      </c>
      <c r="F487" s="11" t="s">
        <v>35</v>
      </c>
      <c r="G487" s="11" t="s">
        <v>676</v>
      </c>
      <c r="H487" s="15">
        <v>44180</v>
      </c>
      <c r="I487" s="11"/>
      <c r="J487" s="11">
        <v>115</v>
      </c>
      <c r="K487" s="11" t="s">
        <v>37</v>
      </c>
      <c r="L487" s="11"/>
      <c r="M487" s="11">
        <v>1</v>
      </c>
      <c r="N487" s="16">
        <v>-4427.5</v>
      </c>
      <c r="O487" s="16">
        <v>-3722.424</v>
      </c>
      <c r="P487" s="11" t="s">
        <v>64</v>
      </c>
      <c r="Q487" s="11" t="s">
        <v>39</v>
      </c>
      <c r="R487" s="11" t="s">
        <v>40</v>
      </c>
      <c r="S487" s="11">
        <v>3</v>
      </c>
      <c r="T487" s="11">
        <v>0</v>
      </c>
      <c r="U487" s="11">
        <v>2</v>
      </c>
      <c r="V487" s="11">
        <v>10</v>
      </c>
      <c r="W487" s="11">
        <v>3</v>
      </c>
      <c r="X487" s="11" t="s">
        <v>634</v>
      </c>
      <c r="Y487" s="11" t="s">
        <v>635</v>
      </c>
      <c r="Z487" s="17">
        <v>3722.424</v>
      </c>
      <c r="AA487" s="11"/>
      <c r="AB487" s="11" t="s">
        <v>677</v>
      </c>
      <c r="AC487" s="11" t="s">
        <v>44</v>
      </c>
      <c r="AD487" s="11"/>
      <c r="AE487" s="13">
        <v>-1</v>
      </c>
    </row>
    <row r="488" spans="1:31" x14ac:dyDescent="0.3">
      <c r="A488" s="8">
        <v>9000</v>
      </c>
      <c r="B488" s="9" t="s">
        <v>31</v>
      </c>
      <c r="C488" s="9" t="s">
        <v>400</v>
      </c>
      <c r="D488" s="9" t="s">
        <v>89</v>
      </c>
      <c r="E488" s="9" t="s">
        <v>34</v>
      </c>
      <c r="F488" s="9" t="s">
        <v>35</v>
      </c>
      <c r="G488" s="9" t="s">
        <v>678</v>
      </c>
      <c r="H488" s="18">
        <v>44180</v>
      </c>
      <c r="I488" s="9"/>
      <c r="J488" s="9">
        <v>126</v>
      </c>
      <c r="K488" s="9" t="s">
        <v>37</v>
      </c>
      <c r="L488" s="9"/>
      <c r="M488" s="9">
        <v>1</v>
      </c>
      <c r="N488" s="19">
        <v>-4851</v>
      </c>
      <c r="O488" s="19">
        <v>-3722.424</v>
      </c>
      <c r="P488" s="9" t="s">
        <v>131</v>
      </c>
      <c r="Q488" s="9" t="s">
        <v>39</v>
      </c>
      <c r="R488" s="9" t="s">
        <v>40</v>
      </c>
      <c r="S488" s="9">
        <v>3</v>
      </c>
      <c r="T488" s="9">
        <v>0</v>
      </c>
      <c r="U488" s="9">
        <v>2</v>
      </c>
      <c r="V488" s="9">
        <v>10</v>
      </c>
      <c r="W488" s="9">
        <v>3</v>
      </c>
      <c r="X488" s="9" t="s">
        <v>634</v>
      </c>
      <c r="Y488" s="9" t="s">
        <v>635</v>
      </c>
      <c r="Z488" s="20">
        <v>3722.424</v>
      </c>
      <c r="AA488" s="9"/>
      <c r="AB488" s="9" t="s">
        <v>679</v>
      </c>
      <c r="AC488" s="9" t="s">
        <v>44</v>
      </c>
      <c r="AD488" s="9"/>
      <c r="AE488" s="12">
        <v>-1</v>
      </c>
    </row>
    <row r="489" spans="1:31" x14ac:dyDescent="0.3">
      <c r="A489" s="10">
        <v>9000</v>
      </c>
      <c r="B489" s="11" t="s">
        <v>31</v>
      </c>
      <c r="C489" s="11" t="s">
        <v>400</v>
      </c>
      <c r="D489" s="11" t="s">
        <v>89</v>
      </c>
      <c r="E489" s="11" t="s">
        <v>34</v>
      </c>
      <c r="F489" s="11" t="s">
        <v>35</v>
      </c>
      <c r="G489" s="11" t="s">
        <v>680</v>
      </c>
      <c r="H489" s="15">
        <v>44180</v>
      </c>
      <c r="I489" s="11"/>
      <c r="J489" s="11">
        <v>240</v>
      </c>
      <c r="K489" s="11" t="s">
        <v>37</v>
      </c>
      <c r="L489" s="11"/>
      <c r="M489" s="11">
        <v>2</v>
      </c>
      <c r="N489" s="16">
        <v>-9240</v>
      </c>
      <c r="O489" s="16">
        <v>-7444.8490000000002</v>
      </c>
      <c r="P489" s="11" t="s">
        <v>128</v>
      </c>
      <c r="Q489" s="11" t="s">
        <v>39</v>
      </c>
      <c r="R489" s="11" t="s">
        <v>40</v>
      </c>
      <c r="S489" s="11">
        <v>3</v>
      </c>
      <c r="T489" s="11">
        <v>0</v>
      </c>
      <c r="U489" s="11">
        <v>2</v>
      </c>
      <c r="V489" s="11">
        <v>10</v>
      </c>
      <c r="W489" s="11">
        <v>3</v>
      </c>
      <c r="X489" s="11" t="s">
        <v>634</v>
      </c>
      <c r="Y489" s="11" t="s">
        <v>635</v>
      </c>
      <c r="Z489" s="17">
        <v>3722.424</v>
      </c>
      <c r="AA489" s="11"/>
      <c r="AB489" s="11" t="s">
        <v>681</v>
      </c>
      <c r="AC489" s="11" t="s">
        <v>44</v>
      </c>
      <c r="AD489" s="11"/>
      <c r="AE489" s="13">
        <v>-2</v>
      </c>
    </row>
    <row r="490" spans="1:31" x14ac:dyDescent="0.3">
      <c r="A490" s="8">
        <v>9000</v>
      </c>
      <c r="B490" s="9" t="s">
        <v>31</v>
      </c>
      <c r="C490" s="9" t="s">
        <v>400</v>
      </c>
      <c r="D490" s="9" t="s">
        <v>89</v>
      </c>
      <c r="E490" s="9" t="s">
        <v>34</v>
      </c>
      <c r="F490" s="9" t="s">
        <v>35</v>
      </c>
      <c r="G490" s="9" t="s">
        <v>682</v>
      </c>
      <c r="H490" s="18">
        <v>44180</v>
      </c>
      <c r="I490" s="9"/>
      <c r="J490" s="9">
        <v>214</v>
      </c>
      <c r="K490" s="9" t="s">
        <v>37</v>
      </c>
      <c r="L490" s="9"/>
      <c r="M490" s="9">
        <v>2</v>
      </c>
      <c r="N490" s="19">
        <v>-8239</v>
      </c>
      <c r="O490" s="19">
        <v>-7444.8490000000002</v>
      </c>
      <c r="P490" s="9" t="s">
        <v>227</v>
      </c>
      <c r="Q490" s="9" t="s">
        <v>39</v>
      </c>
      <c r="R490" s="9" t="s">
        <v>40</v>
      </c>
      <c r="S490" s="9">
        <v>3</v>
      </c>
      <c r="T490" s="9">
        <v>0</v>
      </c>
      <c r="U490" s="9">
        <v>2</v>
      </c>
      <c r="V490" s="9">
        <v>10</v>
      </c>
      <c r="W490" s="9">
        <v>3</v>
      </c>
      <c r="X490" s="9" t="s">
        <v>634</v>
      </c>
      <c r="Y490" s="9" t="s">
        <v>635</v>
      </c>
      <c r="Z490" s="20">
        <v>3722.424</v>
      </c>
      <c r="AA490" s="9"/>
      <c r="AB490" s="9" t="s">
        <v>683</v>
      </c>
      <c r="AC490" s="9" t="s">
        <v>44</v>
      </c>
      <c r="AD490" s="9"/>
      <c r="AE490" s="12">
        <v>-2</v>
      </c>
    </row>
    <row r="491" spans="1:31" x14ac:dyDescent="0.3">
      <c r="A491" s="10">
        <v>9000</v>
      </c>
      <c r="B491" s="11" t="s">
        <v>31</v>
      </c>
      <c r="C491" s="11" t="s">
        <v>400</v>
      </c>
      <c r="D491" s="11" t="s">
        <v>89</v>
      </c>
      <c r="E491" s="11" t="s">
        <v>34</v>
      </c>
      <c r="F491" s="11" t="s">
        <v>35</v>
      </c>
      <c r="G491" s="11" t="s">
        <v>684</v>
      </c>
      <c r="H491" s="15">
        <v>44180</v>
      </c>
      <c r="I491" s="11"/>
      <c r="J491" s="11">
        <v>131</v>
      </c>
      <c r="K491" s="11" t="s">
        <v>37</v>
      </c>
      <c r="L491" s="11"/>
      <c r="M491" s="11">
        <v>1</v>
      </c>
      <c r="N491" s="16">
        <v>-5043.5</v>
      </c>
      <c r="O491" s="16">
        <v>-3722.424</v>
      </c>
      <c r="P491" s="11" t="s">
        <v>122</v>
      </c>
      <c r="Q491" s="11" t="s">
        <v>39</v>
      </c>
      <c r="R491" s="11" t="s">
        <v>40</v>
      </c>
      <c r="S491" s="11">
        <v>3</v>
      </c>
      <c r="T491" s="11">
        <v>0</v>
      </c>
      <c r="U491" s="11">
        <v>2</v>
      </c>
      <c r="V491" s="11">
        <v>10</v>
      </c>
      <c r="W491" s="11">
        <v>3</v>
      </c>
      <c r="X491" s="11" t="s">
        <v>634</v>
      </c>
      <c r="Y491" s="11" t="s">
        <v>635</v>
      </c>
      <c r="Z491" s="17">
        <v>3722.424</v>
      </c>
      <c r="AA491" s="11"/>
      <c r="AB491" s="11" t="s">
        <v>685</v>
      </c>
      <c r="AC491" s="11" t="s">
        <v>44</v>
      </c>
      <c r="AD491" s="11"/>
      <c r="AE491" s="13">
        <v>-1</v>
      </c>
    </row>
    <row r="492" spans="1:31" x14ac:dyDescent="0.3">
      <c r="A492" s="8">
        <v>9000</v>
      </c>
      <c r="B492" s="9" t="s">
        <v>31</v>
      </c>
      <c r="C492" s="9" t="s">
        <v>400</v>
      </c>
      <c r="D492" s="9" t="s">
        <v>89</v>
      </c>
      <c r="E492" s="9" t="s">
        <v>34</v>
      </c>
      <c r="F492" s="9" t="s">
        <v>35</v>
      </c>
      <c r="G492" s="9" t="s">
        <v>686</v>
      </c>
      <c r="H492" s="18">
        <v>44180</v>
      </c>
      <c r="I492" s="9"/>
      <c r="J492" s="9">
        <v>220</v>
      </c>
      <c r="K492" s="9" t="s">
        <v>37</v>
      </c>
      <c r="L492" s="9"/>
      <c r="M492" s="9">
        <v>2</v>
      </c>
      <c r="N492" s="19">
        <v>-8470</v>
      </c>
      <c r="O492" s="19">
        <v>-7444.8490000000002</v>
      </c>
      <c r="P492" s="9" t="s">
        <v>170</v>
      </c>
      <c r="Q492" s="9" t="s">
        <v>39</v>
      </c>
      <c r="R492" s="9" t="s">
        <v>40</v>
      </c>
      <c r="S492" s="9">
        <v>3</v>
      </c>
      <c r="T492" s="9">
        <v>0</v>
      </c>
      <c r="U492" s="9">
        <v>2</v>
      </c>
      <c r="V492" s="9">
        <v>10</v>
      </c>
      <c r="W492" s="9">
        <v>3</v>
      </c>
      <c r="X492" s="9" t="s">
        <v>634</v>
      </c>
      <c r="Y492" s="9" t="s">
        <v>635</v>
      </c>
      <c r="Z492" s="20">
        <v>3722.424</v>
      </c>
      <c r="AA492" s="9"/>
      <c r="AB492" s="9" t="s">
        <v>687</v>
      </c>
      <c r="AC492" s="9" t="s">
        <v>44</v>
      </c>
      <c r="AD492" s="9"/>
      <c r="AE492" s="12">
        <v>-2</v>
      </c>
    </row>
    <row r="493" spans="1:31" x14ac:dyDescent="0.3">
      <c r="A493" s="10">
        <v>9000</v>
      </c>
      <c r="B493" s="11" t="s">
        <v>31</v>
      </c>
      <c r="C493" s="11" t="s">
        <v>407</v>
      </c>
      <c r="D493" s="11" t="s">
        <v>408</v>
      </c>
      <c r="E493" s="11" t="s">
        <v>34</v>
      </c>
      <c r="F493" s="11" t="s">
        <v>35</v>
      </c>
      <c r="G493" s="11" t="s">
        <v>688</v>
      </c>
      <c r="H493" s="15">
        <v>44180</v>
      </c>
      <c r="I493" s="11"/>
      <c r="J493" s="11">
        <v>2314</v>
      </c>
      <c r="K493" s="11" t="s">
        <v>37</v>
      </c>
      <c r="L493" s="11"/>
      <c r="M493" s="11">
        <v>20</v>
      </c>
      <c r="N493" s="16">
        <v>-86775</v>
      </c>
      <c r="O493" s="16">
        <v>-61373.368000000002</v>
      </c>
      <c r="P493" s="11" t="s">
        <v>77</v>
      </c>
      <c r="Q493" s="11" t="s">
        <v>39</v>
      </c>
      <c r="R493" s="11" t="s">
        <v>40</v>
      </c>
      <c r="S493" s="11">
        <v>3</v>
      </c>
      <c r="T493" s="11">
        <v>0</v>
      </c>
      <c r="U493" s="11">
        <v>2</v>
      </c>
      <c r="V493" s="11">
        <v>10</v>
      </c>
      <c r="W493" s="11">
        <v>3</v>
      </c>
      <c r="X493" s="11" t="s">
        <v>634</v>
      </c>
      <c r="Y493" s="11" t="s">
        <v>635</v>
      </c>
      <c r="Z493" s="17">
        <v>3068.6680000000001</v>
      </c>
      <c r="AA493" s="11"/>
      <c r="AB493" s="11" t="s">
        <v>689</v>
      </c>
      <c r="AC493" s="11" t="s">
        <v>44</v>
      </c>
      <c r="AD493" s="11"/>
      <c r="AE493" s="13">
        <v>-20</v>
      </c>
    </row>
    <row r="494" spans="1:31" x14ac:dyDescent="0.3">
      <c r="A494" s="8">
        <v>9000</v>
      </c>
      <c r="B494" s="9" t="s">
        <v>31</v>
      </c>
      <c r="C494" s="9" t="s">
        <v>407</v>
      </c>
      <c r="D494" s="9" t="s">
        <v>408</v>
      </c>
      <c r="E494" s="9" t="s">
        <v>34</v>
      </c>
      <c r="F494" s="9" t="s">
        <v>35</v>
      </c>
      <c r="G494" s="9" t="s">
        <v>690</v>
      </c>
      <c r="H494" s="18">
        <v>44180</v>
      </c>
      <c r="I494" s="9"/>
      <c r="J494" s="9">
        <v>104</v>
      </c>
      <c r="K494" s="9" t="s">
        <v>37</v>
      </c>
      <c r="L494" s="9"/>
      <c r="M494" s="9">
        <v>1</v>
      </c>
      <c r="N494" s="19">
        <v>-4004</v>
      </c>
      <c r="O494" s="19">
        <v>-3068.6680000000001</v>
      </c>
      <c r="P494" s="9" t="s">
        <v>119</v>
      </c>
      <c r="Q494" s="9" t="s">
        <v>39</v>
      </c>
      <c r="R494" s="9" t="s">
        <v>40</v>
      </c>
      <c r="S494" s="9">
        <v>3</v>
      </c>
      <c r="T494" s="9">
        <v>0</v>
      </c>
      <c r="U494" s="9">
        <v>2</v>
      </c>
      <c r="V494" s="9">
        <v>10</v>
      </c>
      <c r="W494" s="9">
        <v>3</v>
      </c>
      <c r="X494" s="9" t="s">
        <v>634</v>
      </c>
      <c r="Y494" s="9" t="s">
        <v>635</v>
      </c>
      <c r="Z494" s="20">
        <v>3068.6680000000001</v>
      </c>
      <c r="AA494" s="9"/>
      <c r="AB494" s="9" t="s">
        <v>691</v>
      </c>
      <c r="AC494" s="9" t="s">
        <v>44</v>
      </c>
      <c r="AD494" s="9"/>
      <c r="AE494" s="12">
        <v>-1</v>
      </c>
    </row>
    <row r="495" spans="1:31" x14ac:dyDescent="0.3">
      <c r="A495" s="10">
        <v>9000</v>
      </c>
      <c r="B495" s="11" t="s">
        <v>31</v>
      </c>
      <c r="C495" s="11" t="s">
        <v>407</v>
      </c>
      <c r="D495" s="11" t="s">
        <v>408</v>
      </c>
      <c r="E495" s="11" t="s">
        <v>34</v>
      </c>
      <c r="F495" s="11" t="s">
        <v>35</v>
      </c>
      <c r="G495" s="11" t="s">
        <v>692</v>
      </c>
      <c r="H495" s="15">
        <v>44180</v>
      </c>
      <c r="I495" s="11"/>
      <c r="J495" s="11">
        <v>488</v>
      </c>
      <c r="K495" s="11" t="s">
        <v>37</v>
      </c>
      <c r="L495" s="11"/>
      <c r="M495" s="11">
        <v>4</v>
      </c>
      <c r="N495" s="16">
        <v>-18788</v>
      </c>
      <c r="O495" s="16">
        <v>-12274.674000000001</v>
      </c>
      <c r="P495" s="11" t="s">
        <v>111</v>
      </c>
      <c r="Q495" s="11" t="s">
        <v>39</v>
      </c>
      <c r="R495" s="11" t="s">
        <v>40</v>
      </c>
      <c r="S495" s="11">
        <v>3</v>
      </c>
      <c r="T495" s="11">
        <v>0</v>
      </c>
      <c r="U495" s="11">
        <v>2</v>
      </c>
      <c r="V495" s="11">
        <v>10</v>
      </c>
      <c r="W495" s="11">
        <v>3</v>
      </c>
      <c r="X495" s="11" t="s">
        <v>634</v>
      </c>
      <c r="Y495" s="11" t="s">
        <v>635</v>
      </c>
      <c r="Z495" s="17">
        <v>3068.6680000000001</v>
      </c>
      <c r="AA495" s="11"/>
      <c r="AB495" s="11" t="s">
        <v>693</v>
      </c>
      <c r="AC495" s="11" t="s">
        <v>44</v>
      </c>
      <c r="AD495" s="11"/>
      <c r="AE495" s="13">
        <v>-4</v>
      </c>
    </row>
    <row r="496" spans="1:31" x14ac:dyDescent="0.3">
      <c r="A496" s="8">
        <v>9000</v>
      </c>
      <c r="B496" s="9" t="s">
        <v>31</v>
      </c>
      <c r="C496" s="9" t="s">
        <v>407</v>
      </c>
      <c r="D496" s="9" t="s">
        <v>408</v>
      </c>
      <c r="E496" s="9" t="s">
        <v>34</v>
      </c>
      <c r="F496" s="9" t="s">
        <v>35</v>
      </c>
      <c r="G496" s="9" t="s">
        <v>694</v>
      </c>
      <c r="H496" s="18">
        <v>44180</v>
      </c>
      <c r="I496" s="9"/>
      <c r="J496" s="9">
        <v>441</v>
      </c>
      <c r="K496" s="9" t="s">
        <v>37</v>
      </c>
      <c r="L496" s="9"/>
      <c r="M496" s="9">
        <v>4</v>
      </c>
      <c r="N496" s="19">
        <v>-16978.5</v>
      </c>
      <c r="O496" s="19">
        <v>-12274.674000000001</v>
      </c>
      <c r="P496" s="9" t="s">
        <v>108</v>
      </c>
      <c r="Q496" s="9" t="s">
        <v>39</v>
      </c>
      <c r="R496" s="9" t="s">
        <v>40</v>
      </c>
      <c r="S496" s="9">
        <v>3</v>
      </c>
      <c r="T496" s="9">
        <v>0</v>
      </c>
      <c r="U496" s="9">
        <v>2</v>
      </c>
      <c r="V496" s="9">
        <v>10</v>
      </c>
      <c r="W496" s="9">
        <v>3</v>
      </c>
      <c r="X496" s="9" t="s">
        <v>634</v>
      </c>
      <c r="Y496" s="9" t="s">
        <v>635</v>
      </c>
      <c r="Z496" s="20">
        <v>3068.6680000000001</v>
      </c>
      <c r="AA496" s="9"/>
      <c r="AB496" s="9" t="s">
        <v>695</v>
      </c>
      <c r="AC496" s="9" t="s">
        <v>44</v>
      </c>
      <c r="AD496" s="9"/>
      <c r="AE496" s="12">
        <v>-4</v>
      </c>
    </row>
    <row r="497" spans="1:31" x14ac:dyDescent="0.3">
      <c r="A497" s="10">
        <v>9000</v>
      </c>
      <c r="B497" s="11" t="s">
        <v>31</v>
      </c>
      <c r="C497" s="11" t="s">
        <v>407</v>
      </c>
      <c r="D497" s="11" t="s">
        <v>408</v>
      </c>
      <c r="E497" s="11" t="s">
        <v>34</v>
      </c>
      <c r="F497" s="11" t="s">
        <v>35</v>
      </c>
      <c r="G497" s="11" t="s">
        <v>696</v>
      </c>
      <c r="H497" s="15">
        <v>44180</v>
      </c>
      <c r="I497" s="11"/>
      <c r="J497" s="11">
        <v>799</v>
      </c>
      <c r="K497" s="11" t="s">
        <v>37</v>
      </c>
      <c r="L497" s="11"/>
      <c r="M497" s="11">
        <v>7</v>
      </c>
      <c r="N497" s="16">
        <v>-30761.5</v>
      </c>
      <c r="O497" s="16">
        <v>-21480.679</v>
      </c>
      <c r="P497" s="11" t="s">
        <v>50</v>
      </c>
      <c r="Q497" s="11" t="s">
        <v>39</v>
      </c>
      <c r="R497" s="11" t="s">
        <v>40</v>
      </c>
      <c r="S497" s="11">
        <v>3</v>
      </c>
      <c r="T497" s="11">
        <v>0</v>
      </c>
      <c r="U497" s="11">
        <v>2</v>
      </c>
      <c r="V497" s="11">
        <v>10</v>
      </c>
      <c r="W497" s="11">
        <v>3</v>
      </c>
      <c r="X497" s="11" t="s">
        <v>634</v>
      </c>
      <c r="Y497" s="11" t="s">
        <v>635</v>
      </c>
      <c r="Z497" s="17">
        <v>3068.6680000000001</v>
      </c>
      <c r="AA497" s="11"/>
      <c r="AB497" s="11" t="s">
        <v>697</v>
      </c>
      <c r="AC497" s="11" t="s">
        <v>44</v>
      </c>
      <c r="AD497" s="11"/>
      <c r="AE497" s="13">
        <v>-7</v>
      </c>
    </row>
    <row r="498" spans="1:31" x14ac:dyDescent="0.3">
      <c r="A498" s="8">
        <v>9000</v>
      </c>
      <c r="B498" s="9" t="s">
        <v>31</v>
      </c>
      <c r="C498" s="9" t="s">
        <v>407</v>
      </c>
      <c r="D498" s="9" t="s">
        <v>408</v>
      </c>
      <c r="E498" s="9" t="s">
        <v>34</v>
      </c>
      <c r="F498" s="9" t="s">
        <v>35</v>
      </c>
      <c r="G498" s="9" t="s">
        <v>698</v>
      </c>
      <c r="H498" s="18">
        <v>44180</v>
      </c>
      <c r="I498" s="9"/>
      <c r="J498" s="9">
        <v>416</v>
      </c>
      <c r="K498" s="9" t="s">
        <v>37</v>
      </c>
      <c r="L498" s="9"/>
      <c r="M498" s="9">
        <v>4</v>
      </c>
      <c r="N498" s="19">
        <v>-16016</v>
      </c>
      <c r="O498" s="19">
        <v>-12274.674000000001</v>
      </c>
      <c r="P498" s="9" t="s">
        <v>189</v>
      </c>
      <c r="Q498" s="9" t="s">
        <v>39</v>
      </c>
      <c r="R498" s="9" t="s">
        <v>40</v>
      </c>
      <c r="S498" s="9">
        <v>3</v>
      </c>
      <c r="T498" s="9">
        <v>0</v>
      </c>
      <c r="U498" s="9">
        <v>2</v>
      </c>
      <c r="V498" s="9">
        <v>10</v>
      </c>
      <c r="W498" s="9">
        <v>3</v>
      </c>
      <c r="X498" s="9" t="s">
        <v>634</v>
      </c>
      <c r="Y498" s="9" t="s">
        <v>635</v>
      </c>
      <c r="Z498" s="20">
        <v>3068.6680000000001</v>
      </c>
      <c r="AA498" s="9"/>
      <c r="AB498" s="9" t="s">
        <v>699</v>
      </c>
      <c r="AC498" s="9" t="s">
        <v>44</v>
      </c>
      <c r="AD498" s="9"/>
      <c r="AE498" s="12">
        <v>-4</v>
      </c>
    </row>
    <row r="499" spans="1:31" x14ac:dyDescent="0.3">
      <c r="A499" s="10">
        <v>9000</v>
      </c>
      <c r="B499" s="11" t="s">
        <v>31</v>
      </c>
      <c r="C499" s="11" t="s">
        <v>407</v>
      </c>
      <c r="D499" s="11" t="s">
        <v>408</v>
      </c>
      <c r="E499" s="11" t="s">
        <v>34</v>
      </c>
      <c r="F499" s="11" t="s">
        <v>35</v>
      </c>
      <c r="G499" s="11" t="s">
        <v>700</v>
      </c>
      <c r="H499" s="15">
        <v>44180</v>
      </c>
      <c r="I499" s="11"/>
      <c r="J499" s="11">
        <v>120</v>
      </c>
      <c r="K499" s="11" t="s">
        <v>37</v>
      </c>
      <c r="L499" s="11"/>
      <c r="M499" s="11">
        <v>1</v>
      </c>
      <c r="N499" s="16">
        <v>-4620</v>
      </c>
      <c r="O499" s="16">
        <v>-3068.6680000000001</v>
      </c>
      <c r="P499" s="11" t="s">
        <v>64</v>
      </c>
      <c r="Q499" s="11" t="s">
        <v>39</v>
      </c>
      <c r="R499" s="11" t="s">
        <v>40</v>
      </c>
      <c r="S499" s="11">
        <v>3</v>
      </c>
      <c r="T499" s="11">
        <v>0</v>
      </c>
      <c r="U499" s="11">
        <v>2</v>
      </c>
      <c r="V499" s="11">
        <v>10</v>
      </c>
      <c r="W499" s="11">
        <v>3</v>
      </c>
      <c r="X499" s="11" t="s">
        <v>634</v>
      </c>
      <c r="Y499" s="11" t="s">
        <v>635</v>
      </c>
      <c r="Z499" s="17">
        <v>3068.6680000000001</v>
      </c>
      <c r="AA499" s="11"/>
      <c r="AB499" s="11" t="s">
        <v>701</v>
      </c>
      <c r="AC499" s="11" t="s">
        <v>44</v>
      </c>
      <c r="AD499" s="11"/>
      <c r="AE499" s="13">
        <v>-1</v>
      </c>
    </row>
    <row r="500" spans="1:31" x14ac:dyDescent="0.3">
      <c r="A500" s="8">
        <v>9000</v>
      </c>
      <c r="B500" s="9" t="s">
        <v>31</v>
      </c>
      <c r="C500" s="9" t="s">
        <v>407</v>
      </c>
      <c r="D500" s="9" t="s">
        <v>408</v>
      </c>
      <c r="E500" s="9" t="s">
        <v>34</v>
      </c>
      <c r="F500" s="9" t="s">
        <v>35</v>
      </c>
      <c r="G500" s="9" t="s">
        <v>702</v>
      </c>
      <c r="H500" s="18">
        <v>44180</v>
      </c>
      <c r="I500" s="9"/>
      <c r="J500" s="9">
        <v>202</v>
      </c>
      <c r="K500" s="9" t="s">
        <v>37</v>
      </c>
      <c r="L500" s="9"/>
      <c r="M500" s="9">
        <v>2</v>
      </c>
      <c r="N500" s="19">
        <v>-7777</v>
      </c>
      <c r="O500" s="19">
        <v>-6137.3370000000004</v>
      </c>
      <c r="P500" s="9" t="s">
        <v>64</v>
      </c>
      <c r="Q500" s="9" t="s">
        <v>39</v>
      </c>
      <c r="R500" s="9" t="s">
        <v>40</v>
      </c>
      <c r="S500" s="9">
        <v>3</v>
      </c>
      <c r="T500" s="9">
        <v>0</v>
      </c>
      <c r="U500" s="9">
        <v>2</v>
      </c>
      <c r="V500" s="9">
        <v>10</v>
      </c>
      <c r="W500" s="9">
        <v>3</v>
      </c>
      <c r="X500" s="9" t="s">
        <v>634</v>
      </c>
      <c r="Y500" s="9" t="s">
        <v>635</v>
      </c>
      <c r="Z500" s="20">
        <v>3068.6680000000001</v>
      </c>
      <c r="AA500" s="9"/>
      <c r="AB500" s="9" t="s">
        <v>703</v>
      </c>
      <c r="AC500" s="9" t="s">
        <v>44</v>
      </c>
      <c r="AD500" s="9"/>
      <c r="AE500" s="12">
        <v>-2</v>
      </c>
    </row>
    <row r="501" spans="1:31" x14ac:dyDescent="0.3">
      <c r="A501" s="10">
        <v>9000</v>
      </c>
      <c r="B501" s="11" t="s">
        <v>31</v>
      </c>
      <c r="C501" s="11" t="s">
        <v>407</v>
      </c>
      <c r="D501" s="11" t="s">
        <v>408</v>
      </c>
      <c r="E501" s="11" t="s">
        <v>34</v>
      </c>
      <c r="F501" s="11" t="s">
        <v>35</v>
      </c>
      <c r="G501" s="11" t="s">
        <v>704</v>
      </c>
      <c r="H501" s="15">
        <v>44180</v>
      </c>
      <c r="I501" s="11"/>
      <c r="J501" s="11">
        <v>515</v>
      </c>
      <c r="K501" s="11" t="s">
        <v>37</v>
      </c>
      <c r="L501" s="11"/>
      <c r="M501" s="11">
        <v>4</v>
      </c>
      <c r="N501" s="16">
        <v>-19827.5</v>
      </c>
      <c r="O501" s="16">
        <v>-12274.674000000001</v>
      </c>
      <c r="P501" s="11" t="s">
        <v>114</v>
      </c>
      <c r="Q501" s="11" t="s">
        <v>39</v>
      </c>
      <c r="R501" s="11" t="s">
        <v>40</v>
      </c>
      <c r="S501" s="11">
        <v>3</v>
      </c>
      <c r="T501" s="11">
        <v>0</v>
      </c>
      <c r="U501" s="11">
        <v>2</v>
      </c>
      <c r="V501" s="11">
        <v>10</v>
      </c>
      <c r="W501" s="11">
        <v>3</v>
      </c>
      <c r="X501" s="11" t="s">
        <v>634</v>
      </c>
      <c r="Y501" s="11" t="s">
        <v>635</v>
      </c>
      <c r="Z501" s="17">
        <v>3068.6680000000001</v>
      </c>
      <c r="AA501" s="11"/>
      <c r="AB501" s="11" t="s">
        <v>705</v>
      </c>
      <c r="AC501" s="11" t="s">
        <v>44</v>
      </c>
      <c r="AD501" s="11"/>
      <c r="AE501" s="13">
        <v>-4</v>
      </c>
    </row>
    <row r="502" spans="1:31" x14ac:dyDescent="0.3">
      <c r="A502" s="8">
        <v>9000</v>
      </c>
      <c r="B502" s="9" t="s">
        <v>31</v>
      </c>
      <c r="C502" s="9" t="s">
        <v>381</v>
      </c>
      <c r="D502" s="9" t="s">
        <v>382</v>
      </c>
      <c r="E502" s="9" t="s">
        <v>34</v>
      </c>
      <c r="F502" s="9" t="s">
        <v>35</v>
      </c>
      <c r="G502" s="9" t="s">
        <v>706</v>
      </c>
      <c r="H502" s="18">
        <v>44180</v>
      </c>
      <c r="I502" s="9"/>
      <c r="J502" s="9">
        <v>430</v>
      </c>
      <c r="K502" s="9" t="s">
        <v>37</v>
      </c>
      <c r="L502" s="9"/>
      <c r="M502" s="9">
        <v>4</v>
      </c>
      <c r="N502" s="19">
        <v>-16125</v>
      </c>
      <c r="O502" s="19">
        <v>-10492.782999999999</v>
      </c>
      <c r="P502" s="9" t="s">
        <v>91</v>
      </c>
      <c r="Q502" s="9" t="s">
        <v>39</v>
      </c>
      <c r="R502" s="9" t="s">
        <v>40</v>
      </c>
      <c r="S502" s="9">
        <v>3</v>
      </c>
      <c r="T502" s="9">
        <v>0</v>
      </c>
      <c r="U502" s="9">
        <v>2</v>
      </c>
      <c r="V502" s="9">
        <v>10</v>
      </c>
      <c r="W502" s="9">
        <v>3</v>
      </c>
      <c r="X502" s="9" t="s">
        <v>634</v>
      </c>
      <c r="Y502" s="9" t="s">
        <v>635</v>
      </c>
      <c r="Z502" s="20">
        <v>2623.1959999999999</v>
      </c>
      <c r="AA502" s="9"/>
      <c r="AB502" s="9" t="s">
        <v>707</v>
      </c>
      <c r="AC502" s="9" t="s">
        <v>44</v>
      </c>
      <c r="AD502" s="9"/>
      <c r="AE502" s="12">
        <v>-4</v>
      </c>
    </row>
    <row r="503" spans="1:31" x14ac:dyDescent="0.3">
      <c r="A503" s="10">
        <v>9000</v>
      </c>
      <c r="B503" s="11" t="s">
        <v>31</v>
      </c>
      <c r="C503" s="11" t="s">
        <v>400</v>
      </c>
      <c r="D503" s="11" t="s">
        <v>89</v>
      </c>
      <c r="E503" s="11" t="s">
        <v>34</v>
      </c>
      <c r="F503" s="11" t="s">
        <v>35</v>
      </c>
      <c r="G503" s="11" t="s">
        <v>623</v>
      </c>
      <c r="H503" s="15">
        <v>44181</v>
      </c>
      <c r="I503" s="11"/>
      <c r="J503" s="11">
        <v>279.60000000000002</v>
      </c>
      <c r="K503" s="11" t="s">
        <v>37</v>
      </c>
      <c r="L503" s="11"/>
      <c r="M503" s="11">
        <v>3</v>
      </c>
      <c r="N503" s="16">
        <v>-10485</v>
      </c>
      <c r="O503" s="16">
        <v>-11221.771000000001</v>
      </c>
      <c r="P503" s="11" t="s">
        <v>204</v>
      </c>
      <c r="Q503" s="11" t="s">
        <v>39</v>
      </c>
      <c r="R503" s="11" t="s">
        <v>40</v>
      </c>
      <c r="S503" s="11">
        <v>3</v>
      </c>
      <c r="T503" s="11">
        <v>0</v>
      </c>
      <c r="U503" s="11">
        <v>2</v>
      </c>
      <c r="V503" s="11">
        <v>10</v>
      </c>
      <c r="W503" s="11">
        <v>3</v>
      </c>
      <c r="X503" s="11" t="s">
        <v>624</v>
      </c>
      <c r="Y503" s="11" t="s">
        <v>625</v>
      </c>
      <c r="Z503" s="17">
        <v>3740.59</v>
      </c>
      <c r="AA503" s="11"/>
      <c r="AB503" s="11" t="s">
        <v>626</v>
      </c>
      <c r="AC503" s="11" t="s">
        <v>44</v>
      </c>
      <c r="AD503" s="11"/>
      <c r="AE503" s="13">
        <v>-3</v>
      </c>
    </row>
    <row r="504" spans="1:31" x14ac:dyDescent="0.3">
      <c r="A504" s="8">
        <v>9000</v>
      </c>
      <c r="B504" s="9" t="s">
        <v>31</v>
      </c>
      <c r="C504" s="9" t="s">
        <v>400</v>
      </c>
      <c r="D504" s="9" t="s">
        <v>89</v>
      </c>
      <c r="E504" s="9" t="s">
        <v>34</v>
      </c>
      <c r="F504" s="9" t="s">
        <v>35</v>
      </c>
      <c r="G504" s="9" t="s">
        <v>627</v>
      </c>
      <c r="H504" s="18">
        <v>44181</v>
      </c>
      <c r="I504" s="9"/>
      <c r="J504" s="9">
        <v>191</v>
      </c>
      <c r="K504" s="9" t="s">
        <v>37</v>
      </c>
      <c r="L504" s="9"/>
      <c r="M504" s="9">
        <v>2</v>
      </c>
      <c r="N504" s="19">
        <v>-7162.5</v>
      </c>
      <c r="O504" s="19">
        <v>-7481.1809999999996</v>
      </c>
      <c r="P504" s="9" t="s">
        <v>198</v>
      </c>
      <c r="Q504" s="9" t="s">
        <v>39</v>
      </c>
      <c r="R504" s="9" t="s">
        <v>40</v>
      </c>
      <c r="S504" s="9">
        <v>3</v>
      </c>
      <c r="T504" s="9">
        <v>0</v>
      </c>
      <c r="U504" s="9">
        <v>2</v>
      </c>
      <c r="V504" s="9">
        <v>10</v>
      </c>
      <c r="W504" s="9">
        <v>3</v>
      </c>
      <c r="X504" s="9" t="s">
        <v>624</v>
      </c>
      <c r="Y504" s="9" t="s">
        <v>625</v>
      </c>
      <c r="Z504" s="20">
        <v>3740.59</v>
      </c>
      <c r="AA504" s="9"/>
      <c r="AB504" s="9" t="s">
        <v>628</v>
      </c>
      <c r="AC504" s="9" t="s">
        <v>44</v>
      </c>
      <c r="AD504" s="9"/>
      <c r="AE504" s="12">
        <v>-2</v>
      </c>
    </row>
    <row r="505" spans="1:31" x14ac:dyDescent="0.3">
      <c r="A505" s="10">
        <v>9000</v>
      </c>
      <c r="B505" s="11" t="s">
        <v>31</v>
      </c>
      <c r="C505" s="11" t="s">
        <v>400</v>
      </c>
      <c r="D505" s="11" t="s">
        <v>89</v>
      </c>
      <c r="E505" s="11" t="s">
        <v>34</v>
      </c>
      <c r="F505" s="11" t="s">
        <v>35</v>
      </c>
      <c r="G505" s="11" t="s">
        <v>629</v>
      </c>
      <c r="H505" s="15">
        <v>44181</v>
      </c>
      <c r="I505" s="11"/>
      <c r="J505" s="11">
        <v>416.2</v>
      </c>
      <c r="K505" s="11" t="s">
        <v>37</v>
      </c>
      <c r="L505" s="11"/>
      <c r="M505" s="11">
        <v>4</v>
      </c>
      <c r="N505" s="16">
        <v>-15607.5</v>
      </c>
      <c r="O505" s="16">
        <v>-14962.361000000001</v>
      </c>
      <c r="P505" s="11" t="s">
        <v>209</v>
      </c>
      <c r="Q505" s="11" t="s">
        <v>39</v>
      </c>
      <c r="R505" s="11" t="s">
        <v>40</v>
      </c>
      <c r="S505" s="11">
        <v>3</v>
      </c>
      <c r="T505" s="11">
        <v>0</v>
      </c>
      <c r="U505" s="11">
        <v>2</v>
      </c>
      <c r="V505" s="11">
        <v>10</v>
      </c>
      <c r="W505" s="11">
        <v>3</v>
      </c>
      <c r="X505" s="11" t="s">
        <v>624</v>
      </c>
      <c r="Y505" s="11" t="s">
        <v>625</v>
      </c>
      <c r="Z505" s="17">
        <v>3740.59</v>
      </c>
      <c r="AA505" s="11"/>
      <c r="AB505" s="11" t="s">
        <v>630</v>
      </c>
      <c r="AC505" s="11" t="s">
        <v>44</v>
      </c>
      <c r="AD505" s="11"/>
      <c r="AE505" s="13">
        <v>-4</v>
      </c>
    </row>
    <row r="506" spans="1:31" x14ac:dyDescent="0.3">
      <c r="A506" s="8">
        <v>9000</v>
      </c>
      <c r="B506" s="9" t="s">
        <v>31</v>
      </c>
      <c r="C506" s="9" t="s">
        <v>381</v>
      </c>
      <c r="D506" s="9" t="s">
        <v>382</v>
      </c>
      <c r="E506" s="9" t="s">
        <v>34</v>
      </c>
      <c r="F506" s="9" t="s">
        <v>35</v>
      </c>
      <c r="G506" s="9" t="s">
        <v>631</v>
      </c>
      <c r="H506" s="18">
        <v>44181</v>
      </c>
      <c r="I506" s="9"/>
      <c r="J506" s="9">
        <v>1320</v>
      </c>
      <c r="K506" s="9" t="s">
        <v>37</v>
      </c>
      <c r="L506" s="9"/>
      <c r="M506" s="9">
        <v>14</v>
      </c>
      <c r="N506" s="19">
        <v>-49500</v>
      </c>
      <c r="O506" s="19">
        <v>-37189.457000000002</v>
      </c>
      <c r="P506" s="9" t="s">
        <v>91</v>
      </c>
      <c r="Q506" s="9" t="s">
        <v>39</v>
      </c>
      <c r="R506" s="9" t="s">
        <v>40</v>
      </c>
      <c r="S506" s="9">
        <v>3</v>
      </c>
      <c r="T506" s="9">
        <v>0</v>
      </c>
      <c r="U506" s="9">
        <v>2</v>
      </c>
      <c r="V506" s="9">
        <v>10</v>
      </c>
      <c r="W506" s="9">
        <v>3</v>
      </c>
      <c r="X506" s="9" t="s">
        <v>624</v>
      </c>
      <c r="Y506" s="9" t="s">
        <v>625</v>
      </c>
      <c r="Z506" s="20">
        <v>2656.39</v>
      </c>
      <c r="AA506" s="9"/>
      <c r="AB506" s="9" t="s">
        <v>632</v>
      </c>
      <c r="AC506" s="9" t="s">
        <v>44</v>
      </c>
      <c r="AD506" s="9"/>
      <c r="AE506" s="12">
        <v>-14</v>
      </c>
    </row>
    <row r="507" spans="1:31" x14ac:dyDescent="0.3">
      <c r="A507" s="10">
        <v>9000</v>
      </c>
      <c r="B507" s="11" t="s">
        <v>31</v>
      </c>
      <c r="C507" s="11" t="s">
        <v>32</v>
      </c>
      <c r="D507" s="11" t="s">
        <v>89</v>
      </c>
      <c r="E507" s="11" t="s">
        <v>34</v>
      </c>
      <c r="F507" s="11" t="s">
        <v>35</v>
      </c>
      <c r="G507" s="11" t="s">
        <v>555</v>
      </c>
      <c r="H507" s="15">
        <v>44182</v>
      </c>
      <c r="I507" s="11"/>
      <c r="J507" s="11">
        <v>7180</v>
      </c>
      <c r="K507" s="11" t="s">
        <v>37</v>
      </c>
      <c r="L507" s="11"/>
      <c r="M507" s="11">
        <v>14</v>
      </c>
      <c r="N507" s="16">
        <v>-61987.332999999999</v>
      </c>
      <c r="O507" s="16">
        <v>-52368.264999999999</v>
      </c>
      <c r="P507" s="11" t="s">
        <v>556</v>
      </c>
      <c r="Q507" s="11" t="s">
        <v>39</v>
      </c>
      <c r="R507" s="11" t="s">
        <v>40</v>
      </c>
      <c r="S507" s="11">
        <v>3</v>
      </c>
      <c r="T507" s="11">
        <v>0</v>
      </c>
      <c r="U507" s="11">
        <v>2</v>
      </c>
      <c r="V507" s="11">
        <v>10</v>
      </c>
      <c r="W507" s="11">
        <v>3</v>
      </c>
      <c r="X507" s="11" t="s">
        <v>557</v>
      </c>
      <c r="Y507" s="11" t="s">
        <v>558</v>
      </c>
      <c r="Z507" s="17">
        <v>3740.59</v>
      </c>
      <c r="AA507" s="11"/>
      <c r="AB507" s="11" t="s">
        <v>559</v>
      </c>
      <c r="AC507" s="11" t="s">
        <v>44</v>
      </c>
      <c r="AD507" s="11"/>
      <c r="AE507" s="13">
        <v>-14</v>
      </c>
    </row>
    <row r="508" spans="1:31" x14ac:dyDescent="0.3">
      <c r="A508" s="8">
        <v>9000</v>
      </c>
      <c r="B508" s="9" t="s">
        <v>31</v>
      </c>
      <c r="C508" s="9" t="s">
        <v>32</v>
      </c>
      <c r="D508" s="9" t="s">
        <v>408</v>
      </c>
      <c r="E508" s="9" t="s">
        <v>34</v>
      </c>
      <c r="F508" s="9" t="s">
        <v>35</v>
      </c>
      <c r="G508" s="9" t="s">
        <v>555</v>
      </c>
      <c r="H508" s="18">
        <v>44182</v>
      </c>
      <c r="I508" s="9"/>
      <c r="J508" s="9">
        <v>7180</v>
      </c>
      <c r="K508" s="9" t="s">
        <v>37</v>
      </c>
      <c r="L508" s="9"/>
      <c r="M508" s="9">
        <v>46</v>
      </c>
      <c r="N508" s="19">
        <v>-203672.66699999999</v>
      </c>
      <c r="O508" s="19">
        <v>-141158.74600000001</v>
      </c>
      <c r="P508" s="9" t="s">
        <v>556</v>
      </c>
      <c r="Q508" s="9" t="s">
        <v>39</v>
      </c>
      <c r="R508" s="9" t="s">
        <v>40</v>
      </c>
      <c r="S508" s="9">
        <v>3</v>
      </c>
      <c r="T508" s="9">
        <v>0</v>
      </c>
      <c r="U508" s="9">
        <v>2</v>
      </c>
      <c r="V508" s="9">
        <v>10</v>
      </c>
      <c r="W508" s="9">
        <v>3</v>
      </c>
      <c r="X508" s="9" t="s">
        <v>557</v>
      </c>
      <c r="Y508" s="9" t="s">
        <v>558</v>
      </c>
      <c r="Z508" s="20">
        <v>3068.6680000000001</v>
      </c>
      <c r="AA508" s="9"/>
      <c r="AB508" s="9" t="s">
        <v>560</v>
      </c>
      <c r="AC508" s="9" t="s">
        <v>44</v>
      </c>
      <c r="AD508" s="9"/>
      <c r="AE508" s="12">
        <v>-46</v>
      </c>
    </row>
    <row r="509" spans="1:31" x14ac:dyDescent="0.3">
      <c r="A509" s="10">
        <v>9000</v>
      </c>
      <c r="B509" s="11" t="s">
        <v>31</v>
      </c>
      <c r="C509" s="11" t="s">
        <v>501</v>
      </c>
      <c r="D509" s="11" t="s">
        <v>232</v>
      </c>
      <c r="E509" s="11" t="s">
        <v>34</v>
      </c>
      <c r="F509" s="11" t="s">
        <v>35</v>
      </c>
      <c r="G509" s="11" t="s">
        <v>561</v>
      </c>
      <c r="H509" s="15">
        <v>44182</v>
      </c>
      <c r="I509" s="11"/>
      <c r="J509" s="11">
        <v>1275</v>
      </c>
      <c r="K509" s="11" t="s">
        <v>37</v>
      </c>
      <c r="L509" s="11"/>
      <c r="M509" s="11">
        <v>12</v>
      </c>
      <c r="N509" s="16">
        <v>-47812.5</v>
      </c>
      <c r="O509" s="16">
        <v>-32009.153999999999</v>
      </c>
      <c r="P509" s="11" t="s">
        <v>67</v>
      </c>
      <c r="Q509" s="11" t="s">
        <v>39</v>
      </c>
      <c r="R509" s="11" t="s">
        <v>40</v>
      </c>
      <c r="S509" s="11">
        <v>3</v>
      </c>
      <c r="T509" s="11">
        <v>0</v>
      </c>
      <c r="U509" s="11">
        <v>2</v>
      </c>
      <c r="V509" s="11">
        <v>10</v>
      </c>
      <c r="W509" s="11">
        <v>3</v>
      </c>
      <c r="X509" s="11" t="s">
        <v>557</v>
      </c>
      <c r="Y509" s="11" t="s">
        <v>558</v>
      </c>
      <c r="Z509" s="17">
        <v>2667.4290000000001</v>
      </c>
      <c r="AA509" s="11"/>
      <c r="AB509" s="21" t="s">
        <v>562</v>
      </c>
      <c r="AC509" s="11" t="s">
        <v>44</v>
      </c>
      <c r="AD509" s="11"/>
      <c r="AE509" s="13">
        <v>-12</v>
      </c>
    </row>
    <row r="510" spans="1:31" x14ac:dyDescent="0.3">
      <c r="A510" s="8">
        <v>9000</v>
      </c>
      <c r="B510" s="9" t="s">
        <v>31</v>
      </c>
      <c r="C510" s="9" t="s">
        <v>501</v>
      </c>
      <c r="D510" s="9" t="s">
        <v>232</v>
      </c>
      <c r="E510" s="9" t="s">
        <v>34</v>
      </c>
      <c r="F510" s="9" t="s">
        <v>35</v>
      </c>
      <c r="G510" s="9" t="s">
        <v>563</v>
      </c>
      <c r="H510" s="18">
        <v>44182</v>
      </c>
      <c r="I510" s="9"/>
      <c r="J510" s="9">
        <v>935</v>
      </c>
      <c r="K510" s="9" t="s">
        <v>37</v>
      </c>
      <c r="L510" s="9"/>
      <c r="M510" s="9">
        <v>8</v>
      </c>
      <c r="N510" s="19">
        <v>-35062.5</v>
      </c>
      <c r="O510" s="19">
        <v>-21339.436000000002</v>
      </c>
      <c r="P510" s="9" t="s">
        <v>157</v>
      </c>
      <c r="Q510" s="9" t="s">
        <v>39</v>
      </c>
      <c r="R510" s="9" t="s">
        <v>40</v>
      </c>
      <c r="S510" s="9">
        <v>3</v>
      </c>
      <c r="T510" s="9">
        <v>0</v>
      </c>
      <c r="U510" s="9">
        <v>2</v>
      </c>
      <c r="V510" s="9">
        <v>10</v>
      </c>
      <c r="W510" s="9">
        <v>3</v>
      </c>
      <c r="X510" s="9" t="s">
        <v>557</v>
      </c>
      <c r="Y510" s="9" t="s">
        <v>558</v>
      </c>
      <c r="Z510" s="20">
        <v>2667.4290000000001</v>
      </c>
      <c r="AA510" s="9"/>
      <c r="AB510" s="9" t="s">
        <v>564</v>
      </c>
      <c r="AC510" s="9" t="s">
        <v>44</v>
      </c>
      <c r="AD510" s="9"/>
      <c r="AE510" s="12">
        <v>-8</v>
      </c>
    </row>
    <row r="511" spans="1:31" x14ac:dyDescent="0.3">
      <c r="A511" s="10">
        <v>9000</v>
      </c>
      <c r="B511" s="11" t="s">
        <v>31</v>
      </c>
      <c r="C511" s="11" t="s">
        <v>501</v>
      </c>
      <c r="D511" s="11" t="s">
        <v>232</v>
      </c>
      <c r="E511" s="11" t="s">
        <v>34</v>
      </c>
      <c r="F511" s="11" t="s">
        <v>35</v>
      </c>
      <c r="G511" s="11" t="s">
        <v>565</v>
      </c>
      <c r="H511" s="15">
        <v>44182</v>
      </c>
      <c r="I511" s="11"/>
      <c r="J511" s="11">
        <v>635</v>
      </c>
      <c r="K511" s="11" t="s">
        <v>37</v>
      </c>
      <c r="L511" s="11"/>
      <c r="M511" s="11">
        <v>5</v>
      </c>
      <c r="N511" s="16">
        <v>-23812.5</v>
      </c>
      <c r="O511" s="16">
        <v>-13337.147000000001</v>
      </c>
      <c r="P511" s="11" t="s">
        <v>377</v>
      </c>
      <c r="Q511" s="11" t="s">
        <v>39</v>
      </c>
      <c r="R511" s="11" t="s">
        <v>40</v>
      </c>
      <c r="S511" s="11">
        <v>3</v>
      </c>
      <c r="T511" s="11">
        <v>0</v>
      </c>
      <c r="U511" s="11">
        <v>2</v>
      </c>
      <c r="V511" s="11">
        <v>10</v>
      </c>
      <c r="W511" s="11">
        <v>3</v>
      </c>
      <c r="X511" s="11" t="s">
        <v>557</v>
      </c>
      <c r="Y511" s="11" t="s">
        <v>558</v>
      </c>
      <c r="Z511" s="17">
        <v>2667.4290000000001</v>
      </c>
      <c r="AA511" s="11"/>
      <c r="AB511" s="11" t="s">
        <v>566</v>
      </c>
      <c r="AC511" s="11" t="s">
        <v>44</v>
      </c>
      <c r="AD511" s="11"/>
      <c r="AE511" s="13">
        <v>-5</v>
      </c>
    </row>
    <row r="512" spans="1:31" x14ac:dyDescent="0.3">
      <c r="A512" s="8">
        <v>9000</v>
      </c>
      <c r="B512" s="9" t="s">
        <v>31</v>
      </c>
      <c r="C512" s="9" t="s">
        <v>501</v>
      </c>
      <c r="D512" s="9" t="s">
        <v>232</v>
      </c>
      <c r="E512" s="9" t="s">
        <v>34</v>
      </c>
      <c r="F512" s="9" t="s">
        <v>35</v>
      </c>
      <c r="G512" s="9" t="s">
        <v>567</v>
      </c>
      <c r="H512" s="18">
        <v>44182</v>
      </c>
      <c r="I512" s="9"/>
      <c r="J512" s="9">
        <v>715</v>
      </c>
      <c r="K512" s="9" t="s">
        <v>37</v>
      </c>
      <c r="L512" s="9"/>
      <c r="M512" s="9">
        <v>6</v>
      </c>
      <c r="N512" s="19">
        <v>-26812.5</v>
      </c>
      <c r="O512" s="19">
        <v>-16004.576999999999</v>
      </c>
      <c r="P512" s="9" t="s">
        <v>160</v>
      </c>
      <c r="Q512" s="9" t="s">
        <v>39</v>
      </c>
      <c r="R512" s="9" t="s">
        <v>40</v>
      </c>
      <c r="S512" s="9">
        <v>3</v>
      </c>
      <c r="T512" s="9">
        <v>0</v>
      </c>
      <c r="U512" s="9">
        <v>2</v>
      </c>
      <c r="V512" s="9">
        <v>10</v>
      </c>
      <c r="W512" s="9">
        <v>3</v>
      </c>
      <c r="X512" s="9" t="s">
        <v>557</v>
      </c>
      <c r="Y512" s="9" t="s">
        <v>558</v>
      </c>
      <c r="Z512" s="20">
        <v>2667.4290000000001</v>
      </c>
      <c r="AA512" s="9"/>
      <c r="AB512" s="9" t="s">
        <v>568</v>
      </c>
      <c r="AC512" s="9" t="s">
        <v>44</v>
      </c>
      <c r="AD512" s="9"/>
      <c r="AE512" s="12">
        <v>-6</v>
      </c>
    </row>
    <row r="513" spans="1:31" x14ac:dyDescent="0.3">
      <c r="A513" s="10">
        <v>9000</v>
      </c>
      <c r="B513" s="11" t="s">
        <v>31</v>
      </c>
      <c r="C513" s="11" t="s">
        <v>501</v>
      </c>
      <c r="D513" s="11" t="s">
        <v>232</v>
      </c>
      <c r="E513" s="11" t="s">
        <v>34</v>
      </c>
      <c r="F513" s="11" t="s">
        <v>35</v>
      </c>
      <c r="G513" s="11" t="s">
        <v>569</v>
      </c>
      <c r="H513" s="15">
        <v>44182</v>
      </c>
      <c r="I513" s="11"/>
      <c r="J513" s="11">
        <v>442</v>
      </c>
      <c r="K513" s="11" t="s">
        <v>37</v>
      </c>
      <c r="L513" s="11"/>
      <c r="M513" s="11">
        <v>4</v>
      </c>
      <c r="N513" s="16">
        <v>-16575</v>
      </c>
      <c r="O513" s="16">
        <v>-10669.718000000001</v>
      </c>
      <c r="P513" s="11" t="s">
        <v>64</v>
      </c>
      <c r="Q513" s="11" t="s">
        <v>39</v>
      </c>
      <c r="R513" s="11" t="s">
        <v>40</v>
      </c>
      <c r="S513" s="11">
        <v>3</v>
      </c>
      <c r="T513" s="11">
        <v>0</v>
      </c>
      <c r="U513" s="11">
        <v>2</v>
      </c>
      <c r="V513" s="11">
        <v>10</v>
      </c>
      <c r="W513" s="11">
        <v>3</v>
      </c>
      <c r="X513" s="11" t="s">
        <v>557</v>
      </c>
      <c r="Y513" s="11" t="s">
        <v>558</v>
      </c>
      <c r="Z513" s="17">
        <v>2667.4290000000001</v>
      </c>
      <c r="AA513" s="11"/>
      <c r="AB513" s="11" t="s">
        <v>570</v>
      </c>
      <c r="AC513" s="11" t="s">
        <v>44</v>
      </c>
      <c r="AD513" s="11"/>
      <c r="AE513" s="13">
        <v>-4</v>
      </c>
    </row>
    <row r="514" spans="1:31" x14ac:dyDescent="0.3">
      <c r="A514" s="8">
        <v>9000</v>
      </c>
      <c r="B514" s="9" t="s">
        <v>31</v>
      </c>
      <c r="C514" s="9" t="s">
        <v>501</v>
      </c>
      <c r="D514" s="9" t="s">
        <v>232</v>
      </c>
      <c r="E514" s="9" t="s">
        <v>34</v>
      </c>
      <c r="F514" s="9" t="s">
        <v>35</v>
      </c>
      <c r="G514" s="9" t="s">
        <v>571</v>
      </c>
      <c r="H514" s="18">
        <v>44182</v>
      </c>
      <c r="I514" s="9"/>
      <c r="J514" s="9">
        <v>200</v>
      </c>
      <c r="K514" s="9" t="s">
        <v>37</v>
      </c>
      <c r="L514" s="9"/>
      <c r="M514" s="9">
        <v>2</v>
      </c>
      <c r="N514" s="19">
        <v>-7700</v>
      </c>
      <c r="O514" s="19">
        <v>-5334.8590000000004</v>
      </c>
      <c r="P514" s="9" t="s">
        <v>146</v>
      </c>
      <c r="Q514" s="9" t="s">
        <v>39</v>
      </c>
      <c r="R514" s="9" t="s">
        <v>40</v>
      </c>
      <c r="S514" s="9">
        <v>3</v>
      </c>
      <c r="T514" s="9">
        <v>0</v>
      </c>
      <c r="U514" s="9">
        <v>2</v>
      </c>
      <c r="V514" s="9">
        <v>10</v>
      </c>
      <c r="W514" s="9">
        <v>3</v>
      </c>
      <c r="X514" s="9" t="s">
        <v>557</v>
      </c>
      <c r="Y514" s="9" t="s">
        <v>558</v>
      </c>
      <c r="Z514" s="20">
        <v>2667.4290000000001</v>
      </c>
      <c r="AA514" s="9"/>
      <c r="AB514" s="9" t="s">
        <v>572</v>
      </c>
      <c r="AC514" s="9" t="s">
        <v>44</v>
      </c>
      <c r="AD514" s="9"/>
      <c r="AE514" s="12">
        <v>-2</v>
      </c>
    </row>
    <row r="515" spans="1:31" x14ac:dyDescent="0.3">
      <c r="A515" s="10">
        <v>9000</v>
      </c>
      <c r="B515" s="11" t="s">
        <v>31</v>
      </c>
      <c r="C515" s="11" t="s">
        <v>501</v>
      </c>
      <c r="D515" s="11" t="s">
        <v>232</v>
      </c>
      <c r="E515" s="11" t="s">
        <v>34</v>
      </c>
      <c r="F515" s="11" t="s">
        <v>35</v>
      </c>
      <c r="G515" s="11" t="s">
        <v>573</v>
      </c>
      <c r="H515" s="15">
        <v>44182</v>
      </c>
      <c r="I515" s="11"/>
      <c r="J515" s="11">
        <v>640</v>
      </c>
      <c r="K515" s="11" t="s">
        <v>37</v>
      </c>
      <c r="L515" s="11"/>
      <c r="M515" s="11">
        <v>5</v>
      </c>
      <c r="N515" s="16">
        <v>-24640</v>
      </c>
      <c r="O515" s="16">
        <v>-13337.147000000001</v>
      </c>
      <c r="P515" s="11" t="s">
        <v>143</v>
      </c>
      <c r="Q515" s="11" t="s">
        <v>39</v>
      </c>
      <c r="R515" s="11" t="s">
        <v>40</v>
      </c>
      <c r="S515" s="11">
        <v>3</v>
      </c>
      <c r="T515" s="11">
        <v>0</v>
      </c>
      <c r="U515" s="11">
        <v>2</v>
      </c>
      <c r="V515" s="11">
        <v>10</v>
      </c>
      <c r="W515" s="11">
        <v>3</v>
      </c>
      <c r="X515" s="11" t="s">
        <v>557</v>
      </c>
      <c r="Y515" s="11" t="s">
        <v>558</v>
      </c>
      <c r="Z515" s="17">
        <v>2667.4290000000001</v>
      </c>
      <c r="AA515" s="11"/>
      <c r="AB515" s="11" t="s">
        <v>574</v>
      </c>
      <c r="AC515" s="11" t="s">
        <v>44</v>
      </c>
      <c r="AD515" s="11"/>
      <c r="AE515" s="13">
        <v>-5</v>
      </c>
    </row>
    <row r="516" spans="1:31" x14ac:dyDescent="0.3">
      <c r="A516" s="8">
        <v>9000</v>
      </c>
      <c r="B516" s="9" t="s">
        <v>31</v>
      </c>
      <c r="C516" s="9" t="s">
        <v>501</v>
      </c>
      <c r="D516" s="9" t="s">
        <v>232</v>
      </c>
      <c r="E516" s="9" t="s">
        <v>34</v>
      </c>
      <c r="F516" s="9" t="s">
        <v>35</v>
      </c>
      <c r="G516" s="9" t="s">
        <v>517</v>
      </c>
      <c r="H516" s="18">
        <v>44182</v>
      </c>
      <c r="I516" s="9"/>
      <c r="J516" s="9">
        <v>760</v>
      </c>
      <c r="K516" s="9" t="s">
        <v>37</v>
      </c>
      <c r="L516" s="9"/>
      <c r="M516" s="9">
        <v>6</v>
      </c>
      <c r="N516" s="19">
        <v>-26600</v>
      </c>
      <c r="O516" s="19">
        <v>-16004.576999999999</v>
      </c>
      <c r="P516" s="9" t="s">
        <v>140</v>
      </c>
      <c r="Q516" s="9" t="s">
        <v>39</v>
      </c>
      <c r="R516" s="9" t="s">
        <v>40</v>
      </c>
      <c r="S516" s="9">
        <v>3</v>
      </c>
      <c r="T516" s="9">
        <v>0</v>
      </c>
      <c r="U516" s="9">
        <v>2</v>
      </c>
      <c r="V516" s="9">
        <v>10</v>
      </c>
      <c r="W516" s="9">
        <v>3</v>
      </c>
      <c r="X516" s="9" t="s">
        <v>557</v>
      </c>
      <c r="Y516" s="9" t="s">
        <v>558</v>
      </c>
      <c r="Z516" s="20">
        <v>2667.4290000000001</v>
      </c>
      <c r="AA516" s="9"/>
      <c r="AB516" s="9" t="s">
        <v>575</v>
      </c>
      <c r="AC516" s="9" t="s">
        <v>44</v>
      </c>
      <c r="AD516" s="9"/>
      <c r="AE516" s="12">
        <v>-6</v>
      </c>
    </row>
    <row r="517" spans="1:31" x14ac:dyDescent="0.3">
      <c r="A517" s="10">
        <v>9000</v>
      </c>
      <c r="B517" s="11" t="s">
        <v>31</v>
      </c>
      <c r="C517" s="11" t="s">
        <v>501</v>
      </c>
      <c r="D517" s="11" t="s">
        <v>232</v>
      </c>
      <c r="E517" s="11" t="s">
        <v>34</v>
      </c>
      <c r="F517" s="11" t="s">
        <v>35</v>
      </c>
      <c r="G517" s="11" t="s">
        <v>576</v>
      </c>
      <c r="H517" s="15">
        <v>44182</v>
      </c>
      <c r="I517" s="11"/>
      <c r="J517" s="11">
        <v>250</v>
      </c>
      <c r="K517" s="11" t="s">
        <v>37</v>
      </c>
      <c r="L517" s="11"/>
      <c r="M517" s="11">
        <v>2</v>
      </c>
      <c r="N517" s="16">
        <v>-9625</v>
      </c>
      <c r="O517" s="16">
        <v>-5334.8590000000004</v>
      </c>
      <c r="P517" s="11" t="s">
        <v>221</v>
      </c>
      <c r="Q517" s="11" t="s">
        <v>39</v>
      </c>
      <c r="R517" s="11" t="s">
        <v>40</v>
      </c>
      <c r="S517" s="11">
        <v>3</v>
      </c>
      <c r="T517" s="11">
        <v>0</v>
      </c>
      <c r="U517" s="11">
        <v>2</v>
      </c>
      <c r="V517" s="11">
        <v>10</v>
      </c>
      <c r="W517" s="11">
        <v>3</v>
      </c>
      <c r="X517" s="11" t="s">
        <v>557</v>
      </c>
      <c r="Y517" s="11" t="s">
        <v>558</v>
      </c>
      <c r="Z517" s="17">
        <v>2667.4290000000001</v>
      </c>
      <c r="AA517" s="11"/>
      <c r="AB517" s="11" t="s">
        <v>577</v>
      </c>
      <c r="AC517" s="11" t="s">
        <v>44</v>
      </c>
      <c r="AD517" s="11"/>
      <c r="AE517" s="13">
        <v>-2</v>
      </c>
    </row>
    <row r="518" spans="1:31" x14ac:dyDescent="0.3">
      <c r="A518" s="8">
        <v>9000</v>
      </c>
      <c r="B518" s="9" t="s">
        <v>31</v>
      </c>
      <c r="C518" s="9" t="s">
        <v>501</v>
      </c>
      <c r="D518" s="9" t="s">
        <v>232</v>
      </c>
      <c r="E518" s="9" t="s">
        <v>34</v>
      </c>
      <c r="F518" s="9" t="s">
        <v>35</v>
      </c>
      <c r="G518" s="9" t="s">
        <v>521</v>
      </c>
      <c r="H518" s="18">
        <v>44182</v>
      </c>
      <c r="I518" s="9"/>
      <c r="J518" s="9">
        <v>1325</v>
      </c>
      <c r="K518" s="9" t="s">
        <v>37</v>
      </c>
      <c r="L518" s="9"/>
      <c r="M518" s="9">
        <v>11</v>
      </c>
      <c r="N518" s="19">
        <v>-51012.5</v>
      </c>
      <c r="O518" s="19">
        <v>-29341.723999999998</v>
      </c>
      <c r="P518" s="9" t="s">
        <v>224</v>
      </c>
      <c r="Q518" s="9" t="s">
        <v>39</v>
      </c>
      <c r="R518" s="9" t="s">
        <v>40</v>
      </c>
      <c r="S518" s="9">
        <v>3</v>
      </c>
      <c r="T518" s="9">
        <v>0</v>
      </c>
      <c r="U518" s="9">
        <v>2</v>
      </c>
      <c r="V518" s="9">
        <v>10</v>
      </c>
      <c r="W518" s="9">
        <v>3</v>
      </c>
      <c r="X518" s="9" t="s">
        <v>557</v>
      </c>
      <c r="Y518" s="9" t="s">
        <v>558</v>
      </c>
      <c r="Z518" s="20">
        <v>2667.4290000000001</v>
      </c>
      <c r="AA518" s="9"/>
      <c r="AB518" s="9" t="s">
        <v>578</v>
      </c>
      <c r="AC518" s="9" t="s">
        <v>44</v>
      </c>
      <c r="AD518" s="9"/>
      <c r="AE518" s="12">
        <v>-11</v>
      </c>
    </row>
    <row r="519" spans="1:31" x14ac:dyDescent="0.3">
      <c r="A519" s="10">
        <v>9000</v>
      </c>
      <c r="B519" s="11" t="s">
        <v>31</v>
      </c>
      <c r="C519" s="11" t="s">
        <v>501</v>
      </c>
      <c r="D519" s="11" t="s">
        <v>232</v>
      </c>
      <c r="E519" s="11" t="s">
        <v>34</v>
      </c>
      <c r="F519" s="11" t="s">
        <v>35</v>
      </c>
      <c r="G519" s="11" t="s">
        <v>579</v>
      </c>
      <c r="H519" s="15">
        <v>44182</v>
      </c>
      <c r="I519" s="11"/>
      <c r="J519" s="11">
        <v>140</v>
      </c>
      <c r="K519" s="11" t="s">
        <v>37</v>
      </c>
      <c r="L519" s="11"/>
      <c r="M519" s="11">
        <v>1</v>
      </c>
      <c r="N519" s="16">
        <v>-5390</v>
      </c>
      <c r="O519" s="16">
        <v>-2667.4290000000001</v>
      </c>
      <c r="P519" s="11" t="s">
        <v>125</v>
      </c>
      <c r="Q519" s="11" t="s">
        <v>39</v>
      </c>
      <c r="R519" s="11" t="s">
        <v>40</v>
      </c>
      <c r="S519" s="11">
        <v>3</v>
      </c>
      <c r="T519" s="11">
        <v>0</v>
      </c>
      <c r="U519" s="11">
        <v>2</v>
      </c>
      <c r="V519" s="11">
        <v>10</v>
      </c>
      <c r="W519" s="11">
        <v>3</v>
      </c>
      <c r="X519" s="11" t="s">
        <v>557</v>
      </c>
      <c r="Y519" s="11" t="s">
        <v>558</v>
      </c>
      <c r="Z519" s="17">
        <v>2667.4290000000001</v>
      </c>
      <c r="AA519" s="11"/>
      <c r="AB519" s="11" t="s">
        <v>580</v>
      </c>
      <c r="AC519" s="11" t="s">
        <v>44</v>
      </c>
      <c r="AD519" s="11"/>
      <c r="AE519" s="13">
        <v>-1</v>
      </c>
    </row>
    <row r="520" spans="1:31" x14ac:dyDescent="0.3">
      <c r="A520" s="8">
        <v>9000</v>
      </c>
      <c r="B520" s="9" t="s">
        <v>31</v>
      </c>
      <c r="C520" s="9" t="s">
        <v>501</v>
      </c>
      <c r="D520" s="9" t="s">
        <v>232</v>
      </c>
      <c r="E520" s="9" t="s">
        <v>34</v>
      </c>
      <c r="F520" s="9" t="s">
        <v>35</v>
      </c>
      <c r="G520" s="9" t="s">
        <v>581</v>
      </c>
      <c r="H520" s="18">
        <v>44182</v>
      </c>
      <c r="I520" s="9"/>
      <c r="J520" s="9">
        <v>1166</v>
      </c>
      <c r="K520" s="9" t="s">
        <v>37</v>
      </c>
      <c r="L520" s="9"/>
      <c r="M520" s="9">
        <v>10</v>
      </c>
      <c r="N520" s="19">
        <v>-44891</v>
      </c>
      <c r="O520" s="19">
        <v>-26674.294999999998</v>
      </c>
      <c r="P520" s="9" t="s">
        <v>167</v>
      </c>
      <c r="Q520" s="9" t="s">
        <v>39</v>
      </c>
      <c r="R520" s="9" t="s">
        <v>40</v>
      </c>
      <c r="S520" s="9">
        <v>3</v>
      </c>
      <c r="T520" s="9">
        <v>0</v>
      </c>
      <c r="U520" s="9">
        <v>2</v>
      </c>
      <c r="V520" s="9">
        <v>10</v>
      </c>
      <c r="W520" s="9">
        <v>3</v>
      </c>
      <c r="X520" s="9" t="s">
        <v>557</v>
      </c>
      <c r="Y520" s="9" t="s">
        <v>558</v>
      </c>
      <c r="Z520" s="20">
        <v>2667.4290000000001</v>
      </c>
      <c r="AA520" s="9"/>
      <c r="AB520" s="9" t="s">
        <v>582</v>
      </c>
      <c r="AC520" s="9" t="s">
        <v>44</v>
      </c>
      <c r="AD520" s="9"/>
      <c r="AE520" s="12">
        <v>-10</v>
      </c>
    </row>
    <row r="521" spans="1:31" x14ac:dyDescent="0.3">
      <c r="A521" s="10">
        <v>9000</v>
      </c>
      <c r="B521" s="11" t="s">
        <v>31</v>
      </c>
      <c r="C521" s="11" t="s">
        <v>501</v>
      </c>
      <c r="D521" s="11" t="s">
        <v>232</v>
      </c>
      <c r="E521" s="11" t="s">
        <v>34</v>
      </c>
      <c r="F521" s="11" t="s">
        <v>35</v>
      </c>
      <c r="G521" s="11" t="s">
        <v>583</v>
      </c>
      <c r="H521" s="15">
        <v>44182</v>
      </c>
      <c r="I521" s="11"/>
      <c r="J521" s="11">
        <v>272</v>
      </c>
      <c r="K521" s="11" t="s">
        <v>37</v>
      </c>
      <c r="L521" s="11"/>
      <c r="M521" s="11">
        <v>2</v>
      </c>
      <c r="N521" s="16">
        <v>-10472</v>
      </c>
      <c r="O521" s="16">
        <v>-5334.8590000000004</v>
      </c>
      <c r="P521" s="11" t="s">
        <v>114</v>
      </c>
      <c r="Q521" s="11" t="s">
        <v>39</v>
      </c>
      <c r="R521" s="11" t="s">
        <v>40</v>
      </c>
      <c r="S521" s="11">
        <v>3</v>
      </c>
      <c r="T521" s="11">
        <v>0</v>
      </c>
      <c r="U521" s="11">
        <v>2</v>
      </c>
      <c r="V521" s="11">
        <v>10</v>
      </c>
      <c r="W521" s="11">
        <v>3</v>
      </c>
      <c r="X521" s="11" t="s">
        <v>557</v>
      </c>
      <c r="Y521" s="11" t="s">
        <v>558</v>
      </c>
      <c r="Z521" s="17">
        <v>2667.4290000000001</v>
      </c>
      <c r="AA521" s="11"/>
      <c r="AB521" s="11" t="s">
        <v>584</v>
      </c>
      <c r="AC521" s="11" t="s">
        <v>44</v>
      </c>
      <c r="AD521" s="11"/>
      <c r="AE521" s="13">
        <v>-2</v>
      </c>
    </row>
    <row r="522" spans="1:31" x14ac:dyDescent="0.3">
      <c r="A522" s="8">
        <v>9000</v>
      </c>
      <c r="B522" s="9" t="s">
        <v>31</v>
      </c>
      <c r="C522" s="9" t="s">
        <v>501</v>
      </c>
      <c r="D522" s="9" t="s">
        <v>232</v>
      </c>
      <c r="E522" s="9" t="s">
        <v>34</v>
      </c>
      <c r="F522" s="9" t="s">
        <v>35</v>
      </c>
      <c r="G522" s="9" t="s">
        <v>585</v>
      </c>
      <c r="H522" s="18">
        <v>44182</v>
      </c>
      <c r="I522" s="9"/>
      <c r="J522" s="9">
        <v>121</v>
      </c>
      <c r="K522" s="9" t="s">
        <v>37</v>
      </c>
      <c r="L522" s="9"/>
      <c r="M522" s="9">
        <v>1</v>
      </c>
      <c r="N522" s="19">
        <v>-4658.5</v>
      </c>
      <c r="O522" s="19">
        <v>-2667.4290000000001</v>
      </c>
      <c r="P522" s="9" t="s">
        <v>119</v>
      </c>
      <c r="Q522" s="9" t="s">
        <v>39</v>
      </c>
      <c r="R522" s="9" t="s">
        <v>40</v>
      </c>
      <c r="S522" s="9">
        <v>3</v>
      </c>
      <c r="T522" s="9">
        <v>0</v>
      </c>
      <c r="U522" s="9">
        <v>2</v>
      </c>
      <c r="V522" s="9">
        <v>10</v>
      </c>
      <c r="W522" s="9">
        <v>3</v>
      </c>
      <c r="X522" s="9" t="s">
        <v>557</v>
      </c>
      <c r="Y522" s="9" t="s">
        <v>558</v>
      </c>
      <c r="Z522" s="20">
        <v>2667.4290000000001</v>
      </c>
      <c r="AA522" s="9"/>
      <c r="AB522" s="9" t="s">
        <v>586</v>
      </c>
      <c r="AC522" s="9" t="s">
        <v>44</v>
      </c>
      <c r="AD522" s="9"/>
      <c r="AE522" s="12">
        <v>-1</v>
      </c>
    </row>
    <row r="523" spans="1:31" x14ac:dyDescent="0.3">
      <c r="A523" s="10">
        <v>9000</v>
      </c>
      <c r="B523" s="11" t="s">
        <v>31</v>
      </c>
      <c r="C523" s="11" t="s">
        <v>501</v>
      </c>
      <c r="D523" s="11" t="s">
        <v>232</v>
      </c>
      <c r="E523" s="11" t="s">
        <v>34</v>
      </c>
      <c r="F523" s="11" t="s">
        <v>35</v>
      </c>
      <c r="G523" s="11" t="s">
        <v>587</v>
      </c>
      <c r="H523" s="15">
        <v>44182</v>
      </c>
      <c r="I523" s="11"/>
      <c r="J523" s="11">
        <v>370</v>
      </c>
      <c r="K523" s="11" t="s">
        <v>37</v>
      </c>
      <c r="L523" s="11"/>
      <c r="M523" s="11">
        <v>3</v>
      </c>
      <c r="N523" s="16">
        <v>-14245</v>
      </c>
      <c r="O523" s="16">
        <v>-8002.2879999999996</v>
      </c>
      <c r="P523" s="11" t="s">
        <v>350</v>
      </c>
      <c r="Q523" s="11" t="s">
        <v>39</v>
      </c>
      <c r="R523" s="11" t="s">
        <v>40</v>
      </c>
      <c r="S523" s="11">
        <v>3</v>
      </c>
      <c r="T523" s="11">
        <v>0</v>
      </c>
      <c r="U523" s="11">
        <v>2</v>
      </c>
      <c r="V523" s="11">
        <v>10</v>
      </c>
      <c r="W523" s="11">
        <v>3</v>
      </c>
      <c r="X523" s="11" t="s">
        <v>557</v>
      </c>
      <c r="Y523" s="11" t="s">
        <v>558</v>
      </c>
      <c r="Z523" s="17">
        <v>2667.4290000000001</v>
      </c>
      <c r="AA523" s="11"/>
      <c r="AB523" s="11" t="s">
        <v>588</v>
      </c>
      <c r="AC523" s="11" t="s">
        <v>44</v>
      </c>
      <c r="AD523" s="11"/>
      <c r="AE523" s="13">
        <v>-3</v>
      </c>
    </row>
    <row r="524" spans="1:31" x14ac:dyDescent="0.3">
      <c r="A524" s="8">
        <v>9000</v>
      </c>
      <c r="B524" s="9" t="s">
        <v>31</v>
      </c>
      <c r="C524" s="9" t="s">
        <v>501</v>
      </c>
      <c r="D524" s="9" t="s">
        <v>232</v>
      </c>
      <c r="E524" s="9" t="s">
        <v>34</v>
      </c>
      <c r="F524" s="9" t="s">
        <v>35</v>
      </c>
      <c r="G524" s="9" t="s">
        <v>589</v>
      </c>
      <c r="H524" s="18">
        <v>44182</v>
      </c>
      <c r="I524" s="9"/>
      <c r="J524" s="9">
        <v>124</v>
      </c>
      <c r="K524" s="9" t="s">
        <v>37</v>
      </c>
      <c r="L524" s="9"/>
      <c r="M524" s="9">
        <v>1</v>
      </c>
      <c r="N524" s="19">
        <v>-4774</v>
      </c>
      <c r="O524" s="19">
        <v>-2667.4290000000001</v>
      </c>
      <c r="P524" s="9" t="s">
        <v>170</v>
      </c>
      <c r="Q524" s="9" t="s">
        <v>39</v>
      </c>
      <c r="R524" s="9" t="s">
        <v>40</v>
      </c>
      <c r="S524" s="9">
        <v>3</v>
      </c>
      <c r="T524" s="9">
        <v>0</v>
      </c>
      <c r="U524" s="9">
        <v>2</v>
      </c>
      <c r="V524" s="9">
        <v>10</v>
      </c>
      <c r="W524" s="9">
        <v>3</v>
      </c>
      <c r="X524" s="9" t="s">
        <v>557</v>
      </c>
      <c r="Y524" s="9" t="s">
        <v>558</v>
      </c>
      <c r="Z524" s="20">
        <v>2667.4290000000001</v>
      </c>
      <c r="AA524" s="9"/>
      <c r="AB524" s="9" t="s">
        <v>590</v>
      </c>
      <c r="AC524" s="9" t="s">
        <v>44</v>
      </c>
      <c r="AD524" s="9"/>
      <c r="AE524" s="12">
        <v>-1</v>
      </c>
    </row>
    <row r="525" spans="1:31" x14ac:dyDescent="0.3">
      <c r="A525" s="10">
        <v>9000</v>
      </c>
      <c r="B525" s="11" t="s">
        <v>31</v>
      </c>
      <c r="C525" s="11" t="s">
        <v>501</v>
      </c>
      <c r="D525" s="11" t="s">
        <v>232</v>
      </c>
      <c r="E525" s="11" t="s">
        <v>34</v>
      </c>
      <c r="F525" s="11" t="s">
        <v>35</v>
      </c>
      <c r="G525" s="11" t="s">
        <v>591</v>
      </c>
      <c r="H525" s="15">
        <v>44182</v>
      </c>
      <c r="I525" s="11"/>
      <c r="J525" s="11">
        <v>1306</v>
      </c>
      <c r="K525" s="11" t="s">
        <v>37</v>
      </c>
      <c r="L525" s="11"/>
      <c r="M525" s="11">
        <v>12</v>
      </c>
      <c r="N525" s="16">
        <v>-50281</v>
      </c>
      <c r="O525" s="16">
        <v>-32009.153999999999</v>
      </c>
      <c r="P525" s="11" t="s">
        <v>50</v>
      </c>
      <c r="Q525" s="11" t="s">
        <v>39</v>
      </c>
      <c r="R525" s="11" t="s">
        <v>40</v>
      </c>
      <c r="S525" s="11">
        <v>3</v>
      </c>
      <c r="T525" s="11">
        <v>0</v>
      </c>
      <c r="U525" s="11">
        <v>2</v>
      </c>
      <c r="V525" s="11">
        <v>10</v>
      </c>
      <c r="W525" s="11">
        <v>3</v>
      </c>
      <c r="X525" s="11" t="s">
        <v>557</v>
      </c>
      <c r="Y525" s="11" t="s">
        <v>558</v>
      </c>
      <c r="Z525" s="17">
        <v>2667.4290000000001</v>
      </c>
      <c r="AA525" s="11"/>
      <c r="AB525" s="11" t="s">
        <v>592</v>
      </c>
      <c r="AC525" s="11" t="s">
        <v>44</v>
      </c>
      <c r="AD525" s="11"/>
      <c r="AE525" s="13">
        <v>-12</v>
      </c>
    </row>
    <row r="526" spans="1:31" x14ac:dyDescent="0.3">
      <c r="A526" s="8">
        <v>9000</v>
      </c>
      <c r="B526" s="9" t="s">
        <v>31</v>
      </c>
      <c r="C526" s="9" t="s">
        <v>501</v>
      </c>
      <c r="D526" s="9" t="s">
        <v>232</v>
      </c>
      <c r="E526" s="9" t="s">
        <v>34</v>
      </c>
      <c r="F526" s="9" t="s">
        <v>35</v>
      </c>
      <c r="G526" s="9" t="s">
        <v>593</v>
      </c>
      <c r="H526" s="18">
        <v>44182</v>
      </c>
      <c r="I526" s="9"/>
      <c r="J526" s="9">
        <v>360</v>
      </c>
      <c r="K526" s="9" t="s">
        <v>37</v>
      </c>
      <c r="L526" s="9"/>
      <c r="M526" s="9">
        <v>3</v>
      </c>
      <c r="N526" s="19">
        <v>-13860</v>
      </c>
      <c r="O526" s="19">
        <v>-8002.2879999999996</v>
      </c>
      <c r="P526" s="9" t="s">
        <v>174</v>
      </c>
      <c r="Q526" s="9" t="s">
        <v>39</v>
      </c>
      <c r="R526" s="9" t="s">
        <v>40</v>
      </c>
      <c r="S526" s="9">
        <v>3</v>
      </c>
      <c r="T526" s="9">
        <v>0</v>
      </c>
      <c r="U526" s="9">
        <v>2</v>
      </c>
      <c r="V526" s="9">
        <v>10</v>
      </c>
      <c r="W526" s="9">
        <v>3</v>
      </c>
      <c r="X526" s="9" t="s">
        <v>557</v>
      </c>
      <c r="Y526" s="9" t="s">
        <v>558</v>
      </c>
      <c r="Z526" s="20">
        <v>2667.4290000000001</v>
      </c>
      <c r="AA526" s="9"/>
      <c r="AB526" s="9" t="s">
        <v>594</v>
      </c>
      <c r="AC526" s="9" t="s">
        <v>44</v>
      </c>
      <c r="AD526" s="9"/>
      <c r="AE526" s="12">
        <v>-3</v>
      </c>
    </row>
    <row r="527" spans="1:31" x14ac:dyDescent="0.3">
      <c r="A527" s="10">
        <v>9000</v>
      </c>
      <c r="B527" s="11" t="s">
        <v>31</v>
      </c>
      <c r="C527" s="11" t="s">
        <v>501</v>
      </c>
      <c r="D527" s="11" t="s">
        <v>232</v>
      </c>
      <c r="E527" s="11" t="s">
        <v>34</v>
      </c>
      <c r="F527" s="11" t="s">
        <v>35</v>
      </c>
      <c r="G527" s="11" t="s">
        <v>595</v>
      </c>
      <c r="H527" s="15">
        <v>44182</v>
      </c>
      <c r="I527" s="11"/>
      <c r="J527" s="11">
        <v>488</v>
      </c>
      <c r="K527" s="11" t="s">
        <v>37</v>
      </c>
      <c r="L527" s="11"/>
      <c r="M527" s="11">
        <v>4</v>
      </c>
      <c r="N527" s="16">
        <v>-18788</v>
      </c>
      <c r="O527" s="16">
        <v>-10669.718000000001</v>
      </c>
      <c r="P527" s="11" t="s">
        <v>177</v>
      </c>
      <c r="Q527" s="11" t="s">
        <v>39</v>
      </c>
      <c r="R527" s="11" t="s">
        <v>40</v>
      </c>
      <c r="S527" s="11">
        <v>3</v>
      </c>
      <c r="T527" s="11">
        <v>0</v>
      </c>
      <c r="U527" s="11">
        <v>2</v>
      </c>
      <c r="V527" s="11">
        <v>10</v>
      </c>
      <c r="W527" s="11">
        <v>3</v>
      </c>
      <c r="X527" s="11" t="s">
        <v>557</v>
      </c>
      <c r="Y527" s="11" t="s">
        <v>558</v>
      </c>
      <c r="Z527" s="17">
        <v>2667.4290000000001</v>
      </c>
      <c r="AA527" s="11"/>
      <c r="AB527" s="11" t="s">
        <v>596</v>
      </c>
      <c r="AC527" s="11" t="s">
        <v>44</v>
      </c>
      <c r="AD527" s="11"/>
      <c r="AE527" s="13">
        <v>-4</v>
      </c>
    </row>
    <row r="528" spans="1:31" x14ac:dyDescent="0.3">
      <c r="A528" s="8">
        <v>9000</v>
      </c>
      <c r="B528" s="9" t="s">
        <v>31</v>
      </c>
      <c r="C528" s="9" t="s">
        <v>501</v>
      </c>
      <c r="D528" s="9" t="s">
        <v>232</v>
      </c>
      <c r="E528" s="9" t="s">
        <v>34</v>
      </c>
      <c r="F528" s="9" t="s">
        <v>35</v>
      </c>
      <c r="G528" s="9" t="s">
        <v>597</v>
      </c>
      <c r="H528" s="18">
        <v>44182</v>
      </c>
      <c r="I528" s="9"/>
      <c r="J528" s="9">
        <v>880</v>
      </c>
      <c r="K528" s="9" t="s">
        <v>37</v>
      </c>
      <c r="L528" s="9"/>
      <c r="M528" s="9">
        <v>7</v>
      </c>
      <c r="N528" s="19">
        <v>-33880</v>
      </c>
      <c r="O528" s="19">
        <v>-18672.006000000001</v>
      </c>
      <c r="P528" s="9" t="s">
        <v>111</v>
      </c>
      <c r="Q528" s="9" t="s">
        <v>39</v>
      </c>
      <c r="R528" s="9" t="s">
        <v>40</v>
      </c>
      <c r="S528" s="9">
        <v>3</v>
      </c>
      <c r="T528" s="9">
        <v>0</v>
      </c>
      <c r="U528" s="9">
        <v>2</v>
      </c>
      <c r="V528" s="9">
        <v>10</v>
      </c>
      <c r="W528" s="9">
        <v>3</v>
      </c>
      <c r="X528" s="9" t="s">
        <v>557</v>
      </c>
      <c r="Y528" s="9" t="s">
        <v>558</v>
      </c>
      <c r="Z528" s="20">
        <v>2667.4290000000001</v>
      </c>
      <c r="AA528" s="9"/>
      <c r="AB528" s="9" t="s">
        <v>598</v>
      </c>
      <c r="AC528" s="9" t="s">
        <v>44</v>
      </c>
      <c r="AD528" s="9"/>
      <c r="AE528" s="12">
        <v>-7</v>
      </c>
    </row>
    <row r="529" spans="1:31" x14ac:dyDescent="0.3">
      <c r="A529" s="10">
        <v>9000</v>
      </c>
      <c r="B529" s="11" t="s">
        <v>31</v>
      </c>
      <c r="C529" s="11" t="s">
        <v>501</v>
      </c>
      <c r="D529" s="11" t="s">
        <v>232</v>
      </c>
      <c r="E529" s="11" t="s">
        <v>34</v>
      </c>
      <c r="F529" s="11" t="s">
        <v>35</v>
      </c>
      <c r="G529" s="11" t="s">
        <v>599</v>
      </c>
      <c r="H529" s="15">
        <v>44182</v>
      </c>
      <c r="I529" s="11"/>
      <c r="J529" s="11">
        <v>230</v>
      </c>
      <c r="K529" s="11" t="s">
        <v>37</v>
      </c>
      <c r="L529" s="11"/>
      <c r="M529" s="11">
        <v>2</v>
      </c>
      <c r="N529" s="16">
        <v>-8855</v>
      </c>
      <c r="O529" s="16">
        <v>-5334.8590000000004</v>
      </c>
      <c r="P529" s="11" t="s">
        <v>152</v>
      </c>
      <c r="Q529" s="11" t="s">
        <v>39</v>
      </c>
      <c r="R529" s="11" t="s">
        <v>40</v>
      </c>
      <c r="S529" s="11">
        <v>3</v>
      </c>
      <c r="T529" s="11">
        <v>0</v>
      </c>
      <c r="U529" s="11">
        <v>2</v>
      </c>
      <c r="V529" s="11">
        <v>10</v>
      </c>
      <c r="W529" s="11">
        <v>3</v>
      </c>
      <c r="X529" s="11" t="s">
        <v>557</v>
      </c>
      <c r="Y529" s="11" t="s">
        <v>558</v>
      </c>
      <c r="Z529" s="17">
        <v>2667.4290000000001</v>
      </c>
      <c r="AA529" s="11"/>
      <c r="AB529" s="11" t="s">
        <v>600</v>
      </c>
      <c r="AC529" s="11" t="s">
        <v>44</v>
      </c>
      <c r="AD529" s="11"/>
      <c r="AE529" s="13">
        <v>-2</v>
      </c>
    </row>
    <row r="530" spans="1:31" x14ac:dyDescent="0.3">
      <c r="A530" s="8">
        <v>9000</v>
      </c>
      <c r="B530" s="9" t="s">
        <v>31</v>
      </c>
      <c r="C530" s="9" t="s">
        <v>501</v>
      </c>
      <c r="D530" s="9" t="s">
        <v>232</v>
      </c>
      <c r="E530" s="9" t="s">
        <v>34</v>
      </c>
      <c r="F530" s="9" t="s">
        <v>35</v>
      </c>
      <c r="G530" s="9" t="s">
        <v>513</v>
      </c>
      <c r="H530" s="18">
        <v>44182</v>
      </c>
      <c r="I530" s="9"/>
      <c r="J530" s="9">
        <v>124</v>
      </c>
      <c r="K530" s="9" t="s">
        <v>37</v>
      </c>
      <c r="L530" s="9"/>
      <c r="M530" s="9">
        <v>1</v>
      </c>
      <c r="N530" s="19">
        <v>-4774</v>
      </c>
      <c r="O530" s="19">
        <v>-2667.4290000000001</v>
      </c>
      <c r="P530" s="9" t="s">
        <v>134</v>
      </c>
      <c r="Q530" s="9" t="s">
        <v>39</v>
      </c>
      <c r="R530" s="9" t="s">
        <v>40</v>
      </c>
      <c r="S530" s="9">
        <v>3</v>
      </c>
      <c r="T530" s="9">
        <v>0</v>
      </c>
      <c r="U530" s="9">
        <v>2</v>
      </c>
      <c r="V530" s="9">
        <v>10</v>
      </c>
      <c r="W530" s="9">
        <v>3</v>
      </c>
      <c r="X530" s="9" t="s">
        <v>557</v>
      </c>
      <c r="Y530" s="9" t="s">
        <v>558</v>
      </c>
      <c r="Z530" s="20">
        <v>2667.4290000000001</v>
      </c>
      <c r="AA530" s="9"/>
      <c r="AB530" s="9" t="s">
        <v>601</v>
      </c>
      <c r="AC530" s="9" t="s">
        <v>44</v>
      </c>
      <c r="AD530" s="9"/>
      <c r="AE530" s="12">
        <v>-1</v>
      </c>
    </row>
    <row r="531" spans="1:31" x14ac:dyDescent="0.3">
      <c r="A531" s="10">
        <v>9000</v>
      </c>
      <c r="B531" s="11" t="s">
        <v>31</v>
      </c>
      <c r="C531" s="11" t="s">
        <v>501</v>
      </c>
      <c r="D531" s="11" t="s">
        <v>232</v>
      </c>
      <c r="E531" s="11" t="s">
        <v>34</v>
      </c>
      <c r="F531" s="11" t="s">
        <v>35</v>
      </c>
      <c r="G531" s="11" t="s">
        <v>602</v>
      </c>
      <c r="H531" s="15">
        <v>44182</v>
      </c>
      <c r="I531" s="11"/>
      <c r="J531" s="11">
        <v>126</v>
      </c>
      <c r="K531" s="11" t="s">
        <v>37</v>
      </c>
      <c r="L531" s="11"/>
      <c r="M531" s="11">
        <v>1</v>
      </c>
      <c r="N531" s="16">
        <v>-4851</v>
      </c>
      <c r="O531" s="16">
        <v>-2667.4290000000001</v>
      </c>
      <c r="P531" s="11" t="s">
        <v>131</v>
      </c>
      <c r="Q531" s="11" t="s">
        <v>39</v>
      </c>
      <c r="R531" s="11" t="s">
        <v>40</v>
      </c>
      <c r="S531" s="11">
        <v>3</v>
      </c>
      <c r="T531" s="11">
        <v>0</v>
      </c>
      <c r="U531" s="11">
        <v>2</v>
      </c>
      <c r="V531" s="11">
        <v>10</v>
      </c>
      <c r="W531" s="11">
        <v>3</v>
      </c>
      <c r="X531" s="11" t="s">
        <v>557</v>
      </c>
      <c r="Y531" s="11" t="s">
        <v>558</v>
      </c>
      <c r="Z531" s="17">
        <v>2667.4290000000001</v>
      </c>
      <c r="AA531" s="11"/>
      <c r="AB531" s="11" t="s">
        <v>603</v>
      </c>
      <c r="AC531" s="11" t="s">
        <v>44</v>
      </c>
      <c r="AD531" s="11"/>
      <c r="AE531" s="13">
        <v>-1</v>
      </c>
    </row>
    <row r="532" spans="1:31" x14ac:dyDescent="0.3">
      <c r="A532" s="8">
        <v>9000</v>
      </c>
      <c r="B532" s="9" t="s">
        <v>31</v>
      </c>
      <c r="C532" s="9" t="s">
        <v>501</v>
      </c>
      <c r="D532" s="9" t="s">
        <v>232</v>
      </c>
      <c r="E532" s="9" t="s">
        <v>34</v>
      </c>
      <c r="F532" s="9" t="s">
        <v>35</v>
      </c>
      <c r="G532" s="9" t="s">
        <v>604</v>
      </c>
      <c r="H532" s="18">
        <v>44182</v>
      </c>
      <c r="I532" s="9"/>
      <c r="J532" s="9">
        <v>484</v>
      </c>
      <c r="K532" s="9" t="s">
        <v>37</v>
      </c>
      <c r="L532" s="9"/>
      <c r="M532" s="9">
        <v>4</v>
      </c>
      <c r="N532" s="19">
        <v>-18634</v>
      </c>
      <c r="O532" s="19">
        <v>-10669.718000000001</v>
      </c>
      <c r="P532" s="9" t="s">
        <v>128</v>
      </c>
      <c r="Q532" s="9" t="s">
        <v>39</v>
      </c>
      <c r="R532" s="9" t="s">
        <v>40</v>
      </c>
      <c r="S532" s="9">
        <v>3</v>
      </c>
      <c r="T532" s="9">
        <v>0</v>
      </c>
      <c r="U532" s="9">
        <v>2</v>
      </c>
      <c r="V532" s="9">
        <v>10</v>
      </c>
      <c r="W532" s="9">
        <v>3</v>
      </c>
      <c r="X532" s="9" t="s">
        <v>557</v>
      </c>
      <c r="Y532" s="9" t="s">
        <v>558</v>
      </c>
      <c r="Z532" s="20">
        <v>2667.4290000000001</v>
      </c>
      <c r="AA532" s="9"/>
      <c r="AB532" s="9" t="s">
        <v>605</v>
      </c>
      <c r="AC532" s="9" t="s">
        <v>44</v>
      </c>
      <c r="AD532" s="9"/>
      <c r="AE532" s="12">
        <v>-4</v>
      </c>
    </row>
    <row r="533" spans="1:31" x14ac:dyDescent="0.3">
      <c r="A533" s="10">
        <v>9000</v>
      </c>
      <c r="B533" s="11" t="s">
        <v>31</v>
      </c>
      <c r="C533" s="11" t="s">
        <v>501</v>
      </c>
      <c r="D533" s="11" t="s">
        <v>232</v>
      </c>
      <c r="E533" s="11" t="s">
        <v>34</v>
      </c>
      <c r="F533" s="11" t="s">
        <v>35</v>
      </c>
      <c r="G533" s="11" t="s">
        <v>606</v>
      </c>
      <c r="H533" s="15">
        <v>44182</v>
      </c>
      <c r="I533" s="11"/>
      <c r="J533" s="11">
        <v>633</v>
      </c>
      <c r="K533" s="11" t="s">
        <v>37</v>
      </c>
      <c r="L533" s="11"/>
      <c r="M533" s="11">
        <v>5</v>
      </c>
      <c r="N533" s="16">
        <v>-24370.5</v>
      </c>
      <c r="O533" s="16">
        <v>-13337.147000000001</v>
      </c>
      <c r="P533" s="11" t="s">
        <v>57</v>
      </c>
      <c r="Q533" s="11" t="s">
        <v>39</v>
      </c>
      <c r="R533" s="11" t="s">
        <v>40</v>
      </c>
      <c r="S533" s="11">
        <v>3</v>
      </c>
      <c r="T533" s="11">
        <v>0</v>
      </c>
      <c r="U533" s="11">
        <v>2</v>
      </c>
      <c r="V533" s="11">
        <v>10</v>
      </c>
      <c r="W533" s="11">
        <v>3</v>
      </c>
      <c r="X533" s="11" t="s">
        <v>557</v>
      </c>
      <c r="Y533" s="11" t="s">
        <v>558</v>
      </c>
      <c r="Z533" s="17">
        <v>2667.4290000000001</v>
      </c>
      <c r="AA533" s="11"/>
      <c r="AB533" s="11" t="s">
        <v>607</v>
      </c>
      <c r="AC533" s="11" t="s">
        <v>44</v>
      </c>
      <c r="AD533" s="11"/>
      <c r="AE533" s="13">
        <v>-5</v>
      </c>
    </row>
    <row r="534" spans="1:31" x14ac:dyDescent="0.3">
      <c r="A534" s="8">
        <v>9000</v>
      </c>
      <c r="B534" s="9" t="s">
        <v>31</v>
      </c>
      <c r="C534" s="9" t="s">
        <v>501</v>
      </c>
      <c r="D534" s="9" t="s">
        <v>232</v>
      </c>
      <c r="E534" s="9" t="s">
        <v>34</v>
      </c>
      <c r="F534" s="9" t="s">
        <v>35</v>
      </c>
      <c r="G534" s="9" t="s">
        <v>608</v>
      </c>
      <c r="H534" s="18">
        <v>44182</v>
      </c>
      <c r="I534" s="9"/>
      <c r="J534" s="9">
        <v>125</v>
      </c>
      <c r="K534" s="9" t="s">
        <v>37</v>
      </c>
      <c r="L534" s="9"/>
      <c r="M534" s="9">
        <v>1</v>
      </c>
      <c r="N534" s="19">
        <v>-4812.5</v>
      </c>
      <c r="O534" s="19">
        <v>-2667.4290000000001</v>
      </c>
      <c r="P534" s="9" t="s">
        <v>64</v>
      </c>
      <c r="Q534" s="9" t="s">
        <v>39</v>
      </c>
      <c r="R534" s="9" t="s">
        <v>40</v>
      </c>
      <c r="S534" s="9">
        <v>3</v>
      </c>
      <c r="T534" s="9">
        <v>0</v>
      </c>
      <c r="U534" s="9">
        <v>2</v>
      </c>
      <c r="V534" s="9">
        <v>10</v>
      </c>
      <c r="W534" s="9">
        <v>3</v>
      </c>
      <c r="X534" s="9" t="s">
        <v>557</v>
      </c>
      <c r="Y534" s="9" t="s">
        <v>558</v>
      </c>
      <c r="Z534" s="20">
        <v>2667.4290000000001</v>
      </c>
      <c r="AA534" s="9"/>
      <c r="AB534" s="9" t="s">
        <v>609</v>
      </c>
      <c r="AC534" s="9" t="s">
        <v>44</v>
      </c>
      <c r="AD534" s="9"/>
      <c r="AE534" s="12">
        <v>-1</v>
      </c>
    </row>
    <row r="535" spans="1:31" x14ac:dyDescent="0.3">
      <c r="A535" s="10">
        <v>9000</v>
      </c>
      <c r="B535" s="11" t="s">
        <v>31</v>
      </c>
      <c r="C535" s="11" t="s">
        <v>501</v>
      </c>
      <c r="D535" s="11" t="s">
        <v>232</v>
      </c>
      <c r="E535" s="11" t="s">
        <v>34</v>
      </c>
      <c r="F535" s="11" t="s">
        <v>35</v>
      </c>
      <c r="G535" s="11" t="s">
        <v>610</v>
      </c>
      <c r="H535" s="15">
        <v>44182</v>
      </c>
      <c r="I535" s="11"/>
      <c r="J535" s="11">
        <v>484</v>
      </c>
      <c r="K535" s="11" t="s">
        <v>37</v>
      </c>
      <c r="L535" s="11"/>
      <c r="M535" s="11">
        <v>4</v>
      </c>
      <c r="N535" s="16">
        <v>-18634</v>
      </c>
      <c r="O535" s="16">
        <v>-10669.718000000001</v>
      </c>
      <c r="P535" s="11" t="s">
        <v>189</v>
      </c>
      <c r="Q535" s="11" t="s">
        <v>39</v>
      </c>
      <c r="R535" s="11" t="s">
        <v>40</v>
      </c>
      <c r="S535" s="11">
        <v>3</v>
      </c>
      <c r="T535" s="11">
        <v>0</v>
      </c>
      <c r="U535" s="11">
        <v>2</v>
      </c>
      <c r="V535" s="11">
        <v>10</v>
      </c>
      <c r="W535" s="11">
        <v>3</v>
      </c>
      <c r="X535" s="11" t="s">
        <v>557</v>
      </c>
      <c r="Y535" s="11" t="s">
        <v>558</v>
      </c>
      <c r="Z535" s="17">
        <v>2667.4290000000001</v>
      </c>
      <c r="AA535" s="11"/>
      <c r="AB535" s="11" t="s">
        <v>611</v>
      </c>
      <c r="AC535" s="11" t="s">
        <v>44</v>
      </c>
      <c r="AD535" s="11"/>
      <c r="AE535" s="13">
        <v>-4</v>
      </c>
    </row>
    <row r="536" spans="1:31" x14ac:dyDescent="0.3">
      <c r="A536" s="8">
        <v>9000</v>
      </c>
      <c r="B536" s="9" t="s">
        <v>31</v>
      </c>
      <c r="C536" s="9" t="s">
        <v>501</v>
      </c>
      <c r="D536" s="9" t="s">
        <v>232</v>
      </c>
      <c r="E536" s="9" t="s">
        <v>34</v>
      </c>
      <c r="F536" s="9" t="s">
        <v>35</v>
      </c>
      <c r="G536" s="9" t="s">
        <v>507</v>
      </c>
      <c r="H536" s="18">
        <v>44182</v>
      </c>
      <c r="I536" s="9"/>
      <c r="J536" s="9">
        <v>541</v>
      </c>
      <c r="K536" s="9" t="s">
        <v>37</v>
      </c>
      <c r="L536" s="9"/>
      <c r="M536" s="9">
        <v>5</v>
      </c>
      <c r="N536" s="19">
        <v>-18935</v>
      </c>
      <c r="O536" s="19">
        <v>-13337.147000000001</v>
      </c>
      <c r="P536" s="9" t="s">
        <v>64</v>
      </c>
      <c r="Q536" s="9" t="s">
        <v>39</v>
      </c>
      <c r="R536" s="9" t="s">
        <v>40</v>
      </c>
      <c r="S536" s="9">
        <v>3</v>
      </c>
      <c r="T536" s="9">
        <v>0</v>
      </c>
      <c r="U536" s="9">
        <v>2</v>
      </c>
      <c r="V536" s="9">
        <v>10</v>
      </c>
      <c r="W536" s="9">
        <v>3</v>
      </c>
      <c r="X536" s="9" t="s">
        <v>557</v>
      </c>
      <c r="Y536" s="9" t="s">
        <v>558</v>
      </c>
      <c r="Z536" s="20">
        <v>2667.4290000000001</v>
      </c>
      <c r="AA536" s="9"/>
      <c r="AB536" s="9" t="s">
        <v>612</v>
      </c>
      <c r="AC536" s="9" t="s">
        <v>44</v>
      </c>
      <c r="AD536" s="9"/>
      <c r="AE536" s="12">
        <v>-5</v>
      </c>
    </row>
    <row r="537" spans="1:31" x14ac:dyDescent="0.3">
      <c r="A537" s="10">
        <v>9000</v>
      </c>
      <c r="B537" s="11" t="s">
        <v>31</v>
      </c>
      <c r="C537" s="11" t="s">
        <v>501</v>
      </c>
      <c r="D537" s="11" t="s">
        <v>232</v>
      </c>
      <c r="E537" s="11" t="s">
        <v>34</v>
      </c>
      <c r="F537" s="11" t="s">
        <v>35</v>
      </c>
      <c r="G537" s="11" t="s">
        <v>613</v>
      </c>
      <c r="H537" s="15">
        <v>44182</v>
      </c>
      <c r="I537" s="11"/>
      <c r="J537" s="11">
        <v>223</v>
      </c>
      <c r="K537" s="11" t="s">
        <v>37</v>
      </c>
      <c r="L537" s="11"/>
      <c r="M537" s="11">
        <v>2</v>
      </c>
      <c r="N537" s="16">
        <v>-8585.5</v>
      </c>
      <c r="O537" s="16">
        <v>-5334.8590000000004</v>
      </c>
      <c r="P537" s="11" t="s">
        <v>64</v>
      </c>
      <c r="Q537" s="11" t="s">
        <v>39</v>
      </c>
      <c r="R537" s="11" t="s">
        <v>40</v>
      </c>
      <c r="S537" s="11">
        <v>3</v>
      </c>
      <c r="T537" s="11">
        <v>0</v>
      </c>
      <c r="U537" s="11">
        <v>2</v>
      </c>
      <c r="V537" s="11">
        <v>10</v>
      </c>
      <c r="W537" s="11">
        <v>3</v>
      </c>
      <c r="X537" s="11" t="s">
        <v>557</v>
      </c>
      <c r="Y537" s="11" t="s">
        <v>558</v>
      </c>
      <c r="Z537" s="17">
        <v>2667.4290000000001</v>
      </c>
      <c r="AA537" s="11"/>
      <c r="AB537" s="11" t="s">
        <v>614</v>
      </c>
      <c r="AC537" s="11" t="s">
        <v>44</v>
      </c>
      <c r="AD537" s="11"/>
      <c r="AE537" s="13">
        <v>-2</v>
      </c>
    </row>
    <row r="538" spans="1:31" x14ac:dyDescent="0.3">
      <c r="A538" s="8">
        <v>9000</v>
      </c>
      <c r="B538" s="9" t="s">
        <v>31</v>
      </c>
      <c r="C538" s="9" t="s">
        <v>501</v>
      </c>
      <c r="D538" s="9" t="s">
        <v>232</v>
      </c>
      <c r="E538" s="9" t="s">
        <v>34</v>
      </c>
      <c r="F538" s="9" t="s">
        <v>35</v>
      </c>
      <c r="G538" s="9" t="s">
        <v>615</v>
      </c>
      <c r="H538" s="18">
        <v>44182</v>
      </c>
      <c r="I538" s="9"/>
      <c r="J538" s="9">
        <v>120</v>
      </c>
      <c r="K538" s="9" t="s">
        <v>37</v>
      </c>
      <c r="L538" s="9"/>
      <c r="M538" s="9">
        <v>1</v>
      </c>
      <c r="N538" s="19">
        <v>-4620</v>
      </c>
      <c r="O538" s="19">
        <v>-2667.4290000000001</v>
      </c>
      <c r="P538" s="9" t="s">
        <v>64</v>
      </c>
      <c r="Q538" s="9" t="s">
        <v>39</v>
      </c>
      <c r="R538" s="9" t="s">
        <v>40</v>
      </c>
      <c r="S538" s="9">
        <v>3</v>
      </c>
      <c r="T538" s="9">
        <v>0</v>
      </c>
      <c r="U538" s="9">
        <v>2</v>
      </c>
      <c r="V538" s="9">
        <v>10</v>
      </c>
      <c r="W538" s="9">
        <v>3</v>
      </c>
      <c r="X538" s="9" t="s">
        <v>557</v>
      </c>
      <c r="Y538" s="9" t="s">
        <v>558</v>
      </c>
      <c r="Z538" s="20">
        <v>2667.4290000000001</v>
      </c>
      <c r="AA538" s="9"/>
      <c r="AB538" s="9" t="s">
        <v>616</v>
      </c>
      <c r="AC538" s="9" t="s">
        <v>44</v>
      </c>
      <c r="AD538" s="9"/>
      <c r="AE538" s="12">
        <v>-1</v>
      </c>
    </row>
    <row r="539" spans="1:31" x14ac:dyDescent="0.3">
      <c r="A539" s="10">
        <v>9000</v>
      </c>
      <c r="B539" s="11" t="s">
        <v>31</v>
      </c>
      <c r="C539" s="11" t="s">
        <v>481</v>
      </c>
      <c r="D539" s="11" t="s">
        <v>33</v>
      </c>
      <c r="E539" s="11" t="s">
        <v>34</v>
      </c>
      <c r="F539" s="11" t="s">
        <v>35</v>
      </c>
      <c r="G539" s="11" t="s">
        <v>617</v>
      </c>
      <c r="H539" s="15">
        <v>44182</v>
      </c>
      <c r="I539" s="11"/>
      <c r="J539" s="11">
        <v>725</v>
      </c>
      <c r="K539" s="11" t="s">
        <v>37</v>
      </c>
      <c r="L539" s="11"/>
      <c r="M539" s="11">
        <v>6</v>
      </c>
      <c r="N539" s="16">
        <v>-27912.5</v>
      </c>
      <c r="O539" s="16">
        <v>-19129.948</v>
      </c>
      <c r="P539" s="11" t="s">
        <v>218</v>
      </c>
      <c r="Q539" s="11" t="s">
        <v>39</v>
      </c>
      <c r="R539" s="11" t="s">
        <v>40</v>
      </c>
      <c r="S539" s="11">
        <v>3</v>
      </c>
      <c r="T539" s="11">
        <v>0</v>
      </c>
      <c r="U539" s="11">
        <v>2</v>
      </c>
      <c r="V539" s="11">
        <v>10</v>
      </c>
      <c r="W539" s="11">
        <v>3</v>
      </c>
      <c r="X539" s="11" t="s">
        <v>557</v>
      </c>
      <c r="Y539" s="11" t="s">
        <v>558</v>
      </c>
      <c r="Z539" s="17">
        <v>3188.3249999999998</v>
      </c>
      <c r="AA539" s="11"/>
      <c r="AB539" s="11" t="s">
        <v>618</v>
      </c>
      <c r="AC539" s="11" t="s">
        <v>44</v>
      </c>
      <c r="AD539" s="11"/>
      <c r="AE539" s="13">
        <v>-6</v>
      </c>
    </row>
    <row r="540" spans="1:31" x14ac:dyDescent="0.3">
      <c r="A540" s="8">
        <v>9000</v>
      </c>
      <c r="B540" s="9" t="s">
        <v>31</v>
      </c>
      <c r="C540" s="9" t="s">
        <v>481</v>
      </c>
      <c r="D540" s="9" t="s">
        <v>33</v>
      </c>
      <c r="E540" s="9" t="s">
        <v>34</v>
      </c>
      <c r="F540" s="9" t="s">
        <v>35</v>
      </c>
      <c r="G540" s="9" t="s">
        <v>619</v>
      </c>
      <c r="H540" s="18">
        <v>44182</v>
      </c>
      <c r="I540" s="9"/>
      <c r="J540" s="9">
        <v>2462</v>
      </c>
      <c r="K540" s="9" t="s">
        <v>37</v>
      </c>
      <c r="L540" s="9"/>
      <c r="M540" s="9">
        <v>20</v>
      </c>
      <c r="N540" s="19">
        <v>-92325</v>
      </c>
      <c r="O540" s="19">
        <v>-63766.491999999998</v>
      </c>
      <c r="P540" s="9" t="s">
        <v>77</v>
      </c>
      <c r="Q540" s="9" t="s">
        <v>39</v>
      </c>
      <c r="R540" s="9" t="s">
        <v>40</v>
      </c>
      <c r="S540" s="9">
        <v>3</v>
      </c>
      <c r="T540" s="9">
        <v>0</v>
      </c>
      <c r="U540" s="9">
        <v>2</v>
      </c>
      <c r="V540" s="9">
        <v>10</v>
      </c>
      <c r="W540" s="9">
        <v>3</v>
      </c>
      <c r="X540" s="9" t="s">
        <v>557</v>
      </c>
      <c r="Y540" s="9" t="s">
        <v>558</v>
      </c>
      <c r="Z540" s="20">
        <v>3188.3249999999998</v>
      </c>
      <c r="AA540" s="9"/>
      <c r="AB540" s="9" t="s">
        <v>620</v>
      </c>
      <c r="AC540" s="9" t="s">
        <v>44</v>
      </c>
      <c r="AD540" s="9"/>
      <c r="AE540" s="12">
        <v>-20</v>
      </c>
    </row>
    <row r="541" spans="1:31" x14ac:dyDescent="0.3">
      <c r="A541" s="10">
        <v>9000</v>
      </c>
      <c r="B541" s="11" t="s">
        <v>31</v>
      </c>
      <c r="C541" s="11" t="s">
        <v>407</v>
      </c>
      <c r="D541" s="11" t="s">
        <v>408</v>
      </c>
      <c r="E541" s="11" t="s">
        <v>34</v>
      </c>
      <c r="F541" s="11" t="s">
        <v>35</v>
      </c>
      <c r="G541" s="11" t="s">
        <v>621</v>
      </c>
      <c r="H541" s="15">
        <v>44182</v>
      </c>
      <c r="I541" s="11"/>
      <c r="J541" s="11">
        <v>1209.4000000000001</v>
      </c>
      <c r="K541" s="11" t="s">
        <v>37</v>
      </c>
      <c r="L541" s="11"/>
      <c r="M541" s="11">
        <v>10</v>
      </c>
      <c r="N541" s="16">
        <v>-44747.8</v>
      </c>
      <c r="O541" s="16">
        <v>-30686.684000000001</v>
      </c>
      <c r="P541" s="11" t="s">
        <v>72</v>
      </c>
      <c r="Q541" s="11" t="s">
        <v>39</v>
      </c>
      <c r="R541" s="11" t="s">
        <v>40</v>
      </c>
      <c r="S541" s="11">
        <v>3</v>
      </c>
      <c r="T541" s="11">
        <v>0</v>
      </c>
      <c r="U541" s="11">
        <v>2</v>
      </c>
      <c r="V541" s="11">
        <v>10</v>
      </c>
      <c r="W541" s="11">
        <v>3</v>
      </c>
      <c r="X541" s="11" t="s">
        <v>557</v>
      </c>
      <c r="Y541" s="11" t="s">
        <v>558</v>
      </c>
      <c r="Z541" s="17">
        <v>3068.6680000000001</v>
      </c>
      <c r="AA541" s="11"/>
      <c r="AB541" s="11" t="s">
        <v>622</v>
      </c>
      <c r="AC541" s="11" t="s">
        <v>44</v>
      </c>
      <c r="AD541" s="11"/>
      <c r="AE541" s="13">
        <v>-10</v>
      </c>
    </row>
    <row r="542" spans="1:31" x14ac:dyDescent="0.3">
      <c r="A542" s="8">
        <v>9000</v>
      </c>
      <c r="B542" s="9" t="s">
        <v>31</v>
      </c>
      <c r="C542" s="9" t="s">
        <v>32</v>
      </c>
      <c r="D542" s="9" t="s">
        <v>496</v>
      </c>
      <c r="E542" s="9" t="s">
        <v>34</v>
      </c>
      <c r="F542" s="9" t="s">
        <v>35</v>
      </c>
      <c r="G542" s="9" t="s">
        <v>497</v>
      </c>
      <c r="H542" s="18">
        <v>44183</v>
      </c>
      <c r="I542" s="9"/>
      <c r="J542" s="9">
        <v>100</v>
      </c>
      <c r="K542" s="9" t="s">
        <v>37</v>
      </c>
      <c r="L542" s="9"/>
      <c r="M542" s="9">
        <v>1</v>
      </c>
      <c r="N542" s="19">
        <v>-3750</v>
      </c>
      <c r="O542" s="19">
        <v>-3129.2840000000001</v>
      </c>
      <c r="P542" s="9" t="s">
        <v>91</v>
      </c>
      <c r="Q542" s="9" t="s">
        <v>39</v>
      </c>
      <c r="R542" s="9" t="s">
        <v>40</v>
      </c>
      <c r="S542" s="9">
        <v>3</v>
      </c>
      <c r="T542" s="9">
        <v>0</v>
      </c>
      <c r="U542" s="9">
        <v>2</v>
      </c>
      <c r="V542" s="9">
        <v>10</v>
      </c>
      <c r="W542" s="9">
        <v>3</v>
      </c>
      <c r="X542" s="9" t="s">
        <v>498</v>
      </c>
      <c r="Y542" s="9" t="s">
        <v>499</v>
      </c>
      <c r="Z542" s="20">
        <v>3129.2840000000001</v>
      </c>
      <c r="AA542" s="9"/>
      <c r="AB542" s="9" t="s">
        <v>500</v>
      </c>
      <c r="AC542" s="9" t="s">
        <v>44</v>
      </c>
      <c r="AD542" s="9"/>
      <c r="AE542" s="12">
        <v>-1</v>
      </c>
    </row>
    <row r="543" spans="1:31" x14ac:dyDescent="0.3">
      <c r="A543" s="10">
        <v>9000</v>
      </c>
      <c r="B543" s="11" t="s">
        <v>31</v>
      </c>
      <c r="C543" s="11" t="s">
        <v>501</v>
      </c>
      <c r="D543" s="11" t="s">
        <v>232</v>
      </c>
      <c r="E543" s="11" t="s">
        <v>34</v>
      </c>
      <c r="F543" s="11" t="s">
        <v>35</v>
      </c>
      <c r="G543" s="11" t="s">
        <v>502</v>
      </c>
      <c r="H543" s="15">
        <v>44183</v>
      </c>
      <c r="I543" s="11"/>
      <c r="J543" s="11">
        <v>118</v>
      </c>
      <c r="K543" s="11" t="s">
        <v>37</v>
      </c>
      <c r="L543" s="11"/>
      <c r="M543" s="11">
        <v>1</v>
      </c>
      <c r="N543" s="16">
        <v>-4543</v>
      </c>
      <c r="O543" s="16">
        <v>-2667.4290000000001</v>
      </c>
      <c r="P543" s="11" t="s">
        <v>503</v>
      </c>
      <c r="Q543" s="11" t="s">
        <v>39</v>
      </c>
      <c r="R543" s="11" t="s">
        <v>40</v>
      </c>
      <c r="S543" s="11">
        <v>3</v>
      </c>
      <c r="T543" s="11">
        <v>0</v>
      </c>
      <c r="U543" s="11">
        <v>2</v>
      </c>
      <c r="V543" s="11">
        <v>10</v>
      </c>
      <c r="W543" s="11">
        <v>3</v>
      </c>
      <c r="X543" s="11" t="s">
        <v>498</v>
      </c>
      <c r="Y543" s="11" t="s">
        <v>499</v>
      </c>
      <c r="Z543" s="17">
        <v>2667.4290000000001</v>
      </c>
      <c r="AA543" s="11"/>
      <c r="AB543" s="11" t="s">
        <v>504</v>
      </c>
      <c r="AC543" s="11" t="s">
        <v>44</v>
      </c>
      <c r="AD543" s="11"/>
      <c r="AE543" s="13">
        <v>-1</v>
      </c>
    </row>
    <row r="544" spans="1:31" x14ac:dyDescent="0.3">
      <c r="A544" s="8">
        <v>9000</v>
      </c>
      <c r="B544" s="9" t="s">
        <v>31</v>
      </c>
      <c r="C544" s="9" t="s">
        <v>501</v>
      </c>
      <c r="D544" s="9" t="s">
        <v>232</v>
      </c>
      <c r="E544" s="9" t="s">
        <v>34</v>
      </c>
      <c r="F544" s="9" t="s">
        <v>35</v>
      </c>
      <c r="G544" s="9" t="s">
        <v>505</v>
      </c>
      <c r="H544" s="18">
        <v>44183</v>
      </c>
      <c r="I544" s="9"/>
      <c r="J544" s="9">
        <v>373</v>
      </c>
      <c r="K544" s="9" t="s">
        <v>37</v>
      </c>
      <c r="L544" s="9"/>
      <c r="M544" s="9">
        <v>3</v>
      </c>
      <c r="N544" s="19">
        <v>-14360.5</v>
      </c>
      <c r="O544" s="19">
        <v>-8002.2879999999996</v>
      </c>
      <c r="P544" s="9" t="s">
        <v>227</v>
      </c>
      <c r="Q544" s="9" t="s">
        <v>39</v>
      </c>
      <c r="R544" s="9" t="s">
        <v>40</v>
      </c>
      <c r="S544" s="9">
        <v>3</v>
      </c>
      <c r="T544" s="9">
        <v>0</v>
      </c>
      <c r="U544" s="9">
        <v>2</v>
      </c>
      <c r="V544" s="9">
        <v>10</v>
      </c>
      <c r="W544" s="9">
        <v>3</v>
      </c>
      <c r="X544" s="9" t="s">
        <v>498</v>
      </c>
      <c r="Y544" s="9" t="s">
        <v>499</v>
      </c>
      <c r="Z544" s="20">
        <v>2667.4290000000001</v>
      </c>
      <c r="AA544" s="9"/>
      <c r="AB544" s="9" t="s">
        <v>506</v>
      </c>
      <c r="AC544" s="9" t="s">
        <v>44</v>
      </c>
      <c r="AD544" s="9"/>
      <c r="AE544" s="12">
        <v>-3</v>
      </c>
    </row>
    <row r="545" spans="1:31" x14ac:dyDescent="0.3">
      <c r="A545" s="10">
        <v>9000</v>
      </c>
      <c r="B545" s="11" t="s">
        <v>31</v>
      </c>
      <c r="C545" s="11" t="s">
        <v>501</v>
      </c>
      <c r="D545" s="11" t="s">
        <v>232</v>
      </c>
      <c r="E545" s="11" t="s">
        <v>47</v>
      </c>
      <c r="F545" s="11" t="s">
        <v>48</v>
      </c>
      <c r="G545" s="11" t="s">
        <v>507</v>
      </c>
      <c r="H545" s="15">
        <v>44183</v>
      </c>
      <c r="I545" s="11"/>
      <c r="J545" s="11">
        <v>541</v>
      </c>
      <c r="K545" s="11" t="s">
        <v>37</v>
      </c>
      <c r="L545" s="11">
        <v>5</v>
      </c>
      <c r="M545" s="11"/>
      <c r="N545" s="16">
        <v>18935</v>
      </c>
      <c r="O545" s="16">
        <v>13337.147000000001</v>
      </c>
      <c r="P545" s="11" t="s">
        <v>64</v>
      </c>
      <c r="Q545" s="11" t="s">
        <v>39</v>
      </c>
      <c r="R545" s="11" t="s">
        <v>40</v>
      </c>
      <c r="S545" s="11">
        <v>12</v>
      </c>
      <c r="T545" s="11">
        <v>0</v>
      </c>
      <c r="U545" s="11">
        <v>2</v>
      </c>
      <c r="V545" s="11">
        <v>10</v>
      </c>
      <c r="W545" s="11">
        <v>3</v>
      </c>
      <c r="X545" s="11" t="s">
        <v>508</v>
      </c>
      <c r="Y545" s="11" t="s">
        <v>509</v>
      </c>
      <c r="Z545" s="17">
        <v>2667.4290000000001</v>
      </c>
      <c r="AA545" s="11"/>
      <c r="AB545" s="11" t="s">
        <v>510</v>
      </c>
      <c r="AC545" s="11" t="s">
        <v>44</v>
      </c>
      <c r="AD545" s="11"/>
      <c r="AE545" s="13">
        <v>5</v>
      </c>
    </row>
    <row r="546" spans="1:31" x14ac:dyDescent="0.3">
      <c r="A546" s="8">
        <v>9000</v>
      </c>
      <c r="B546" s="9" t="s">
        <v>31</v>
      </c>
      <c r="C546" s="9" t="s">
        <v>501</v>
      </c>
      <c r="D546" s="9" t="s">
        <v>232</v>
      </c>
      <c r="E546" s="9" t="s">
        <v>34</v>
      </c>
      <c r="F546" s="9" t="s">
        <v>35</v>
      </c>
      <c r="G546" s="9" t="s">
        <v>511</v>
      </c>
      <c r="H546" s="18">
        <v>44183</v>
      </c>
      <c r="I546" s="9"/>
      <c r="J546" s="9">
        <v>541</v>
      </c>
      <c r="K546" s="9" t="s">
        <v>37</v>
      </c>
      <c r="L546" s="9"/>
      <c r="M546" s="9">
        <v>5</v>
      </c>
      <c r="N546" s="19">
        <v>-18664.5</v>
      </c>
      <c r="O546" s="19">
        <v>-13337.147000000001</v>
      </c>
      <c r="P546" s="9" t="s">
        <v>64</v>
      </c>
      <c r="Q546" s="9" t="s">
        <v>39</v>
      </c>
      <c r="R546" s="9" t="s">
        <v>40</v>
      </c>
      <c r="S546" s="9">
        <v>3</v>
      </c>
      <c r="T546" s="9">
        <v>0</v>
      </c>
      <c r="U546" s="9">
        <v>2</v>
      </c>
      <c r="V546" s="9">
        <v>10</v>
      </c>
      <c r="W546" s="9">
        <v>3</v>
      </c>
      <c r="X546" s="9" t="s">
        <v>498</v>
      </c>
      <c r="Y546" s="9" t="s">
        <v>499</v>
      </c>
      <c r="Z546" s="20">
        <v>2667.4290000000001</v>
      </c>
      <c r="AA546" s="9"/>
      <c r="AB546" s="9" t="s">
        <v>512</v>
      </c>
      <c r="AC546" s="9" t="s">
        <v>44</v>
      </c>
      <c r="AD546" s="9"/>
      <c r="AE546" s="12">
        <v>-5</v>
      </c>
    </row>
    <row r="547" spans="1:31" x14ac:dyDescent="0.3">
      <c r="A547" s="10">
        <v>9000</v>
      </c>
      <c r="B547" s="11" t="s">
        <v>31</v>
      </c>
      <c r="C547" s="11" t="s">
        <v>501</v>
      </c>
      <c r="D547" s="11" t="s">
        <v>232</v>
      </c>
      <c r="E547" s="11" t="s">
        <v>47</v>
      </c>
      <c r="F547" s="11" t="s">
        <v>48</v>
      </c>
      <c r="G547" s="11" t="s">
        <v>513</v>
      </c>
      <c r="H547" s="15">
        <v>44183</v>
      </c>
      <c r="I547" s="11"/>
      <c r="J547" s="11">
        <v>124</v>
      </c>
      <c r="K547" s="11" t="s">
        <v>37</v>
      </c>
      <c r="L547" s="11">
        <v>1</v>
      </c>
      <c r="M547" s="11"/>
      <c r="N547" s="16">
        <v>4774</v>
      </c>
      <c r="O547" s="16">
        <v>2667.4290000000001</v>
      </c>
      <c r="P547" s="11" t="s">
        <v>134</v>
      </c>
      <c r="Q547" s="11" t="s">
        <v>39</v>
      </c>
      <c r="R547" s="11" t="s">
        <v>40</v>
      </c>
      <c r="S547" s="11">
        <v>12</v>
      </c>
      <c r="T547" s="11">
        <v>0</v>
      </c>
      <c r="U547" s="11">
        <v>2</v>
      </c>
      <c r="V547" s="11">
        <v>10</v>
      </c>
      <c r="W547" s="11">
        <v>3</v>
      </c>
      <c r="X547" s="11" t="s">
        <v>508</v>
      </c>
      <c r="Y547" s="11" t="s">
        <v>509</v>
      </c>
      <c r="Z547" s="17">
        <v>2667.4290000000001</v>
      </c>
      <c r="AA547" s="11"/>
      <c r="AB547" s="11" t="s">
        <v>514</v>
      </c>
      <c r="AC547" s="11" t="s">
        <v>44</v>
      </c>
      <c r="AD547" s="11"/>
      <c r="AE547" s="13">
        <v>1</v>
      </c>
    </row>
    <row r="548" spans="1:31" x14ac:dyDescent="0.3">
      <c r="A548" s="8">
        <v>9000</v>
      </c>
      <c r="B548" s="9" t="s">
        <v>31</v>
      </c>
      <c r="C548" s="9" t="s">
        <v>501</v>
      </c>
      <c r="D548" s="9" t="s">
        <v>232</v>
      </c>
      <c r="E548" s="9" t="s">
        <v>34</v>
      </c>
      <c r="F548" s="9" t="s">
        <v>35</v>
      </c>
      <c r="G548" s="9" t="s">
        <v>515</v>
      </c>
      <c r="H548" s="18">
        <v>44183</v>
      </c>
      <c r="I548" s="9"/>
      <c r="J548" s="9">
        <v>124</v>
      </c>
      <c r="K548" s="9" t="s">
        <v>37</v>
      </c>
      <c r="L548" s="9"/>
      <c r="M548" s="9">
        <v>1</v>
      </c>
      <c r="N548" s="19">
        <v>-4774</v>
      </c>
      <c r="O548" s="19">
        <v>-2667.4290000000001</v>
      </c>
      <c r="P548" s="9" t="s">
        <v>57</v>
      </c>
      <c r="Q548" s="9" t="s">
        <v>39</v>
      </c>
      <c r="R548" s="9" t="s">
        <v>40</v>
      </c>
      <c r="S548" s="9">
        <v>3</v>
      </c>
      <c r="T548" s="9">
        <v>0</v>
      </c>
      <c r="U548" s="9">
        <v>2</v>
      </c>
      <c r="V548" s="9">
        <v>10</v>
      </c>
      <c r="W548" s="9">
        <v>3</v>
      </c>
      <c r="X548" s="9" t="s">
        <v>498</v>
      </c>
      <c r="Y548" s="9" t="s">
        <v>499</v>
      </c>
      <c r="Z548" s="20">
        <v>2667.4290000000001</v>
      </c>
      <c r="AA548" s="9"/>
      <c r="AB548" s="9" t="s">
        <v>516</v>
      </c>
      <c r="AC548" s="9" t="s">
        <v>44</v>
      </c>
      <c r="AD548" s="9"/>
      <c r="AE548" s="12">
        <v>-1</v>
      </c>
    </row>
    <row r="549" spans="1:31" x14ac:dyDescent="0.3">
      <c r="A549" s="10">
        <v>9000</v>
      </c>
      <c r="B549" s="11" t="s">
        <v>31</v>
      </c>
      <c r="C549" s="11" t="s">
        <v>501</v>
      </c>
      <c r="D549" s="11" t="s">
        <v>232</v>
      </c>
      <c r="E549" s="11" t="s">
        <v>47</v>
      </c>
      <c r="F549" s="11" t="s">
        <v>48</v>
      </c>
      <c r="G549" s="11" t="s">
        <v>517</v>
      </c>
      <c r="H549" s="15">
        <v>44183</v>
      </c>
      <c r="I549" s="11"/>
      <c r="J549" s="11">
        <v>760</v>
      </c>
      <c r="K549" s="11" t="s">
        <v>37</v>
      </c>
      <c r="L549" s="11">
        <v>6</v>
      </c>
      <c r="M549" s="11"/>
      <c r="N549" s="16">
        <v>26600</v>
      </c>
      <c r="O549" s="16">
        <v>16004.576999999999</v>
      </c>
      <c r="P549" s="11" t="s">
        <v>140</v>
      </c>
      <c r="Q549" s="11" t="s">
        <v>39</v>
      </c>
      <c r="R549" s="11" t="s">
        <v>40</v>
      </c>
      <c r="S549" s="11">
        <v>12</v>
      </c>
      <c r="T549" s="11">
        <v>0</v>
      </c>
      <c r="U549" s="11">
        <v>2</v>
      </c>
      <c r="V549" s="11">
        <v>10</v>
      </c>
      <c r="W549" s="11">
        <v>3</v>
      </c>
      <c r="X549" s="11" t="s">
        <v>508</v>
      </c>
      <c r="Y549" s="11" t="s">
        <v>509</v>
      </c>
      <c r="Z549" s="17">
        <v>2667.4290000000001</v>
      </c>
      <c r="AA549" s="11"/>
      <c r="AB549" s="11" t="s">
        <v>518</v>
      </c>
      <c r="AC549" s="11" t="s">
        <v>44</v>
      </c>
      <c r="AD549" s="11"/>
      <c r="AE549" s="13">
        <v>6</v>
      </c>
    </row>
    <row r="550" spans="1:31" x14ac:dyDescent="0.3">
      <c r="A550" s="8">
        <v>9000</v>
      </c>
      <c r="B550" s="9" t="s">
        <v>31</v>
      </c>
      <c r="C550" s="9" t="s">
        <v>501</v>
      </c>
      <c r="D550" s="9" t="s">
        <v>232</v>
      </c>
      <c r="E550" s="9" t="s">
        <v>34</v>
      </c>
      <c r="F550" s="9" t="s">
        <v>35</v>
      </c>
      <c r="G550" s="9" t="s">
        <v>519</v>
      </c>
      <c r="H550" s="18">
        <v>44183</v>
      </c>
      <c r="I550" s="9"/>
      <c r="J550" s="9">
        <v>760</v>
      </c>
      <c r="K550" s="9" t="s">
        <v>37</v>
      </c>
      <c r="L550" s="9"/>
      <c r="M550" s="9">
        <v>6</v>
      </c>
      <c r="N550" s="19">
        <v>-26220</v>
      </c>
      <c r="O550" s="19">
        <v>-16004.576999999999</v>
      </c>
      <c r="P550" s="9" t="s">
        <v>140</v>
      </c>
      <c r="Q550" s="9" t="s">
        <v>39</v>
      </c>
      <c r="R550" s="9" t="s">
        <v>40</v>
      </c>
      <c r="S550" s="9">
        <v>3</v>
      </c>
      <c r="T550" s="9">
        <v>0</v>
      </c>
      <c r="U550" s="9">
        <v>2</v>
      </c>
      <c r="V550" s="9">
        <v>10</v>
      </c>
      <c r="W550" s="9">
        <v>3</v>
      </c>
      <c r="X550" s="9" t="s">
        <v>498</v>
      </c>
      <c r="Y550" s="9" t="s">
        <v>499</v>
      </c>
      <c r="Z550" s="20">
        <v>2667.4290000000001</v>
      </c>
      <c r="AA550" s="9"/>
      <c r="AB550" s="22" t="s">
        <v>520</v>
      </c>
      <c r="AC550" s="9" t="s">
        <v>44</v>
      </c>
      <c r="AD550" s="9"/>
      <c r="AE550" s="12">
        <v>-6</v>
      </c>
    </row>
    <row r="551" spans="1:31" x14ac:dyDescent="0.3">
      <c r="A551" s="10">
        <v>9000</v>
      </c>
      <c r="B551" s="11" t="s">
        <v>31</v>
      </c>
      <c r="C551" s="11" t="s">
        <v>501</v>
      </c>
      <c r="D551" s="11" t="s">
        <v>232</v>
      </c>
      <c r="E551" s="11" t="s">
        <v>47</v>
      </c>
      <c r="F551" s="11" t="s">
        <v>48</v>
      </c>
      <c r="G551" s="11" t="s">
        <v>521</v>
      </c>
      <c r="H551" s="15">
        <v>44183</v>
      </c>
      <c r="I551" s="11"/>
      <c r="J551" s="11">
        <v>1325</v>
      </c>
      <c r="K551" s="11" t="s">
        <v>37</v>
      </c>
      <c r="L551" s="11">
        <v>11</v>
      </c>
      <c r="M551" s="11"/>
      <c r="N551" s="16">
        <v>51012.5</v>
      </c>
      <c r="O551" s="16">
        <v>29341.723999999998</v>
      </c>
      <c r="P551" s="11" t="s">
        <v>224</v>
      </c>
      <c r="Q551" s="11" t="s">
        <v>39</v>
      </c>
      <c r="R551" s="11" t="s">
        <v>40</v>
      </c>
      <c r="S551" s="11">
        <v>12</v>
      </c>
      <c r="T551" s="11">
        <v>0</v>
      </c>
      <c r="U551" s="11">
        <v>2</v>
      </c>
      <c r="V551" s="11">
        <v>10</v>
      </c>
      <c r="W551" s="11">
        <v>3</v>
      </c>
      <c r="X551" s="11" t="s">
        <v>508</v>
      </c>
      <c r="Y551" s="11" t="s">
        <v>509</v>
      </c>
      <c r="Z551" s="17">
        <v>2667.4290000000001</v>
      </c>
      <c r="AA551" s="11"/>
      <c r="AB551" s="11" t="s">
        <v>522</v>
      </c>
      <c r="AC551" s="11" t="s">
        <v>44</v>
      </c>
      <c r="AD551" s="11"/>
      <c r="AE551" s="13">
        <v>11</v>
      </c>
    </row>
    <row r="552" spans="1:31" x14ac:dyDescent="0.3">
      <c r="A552" s="8">
        <v>9000</v>
      </c>
      <c r="B552" s="9" t="s">
        <v>31</v>
      </c>
      <c r="C552" s="9" t="s">
        <v>501</v>
      </c>
      <c r="D552" s="9" t="s">
        <v>232</v>
      </c>
      <c r="E552" s="9" t="s">
        <v>34</v>
      </c>
      <c r="F552" s="9" t="s">
        <v>35</v>
      </c>
      <c r="G552" s="9" t="s">
        <v>523</v>
      </c>
      <c r="H552" s="18">
        <v>44183</v>
      </c>
      <c r="I552" s="9"/>
      <c r="J552" s="9">
        <v>1205</v>
      </c>
      <c r="K552" s="9" t="s">
        <v>37</v>
      </c>
      <c r="L552" s="9"/>
      <c r="M552" s="9">
        <v>10</v>
      </c>
      <c r="N552" s="19">
        <v>-46392.5</v>
      </c>
      <c r="O552" s="19">
        <v>-26674.294999999998</v>
      </c>
      <c r="P552" s="9" t="s">
        <v>224</v>
      </c>
      <c r="Q552" s="9" t="s">
        <v>39</v>
      </c>
      <c r="R552" s="9" t="s">
        <v>40</v>
      </c>
      <c r="S552" s="9">
        <v>3</v>
      </c>
      <c r="T552" s="9">
        <v>0</v>
      </c>
      <c r="U552" s="9">
        <v>2</v>
      </c>
      <c r="V552" s="9">
        <v>10</v>
      </c>
      <c r="W552" s="9">
        <v>3</v>
      </c>
      <c r="X552" s="9" t="s">
        <v>498</v>
      </c>
      <c r="Y552" s="9" t="s">
        <v>499</v>
      </c>
      <c r="Z552" s="20">
        <v>2667.4290000000001</v>
      </c>
      <c r="AA552" s="9"/>
      <c r="AB552" s="22" t="s">
        <v>524</v>
      </c>
      <c r="AC552" s="9" t="s">
        <v>44</v>
      </c>
      <c r="AD552" s="9"/>
      <c r="AE552" s="12">
        <v>-10</v>
      </c>
    </row>
    <row r="553" spans="1:31" x14ac:dyDescent="0.3">
      <c r="A553" s="10">
        <v>9000</v>
      </c>
      <c r="B553" s="11" t="s">
        <v>31</v>
      </c>
      <c r="C553" s="11" t="s">
        <v>501</v>
      </c>
      <c r="D553" s="11" t="s">
        <v>232</v>
      </c>
      <c r="E553" s="11" t="s">
        <v>34</v>
      </c>
      <c r="F553" s="11" t="s">
        <v>35</v>
      </c>
      <c r="G553" s="11" t="s">
        <v>525</v>
      </c>
      <c r="H553" s="15">
        <v>44183</v>
      </c>
      <c r="I553" s="11"/>
      <c r="J553" s="11">
        <v>120</v>
      </c>
      <c r="K553" s="11" t="s">
        <v>37</v>
      </c>
      <c r="L553" s="11"/>
      <c r="M553" s="11">
        <v>1</v>
      </c>
      <c r="N553" s="16">
        <v>0</v>
      </c>
      <c r="O553" s="16">
        <v>-2667.4290000000001</v>
      </c>
      <c r="P553" s="11" t="s">
        <v>224</v>
      </c>
      <c r="Q553" s="11" t="s">
        <v>39</v>
      </c>
      <c r="R553" s="11" t="s">
        <v>40</v>
      </c>
      <c r="S553" s="11">
        <v>3</v>
      </c>
      <c r="T553" s="11">
        <v>0</v>
      </c>
      <c r="U553" s="11">
        <v>2</v>
      </c>
      <c r="V553" s="11">
        <v>10</v>
      </c>
      <c r="W553" s="11">
        <v>3</v>
      </c>
      <c r="X553" s="11" t="s">
        <v>498</v>
      </c>
      <c r="Y553" s="11" t="s">
        <v>499</v>
      </c>
      <c r="Z553" s="17">
        <v>2667.4290000000001</v>
      </c>
      <c r="AA553" s="11"/>
      <c r="AB553" s="11" t="s">
        <v>526</v>
      </c>
      <c r="AC553" s="11" t="s">
        <v>44</v>
      </c>
      <c r="AD553" s="11"/>
      <c r="AE553" s="13">
        <v>-1</v>
      </c>
    </row>
    <row r="554" spans="1:31" x14ac:dyDescent="0.3">
      <c r="A554" s="8">
        <v>9000</v>
      </c>
      <c r="B554" s="9" t="s">
        <v>31</v>
      </c>
      <c r="C554" s="9" t="s">
        <v>501</v>
      </c>
      <c r="D554" s="9" t="s">
        <v>232</v>
      </c>
      <c r="E554" s="9" t="s">
        <v>47</v>
      </c>
      <c r="F554" s="9" t="s">
        <v>48</v>
      </c>
      <c r="G554" s="9" t="s">
        <v>502</v>
      </c>
      <c r="H554" s="18">
        <v>44183</v>
      </c>
      <c r="I554" s="9"/>
      <c r="J554" s="9">
        <v>118</v>
      </c>
      <c r="K554" s="9" t="s">
        <v>37</v>
      </c>
      <c r="L554" s="9">
        <v>1</v>
      </c>
      <c r="M554" s="9"/>
      <c r="N554" s="19">
        <v>4543</v>
      </c>
      <c r="O554" s="19">
        <v>2667.4290000000001</v>
      </c>
      <c r="P554" s="9" t="s">
        <v>503</v>
      </c>
      <c r="Q554" s="9" t="s">
        <v>39</v>
      </c>
      <c r="R554" s="9" t="s">
        <v>40</v>
      </c>
      <c r="S554" s="9">
        <v>12</v>
      </c>
      <c r="T554" s="9">
        <v>0</v>
      </c>
      <c r="U554" s="9">
        <v>2</v>
      </c>
      <c r="V554" s="9">
        <v>10</v>
      </c>
      <c r="W554" s="9">
        <v>3</v>
      </c>
      <c r="X554" s="9" t="s">
        <v>508</v>
      </c>
      <c r="Y554" s="9" t="s">
        <v>509</v>
      </c>
      <c r="Z554" s="20">
        <v>2667.4290000000001</v>
      </c>
      <c r="AA554" s="9"/>
      <c r="AB554" s="9" t="s">
        <v>527</v>
      </c>
      <c r="AC554" s="9" t="s">
        <v>44</v>
      </c>
      <c r="AD554" s="9"/>
      <c r="AE554" s="12">
        <v>1</v>
      </c>
    </row>
    <row r="555" spans="1:31" x14ac:dyDescent="0.3">
      <c r="A555" s="10">
        <v>9000</v>
      </c>
      <c r="B555" s="11" t="s">
        <v>31</v>
      </c>
      <c r="C555" s="11" t="s">
        <v>501</v>
      </c>
      <c r="D555" s="11" t="s">
        <v>232</v>
      </c>
      <c r="E555" s="11" t="s">
        <v>34</v>
      </c>
      <c r="F555" s="11" t="s">
        <v>35</v>
      </c>
      <c r="G555" s="11" t="s">
        <v>528</v>
      </c>
      <c r="H555" s="15">
        <v>44183</v>
      </c>
      <c r="I555" s="11"/>
      <c r="J555" s="11">
        <v>118</v>
      </c>
      <c r="K555" s="11" t="s">
        <v>37</v>
      </c>
      <c r="L555" s="11"/>
      <c r="M555" s="11">
        <v>1</v>
      </c>
      <c r="N555" s="16">
        <v>-4543</v>
      </c>
      <c r="O555" s="16">
        <v>-2667.4290000000001</v>
      </c>
      <c r="P555" s="11" t="s">
        <v>64</v>
      </c>
      <c r="Q555" s="11" t="s">
        <v>39</v>
      </c>
      <c r="R555" s="11" t="s">
        <v>40</v>
      </c>
      <c r="S555" s="11">
        <v>3</v>
      </c>
      <c r="T555" s="11">
        <v>0</v>
      </c>
      <c r="U555" s="11">
        <v>2</v>
      </c>
      <c r="V555" s="11">
        <v>10</v>
      </c>
      <c r="W555" s="11">
        <v>3</v>
      </c>
      <c r="X555" s="11" t="s">
        <v>498</v>
      </c>
      <c r="Y555" s="11" t="s">
        <v>499</v>
      </c>
      <c r="Z555" s="17">
        <v>2667.4290000000001</v>
      </c>
      <c r="AA555" s="11"/>
      <c r="AB555" s="11" t="s">
        <v>529</v>
      </c>
      <c r="AC555" s="11" t="s">
        <v>44</v>
      </c>
      <c r="AD555" s="11"/>
      <c r="AE555" s="13">
        <v>-1</v>
      </c>
    </row>
    <row r="556" spans="1:31" x14ac:dyDescent="0.3">
      <c r="A556" s="8">
        <v>9000</v>
      </c>
      <c r="B556" s="9" t="s">
        <v>31</v>
      </c>
      <c r="C556" s="9" t="s">
        <v>501</v>
      </c>
      <c r="D556" s="9" t="s">
        <v>232</v>
      </c>
      <c r="E556" s="9" t="s">
        <v>34</v>
      </c>
      <c r="F556" s="9" t="s">
        <v>35</v>
      </c>
      <c r="G556" s="9" t="s">
        <v>530</v>
      </c>
      <c r="H556" s="18">
        <v>44183</v>
      </c>
      <c r="I556" s="9"/>
      <c r="J556" s="9">
        <v>406.5</v>
      </c>
      <c r="K556" s="9" t="s">
        <v>37</v>
      </c>
      <c r="L556" s="9"/>
      <c r="M556" s="9">
        <v>4</v>
      </c>
      <c r="N556" s="19">
        <v>-15243.75</v>
      </c>
      <c r="O556" s="19">
        <v>-10669.718000000001</v>
      </c>
      <c r="P556" s="9" t="s">
        <v>204</v>
      </c>
      <c r="Q556" s="9" t="s">
        <v>39</v>
      </c>
      <c r="R556" s="9" t="s">
        <v>40</v>
      </c>
      <c r="S556" s="9">
        <v>3</v>
      </c>
      <c r="T556" s="9">
        <v>0</v>
      </c>
      <c r="U556" s="9">
        <v>2</v>
      </c>
      <c r="V556" s="9">
        <v>10</v>
      </c>
      <c r="W556" s="9">
        <v>3</v>
      </c>
      <c r="X556" s="9" t="s">
        <v>498</v>
      </c>
      <c r="Y556" s="9" t="s">
        <v>499</v>
      </c>
      <c r="Z556" s="20">
        <v>2667.4290000000001</v>
      </c>
      <c r="AA556" s="9"/>
      <c r="AB556" s="9" t="s">
        <v>531</v>
      </c>
      <c r="AC556" s="9" t="s">
        <v>44</v>
      </c>
      <c r="AD556" s="9"/>
      <c r="AE556" s="12">
        <v>-4</v>
      </c>
    </row>
    <row r="557" spans="1:31" x14ac:dyDescent="0.3">
      <c r="A557" s="10">
        <v>9000</v>
      </c>
      <c r="B557" s="11" t="s">
        <v>31</v>
      </c>
      <c r="C557" s="11" t="s">
        <v>481</v>
      </c>
      <c r="D557" s="11" t="s">
        <v>33</v>
      </c>
      <c r="E557" s="11" t="s">
        <v>34</v>
      </c>
      <c r="F557" s="11" t="s">
        <v>35</v>
      </c>
      <c r="G557" s="11" t="s">
        <v>532</v>
      </c>
      <c r="H557" s="15">
        <v>44183</v>
      </c>
      <c r="I557" s="11"/>
      <c r="J557" s="11">
        <v>193.5</v>
      </c>
      <c r="K557" s="11" t="s">
        <v>37</v>
      </c>
      <c r="L557" s="11"/>
      <c r="M557" s="11">
        <v>2</v>
      </c>
      <c r="N557" s="16">
        <v>-7256.25</v>
      </c>
      <c r="O557" s="16">
        <v>-6376.6490000000003</v>
      </c>
      <c r="P557" s="11" t="s">
        <v>195</v>
      </c>
      <c r="Q557" s="11" t="s">
        <v>39</v>
      </c>
      <c r="R557" s="11" t="s">
        <v>40</v>
      </c>
      <c r="S557" s="11">
        <v>3</v>
      </c>
      <c r="T557" s="11">
        <v>0</v>
      </c>
      <c r="U557" s="11">
        <v>2</v>
      </c>
      <c r="V557" s="11">
        <v>10</v>
      </c>
      <c r="W557" s="11">
        <v>3</v>
      </c>
      <c r="X557" s="11" t="s">
        <v>498</v>
      </c>
      <c r="Y557" s="11" t="s">
        <v>499</v>
      </c>
      <c r="Z557" s="17">
        <v>3188.3249999999998</v>
      </c>
      <c r="AA557" s="11"/>
      <c r="AB557" s="11" t="s">
        <v>533</v>
      </c>
      <c r="AC557" s="11" t="s">
        <v>44</v>
      </c>
      <c r="AD557" s="11"/>
      <c r="AE557" s="13">
        <v>-2</v>
      </c>
    </row>
    <row r="558" spans="1:31" x14ac:dyDescent="0.3">
      <c r="A558" s="8">
        <v>9000</v>
      </c>
      <c r="B558" s="9" t="s">
        <v>31</v>
      </c>
      <c r="C558" s="9" t="s">
        <v>481</v>
      </c>
      <c r="D558" s="9" t="s">
        <v>33</v>
      </c>
      <c r="E558" s="9" t="s">
        <v>34</v>
      </c>
      <c r="F558" s="9" t="s">
        <v>35</v>
      </c>
      <c r="G558" s="9" t="s">
        <v>534</v>
      </c>
      <c r="H558" s="18">
        <v>44183</v>
      </c>
      <c r="I558" s="9"/>
      <c r="J558" s="9">
        <v>398</v>
      </c>
      <c r="K558" s="9" t="s">
        <v>37</v>
      </c>
      <c r="L558" s="9"/>
      <c r="M558" s="9">
        <v>3</v>
      </c>
      <c r="N558" s="19">
        <v>-14925</v>
      </c>
      <c r="O558" s="19">
        <v>-9564.9740000000002</v>
      </c>
      <c r="P558" s="9" t="s">
        <v>198</v>
      </c>
      <c r="Q558" s="9" t="s">
        <v>39</v>
      </c>
      <c r="R558" s="9" t="s">
        <v>40</v>
      </c>
      <c r="S558" s="9">
        <v>3</v>
      </c>
      <c r="T558" s="9">
        <v>0</v>
      </c>
      <c r="U558" s="9">
        <v>2</v>
      </c>
      <c r="V558" s="9">
        <v>10</v>
      </c>
      <c r="W558" s="9">
        <v>3</v>
      </c>
      <c r="X558" s="9" t="s">
        <v>498</v>
      </c>
      <c r="Y558" s="9" t="s">
        <v>499</v>
      </c>
      <c r="Z558" s="20">
        <v>3188.3249999999998</v>
      </c>
      <c r="AA558" s="9"/>
      <c r="AB558" s="9" t="s">
        <v>535</v>
      </c>
      <c r="AC558" s="9" t="s">
        <v>44</v>
      </c>
      <c r="AD558" s="9"/>
      <c r="AE558" s="12">
        <v>-3</v>
      </c>
    </row>
    <row r="559" spans="1:31" x14ac:dyDescent="0.3">
      <c r="A559" s="10">
        <v>9000</v>
      </c>
      <c r="B559" s="11" t="s">
        <v>31</v>
      </c>
      <c r="C559" s="11" t="s">
        <v>481</v>
      </c>
      <c r="D559" s="11" t="s">
        <v>33</v>
      </c>
      <c r="E559" s="11" t="s">
        <v>34</v>
      </c>
      <c r="F559" s="11" t="s">
        <v>35</v>
      </c>
      <c r="G559" s="11" t="s">
        <v>536</v>
      </c>
      <c r="H559" s="15">
        <v>44183</v>
      </c>
      <c r="I559" s="11"/>
      <c r="J559" s="11">
        <v>100.5</v>
      </c>
      <c r="K559" s="11" t="s">
        <v>37</v>
      </c>
      <c r="L559" s="11"/>
      <c r="M559" s="11">
        <v>1</v>
      </c>
      <c r="N559" s="16">
        <v>-3768.75</v>
      </c>
      <c r="O559" s="16">
        <v>-3188.3249999999998</v>
      </c>
      <c r="P559" s="11" t="s">
        <v>201</v>
      </c>
      <c r="Q559" s="11" t="s">
        <v>39</v>
      </c>
      <c r="R559" s="11" t="s">
        <v>40</v>
      </c>
      <c r="S559" s="11">
        <v>3</v>
      </c>
      <c r="T559" s="11">
        <v>0</v>
      </c>
      <c r="U559" s="11">
        <v>2</v>
      </c>
      <c r="V559" s="11">
        <v>10</v>
      </c>
      <c r="W559" s="11">
        <v>3</v>
      </c>
      <c r="X559" s="11" t="s">
        <v>498</v>
      </c>
      <c r="Y559" s="11" t="s">
        <v>499</v>
      </c>
      <c r="Z559" s="17">
        <v>3188.3249999999998</v>
      </c>
      <c r="AA559" s="11"/>
      <c r="AB559" s="11" t="s">
        <v>537</v>
      </c>
      <c r="AC559" s="11" t="s">
        <v>44</v>
      </c>
      <c r="AD559" s="11"/>
      <c r="AE559" s="13">
        <v>-1</v>
      </c>
    </row>
    <row r="560" spans="1:31" x14ac:dyDescent="0.3">
      <c r="A560" s="8">
        <v>9000</v>
      </c>
      <c r="B560" s="9" t="s">
        <v>31</v>
      </c>
      <c r="C560" s="9" t="s">
        <v>481</v>
      </c>
      <c r="D560" s="9" t="s">
        <v>33</v>
      </c>
      <c r="E560" s="9" t="s">
        <v>34</v>
      </c>
      <c r="F560" s="9" t="s">
        <v>35</v>
      </c>
      <c r="G560" s="9" t="s">
        <v>538</v>
      </c>
      <c r="H560" s="18">
        <v>44183</v>
      </c>
      <c r="I560" s="9"/>
      <c r="J560" s="9">
        <v>1196.5</v>
      </c>
      <c r="K560" s="9" t="s">
        <v>37</v>
      </c>
      <c r="L560" s="9"/>
      <c r="M560" s="9">
        <v>10</v>
      </c>
      <c r="N560" s="19">
        <v>-44868.75</v>
      </c>
      <c r="O560" s="19">
        <v>-31883.245999999999</v>
      </c>
      <c r="P560" s="9" t="s">
        <v>209</v>
      </c>
      <c r="Q560" s="9" t="s">
        <v>39</v>
      </c>
      <c r="R560" s="9" t="s">
        <v>40</v>
      </c>
      <c r="S560" s="9">
        <v>3</v>
      </c>
      <c r="T560" s="9">
        <v>0</v>
      </c>
      <c r="U560" s="9">
        <v>2</v>
      </c>
      <c r="V560" s="9">
        <v>10</v>
      </c>
      <c r="W560" s="9">
        <v>3</v>
      </c>
      <c r="X560" s="9" t="s">
        <v>498</v>
      </c>
      <c r="Y560" s="9" t="s">
        <v>499</v>
      </c>
      <c r="Z560" s="20">
        <v>3188.3249999999998</v>
      </c>
      <c r="AA560" s="9"/>
      <c r="AB560" s="9" t="s">
        <v>539</v>
      </c>
      <c r="AC560" s="9" t="s">
        <v>44</v>
      </c>
      <c r="AD560" s="9"/>
      <c r="AE560" s="12">
        <v>-10</v>
      </c>
    </row>
    <row r="561" spans="1:31" x14ac:dyDescent="0.3">
      <c r="A561" s="10">
        <v>9000</v>
      </c>
      <c r="B561" s="11" t="s">
        <v>31</v>
      </c>
      <c r="C561" s="11" t="s">
        <v>481</v>
      </c>
      <c r="D561" s="11" t="s">
        <v>33</v>
      </c>
      <c r="E561" s="11" t="s">
        <v>34</v>
      </c>
      <c r="F561" s="11" t="s">
        <v>35</v>
      </c>
      <c r="G561" s="11" t="s">
        <v>540</v>
      </c>
      <c r="H561" s="15">
        <v>44183</v>
      </c>
      <c r="I561" s="11"/>
      <c r="J561" s="11">
        <v>476.5</v>
      </c>
      <c r="K561" s="11" t="s">
        <v>37</v>
      </c>
      <c r="L561" s="11"/>
      <c r="M561" s="11">
        <v>4</v>
      </c>
      <c r="N561" s="16">
        <v>-17868.75</v>
      </c>
      <c r="O561" s="16">
        <v>-12753.298000000001</v>
      </c>
      <c r="P561" s="11" t="s">
        <v>242</v>
      </c>
      <c r="Q561" s="11" t="s">
        <v>39</v>
      </c>
      <c r="R561" s="11" t="s">
        <v>40</v>
      </c>
      <c r="S561" s="11">
        <v>3</v>
      </c>
      <c r="T561" s="11">
        <v>0</v>
      </c>
      <c r="U561" s="11">
        <v>2</v>
      </c>
      <c r="V561" s="11">
        <v>10</v>
      </c>
      <c r="W561" s="11">
        <v>3</v>
      </c>
      <c r="X561" s="11" t="s">
        <v>498</v>
      </c>
      <c r="Y561" s="11" t="s">
        <v>499</v>
      </c>
      <c r="Z561" s="17">
        <v>3188.3249999999998</v>
      </c>
      <c r="AA561" s="11"/>
      <c r="AB561" s="11" t="s">
        <v>541</v>
      </c>
      <c r="AC561" s="11" t="s">
        <v>44</v>
      </c>
      <c r="AD561" s="11"/>
      <c r="AE561" s="13">
        <v>-4</v>
      </c>
    </row>
    <row r="562" spans="1:31" x14ac:dyDescent="0.3">
      <c r="A562" s="8">
        <v>9000</v>
      </c>
      <c r="B562" s="9" t="s">
        <v>31</v>
      </c>
      <c r="C562" s="9" t="s">
        <v>481</v>
      </c>
      <c r="D562" s="9" t="s">
        <v>33</v>
      </c>
      <c r="E562" s="9" t="s">
        <v>34</v>
      </c>
      <c r="F562" s="9" t="s">
        <v>35</v>
      </c>
      <c r="G562" s="9" t="s">
        <v>542</v>
      </c>
      <c r="H562" s="18">
        <v>44183</v>
      </c>
      <c r="I562" s="9"/>
      <c r="J562" s="9">
        <v>454</v>
      </c>
      <c r="K562" s="9" t="s">
        <v>37</v>
      </c>
      <c r="L562" s="9"/>
      <c r="M562" s="9">
        <v>4</v>
      </c>
      <c r="N562" s="19">
        <v>-17025</v>
      </c>
      <c r="O562" s="19">
        <v>-12753.298000000001</v>
      </c>
      <c r="P562" s="9" t="s">
        <v>242</v>
      </c>
      <c r="Q562" s="9" t="s">
        <v>39</v>
      </c>
      <c r="R562" s="9" t="s">
        <v>40</v>
      </c>
      <c r="S562" s="9">
        <v>3</v>
      </c>
      <c r="T562" s="9">
        <v>0</v>
      </c>
      <c r="U562" s="9">
        <v>2</v>
      </c>
      <c r="V562" s="9">
        <v>10</v>
      </c>
      <c r="W562" s="9">
        <v>3</v>
      </c>
      <c r="X562" s="9" t="s">
        <v>498</v>
      </c>
      <c r="Y562" s="9" t="s">
        <v>499</v>
      </c>
      <c r="Z562" s="20">
        <v>3188.3249999999998</v>
      </c>
      <c r="AA562" s="9"/>
      <c r="AB562" s="9" t="s">
        <v>543</v>
      </c>
      <c r="AC562" s="9" t="s">
        <v>44</v>
      </c>
      <c r="AD562" s="9"/>
      <c r="AE562" s="12">
        <v>-4</v>
      </c>
    </row>
    <row r="563" spans="1:31" x14ac:dyDescent="0.3">
      <c r="A563" s="10">
        <v>9000</v>
      </c>
      <c r="B563" s="11" t="s">
        <v>31</v>
      </c>
      <c r="C563" s="11" t="s">
        <v>299</v>
      </c>
      <c r="D563" s="11" t="s">
        <v>300</v>
      </c>
      <c r="E563" s="11" t="s">
        <v>34</v>
      </c>
      <c r="F563" s="11" t="s">
        <v>35</v>
      </c>
      <c r="G563" s="11" t="s">
        <v>544</v>
      </c>
      <c r="H563" s="15">
        <v>44183</v>
      </c>
      <c r="I563" s="11"/>
      <c r="J563" s="11">
        <v>20</v>
      </c>
      <c r="K563" s="11" t="s">
        <v>37</v>
      </c>
      <c r="L563" s="11"/>
      <c r="M563" s="11">
        <v>1</v>
      </c>
      <c r="N563" s="16">
        <v>-1200</v>
      </c>
      <c r="O563" s="16">
        <v>-1104.2139999999999</v>
      </c>
      <c r="P563" s="11" t="s">
        <v>91</v>
      </c>
      <c r="Q563" s="11" t="s">
        <v>39</v>
      </c>
      <c r="R563" s="11" t="s">
        <v>40</v>
      </c>
      <c r="S563" s="11">
        <v>3</v>
      </c>
      <c r="T563" s="11">
        <v>0</v>
      </c>
      <c r="U563" s="11">
        <v>2</v>
      </c>
      <c r="V563" s="11">
        <v>10</v>
      </c>
      <c r="W563" s="11">
        <v>3</v>
      </c>
      <c r="X563" s="11" t="s">
        <v>498</v>
      </c>
      <c r="Y563" s="11" t="s">
        <v>499</v>
      </c>
      <c r="Z563" s="17">
        <v>1104.2139999999999</v>
      </c>
      <c r="AA563" s="11"/>
      <c r="AB563" s="11" t="s">
        <v>545</v>
      </c>
      <c r="AC563" s="11" t="s">
        <v>44</v>
      </c>
      <c r="AD563" s="11"/>
      <c r="AE563" s="13">
        <v>-1</v>
      </c>
    </row>
    <row r="564" spans="1:31" x14ac:dyDescent="0.3">
      <c r="A564" s="8">
        <v>9000</v>
      </c>
      <c r="B564" s="9" t="s">
        <v>31</v>
      </c>
      <c r="C564" s="9" t="s">
        <v>546</v>
      </c>
      <c r="D564" s="9" t="s">
        <v>401</v>
      </c>
      <c r="E564" s="9" t="s">
        <v>34</v>
      </c>
      <c r="F564" s="9" t="s">
        <v>35</v>
      </c>
      <c r="G564" s="9" t="s">
        <v>547</v>
      </c>
      <c r="H564" s="18">
        <v>44183</v>
      </c>
      <c r="I564" s="9"/>
      <c r="J564" s="9">
        <v>23</v>
      </c>
      <c r="K564" s="9" t="s">
        <v>37</v>
      </c>
      <c r="L564" s="9"/>
      <c r="M564" s="9">
        <v>1</v>
      </c>
      <c r="N564" s="19">
        <v>-1312.5</v>
      </c>
      <c r="O564" s="19">
        <v>-1248.952</v>
      </c>
      <c r="P564" s="9" t="s">
        <v>91</v>
      </c>
      <c r="Q564" s="9" t="s">
        <v>39</v>
      </c>
      <c r="R564" s="9" t="s">
        <v>40</v>
      </c>
      <c r="S564" s="9">
        <v>3</v>
      </c>
      <c r="T564" s="9">
        <v>0</v>
      </c>
      <c r="U564" s="9">
        <v>2</v>
      </c>
      <c r="V564" s="9">
        <v>10</v>
      </c>
      <c r="W564" s="9">
        <v>3</v>
      </c>
      <c r="X564" s="9" t="s">
        <v>498</v>
      </c>
      <c r="Y564" s="9" t="s">
        <v>499</v>
      </c>
      <c r="Z564" s="20">
        <v>1248.952</v>
      </c>
      <c r="AA564" s="9"/>
      <c r="AB564" s="9" t="s">
        <v>548</v>
      </c>
      <c r="AC564" s="9" t="s">
        <v>44</v>
      </c>
      <c r="AD564" s="9"/>
      <c r="AE564" s="12">
        <v>-1</v>
      </c>
    </row>
    <row r="565" spans="1:31" x14ac:dyDescent="0.3">
      <c r="A565" s="10">
        <v>9000</v>
      </c>
      <c r="B565" s="11" t="s">
        <v>31</v>
      </c>
      <c r="C565" s="11" t="s">
        <v>267</v>
      </c>
      <c r="D565" s="11" t="s">
        <v>268</v>
      </c>
      <c r="E565" s="11" t="s">
        <v>34</v>
      </c>
      <c r="F565" s="11" t="s">
        <v>35</v>
      </c>
      <c r="G565" s="11" t="s">
        <v>549</v>
      </c>
      <c r="H565" s="15">
        <v>44183</v>
      </c>
      <c r="I565" s="11"/>
      <c r="J565" s="11">
        <v>12924</v>
      </c>
      <c r="K565" s="11" t="s">
        <v>37</v>
      </c>
      <c r="L565" s="11"/>
      <c r="M565" s="11">
        <v>108</v>
      </c>
      <c r="N565" s="16">
        <v>-484650</v>
      </c>
      <c r="O565" s="16">
        <v>-234799.15400000001</v>
      </c>
      <c r="P565" s="11" t="s">
        <v>287</v>
      </c>
      <c r="Q565" s="11" t="s">
        <v>39</v>
      </c>
      <c r="R565" s="11" t="s">
        <v>40</v>
      </c>
      <c r="S565" s="11">
        <v>3</v>
      </c>
      <c r="T565" s="11">
        <v>0</v>
      </c>
      <c r="U565" s="11">
        <v>2</v>
      </c>
      <c r="V565" s="11">
        <v>10</v>
      </c>
      <c r="W565" s="11">
        <v>3</v>
      </c>
      <c r="X565" s="11" t="s">
        <v>498</v>
      </c>
      <c r="Y565" s="11" t="s">
        <v>499</v>
      </c>
      <c r="Z565" s="17">
        <v>2174.0659999999998</v>
      </c>
      <c r="AA565" s="11"/>
      <c r="AB565" s="11" t="s">
        <v>550</v>
      </c>
      <c r="AC565" s="11" t="s">
        <v>44</v>
      </c>
      <c r="AD565" s="11"/>
      <c r="AE565" s="13">
        <v>-108</v>
      </c>
    </row>
    <row r="566" spans="1:31" x14ac:dyDescent="0.3">
      <c r="A566" s="8">
        <v>9000</v>
      </c>
      <c r="B566" s="9" t="s">
        <v>31</v>
      </c>
      <c r="C566" s="9" t="s">
        <v>267</v>
      </c>
      <c r="D566" s="9" t="s">
        <v>268</v>
      </c>
      <c r="E566" s="9" t="s">
        <v>34</v>
      </c>
      <c r="F566" s="9" t="s">
        <v>35</v>
      </c>
      <c r="G566" s="9" t="s">
        <v>551</v>
      </c>
      <c r="H566" s="18">
        <v>44183</v>
      </c>
      <c r="I566" s="9"/>
      <c r="J566" s="9">
        <v>90</v>
      </c>
      <c r="K566" s="9" t="s">
        <v>37</v>
      </c>
      <c r="L566" s="9"/>
      <c r="M566" s="9">
        <v>1</v>
      </c>
      <c r="N566" s="19">
        <v>-3465</v>
      </c>
      <c r="O566" s="19">
        <v>-2174.0659999999998</v>
      </c>
      <c r="P566" s="9" t="s">
        <v>221</v>
      </c>
      <c r="Q566" s="9" t="s">
        <v>39</v>
      </c>
      <c r="R566" s="9" t="s">
        <v>40</v>
      </c>
      <c r="S566" s="9">
        <v>3</v>
      </c>
      <c r="T566" s="9">
        <v>0</v>
      </c>
      <c r="U566" s="9">
        <v>2</v>
      </c>
      <c r="V566" s="9">
        <v>10</v>
      </c>
      <c r="W566" s="9">
        <v>3</v>
      </c>
      <c r="X566" s="9" t="s">
        <v>498</v>
      </c>
      <c r="Y566" s="9" t="s">
        <v>499</v>
      </c>
      <c r="Z566" s="20">
        <v>2174.0659999999998</v>
      </c>
      <c r="AA566" s="9"/>
      <c r="AB566" s="22" t="s">
        <v>552</v>
      </c>
      <c r="AC566" s="9" t="s">
        <v>44</v>
      </c>
      <c r="AD566" s="9"/>
      <c r="AE566" s="12">
        <v>-1</v>
      </c>
    </row>
    <row r="567" spans="1:31" x14ac:dyDescent="0.3">
      <c r="A567" s="10">
        <v>9000</v>
      </c>
      <c r="B567" s="11" t="s">
        <v>31</v>
      </c>
      <c r="C567" s="11" t="s">
        <v>267</v>
      </c>
      <c r="D567" s="11" t="s">
        <v>268</v>
      </c>
      <c r="E567" s="11" t="s">
        <v>34</v>
      </c>
      <c r="F567" s="11" t="s">
        <v>35</v>
      </c>
      <c r="G567" s="11" t="s">
        <v>553</v>
      </c>
      <c r="H567" s="15">
        <v>44183</v>
      </c>
      <c r="I567" s="11"/>
      <c r="J567" s="11">
        <v>238</v>
      </c>
      <c r="K567" s="11" t="s">
        <v>37</v>
      </c>
      <c r="L567" s="11"/>
      <c r="M567" s="11">
        <v>2</v>
      </c>
      <c r="N567" s="16">
        <v>-9163</v>
      </c>
      <c r="O567" s="16">
        <v>-4348.1319999999996</v>
      </c>
      <c r="P567" s="11" t="s">
        <v>64</v>
      </c>
      <c r="Q567" s="11" t="s">
        <v>39</v>
      </c>
      <c r="R567" s="11" t="s">
        <v>40</v>
      </c>
      <c r="S567" s="11">
        <v>3</v>
      </c>
      <c r="T567" s="11">
        <v>0</v>
      </c>
      <c r="U567" s="11">
        <v>2</v>
      </c>
      <c r="V567" s="11">
        <v>10</v>
      </c>
      <c r="W567" s="11">
        <v>3</v>
      </c>
      <c r="X567" s="11" t="s">
        <v>498</v>
      </c>
      <c r="Y567" s="11" t="s">
        <v>499</v>
      </c>
      <c r="Z567" s="17">
        <v>2174.0659999999998</v>
      </c>
      <c r="AA567" s="11"/>
      <c r="AB567" s="11" t="s">
        <v>554</v>
      </c>
      <c r="AC567" s="11" t="s">
        <v>44</v>
      </c>
      <c r="AD567" s="11"/>
      <c r="AE567" s="13">
        <v>-2</v>
      </c>
    </row>
    <row r="568" spans="1:31" x14ac:dyDescent="0.3">
      <c r="A568" s="8">
        <v>9000</v>
      </c>
      <c r="B568" s="9" t="s">
        <v>31</v>
      </c>
      <c r="C568" s="9" t="s">
        <v>381</v>
      </c>
      <c r="D568" s="9" t="s">
        <v>382</v>
      </c>
      <c r="E568" s="9" t="s">
        <v>34</v>
      </c>
      <c r="F568" s="9" t="s">
        <v>35</v>
      </c>
      <c r="G568" s="9" t="s">
        <v>492</v>
      </c>
      <c r="H568" s="18">
        <v>44184</v>
      </c>
      <c r="I568" s="9"/>
      <c r="J568" s="9">
        <v>1190</v>
      </c>
      <c r="K568" s="9" t="s">
        <v>37</v>
      </c>
      <c r="L568" s="9"/>
      <c r="M568" s="9">
        <v>10</v>
      </c>
      <c r="N568" s="19">
        <v>-44030</v>
      </c>
      <c r="O568" s="19">
        <v>-26563.898000000001</v>
      </c>
      <c r="P568" s="9" t="s">
        <v>72</v>
      </c>
      <c r="Q568" s="9" t="s">
        <v>39</v>
      </c>
      <c r="R568" s="9" t="s">
        <v>40</v>
      </c>
      <c r="S568" s="9">
        <v>3</v>
      </c>
      <c r="T568" s="9">
        <v>0</v>
      </c>
      <c r="U568" s="9">
        <v>2</v>
      </c>
      <c r="V568" s="9">
        <v>10</v>
      </c>
      <c r="W568" s="9">
        <v>3</v>
      </c>
      <c r="X568" s="9" t="s">
        <v>493</v>
      </c>
      <c r="Y568" s="9" t="s">
        <v>494</v>
      </c>
      <c r="Z568" s="20">
        <v>2656.39</v>
      </c>
      <c r="AA568" s="9"/>
      <c r="AB568" s="9" t="s">
        <v>495</v>
      </c>
      <c r="AC568" s="9" t="s">
        <v>44</v>
      </c>
      <c r="AD568" s="9"/>
      <c r="AE568" s="12">
        <v>-10</v>
      </c>
    </row>
    <row r="569" spans="1:31" x14ac:dyDescent="0.3">
      <c r="A569" s="10">
        <v>9000</v>
      </c>
      <c r="B569" s="11" t="s">
        <v>31</v>
      </c>
      <c r="C569" s="11" t="s">
        <v>481</v>
      </c>
      <c r="D569" s="11" t="s">
        <v>33</v>
      </c>
      <c r="E569" s="11" t="s">
        <v>34</v>
      </c>
      <c r="F569" s="11" t="s">
        <v>35</v>
      </c>
      <c r="G569" s="11" t="s">
        <v>482</v>
      </c>
      <c r="H569" s="15">
        <v>44186</v>
      </c>
      <c r="I569" s="11"/>
      <c r="J569" s="11">
        <v>100.5</v>
      </c>
      <c r="K569" s="11" t="s">
        <v>37</v>
      </c>
      <c r="L569" s="11"/>
      <c r="M569" s="11">
        <v>1</v>
      </c>
      <c r="N569" s="16">
        <v>-3517.5</v>
      </c>
      <c r="O569" s="16">
        <v>-3188.3249999999998</v>
      </c>
      <c r="P569" s="11" t="s">
        <v>261</v>
      </c>
      <c r="Q569" s="11" t="s">
        <v>39</v>
      </c>
      <c r="R569" s="11" t="s">
        <v>40</v>
      </c>
      <c r="S569" s="11">
        <v>3</v>
      </c>
      <c r="T569" s="11">
        <v>0</v>
      </c>
      <c r="U569" s="11">
        <v>2</v>
      </c>
      <c r="V569" s="11">
        <v>10</v>
      </c>
      <c r="W569" s="11">
        <v>3</v>
      </c>
      <c r="X569" s="11" t="s">
        <v>483</v>
      </c>
      <c r="Y569" s="11" t="s">
        <v>484</v>
      </c>
      <c r="Z569" s="17">
        <v>3188.3249999999998</v>
      </c>
      <c r="AA569" s="11"/>
      <c r="AB569" s="11" t="s">
        <v>485</v>
      </c>
      <c r="AC569" s="11" t="s">
        <v>44</v>
      </c>
      <c r="AD569" s="11"/>
      <c r="AE569" s="13">
        <v>-1</v>
      </c>
    </row>
    <row r="570" spans="1:31" x14ac:dyDescent="0.3">
      <c r="A570" s="8">
        <v>9000</v>
      </c>
      <c r="B570" s="9" t="s">
        <v>31</v>
      </c>
      <c r="C570" s="9" t="s">
        <v>481</v>
      </c>
      <c r="D570" s="9" t="s">
        <v>33</v>
      </c>
      <c r="E570" s="9" t="s">
        <v>34</v>
      </c>
      <c r="F570" s="9" t="s">
        <v>35</v>
      </c>
      <c r="G570" s="9" t="s">
        <v>486</v>
      </c>
      <c r="H570" s="18">
        <v>44186</v>
      </c>
      <c r="I570" s="9"/>
      <c r="J570" s="9">
        <v>110</v>
      </c>
      <c r="K570" s="9" t="s">
        <v>37</v>
      </c>
      <c r="L570" s="9"/>
      <c r="M570" s="9">
        <v>1</v>
      </c>
      <c r="N570" s="19">
        <v>-3850</v>
      </c>
      <c r="O570" s="19">
        <v>-3188.3249999999998</v>
      </c>
      <c r="P570" s="9" t="s">
        <v>64</v>
      </c>
      <c r="Q570" s="9" t="s">
        <v>39</v>
      </c>
      <c r="R570" s="9" t="s">
        <v>40</v>
      </c>
      <c r="S570" s="9">
        <v>3</v>
      </c>
      <c r="T570" s="9">
        <v>0</v>
      </c>
      <c r="U570" s="9">
        <v>2</v>
      </c>
      <c r="V570" s="9">
        <v>10</v>
      </c>
      <c r="W570" s="9">
        <v>3</v>
      </c>
      <c r="X570" s="9" t="s">
        <v>483</v>
      </c>
      <c r="Y570" s="9" t="s">
        <v>484</v>
      </c>
      <c r="Z570" s="20">
        <v>3188.3249999999998</v>
      </c>
      <c r="AA570" s="9"/>
      <c r="AB570" s="9" t="s">
        <v>487</v>
      </c>
      <c r="AC570" s="9" t="s">
        <v>44</v>
      </c>
      <c r="AD570" s="9"/>
      <c r="AE570" s="12">
        <v>-1</v>
      </c>
    </row>
    <row r="571" spans="1:31" x14ac:dyDescent="0.3">
      <c r="A571" s="10">
        <v>9000</v>
      </c>
      <c r="B571" s="11" t="s">
        <v>31</v>
      </c>
      <c r="C571" s="11" t="s">
        <v>407</v>
      </c>
      <c r="D571" s="11" t="s">
        <v>408</v>
      </c>
      <c r="E571" s="11" t="s">
        <v>34</v>
      </c>
      <c r="F571" s="11" t="s">
        <v>35</v>
      </c>
      <c r="G571" s="11" t="s">
        <v>488</v>
      </c>
      <c r="H571" s="15">
        <v>44186</v>
      </c>
      <c r="I571" s="11"/>
      <c r="J571" s="11">
        <v>346.8</v>
      </c>
      <c r="K571" s="11" t="s">
        <v>37</v>
      </c>
      <c r="L571" s="11"/>
      <c r="M571" s="11">
        <v>3</v>
      </c>
      <c r="N571" s="16">
        <v>-13525.2</v>
      </c>
      <c r="O571" s="16">
        <v>-9206.0049999999992</v>
      </c>
      <c r="P571" s="11" t="s">
        <v>64</v>
      </c>
      <c r="Q571" s="11" t="s">
        <v>39</v>
      </c>
      <c r="R571" s="11" t="s">
        <v>40</v>
      </c>
      <c r="S571" s="11">
        <v>3</v>
      </c>
      <c r="T571" s="11">
        <v>0</v>
      </c>
      <c r="U571" s="11">
        <v>2</v>
      </c>
      <c r="V571" s="11">
        <v>10</v>
      </c>
      <c r="W571" s="11">
        <v>3</v>
      </c>
      <c r="X571" s="11" t="s">
        <v>483</v>
      </c>
      <c r="Y571" s="11" t="s">
        <v>484</v>
      </c>
      <c r="Z571" s="17">
        <v>3068.6680000000001</v>
      </c>
      <c r="AA571" s="11"/>
      <c r="AB571" s="11" t="s">
        <v>489</v>
      </c>
      <c r="AC571" s="11" t="s">
        <v>44</v>
      </c>
      <c r="AD571" s="11"/>
      <c r="AE571" s="13">
        <v>-3</v>
      </c>
    </row>
    <row r="572" spans="1:31" x14ac:dyDescent="0.3">
      <c r="A572" s="8">
        <v>9000</v>
      </c>
      <c r="B572" s="9" t="s">
        <v>31</v>
      </c>
      <c r="C572" s="9" t="s">
        <v>407</v>
      </c>
      <c r="D572" s="9" t="s">
        <v>408</v>
      </c>
      <c r="E572" s="9" t="s">
        <v>34</v>
      </c>
      <c r="F572" s="9" t="s">
        <v>35</v>
      </c>
      <c r="G572" s="9" t="s">
        <v>490</v>
      </c>
      <c r="H572" s="18">
        <v>44186</v>
      </c>
      <c r="I572" s="9"/>
      <c r="J572" s="9">
        <v>585</v>
      </c>
      <c r="K572" s="9" t="s">
        <v>37</v>
      </c>
      <c r="L572" s="9"/>
      <c r="M572" s="9">
        <v>5</v>
      </c>
      <c r="N572" s="19">
        <v>-21937.5</v>
      </c>
      <c r="O572" s="19">
        <v>-15343.342000000001</v>
      </c>
      <c r="P572" s="9" t="s">
        <v>77</v>
      </c>
      <c r="Q572" s="9" t="s">
        <v>39</v>
      </c>
      <c r="R572" s="9" t="s">
        <v>40</v>
      </c>
      <c r="S572" s="9">
        <v>3</v>
      </c>
      <c r="T572" s="9">
        <v>0</v>
      </c>
      <c r="U572" s="9">
        <v>2</v>
      </c>
      <c r="V572" s="9">
        <v>10</v>
      </c>
      <c r="W572" s="9">
        <v>3</v>
      </c>
      <c r="X572" s="9" t="s">
        <v>483</v>
      </c>
      <c r="Y572" s="9" t="s">
        <v>484</v>
      </c>
      <c r="Z572" s="20">
        <v>3068.6680000000001</v>
      </c>
      <c r="AA572" s="9"/>
      <c r="AB572" s="9" t="s">
        <v>491</v>
      </c>
      <c r="AC572" s="9" t="s">
        <v>44</v>
      </c>
      <c r="AD572" s="9"/>
      <c r="AE572" s="12">
        <v>-5</v>
      </c>
    </row>
    <row r="573" spans="1:31" x14ac:dyDescent="0.3">
      <c r="A573" s="10">
        <v>9000</v>
      </c>
      <c r="B573" s="11" t="s">
        <v>31</v>
      </c>
      <c r="C573" s="11" t="s">
        <v>32</v>
      </c>
      <c r="D573" s="11" t="s">
        <v>33</v>
      </c>
      <c r="E573" s="11" t="s">
        <v>34</v>
      </c>
      <c r="F573" s="11" t="s">
        <v>35</v>
      </c>
      <c r="G573" s="11" t="s">
        <v>389</v>
      </c>
      <c r="H573" s="15">
        <v>44188</v>
      </c>
      <c r="I573" s="11"/>
      <c r="J573" s="11">
        <v>1131</v>
      </c>
      <c r="K573" s="11" t="s">
        <v>37</v>
      </c>
      <c r="L573" s="11"/>
      <c r="M573" s="11">
        <v>5</v>
      </c>
      <c r="N573" s="16">
        <v>-21206.25</v>
      </c>
      <c r="O573" s="16">
        <v>-16238.913</v>
      </c>
      <c r="P573" s="11" t="s">
        <v>160</v>
      </c>
      <c r="Q573" s="11" t="s">
        <v>39</v>
      </c>
      <c r="R573" s="11" t="s">
        <v>40</v>
      </c>
      <c r="S573" s="11">
        <v>3</v>
      </c>
      <c r="T573" s="11">
        <v>0</v>
      </c>
      <c r="U573" s="11">
        <v>2</v>
      </c>
      <c r="V573" s="11">
        <v>10</v>
      </c>
      <c r="W573" s="11">
        <v>3</v>
      </c>
      <c r="X573" s="11" t="s">
        <v>390</v>
      </c>
      <c r="Y573" s="11" t="s">
        <v>391</v>
      </c>
      <c r="Z573" s="17">
        <v>3247.7829999999999</v>
      </c>
      <c r="AA573" s="11"/>
      <c r="AB573" s="11" t="s">
        <v>392</v>
      </c>
      <c r="AC573" s="11" t="s">
        <v>44</v>
      </c>
      <c r="AD573" s="11"/>
      <c r="AE573" s="13">
        <v>-5</v>
      </c>
    </row>
    <row r="574" spans="1:31" x14ac:dyDescent="0.3">
      <c r="A574" s="8">
        <v>9000</v>
      </c>
      <c r="B574" s="9" t="s">
        <v>31</v>
      </c>
      <c r="C574" s="9" t="s">
        <v>32</v>
      </c>
      <c r="D574" s="9" t="s">
        <v>33</v>
      </c>
      <c r="E574" s="9" t="s">
        <v>34</v>
      </c>
      <c r="F574" s="9" t="s">
        <v>35</v>
      </c>
      <c r="G574" s="9" t="s">
        <v>393</v>
      </c>
      <c r="H574" s="18">
        <v>44188</v>
      </c>
      <c r="I574" s="9"/>
      <c r="J574" s="9">
        <v>1246.5</v>
      </c>
      <c r="K574" s="9" t="s">
        <v>37</v>
      </c>
      <c r="L574" s="9"/>
      <c r="M574" s="9">
        <v>10</v>
      </c>
      <c r="N574" s="19">
        <v>-46120.5</v>
      </c>
      <c r="O574" s="19">
        <v>-32477.827000000001</v>
      </c>
      <c r="P574" s="9" t="s">
        <v>72</v>
      </c>
      <c r="Q574" s="9" t="s">
        <v>39</v>
      </c>
      <c r="R574" s="9" t="s">
        <v>40</v>
      </c>
      <c r="S574" s="9">
        <v>3</v>
      </c>
      <c r="T574" s="9">
        <v>0</v>
      </c>
      <c r="U574" s="9">
        <v>2</v>
      </c>
      <c r="V574" s="9">
        <v>10</v>
      </c>
      <c r="W574" s="9">
        <v>3</v>
      </c>
      <c r="X574" s="9" t="s">
        <v>390</v>
      </c>
      <c r="Y574" s="9" t="s">
        <v>391</v>
      </c>
      <c r="Z574" s="20">
        <v>3247.7829999999999</v>
      </c>
      <c r="AA574" s="9"/>
      <c r="AB574" s="9" t="s">
        <v>394</v>
      </c>
      <c r="AC574" s="9" t="s">
        <v>44</v>
      </c>
      <c r="AD574" s="9"/>
      <c r="AE574" s="12">
        <v>-10</v>
      </c>
    </row>
    <row r="575" spans="1:31" x14ac:dyDescent="0.3">
      <c r="A575" s="10">
        <v>9000</v>
      </c>
      <c r="B575" s="11" t="s">
        <v>31</v>
      </c>
      <c r="C575" s="11" t="s">
        <v>32</v>
      </c>
      <c r="D575" s="11" t="s">
        <v>33</v>
      </c>
      <c r="E575" s="11" t="s">
        <v>34</v>
      </c>
      <c r="F575" s="11" t="s">
        <v>35</v>
      </c>
      <c r="G575" s="11" t="s">
        <v>395</v>
      </c>
      <c r="H575" s="15">
        <v>44188</v>
      </c>
      <c r="I575" s="11"/>
      <c r="J575" s="11">
        <v>509</v>
      </c>
      <c r="K575" s="11" t="s">
        <v>37</v>
      </c>
      <c r="L575" s="11"/>
      <c r="M575" s="11">
        <v>4</v>
      </c>
      <c r="N575" s="16">
        <v>-19087.5</v>
      </c>
      <c r="O575" s="16">
        <v>-12991.130999999999</v>
      </c>
      <c r="P575" s="11" t="s">
        <v>242</v>
      </c>
      <c r="Q575" s="11" t="s">
        <v>39</v>
      </c>
      <c r="R575" s="11" t="s">
        <v>40</v>
      </c>
      <c r="S575" s="11">
        <v>3</v>
      </c>
      <c r="T575" s="11">
        <v>0</v>
      </c>
      <c r="U575" s="11">
        <v>2</v>
      </c>
      <c r="V575" s="11">
        <v>10</v>
      </c>
      <c r="W575" s="11">
        <v>3</v>
      </c>
      <c r="X575" s="11" t="s">
        <v>390</v>
      </c>
      <c r="Y575" s="11" t="s">
        <v>391</v>
      </c>
      <c r="Z575" s="17">
        <v>3247.7829999999999</v>
      </c>
      <c r="AA575" s="11"/>
      <c r="AB575" s="11" t="s">
        <v>396</v>
      </c>
      <c r="AC575" s="11" t="s">
        <v>44</v>
      </c>
      <c r="AD575" s="11"/>
      <c r="AE575" s="13">
        <v>-4</v>
      </c>
    </row>
    <row r="576" spans="1:31" x14ac:dyDescent="0.3">
      <c r="A576" s="8">
        <v>9000</v>
      </c>
      <c r="B576" s="9" t="s">
        <v>31</v>
      </c>
      <c r="C576" s="9" t="s">
        <v>32</v>
      </c>
      <c r="D576" s="9" t="s">
        <v>94</v>
      </c>
      <c r="E576" s="9" t="s">
        <v>34</v>
      </c>
      <c r="F576" s="9" t="s">
        <v>35</v>
      </c>
      <c r="G576" s="9" t="s">
        <v>389</v>
      </c>
      <c r="H576" s="18">
        <v>44188</v>
      </c>
      <c r="I576" s="9"/>
      <c r="J576" s="9">
        <v>1131</v>
      </c>
      <c r="K576" s="9" t="s">
        <v>37</v>
      </c>
      <c r="L576" s="9"/>
      <c r="M576" s="9">
        <v>5</v>
      </c>
      <c r="N576" s="19">
        <v>-21206.25</v>
      </c>
      <c r="O576" s="19">
        <v>-14258.541999999999</v>
      </c>
      <c r="P576" s="9" t="s">
        <v>160</v>
      </c>
      <c r="Q576" s="9" t="s">
        <v>39</v>
      </c>
      <c r="R576" s="9" t="s">
        <v>40</v>
      </c>
      <c r="S576" s="9">
        <v>3</v>
      </c>
      <c r="T576" s="9">
        <v>0</v>
      </c>
      <c r="U576" s="9">
        <v>2</v>
      </c>
      <c r="V576" s="9">
        <v>10</v>
      </c>
      <c r="W576" s="9">
        <v>3</v>
      </c>
      <c r="X576" s="9" t="s">
        <v>390</v>
      </c>
      <c r="Y576" s="9" t="s">
        <v>391</v>
      </c>
      <c r="Z576" s="20">
        <v>2851.7080000000001</v>
      </c>
      <c r="AA576" s="9"/>
      <c r="AB576" s="9" t="s">
        <v>397</v>
      </c>
      <c r="AC576" s="9" t="s">
        <v>44</v>
      </c>
      <c r="AD576" s="9"/>
      <c r="AE576" s="12">
        <v>-5</v>
      </c>
    </row>
    <row r="577" spans="1:31" x14ac:dyDescent="0.3">
      <c r="A577" s="10">
        <v>9000</v>
      </c>
      <c r="B577" s="11" t="s">
        <v>31</v>
      </c>
      <c r="C577" s="11" t="s">
        <v>93</v>
      </c>
      <c r="D577" s="11" t="s">
        <v>94</v>
      </c>
      <c r="E577" s="11" t="s">
        <v>34</v>
      </c>
      <c r="F577" s="11" t="s">
        <v>35</v>
      </c>
      <c r="G577" s="11" t="s">
        <v>398</v>
      </c>
      <c r="H577" s="15">
        <v>44188</v>
      </c>
      <c r="I577" s="11"/>
      <c r="J577" s="11">
        <v>1313</v>
      </c>
      <c r="K577" s="11" t="s">
        <v>37</v>
      </c>
      <c r="L577" s="11"/>
      <c r="M577" s="11">
        <v>12</v>
      </c>
      <c r="N577" s="16">
        <v>-49237.5</v>
      </c>
      <c r="O577" s="16">
        <v>-34220.5</v>
      </c>
      <c r="P577" s="11" t="s">
        <v>38</v>
      </c>
      <c r="Q577" s="11" t="s">
        <v>39</v>
      </c>
      <c r="R577" s="11" t="s">
        <v>40</v>
      </c>
      <c r="S577" s="11">
        <v>3</v>
      </c>
      <c r="T577" s="11">
        <v>0</v>
      </c>
      <c r="U577" s="11">
        <v>2</v>
      </c>
      <c r="V577" s="11">
        <v>10</v>
      </c>
      <c r="W577" s="11">
        <v>3</v>
      </c>
      <c r="X577" s="11" t="s">
        <v>390</v>
      </c>
      <c r="Y577" s="11" t="s">
        <v>391</v>
      </c>
      <c r="Z577" s="17">
        <v>2851.7080000000001</v>
      </c>
      <c r="AA577" s="11"/>
      <c r="AB577" s="11" t="s">
        <v>399</v>
      </c>
      <c r="AC577" s="11" t="s">
        <v>44</v>
      </c>
      <c r="AD577" s="11"/>
      <c r="AE577" s="13">
        <v>-12</v>
      </c>
    </row>
    <row r="578" spans="1:31" x14ac:dyDescent="0.3">
      <c r="A578" s="8">
        <v>9000</v>
      </c>
      <c r="B578" s="9" t="s">
        <v>31</v>
      </c>
      <c r="C578" s="9" t="s">
        <v>400</v>
      </c>
      <c r="D578" s="9" t="s">
        <v>401</v>
      </c>
      <c r="E578" s="9" t="s">
        <v>34</v>
      </c>
      <c r="F578" s="9" t="s">
        <v>35</v>
      </c>
      <c r="G578" s="9" t="s">
        <v>402</v>
      </c>
      <c r="H578" s="18">
        <v>44188</v>
      </c>
      <c r="I578" s="9"/>
      <c r="J578" s="9">
        <v>243</v>
      </c>
      <c r="K578" s="9" t="s">
        <v>37</v>
      </c>
      <c r="L578" s="9"/>
      <c r="M578" s="9">
        <v>3</v>
      </c>
      <c r="N578" s="19">
        <v>-9112.5</v>
      </c>
      <c r="O578" s="19">
        <v>-4032.9009999999998</v>
      </c>
      <c r="P578" s="9" t="s">
        <v>91</v>
      </c>
      <c r="Q578" s="9" t="s">
        <v>39</v>
      </c>
      <c r="R578" s="9" t="s">
        <v>40</v>
      </c>
      <c r="S578" s="9">
        <v>3</v>
      </c>
      <c r="T578" s="9">
        <v>0</v>
      </c>
      <c r="U578" s="9">
        <v>2</v>
      </c>
      <c r="V578" s="9">
        <v>10</v>
      </c>
      <c r="W578" s="9">
        <v>3</v>
      </c>
      <c r="X578" s="9" t="s">
        <v>390</v>
      </c>
      <c r="Y578" s="9" t="s">
        <v>391</v>
      </c>
      <c r="Z578" s="20">
        <v>1344.3</v>
      </c>
      <c r="AA578" s="9"/>
      <c r="AB578" s="9" t="s">
        <v>403</v>
      </c>
      <c r="AC578" s="9" t="s">
        <v>44</v>
      </c>
      <c r="AD578" s="9"/>
      <c r="AE578" s="12">
        <v>-3</v>
      </c>
    </row>
    <row r="579" spans="1:31" x14ac:dyDescent="0.3">
      <c r="A579" s="10">
        <v>9000</v>
      </c>
      <c r="B579" s="11" t="s">
        <v>31</v>
      </c>
      <c r="C579" s="11" t="s">
        <v>400</v>
      </c>
      <c r="D579" s="11" t="s">
        <v>401</v>
      </c>
      <c r="E579" s="11" t="s">
        <v>47</v>
      </c>
      <c r="F579" s="11" t="s">
        <v>48</v>
      </c>
      <c r="G579" s="11" t="s">
        <v>402</v>
      </c>
      <c r="H579" s="15">
        <v>44188</v>
      </c>
      <c r="I579" s="11"/>
      <c r="J579" s="11">
        <v>243</v>
      </c>
      <c r="K579" s="11" t="s">
        <v>37</v>
      </c>
      <c r="L579" s="11">
        <v>3</v>
      </c>
      <c r="M579" s="11"/>
      <c r="N579" s="16">
        <v>9112.5</v>
      </c>
      <c r="O579" s="16">
        <v>4032.9009999999998</v>
      </c>
      <c r="P579" s="11" t="s">
        <v>91</v>
      </c>
      <c r="Q579" s="11" t="s">
        <v>39</v>
      </c>
      <c r="R579" s="11" t="s">
        <v>40</v>
      </c>
      <c r="S579" s="11">
        <v>12</v>
      </c>
      <c r="T579" s="11">
        <v>0</v>
      </c>
      <c r="U579" s="11">
        <v>2</v>
      </c>
      <c r="V579" s="11">
        <v>10</v>
      </c>
      <c r="W579" s="11">
        <v>3</v>
      </c>
      <c r="X579" s="11" t="s">
        <v>404</v>
      </c>
      <c r="Y579" s="11" t="s">
        <v>405</v>
      </c>
      <c r="Z579" s="17">
        <v>1344.3</v>
      </c>
      <c r="AA579" s="11"/>
      <c r="AB579" s="11" t="s">
        <v>406</v>
      </c>
      <c r="AC579" s="11" t="s">
        <v>44</v>
      </c>
      <c r="AD579" s="11"/>
      <c r="AE579" s="13">
        <v>3</v>
      </c>
    </row>
    <row r="580" spans="1:31" x14ac:dyDescent="0.3">
      <c r="A580" s="8">
        <v>9000</v>
      </c>
      <c r="B580" s="9" t="s">
        <v>31</v>
      </c>
      <c r="C580" s="9" t="s">
        <v>407</v>
      </c>
      <c r="D580" s="9" t="s">
        <v>408</v>
      </c>
      <c r="E580" s="9" t="s">
        <v>34</v>
      </c>
      <c r="F580" s="9" t="s">
        <v>35</v>
      </c>
      <c r="G580" s="9" t="s">
        <v>409</v>
      </c>
      <c r="H580" s="18">
        <v>44188</v>
      </c>
      <c r="I580" s="9"/>
      <c r="J580" s="9">
        <v>126</v>
      </c>
      <c r="K580" s="9" t="s">
        <v>37</v>
      </c>
      <c r="L580" s="9"/>
      <c r="M580" s="9">
        <v>1</v>
      </c>
      <c r="N580" s="19">
        <v>-4851</v>
      </c>
      <c r="O580" s="19">
        <v>-3090.174</v>
      </c>
      <c r="P580" s="9" t="s">
        <v>64</v>
      </c>
      <c r="Q580" s="9" t="s">
        <v>39</v>
      </c>
      <c r="R580" s="9" t="s">
        <v>40</v>
      </c>
      <c r="S580" s="9">
        <v>3</v>
      </c>
      <c r="T580" s="9">
        <v>0</v>
      </c>
      <c r="U580" s="9">
        <v>2</v>
      </c>
      <c r="V580" s="9">
        <v>10</v>
      </c>
      <c r="W580" s="9">
        <v>3</v>
      </c>
      <c r="X580" s="9" t="s">
        <v>390</v>
      </c>
      <c r="Y580" s="9" t="s">
        <v>391</v>
      </c>
      <c r="Z580" s="20">
        <v>3090.174</v>
      </c>
      <c r="AA580" s="9"/>
      <c r="AB580" s="9" t="s">
        <v>410</v>
      </c>
      <c r="AC580" s="9" t="s">
        <v>44</v>
      </c>
      <c r="AD580" s="9"/>
      <c r="AE580" s="12">
        <v>-1</v>
      </c>
    </row>
    <row r="581" spans="1:31" x14ac:dyDescent="0.3">
      <c r="A581" s="10">
        <v>9000</v>
      </c>
      <c r="B581" s="11" t="s">
        <v>31</v>
      </c>
      <c r="C581" s="11" t="s">
        <v>407</v>
      </c>
      <c r="D581" s="11" t="s">
        <v>408</v>
      </c>
      <c r="E581" s="11" t="s">
        <v>34</v>
      </c>
      <c r="F581" s="11" t="s">
        <v>35</v>
      </c>
      <c r="G581" s="11" t="s">
        <v>411</v>
      </c>
      <c r="H581" s="15">
        <v>44188</v>
      </c>
      <c r="I581" s="11"/>
      <c r="J581" s="11">
        <v>118</v>
      </c>
      <c r="K581" s="11" t="s">
        <v>37</v>
      </c>
      <c r="L581" s="11"/>
      <c r="M581" s="11">
        <v>1</v>
      </c>
      <c r="N581" s="16">
        <v>-4543</v>
      </c>
      <c r="O581" s="16">
        <v>-3090.174</v>
      </c>
      <c r="P581" s="11" t="s">
        <v>64</v>
      </c>
      <c r="Q581" s="11" t="s">
        <v>39</v>
      </c>
      <c r="R581" s="11" t="s">
        <v>40</v>
      </c>
      <c r="S581" s="11">
        <v>3</v>
      </c>
      <c r="T581" s="11">
        <v>0</v>
      </c>
      <c r="U581" s="11">
        <v>2</v>
      </c>
      <c r="V581" s="11">
        <v>10</v>
      </c>
      <c r="W581" s="11">
        <v>3</v>
      </c>
      <c r="X581" s="11" t="s">
        <v>390</v>
      </c>
      <c r="Y581" s="11" t="s">
        <v>391</v>
      </c>
      <c r="Z581" s="17">
        <v>3090.174</v>
      </c>
      <c r="AA581" s="11"/>
      <c r="AB581" s="11" t="s">
        <v>412</v>
      </c>
      <c r="AC581" s="11" t="s">
        <v>44</v>
      </c>
      <c r="AD581" s="11"/>
      <c r="AE581" s="13">
        <v>-1</v>
      </c>
    </row>
    <row r="582" spans="1:31" x14ac:dyDescent="0.3">
      <c r="A582" s="8">
        <v>9000</v>
      </c>
      <c r="B582" s="9" t="s">
        <v>31</v>
      </c>
      <c r="C582" s="9" t="s">
        <v>407</v>
      </c>
      <c r="D582" s="9" t="s">
        <v>408</v>
      </c>
      <c r="E582" s="9" t="s">
        <v>34</v>
      </c>
      <c r="F582" s="9" t="s">
        <v>35</v>
      </c>
      <c r="G582" s="9" t="s">
        <v>413</v>
      </c>
      <c r="H582" s="18">
        <v>44188</v>
      </c>
      <c r="I582" s="9"/>
      <c r="J582" s="9">
        <v>544</v>
      </c>
      <c r="K582" s="9" t="s">
        <v>37</v>
      </c>
      <c r="L582" s="9"/>
      <c r="M582" s="9">
        <v>5</v>
      </c>
      <c r="N582" s="19">
        <v>-20944</v>
      </c>
      <c r="O582" s="19">
        <v>-15450.869000000001</v>
      </c>
      <c r="P582" s="9" t="s">
        <v>64</v>
      </c>
      <c r="Q582" s="9" t="s">
        <v>39</v>
      </c>
      <c r="R582" s="9" t="s">
        <v>40</v>
      </c>
      <c r="S582" s="9">
        <v>3</v>
      </c>
      <c r="T582" s="9">
        <v>0</v>
      </c>
      <c r="U582" s="9">
        <v>2</v>
      </c>
      <c r="V582" s="9">
        <v>10</v>
      </c>
      <c r="W582" s="9">
        <v>3</v>
      </c>
      <c r="X582" s="9" t="s">
        <v>390</v>
      </c>
      <c r="Y582" s="9" t="s">
        <v>391</v>
      </c>
      <c r="Z582" s="20">
        <v>3090.174</v>
      </c>
      <c r="AA582" s="9"/>
      <c r="AB582" s="9" t="s">
        <v>414</v>
      </c>
      <c r="AC582" s="9" t="s">
        <v>44</v>
      </c>
      <c r="AD582" s="9"/>
      <c r="AE582" s="12">
        <v>-5</v>
      </c>
    </row>
    <row r="583" spans="1:31" x14ac:dyDescent="0.3">
      <c r="A583" s="10">
        <v>9000</v>
      </c>
      <c r="B583" s="11" t="s">
        <v>31</v>
      </c>
      <c r="C583" s="11" t="s">
        <v>407</v>
      </c>
      <c r="D583" s="11" t="s">
        <v>408</v>
      </c>
      <c r="E583" s="11" t="s">
        <v>34</v>
      </c>
      <c r="F583" s="11" t="s">
        <v>35</v>
      </c>
      <c r="G583" s="11" t="s">
        <v>415</v>
      </c>
      <c r="H583" s="15">
        <v>44188</v>
      </c>
      <c r="I583" s="11"/>
      <c r="J583" s="11">
        <v>900</v>
      </c>
      <c r="K583" s="11" t="s">
        <v>37</v>
      </c>
      <c r="L583" s="11"/>
      <c r="M583" s="11">
        <v>8</v>
      </c>
      <c r="N583" s="16">
        <v>-34650</v>
      </c>
      <c r="O583" s="16">
        <v>-24721.391</v>
      </c>
      <c r="P583" s="11" t="s">
        <v>189</v>
      </c>
      <c r="Q583" s="11" t="s">
        <v>39</v>
      </c>
      <c r="R583" s="11" t="s">
        <v>40</v>
      </c>
      <c r="S583" s="11">
        <v>3</v>
      </c>
      <c r="T583" s="11">
        <v>0</v>
      </c>
      <c r="U583" s="11">
        <v>2</v>
      </c>
      <c r="V583" s="11">
        <v>10</v>
      </c>
      <c r="W583" s="11">
        <v>3</v>
      </c>
      <c r="X583" s="11" t="s">
        <v>390</v>
      </c>
      <c r="Y583" s="11" t="s">
        <v>391</v>
      </c>
      <c r="Z583" s="17">
        <v>3090.174</v>
      </c>
      <c r="AA583" s="11"/>
      <c r="AB583" s="11" t="s">
        <v>416</v>
      </c>
      <c r="AC583" s="11" t="s">
        <v>44</v>
      </c>
      <c r="AD583" s="11"/>
      <c r="AE583" s="13">
        <v>-8</v>
      </c>
    </row>
    <row r="584" spans="1:31" x14ac:dyDescent="0.3">
      <c r="A584" s="8">
        <v>9000</v>
      </c>
      <c r="B584" s="9" t="s">
        <v>31</v>
      </c>
      <c r="C584" s="9" t="s">
        <v>407</v>
      </c>
      <c r="D584" s="9" t="s">
        <v>408</v>
      </c>
      <c r="E584" s="9" t="s">
        <v>34</v>
      </c>
      <c r="F584" s="9" t="s">
        <v>35</v>
      </c>
      <c r="G584" s="9" t="s">
        <v>417</v>
      </c>
      <c r="H584" s="18">
        <v>44188</v>
      </c>
      <c r="I584" s="9"/>
      <c r="J584" s="9">
        <v>1070</v>
      </c>
      <c r="K584" s="9" t="s">
        <v>37</v>
      </c>
      <c r="L584" s="9"/>
      <c r="M584" s="9">
        <v>10</v>
      </c>
      <c r="N584" s="19">
        <v>-41195</v>
      </c>
      <c r="O584" s="19">
        <v>-30901.739000000001</v>
      </c>
      <c r="P584" s="9" t="s">
        <v>50</v>
      </c>
      <c r="Q584" s="9" t="s">
        <v>39</v>
      </c>
      <c r="R584" s="9" t="s">
        <v>40</v>
      </c>
      <c r="S584" s="9">
        <v>3</v>
      </c>
      <c r="T584" s="9">
        <v>0</v>
      </c>
      <c r="U584" s="9">
        <v>2</v>
      </c>
      <c r="V584" s="9">
        <v>10</v>
      </c>
      <c r="W584" s="9">
        <v>3</v>
      </c>
      <c r="X584" s="9" t="s">
        <v>390</v>
      </c>
      <c r="Y584" s="9" t="s">
        <v>391</v>
      </c>
      <c r="Z584" s="20">
        <v>3090.174</v>
      </c>
      <c r="AA584" s="9"/>
      <c r="AB584" s="22" t="s">
        <v>418</v>
      </c>
      <c r="AC584" s="9" t="s">
        <v>44</v>
      </c>
      <c r="AD584" s="9"/>
      <c r="AE584" s="12">
        <v>-10</v>
      </c>
    </row>
    <row r="585" spans="1:31" x14ac:dyDescent="0.3">
      <c r="A585" s="10">
        <v>9000</v>
      </c>
      <c r="B585" s="11" t="s">
        <v>31</v>
      </c>
      <c r="C585" s="11" t="s">
        <v>407</v>
      </c>
      <c r="D585" s="11" t="s">
        <v>408</v>
      </c>
      <c r="E585" s="11" t="s">
        <v>34</v>
      </c>
      <c r="F585" s="11" t="s">
        <v>35</v>
      </c>
      <c r="G585" s="11" t="s">
        <v>419</v>
      </c>
      <c r="H585" s="15">
        <v>44188</v>
      </c>
      <c r="I585" s="11"/>
      <c r="J585" s="11">
        <v>218</v>
      </c>
      <c r="K585" s="11" t="s">
        <v>37</v>
      </c>
      <c r="L585" s="11"/>
      <c r="M585" s="11">
        <v>2</v>
      </c>
      <c r="N585" s="16">
        <v>-8393</v>
      </c>
      <c r="O585" s="16">
        <v>-6180.348</v>
      </c>
      <c r="P585" s="11" t="s">
        <v>170</v>
      </c>
      <c r="Q585" s="11" t="s">
        <v>39</v>
      </c>
      <c r="R585" s="11" t="s">
        <v>40</v>
      </c>
      <c r="S585" s="11">
        <v>3</v>
      </c>
      <c r="T585" s="11">
        <v>0</v>
      </c>
      <c r="U585" s="11">
        <v>2</v>
      </c>
      <c r="V585" s="11">
        <v>10</v>
      </c>
      <c r="W585" s="11">
        <v>3</v>
      </c>
      <c r="X585" s="11" t="s">
        <v>390</v>
      </c>
      <c r="Y585" s="11" t="s">
        <v>391</v>
      </c>
      <c r="Z585" s="17">
        <v>3090.174</v>
      </c>
      <c r="AA585" s="11"/>
      <c r="AB585" s="11" t="s">
        <v>420</v>
      </c>
      <c r="AC585" s="11" t="s">
        <v>44</v>
      </c>
      <c r="AD585" s="11"/>
      <c r="AE585" s="13">
        <v>-2</v>
      </c>
    </row>
    <row r="586" spans="1:31" x14ac:dyDescent="0.3">
      <c r="A586" s="8">
        <v>9000</v>
      </c>
      <c r="B586" s="9" t="s">
        <v>31</v>
      </c>
      <c r="C586" s="9" t="s">
        <v>407</v>
      </c>
      <c r="D586" s="9" t="s">
        <v>408</v>
      </c>
      <c r="E586" s="9" t="s">
        <v>34</v>
      </c>
      <c r="F586" s="9" t="s">
        <v>35</v>
      </c>
      <c r="G586" s="9" t="s">
        <v>421</v>
      </c>
      <c r="H586" s="18">
        <v>44188</v>
      </c>
      <c r="I586" s="9"/>
      <c r="J586" s="9">
        <v>575</v>
      </c>
      <c r="K586" s="9" t="s">
        <v>37</v>
      </c>
      <c r="L586" s="9"/>
      <c r="M586" s="9">
        <v>5</v>
      </c>
      <c r="N586" s="19">
        <v>-22137.5</v>
      </c>
      <c r="O586" s="19">
        <v>-15450.869000000001</v>
      </c>
      <c r="P586" s="9" t="s">
        <v>108</v>
      </c>
      <c r="Q586" s="9" t="s">
        <v>39</v>
      </c>
      <c r="R586" s="9" t="s">
        <v>40</v>
      </c>
      <c r="S586" s="9">
        <v>3</v>
      </c>
      <c r="T586" s="9">
        <v>0</v>
      </c>
      <c r="U586" s="9">
        <v>2</v>
      </c>
      <c r="V586" s="9">
        <v>10</v>
      </c>
      <c r="W586" s="9">
        <v>3</v>
      </c>
      <c r="X586" s="9" t="s">
        <v>390</v>
      </c>
      <c r="Y586" s="9" t="s">
        <v>391</v>
      </c>
      <c r="Z586" s="20">
        <v>3090.174</v>
      </c>
      <c r="AA586" s="9"/>
      <c r="AB586" s="9" t="s">
        <v>422</v>
      </c>
      <c r="AC586" s="9" t="s">
        <v>44</v>
      </c>
      <c r="AD586" s="9"/>
      <c r="AE586" s="12">
        <v>-5</v>
      </c>
    </row>
    <row r="587" spans="1:31" x14ac:dyDescent="0.3">
      <c r="A587" s="10">
        <v>9000</v>
      </c>
      <c r="B587" s="11" t="s">
        <v>31</v>
      </c>
      <c r="C587" s="11" t="s">
        <v>407</v>
      </c>
      <c r="D587" s="11" t="s">
        <v>408</v>
      </c>
      <c r="E587" s="11" t="s">
        <v>34</v>
      </c>
      <c r="F587" s="11" t="s">
        <v>35</v>
      </c>
      <c r="G587" s="11" t="s">
        <v>423</v>
      </c>
      <c r="H587" s="15">
        <v>44188</v>
      </c>
      <c r="I587" s="11"/>
      <c r="J587" s="11">
        <v>725</v>
      </c>
      <c r="K587" s="11" t="s">
        <v>37</v>
      </c>
      <c r="L587" s="11"/>
      <c r="M587" s="11">
        <v>6</v>
      </c>
      <c r="N587" s="16">
        <v>-27912.5</v>
      </c>
      <c r="O587" s="16">
        <v>-18541.043000000001</v>
      </c>
      <c r="P587" s="11" t="s">
        <v>111</v>
      </c>
      <c r="Q587" s="11" t="s">
        <v>39</v>
      </c>
      <c r="R587" s="11" t="s">
        <v>40</v>
      </c>
      <c r="S587" s="11">
        <v>3</v>
      </c>
      <c r="T587" s="11">
        <v>0</v>
      </c>
      <c r="U587" s="11">
        <v>2</v>
      </c>
      <c r="V587" s="11">
        <v>10</v>
      </c>
      <c r="W587" s="11">
        <v>3</v>
      </c>
      <c r="X587" s="11" t="s">
        <v>390</v>
      </c>
      <c r="Y587" s="11" t="s">
        <v>391</v>
      </c>
      <c r="Z587" s="17">
        <v>3090.174</v>
      </c>
      <c r="AA587" s="11"/>
      <c r="AB587" s="11" t="s">
        <v>424</v>
      </c>
      <c r="AC587" s="11" t="s">
        <v>44</v>
      </c>
      <c r="AD587" s="11"/>
      <c r="AE587" s="13">
        <v>-6</v>
      </c>
    </row>
    <row r="588" spans="1:31" x14ac:dyDescent="0.3">
      <c r="A588" s="8">
        <v>9000</v>
      </c>
      <c r="B588" s="9" t="s">
        <v>31</v>
      </c>
      <c r="C588" s="9" t="s">
        <v>407</v>
      </c>
      <c r="D588" s="9" t="s">
        <v>408</v>
      </c>
      <c r="E588" s="9" t="s">
        <v>34</v>
      </c>
      <c r="F588" s="9" t="s">
        <v>35</v>
      </c>
      <c r="G588" s="9" t="s">
        <v>425</v>
      </c>
      <c r="H588" s="18">
        <v>44188</v>
      </c>
      <c r="I588" s="9"/>
      <c r="J588" s="9">
        <v>240</v>
      </c>
      <c r="K588" s="9" t="s">
        <v>37</v>
      </c>
      <c r="L588" s="9"/>
      <c r="M588" s="9">
        <v>2</v>
      </c>
      <c r="N588" s="19">
        <v>-9240</v>
      </c>
      <c r="O588" s="19">
        <v>-6180.348</v>
      </c>
      <c r="P588" s="9" t="s">
        <v>119</v>
      </c>
      <c r="Q588" s="9" t="s">
        <v>39</v>
      </c>
      <c r="R588" s="9" t="s">
        <v>40</v>
      </c>
      <c r="S588" s="9">
        <v>3</v>
      </c>
      <c r="T588" s="9">
        <v>0</v>
      </c>
      <c r="U588" s="9">
        <v>2</v>
      </c>
      <c r="V588" s="9">
        <v>10</v>
      </c>
      <c r="W588" s="9">
        <v>3</v>
      </c>
      <c r="X588" s="9" t="s">
        <v>390</v>
      </c>
      <c r="Y588" s="9" t="s">
        <v>391</v>
      </c>
      <c r="Z588" s="20">
        <v>3090.174</v>
      </c>
      <c r="AA588" s="9"/>
      <c r="AB588" s="9" t="s">
        <v>426</v>
      </c>
      <c r="AC588" s="9" t="s">
        <v>44</v>
      </c>
      <c r="AD588" s="9"/>
      <c r="AE588" s="12">
        <v>-2</v>
      </c>
    </row>
    <row r="589" spans="1:31" x14ac:dyDescent="0.3">
      <c r="A589" s="10">
        <v>9000</v>
      </c>
      <c r="B589" s="11" t="s">
        <v>31</v>
      </c>
      <c r="C589" s="11" t="s">
        <v>407</v>
      </c>
      <c r="D589" s="11" t="s">
        <v>408</v>
      </c>
      <c r="E589" s="11" t="s">
        <v>34</v>
      </c>
      <c r="F589" s="11" t="s">
        <v>35</v>
      </c>
      <c r="G589" s="11" t="s">
        <v>427</v>
      </c>
      <c r="H589" s="15">
        <v>44188</v>
      </c>
      <c r="I589" s="11"/>
      <c r="J589" s="11">
        <v>460</v>
      </c>
      <c r="K589" s="11" t="s">
        <v>37</v>
      </c>
      <c r="L589" s="11"/>
      <c r="M589" s="11">
        <v>4</v>
      </c>
      <c r="N589" s="16">
        <v>-17710</v>
      </c>
      <c r="O589" s="16">
        <v>-12360.696</v>
      </c>
      <c r="P589" s="11" t="s">
        <v>114</v>
      </c>
      <c r="Q589" s="11" t="s">
        <v>39</v>
      </c>
      <c r="R589" s="11" t="s">
        <v>40</v>
      </c>
      <c r="S589" s="11">
        <v>3</v>
      </c>
      <c r="T589" s="11">
        <v>0</v>
      </c>
      <c r="U589" s="11">
        <v>2</v>
      </c>
      <c r="V589" s="11">
        <v>10</v>
      </c>
      <c r="W589" s="11">
        <v>3</v>
      </c>
      <c r="X589" s="11" t="s">
        <v>390</v>
      </c>
      <c r="Y589" s="11" t="s">
        <v>391</v>
      </c>
      <c r="Z589" s="17">
        <v>3090.174</v>
      </c>
      <c r="AA589" s="11"/>
      <c r="AB589" s="11" t="s">
        <v>428</v>
      </c>
      <c r="AC589" s="11" t="s">
        <v>44</v>
      </c>
      <c r="AD589" s="11"/>
      <c r="AE589" s="13">
        <v>-4</v>
      </c>
    </row>
    <row r="590" spans="1:31" x14ac:dyDescent="0.3">
      <c r="A590" s="8">
        <v>9000</v>
      </c>
      <c r="B590" s="9" t="s">
        <v>31</v>
      </c>
      <c r="C590" s="9" t="s">
        <v>407</v>
      </c>
      <c r="D590" s="9" t="s">
        <v>408</v>
      </c>
      <c r="E590" s="9" t="s">
        <v>34</v>
      </c>
      <c r="F590" s="9" t="s">
        <v>35</v>
      </c>
      <c r="G590" s="9" t="s">
        <v>429</v>
      </c>
      <c r="H590" s="18">
        <v>44188</v>
      </c>
      <c r="I590" s="9"/>
      <c r="J590" s="9">
        <v>236</v>
      </c>
      <c r="K590" s="9" t="s">
        <v>37</v>
      </c>
      <c r="L590" s="9"/>
      <c r="M590" s="9">
        <v>2</v>
      </c>
      <c r="N590" s="19">
        <v>-9086</v>
      </c>
      <c r="O590" s="19">
        <v>-6180.348</v>
      </c>
      <c r="P590" s="9" t="s">
        <v>122</v>
      </c>
      <c r="Q590" s="9" t="s">
        <v>39</v>
      </c>
      <c r="R590" s="9" t="s">
        <v>40</v>
      </c>
      <c r="S590" s="9">
        <v>3</v>
      </c>
      <c r="T590" s="9">
        <v>0</v>
      </c>
      <c r="U590" s="9">
        <v>2</v>
      </c>
      <c r="V590" s="9">
        <v>10</v>
      </c>
      <c r="W590" s="9">
        <v>3</v>
      </c>
      <c r="X590" s="9" t="s">
        <v>390</v>
      </c>
      <c r="Y590" s="9" t="s">
        <v>391</v>
      </c>
      <c r="Z590" s="20">
        <v>3090.174</v>
      </c>
      <c r="AA590" s="9"/>
      <c r="AB590" s="9" t="s">
        <v>430</v>
      </c>
      <c r="AC590" s="9" t="s">
        <v>44</v>
      </c>
      <c r="AD590" s="9"/>
      <c r="AE590" s="12">
        <v>-2</v>
      </c>
    </row>
    <row r="591" spans="1:31" x14ac:dyDescent="0.3">
      <c r="A591" s="10">
        <v>9000</v>
      </c>
      <c r="B591" s="11" t="s">
        <v>31</v>
      </c>
      <c r="C591" s="11" t="s">
        <v>407</v>
      </c>
      <c r="D591" s="11" t="s">
        <v>408</v>
      </c>
      <c r="E591" s="11" t="s">
        <v>34</v>
      </c>
      <c r="F591" s="11" t="s">
        <v>35</v>
      </c>
      <c r="G591" s="11" t="s">
        <v>431</v>
      </c>
      <c r="H591" s="15">
        <v>44188</v>
      </c>
      <c r="I591" s="11"/>
      <c r="J591" s="11">
        <v>354</v>
      </c>
      <c r="K591" s="11" t="s">
        <v>37</v>
      </c>
      <c r="L591" s="11"/>
      <c r="M591" s="11">
        <v>3</v>
      </c>
      <c r="N591" s="16">
        <v>-13629</v>
      </c>
      <c r="O591" s="16">
        <v>-9270.5220000000008</v>
      </c>
      <c r="P591" s="11" t="s">
        <v>140</v>
      </c>
      <c r="Q591" s="11" t="s">
        <v>39</v>
      </c>
      <c r="R591" s="11" t="s">
        <v>40</v>
      </c>
      <c r="S591" s="11">
        <v>3</v>
      </c>
      <c r="T591" s="11">
        <v>0</v>
      </c>
      <c r="U591" s="11">
        <v>2</v>
      </c>
      <c r="V591" s="11">
        <v>10</v>
      </c>
      <c r="W591" s="11">
        <v>3</v>
      </c>
      <c r="X591" s="11" t="s">
        <v>390</v>
      </c>
      <c r="Y591" s="11" t="s">
        <v>391</v>
      </c>
      <c r="Z591" s="17">
        <v>3090.174</v>
      </c>
      <c r="AA591" s="11"/>
      <c r="AB591" s="11" t="s">
        <v>432</v>
      </c>
      <c r="AC591" s="11" t="s">
        <v>44</v>
      </c>
      <c r="AD591" s="11"/>
      <c r="AE591" s="13">
        <v>-3</v>
      </c>
    </row>
    <row r="592" spans="1:31" x14ac:dyDescent="0.3">
      <c r="A592" s="8">
        <v>9000</v>
      </c>
      <c r="B592" s="9" t="s">
        <v>31</v>
      </c>
      <c r="C592" s="9" t="s">
        <v>407</v>
      </c>
      <c r="D592" s="9" t="s">
        <v>408</v>
      </c>
      <c r="E592" s="9" t="s">
        <v>34</v>